</v>
      </c>
      <c r="AG8662">
        <v>15</v>
      </c>
      <c r="AH8662">
        <v>2</v>
      </c>
      <c r="AI8662">
        <v>21</v>
      </c>
      <c r="AJ8662">
        <v>0</v>
      </c>
      <c r="AK8662">
        <v>0</v>
      </c>
      <c r="AL8662">
        <v>2</v>
      </c>
      <c r="AM8662">
        <v>2</v>
      </c>
      <c r="AN8662">
        <v>0</v>
      </c>
      <c r="AO8662">
        <v>1</v>
      </c>
      <c r="AP8662">
        <v>0</v>
      </c>
      <c r="AQ8662">
        <v>0</v>
      </c>
      <c r="AR8662">
        <v>0</v>
      </c>
      <c r="AS8662">
        <v>2</v>
      </c>
      <c r="AT8662">
        <v>0</v>
      </c>
    </row>
    <row r="8663" spans="1:46" x14ac:dyDescent="0.3">
      <c r="A8663" t="s">
        <v>6444</v>
      </c>
      <c r="B8663" t="s">
        <v>5616</v>
      </c>
      <c r="C8663" t="s">
        <v>5691</v>
      </c>
      <c r="D8663" s="1">
        <v>44655</v>
      </c>
      <c r="E8663" s="1">
        <v>45215</v>
      </c>
      <c r="F8663" s="1">
        <v>45229</v>
      </c>
      <c r="G8663" t="s">
        <v>15352</v>
      </c>
      <c r="J8663">
        <v>1.5</v>
      </c>
      <c r="K8663">
        <v>0</v>
      </c>
      <c r="L8663">
        <v>2</v>
      </c>
      <c r="M8663">
        <v>0</v>
      </c>
      <c r="N8663">
        <v>0</v>
      </c>
      <c r="O8663">
        <v>336</v>
      </c>
      <c r="P8663" s="1">
        <v>45233</v>
      </c>
      <c r="Q8663" s="1">
        <v>45234</v>
      </c>
      <c r="R8663">
        <v>1</v>
      </c>
      <c r="S8663">
        <v>24</v>
      </c>
      <c r="T8663">
        <v>19</v>
      </c>
      <c r="U8663" s="1">
        <v>45236</v>
      </c>
      <c r="V8663" s="1">
        <v>45249</v>
      </c>
      <c r="W8663" s="1">
        <v>45265</v>
      </c>
      <c r="X8663" s="1">
        <v>45266</v>
      </c>
      <c r="Y8663" t="s">
        <v>2394</v>
      </c>
      <c r="Z8663" t="s">
        <v>2181</v>
      </c>
      <c r="AA8663">
        <v>0</v>
      </c>
      <c r="AB8663">
        <v>2</v>
      </c>
      <c r="AC8663">
        <v>45</v>
      </c>
      <c r="AD8663">
        <v>2</v>
      </c>
      <c r="AE8663">
        <v>13</v>
      </c>
      <c r="AF8663">
        <v>15</v>
      </c>
      <c r="AG8663">
        <v>16</v>
      </c>
      <c r="AH8663">
        <v>1</v>
      </c>
      <c r="AI8663">
        <v>32</v>
      </c>
      <c r="AJ8663">
        <v>0</v>
      </c>
      <c r="AK8663">
        <v>0</v>
      </c>
      <c r="AL8663">
        <v>0</v>
      </c>
      <c r="AM8663">
        <v>2</v>
      </c>
      <c r="AN8663">
        <v>0</v>
      </c>
      <c r="AO8663">
        <v>1</v>
      </c>
      <c r="AP8663">
        <v>0</v>
      </c>
      <c r="AQ8663">
        <v>0</v>
      </c>
      <c r="AR8663">
        <v>0</v>
      </c>
      <c r="AS8663">
        <v>2</v>
      </c>
      <c r="AT8663">
        <v>0</v>
      </c>
    </row>
    <row r="8664" spans="1:46" x14ac:dyDescent="0.3">
      <c r="A8664" t="s">
        <v>7427</v>
      </c>
      <c r="B8664" t="s">
        <v>5609</v>
      </c>
      <c r="C8664" t="s">
        <v>5635</v>
      </c>
      <c r="D8664" s="1">
        <v>44250</v>
      </c>
      <c r="E8664" s="1">
        <v>45209</v>
      </c>
      <c r="F8664" s="1">
        <v>45230</v>
      </c>
      <c r="G8664" t="s">
        <v>15352</v>
      </c>
      <c r="J8664">
        <v>2.6</v>
      </c>
      <c r="K8664">
        <v>0</v>
      </c>
      <c r="L8664">
        <v>2</v>
      </c>
      <c r="M8664">
        <v>0</v>
      </c>
      <c r="N8664">
        <v>0</v>
      </c>
      <c r="O8664">
        <v>504</v>
      </c>
      <c r="P8664" s="1">
        <v>45233</v>
      </c>
      <c r="Q8664" s="1">
        <v>45234</v>
      </c>
      <c r="R8664">
        <v>1</v>
      </c>
      <c r="S8664">
        <v>24</v>
      </c>
      <c r="T8664">
        <v>25</v>
      </c>
      <c r="U8664" s="1">
        <v>45234</v>
      </c>
      <c r="V8664" s="1">
        <v>45234</v>
      </c>
      <c r="W8664" s="1">
        <v>45245</v>
      </c>
      <c r="X8664" s="1">
        <v>45250</v>
      </c>
      <c r="Y8664" t="s">
        <v>2395</v>
      </c>
      <c r="Z8664" t="s">
        <v>2181</v>
      </c>
      <c r="AA8664">
        <v>0</v>
      </c>
      <c r="AB8664">
        <v>2</v>
      </c>
      <c r="AC8664">
        <v>45</v>
      </c>
      <c r="AD8664">
        <v>0</v>
      </c>
      <c r="AE8664">
        <v>0</v>
      </c>
      <c r="AF8664">
        <v>0</v>
      </c>
      <c r="AG8664">
        <v>11</v>
      </c>
      <c r="AH8664">
        <v>5</v>
      </c>
      <c r="AI8664">
        <v>16</v>
      </c>
      <c r="AJ8664">
        <v>2</v>
      </c>
      <c r="AK8664">
        <v>0</v>
      </c>
      <c r="AL8664">
        <v>2</v>
      </c>
      <c r="AM8664">
        <v>2</v>
      </c>
      <c r="AN8664">
        <v>0</v>
      </c>
      <c r="AO8664">
        <v>1</v>
      </c>
      <c r="AP8664">
        <v>0</v>
      </c>
      <c r="AQ8664">
        <v>0</v>
      </c>
      <c r="AR8664">
        <v>0</v>
      </c>
      <c r="AS8664">
        <v>2</v>
      </c>
      <c r="AT8664">
        <v>0</v>
      </c>
    </row>
    <row r="8665" spans="1:46" x14ac:dyDescent="0.3">
      <c r="A8665" t="s">
        <v>8318</v>
      </c>
      <c r="B8665" t="s">
        <v>10</v>
      </c>
      <c r="C8665" t="s">
        <v>82</v>
      </c>
      <c r="D8665" s="1">
        <v>43923</v>
      </c>
      <c r="E8665" s="1">
        <v>45230</v>
      </c>
      <c r="F8665" s="1">
        <v>45231</v>
      </c>
      <c r="G8665" t="s">
        <v>15353</v>
      </c>
      <c r="J8665">
        <v>3.6</v>
      </c>
      <c r="K8665">
        <v>0</v>
      </c>
      <c r="L8665">
        <v>2</v>
      </c>
      <c r="M8665">
        <v>0</v>
      </c>
      <c r="N8665">
        <v>0</v>
      </c>
      <c r="O8665">
        <v>24</v>
      </c>
      <c r="P8665" s="1">
        <v>45233</v>
      </c>
      <c r="Q8665" s="1">
        <v>45234</v>
      </c>
      <c r="R8665">
        <v>1</v>
      </c>
      <c r="S8665">
        <v>24</v>
      </c>
      <c r="T8665">
        <v>4</v>
      </c>
      <c r="U8665" s="1"/>
      <c r="V8665" s="1">
        <v>45249</v>
      </c>
      <c r="W8665" s="1">
        <v>45251</v>
      </c>
      <c r="X8665" s="1">
        <v>45254</v>
      </c>
      <c r="Y8665" t="s">
        <v>2395</v>
      </c>
      <c r="Z8665" t="s">
        <v>2181</v>
      </c>
      <c r="AA8665">
        <v>2</v>
      </c>
      <c r="AB8665">
        <v>2</v>
      </c>
      <c r="AC8665">
        <v>45</v>
      </c>
      <c r="AF8665">
        <v>15</v>
      </c>
      <c r="AG8665">
        <v>2</v>
      </c>
      <c r="AH8665">
        <v>3</v>
      </c>
      <c r="AI8665">
        <v>20</v>
      </c>
      <c r="AJ8665">
        <v>0</v>
      </c>
      <c r="AK8665">
        <v>0</v>
      </c>
      <c r="AL8665">
        <v>2</v>
      </c>
      <c r="AM8665">
        <v>2</v>
      </c>
      <c r="AN8665">
        <v>0</v>
      </c>
      <c r="AO8665">
        <v>1</v>
      </c>
      <c r="AP8665">
        <v>0</v>
      </c>
      <c r="AQ8665">
        <v>0</v>
      </c>
      <c r="AR8665">
        <v>0</v>
      </c>
      <c r="AS8665">
        <v>2</v>
      </c>
      <c r="AT8665">
        <v>0</v>
      </c>
    </row>
    <row r="8666" spans="1:46" x14ac:dyDescent="0.3">
      <c r="A8666" t="s">
        <v>6359</v>
      </c>
      <c r="B8666" t="s">
        <v>5613</v>
      </c>
      <c r="C8666" t="s">
        <v>5682</v>
      </c>
      <c r="D8666" s="1">
        <v>44009</v>
      </c>
      <c r="E8666" s="1">
        <v>45221</v>
      </c>
      <c r="F8666" s="1">
        <v>45234</v>
      </c>
      <c r="G8666" t="s">
        <v>15353</v>
      </c>
      <c r="J8666">
        <v>3.3</v>
      </c>
      <c r="K8666">
        <v>0</v>
      </c>
      <c r="L8666">
        <v>2</v>
      </c>
      <c r="M8666">
        <v>0</v>
      </c>
      <c r="N8666">
        <v>0</v>
      </c>
      <c r="O8666">
        <v>312</v>
      </c>
      <c r="P8666" s="1">
        <v>45234</v>
      </c>
      <c r="Q8666" s="1">
        <v>45235</v>
      </c>
      <c r="R8666">
        <v>1</v>
      </c>
      <c r="S8666">
        <v>24</v>
      </c>
      <c r="T8666">
        <v>14</v>
      </c>
      <c r="U8666" s="1">
        <v>45237</v>
      </c>
      <c r="V8666" s="1">
        <v>45238</v>
      </c>
      <c r="W8666" s="1">
        <v>45253</v>
      </c>
      <c r="X8666" s="1">
        <v>45255</v>
      </c>
      <c r="Y8666" t="s">
        <v>2395</v>
      </c>
      <c r="Z8666" t="s">
        <v>2181</v>
      </c>
      <c r="AA8666">
        <v>2</v>
      </c>
      <c r="AB8666">
        <v>2</v>
      </c>
      <c r="AC8666">
        <v>45</v>
      </c>
      <c r="AD8666">
        <v>2</v>
      </c>
      <c r="AE8666">
        <v>1</v>
      </c>
      <c r="AF8666">
        <v>3</v>
      </c>
      <c r="AG8666">
        <v>15</v>
      </c>
      <c r="AH8666">
        <v>2</v>
      </c>
      <c r="AI8666">
        <v>20</v>
      </c>
      <c r="AJ8666">
        <v>0</v>
      </c>
      <c r="AK8666">
        <v>0</v>
      </c>
      <c r="AL8666">
        <v>2</v>
      </c>
      <c r="AM8666">
        <v>2</v>
      </c>
      <c r="AN8666">
        <v>0</v>
      </c>
      <c r="AO8666">
        <v>1</v>
      </c>
      <c r="AP8666">
        <v>0</v>
      </c>
      <c r="AQ8666">
        <v>0</v>
      </c>
      <c r="AR8666">
        <v>0</v>
      </c>
      <c r="AS8666">
        <v>2</v>
      </c>
      <c r="AT8666">
        <v>0</v>
      </c>
    </row>
    <row r="8667" spans="1:46" x14ac:dyDescent="0.3">
      <c r="A8667" t="s">
        <v>7423</v>
      </c>
      <c r="B8667" t="s">
        <v>5623</v>
      </c>
      <c r="C8667" t="s">
        <v>5983</v>
      </c>
      <c r="D8667" s="1">
        <v>42493</v>
      </c>
      <c r="E8667" s="1">
        <v>45221</v>
      </c>
      <c r="F8667" s="1">
        <v>45231</v>
      </c>
      <c r="G8667" t="s">
        <v>15352</v>
      </c>
      <c r="J8667">
        <v>7.5</v>
      </c>
      <c r="K8667">
        <v>0</v>
      </c>
      <c r="L8667">
        <v>0</v>
      </c>
      <c r="M8667">
        <v>2</v>
      </c>
      <c r="N8667">
        <v>0</v>
      </c>
      <c r="O8667">
        <v>240</v>
      </c>
      <c r="P8667" s="1">
        <v>45233</v>
      </c>
      <c r="Q8667" s="1">
        <v>45235</v>
      </c>
      <c r="R8667">
        <v>2</v>
      </c>
      <c r="S8667">
        <v>48</v>
      </c>
      <c r="T8667">
        <v>14</v>
      </c>
      <c r="U8667" s="1">
        <v>45237</v>
      </c>
      <c r="V8667" s="1"/>
      <c r="W8667" s="1"/>
      <c r="X8667" s="1">
        <v>45245</v>
      </c>
      <c r="Y8667" t="s">
        <v>2395</v>
      </c>
      <c r="Z8667" t="s">
        <v>2181</v>
      </c>
      <c r="AA8667">
        <v>2</v>
      </c>
      <c r="AB8667">
        <v>2</v>
      </c>
      <c r="AC8667">
        <v>45</v>
      </c>
      <c r="AD8667">
        <v>2</v>
      </c>
      <c r="AI8667">
        <v>10</v>
      </c>
      <c r="AK8667">
        <v>0</v>
      </c>
      <c r="AL8667">
        <v>2</v>
      </c>
      <c r="AM8667">
        <v>2</v>
      </c>
      <c r="AN8667">
        <v>0</v>
      </c>
      <c r="AO8667">
        <v>1</v>
      </c>
      <c r="AP8667">
        <v>0</v>
      </c>
      <c r="AQ8667">
        <v>0</v>
      </c>
      <c r="AR8667">
        <v>2</v>
      </c>
      <c r="AS8667">
        <v>0</v>
      </c>
      <c r="AT8667">
        <v>0</v>
      </c>
    </row>
    <row r="8668" spans="1:46" x14ac:dyDescent="0.3">
      <c r="A8668" t="s">
        <v>7443</v>
      </c>
      <c r="B8668" t="s">
        <v>5624</v>
      </c>
      <c r="C8668" t="s">
        <v>5896</v>
      </c>
      <c r="D8668" s="1">
        <v>42687</v>
      </c>
      <c r="E8668" s="1">
        <v>45232</v>
      </c>
      <c r="F8668" s="1">
        <v>45233</v>
      </c>
      <c r="G8668" t="s">
        <v>15352</v>
      </c>
      <c r="J8668">
        <v>7</v>
      </c>
      <c r="K8668">
        <v>0</v>
      </c>
      <c r="L8668">
        <v>0</v>
      </c>
      <c r="M8668">
        <v>2</v>
      </c>
      <c r="N8668">
        <v>0</v>
      </c>
      <c r="O8668">
        <v>24</v>
      </c>
      <c r="P8668" s="1">
        <v>45234</v>
      </c>
      <c r="Q8668" s="1">
        <v>45235</v>
      </c>
      <c r="R8668">
        <v>1</v>
      </c>
      <c r="S8668">
        <v>24</v>
      </c>
      <c r="T8668">
        <v>3</v>
      </c>
      <c r="U8668" s="1">
        <v>45239</v>
      </c>
      <c r="V8668" s="1"/>
      <c r="W8668" s="1"/>
      <c r="X8668" s="1">
        <v>45246</v>
      </c>
      <c r="Y8668" t="s">
        <v>2395</v>
      </c>
      <c r="Z8668" t="s">
        <v>2181</v>
      </c>
      <c r="AA8668">
        <v>2</v>
      </c>
      <c r="AB8668">
        <v>2</v>
      </c>
      <c r="AC8668">
        <v>45</v>
      </c>
      <c r="AD8668">
        <v>4</v>
      </c>
      <c r="AI8668">
        <v>11</v>
      </c>
      <c r="AK8668">
        <v>0</v>
      </c>
      <c r="AL8668">
        <v>2</v>
      </c>
      <c r="AM8668">
        <v>2</v>
      </c>
      <c r="AN8668">
        <v>0</v>
      </c>
      <c r="AO8668">
        <v>1</v>
      </c>
      <c r="AP8668">
        <v>0</v>
      </c>
      <c r="AQ8668">
        <v>0</v>
      </c>
      <c r="AR8668">
        <v>2</v>
      </c>
      <c r="AS8668">
        <v>0</v>
      </c>
      <c r="AT8668">
        <v>0</v>
      </c>
    </row>
    <row r="8669" spans="1:46" x14ac:dyDescent="0.3">
      <c r="A8669" t="s">
        <v>10392</v>
      </c>
      <c r="B8669" t="s">
        <v>17</v>
      </c>
      <c r="C8669" t="s">
        <v>110</v>
      </c>
      <c r="D8669" s="1">
        <v>44362</v>
      </c>
      <c r="E8669" s="1">
        <v>45231</v>
      </c>
      <c r="F8669" s="1">
        <v>45233</v>
      </c>
      <c r="G8669" t="s">
        <v>15352</v>
      </c>
      <c r="J8669">
        <v>2.4</v>
      </c>
      <c r="K8669">
        <v>0</v>
      </c>
      <c r="L8669">
        <v>2</v>
      </c>
      <c r="M8669">
        <v>0</v>
      </c>
      <c r="N8669">
        <v>0</v>
      </c>
      <c r="O8669">
        <v>48</v>
      </c>
      <c r="P8669" s="1">
        <v>45234</v>
      </c>
      <c r="Q8669" s="1">
        <v>45235</v>
      </c>
      <c r="R8669">
        <v>1</v>
      </c>
      <c r="S8669">
        <v>24</v>
      </c>
      <c r="T8669">
        <v>4</v>
      </c>
      <c r="U8669" s="1">
        <v>45236</v>
      </c>
      <c r="V8669" s="1">
        <v>45236</v>
      </c>
      <c r="W8669" s="1">
        <v>45243</v>
      </c>
      <c r="X8669" s="1">
        <v>45301</v>
      </c>
      <c r="Y8669" t="s">
        <v>2395</v>
      </c>
      <c r="Z8669" t="s">
        <v>2181</v>
      </c>
      <c r="AA8669">
        <v>2</v>
      </c>
      <c r="AB8669">
        <v>2</v>
      </c>
      <c r="AC8669">
        <v>45</v>
      </c>
      <c r="AD8669">
        <v>1</v>
      </c>
      <c r="AE8669">
        <v>0</v>
      </c>
      <c r="AF8669">
        <v>1</v>
      </c>
      <c r="AG8669">
        <v>7</v>
      </c>
      <c r="AH8669">
        <v>58</v>
      </c>
      <c r="AI8669">
        <v>66</v>
      </c>
      <c r="AJ8669">
        <v>2</v>
      </c>
      <c r="AK8669">
        <v>0</v>
      </c>
      <c r="AL8669">
        <v>2</v>
      </c>
      <c r="AM8669">
        <v>2</v>
      </c>
      <c r="AN8669">
        <v>0</v>
      </c>
      <c r="AO8669">
        <v>1</v>
      </c>
      <c r="AP8669">
        <v>0</v>
      </c>
      <c r="AQ8669">
        <v>0</v>
      </c>
      <c r="AR8669">
        <v>0</v>
      </c>
      <c r="AS8669">
        <v>2</v>
      </c>
      <c r="AT8669">
        <v>0</v>
      </c>
    </row>
    <row r="8670" spans="1:46" x14ac:dyDescent="0.3">
      <c r="A8670" t="s">
        <v>10395</v>
      </c>
      <c r="B8670" t="s">
        <v>17</v>
      </c>
      <c r="C8670" t="s">
        <v>108</v>
      </c>
      <c r="D8670" s="1">
        <v>44145</v>
      </c>
      <c r="E8670" s="1">
        <v>45231</v>
      </c>
      <c r="F8670" s="1">
        <v>45234</v>
      </c>
      <c r="G8670" t="s">
        <v>15352</v>
      </c>
      <c r="J8670">
        <v>3</v>
      </c>
      <c r="K8670">
        <v>0</v>
      </c>
      <c r="L8670">
        <v>2</v>
      </c>
      <c r="M8670">
        <v>0</v>
      </c>
      <c r="N8670">
        <v>0</v>
      </c>
      <c r="O8670">
        <v>72</v>
      </c>
      <c r="P8670" s="1">
        <v>45234</v>
      </c>
      <c r="Q8670" s="1">
        <v>45235</v>
      </c>
      <c r="R8670">
        <v>1</v>
      </c>
      <c r="S8670">
        <v>24</v>
      </c>
      <c r="T8670">
        <v>4</v>
      </c>
      <c r="U8670" s="1">
        <v>45236</v>
      </c>
      <c r="V8670" s="1">
        <v>45236</v>
      </c>
      <c r="W8670" s="1">
        <v>45236</v>
      </c>
      <c r="X8670" s="1">
        <v>45243</v>
      </c>
      <c r="Y8670" t="s">
        <v>2395</v>
      </c>
      <c r="Z8670" t="s">
        <v>2181</v>
      </c>
      <c r="AA8670">
        <v>2</v>
      </c>
      <c r="AB8670">
        <v>2</v>
      </c>
      <c r="AC8670">
        <v>45</v>
      </c>
      <c r="AD8670">
        <v>1</v>
      </c>
      <c r="AE8670">
        <v>0</v>
      </c>
      <c r="AF8670">
        <v>1</v>
      </c>
      <c r="AG8670">
        <v>0</v>
      </c>
      <c r="AH8670">
        <v>7</v>
      </c>
      <c r="AI8670">
        <v>8</v>
      </c>
      <c r="AJ8670">
        <v>2</v>
      </c>
      <c r="AK8670">
        <v>0</v>
      </c>
      <c r="AL8670">
        <v>2</v>
      </c>
      <c r="AM8670">
        <v>2</v>
      </c>
      <c r="AN8670">
        <v>0</v>
      </c>
      <c r="AO8670">
        <v>1</v>
      </c>
      <c r="AP8670">
        <v>0</v>
      </c>
      <c r="AQ8670">
        <v>0</v>
      </c>
      <c r="AR8670">
        <v>2</v>
      </c>
      <c r="AS8670">
        <v>0</v>
      </c>
      <c r="AT8670">
        <v>0</v>
      </c>
    </row>
    <row r="8671" spans="1:46" x14ac:dyDescent="0.3">
      <c r="A8671" t="s">
        <v>10432</v>
      </c>
      <c r="B8671" t="s">
        <v>16</v>
      </c>
      <c r="C8671" t="s">
        <v>147</v>
      </c>
      <c r="D8671" s="1">
        <v>44747</v>
      </c>
      <c r="E8671" s="1">
        <v>45226</v>
      </c>
      <c r="F8671" s="1">
        <v>45232</v>
      </c>
      <c r="G8671" t="s">
        <v>15353</v>
      </c>
      <c r="J8671">
        <v>1.3</v>
      </c>
      <c r="K8671">
        <v>0</v>
      </c>
      <c r="L8671">
        <v>2</v>
      </c>
      <c r="M8671">
        <v>0</v>
      </c>
      <c r="N8671">
        <v>0</v>
      </c>
      <c r="O8671">
        <v>144</v>
      </c>
      <c r="P8671" s="1">
        <v>45234</v>
      </c>
      <c r="Q8671" s="1">
        <v>45235</v>
      </c>
      <c r="R8671">
        <v>1</v>
      </c>
      <c r="S8671">
        <v>24</v>
      </c>
      <c r="T8671">
        <v>9</v>
      </c>
      <c r="U8671" s="1">
        <v>45238</v>
      </c>
      <c r="V8671" s="1">
        <v>45238</v>
      </c>
      <c r="W8671" s="1">
        <v>45239</v>
      </c>
      <c r="X8671" s="1">
        <v>45239</v>
      </c>
      <c r="Y8671" t="s">
        <v>2395</v>
      </c>
      <c r="Z8671" t="s">
        <v>2182</v>
      </c>
      <c r="AA8671">
        <v>2</v>
      </c>
      <c r="AB8671">
        <v>2</v>
      </c>
      <c r="AC8671">
        <v>45</v>
      </c>
      <c r="AD8671">
        <v>3</v>
      </c>
      <c r="AE8671">
        <v>0</v>
      </c>
      <c r="AF8671">
        <v>3</v>
      </c>
      <c r="AG8671">
        <v>1</v>
      </c>
      <c r="AH8671">
        <v>0</v>
      </c>
      <c r="AI8671">
        <v>4</v>
      </c>
      <c r="AJ8671">
        <v>0</v>
      </c>
      <c r="AK8671">
        <v>0</v>
      </c>
      <c r="AL8671">
        <v>2</v>
      </c>
      <c r="AM8671">
        <v>3</v>
      </c>
      <c r="AN8671">
        <v>1</v>
      </c>
      <c r="AO8671">
        <v>1</v>
      </c>
      <c r="AP8671">
        <v>0</v>
      </c>
      <c r="AQ8671">
        <v>2</v>
      </c>
      <c r="AR8671">
        <v>0</v>
      </c>
      <c r="AS8671">
        <v>0</v>
      </c>
      <c r="AT8671">
        <v>0</v>
      </c>
    </row>
    <row r="8672" spans="1:46" x14ac:dyDescent="0.3">
      <c r="A8672" t="s">
        <v>6338</v>
      </c>
      <c r="B8672" t="s">
        <v>5615</v>
      </c>
      <c r="C8672" t="s">
        <v>5652</v>
      </c>
      <c r="D8672" s="1">
        <v>44649</v>
      </c>
      <c r="E8672" s="1">
        <v>45206</v>
      </c>
      <c r="F8672" s="1">
        <v>45212</v>
      </c>
      <c r="G8672" t="s">
        <v>15353</v>
      </c>
      <c r="J8672">
        <v>1.5</v>
      </c>
      <c r="K8672">
        <v>0</v>
      </c>
      <c r="L8672">
        <v>2</v>
      </c>
      <c r="M8672">
        <v>0</v>
      </c>
      <c r="N8672">
        <v>0</v>
      </c>
      <c r="O8672">
        <v>144</v>
      </c>
      <c r="P8672" s="1">
        <v>45235</v>
      </c>
      <c r="Q8672" s="1">
        <v>45236</v>
      </c>
      <c r="R8672">
        <v>1</v>
      </c>
      <c r="S8672">
        <v>24</v>
      </c>
      <c r="T8672">
        <v>30</v>
      </c>
      <c r="U8672" s="1">
        <v>45237</v>
      </c>
      <c r="V8672" s="1">
        <v>45237</v>
      </c>
      <c r="W8672" s="1">
        <v>45238</v>
      </c>
      <c r="X8672" s="1">
        <v>45239</v>
      </c>
      <c r="Y8672" t="s">
        <v>2394</v>
      </c>
      <c r="Z8672" t="s">
        <v>2181</v>
      </c>
      <c r="AA8672">
        <v>0</v>
      </c>
      <c r="AB8672">
        <v>2</v>
      </c>
      <c r="AC8672">
        <v>46</v>
      </c>
      <c r="AD8672">
        <v>1</v>
      </c>
      <c r="AE8672">
        <v>0</v>
      </c>
      <c r="AF8672">
        <v>1</v>
      </c>
      <c r="AG8672">
        <v>1</v>
      </c>
      <c r="AH8672">
        <v>1</v>
      </c>
      <c r="AI8672">
        <v>3</v>
      </c>
      <c r="AJ8672">
        <v>2</v>
      </c>
      <c r="AK8672">
        <v>2</v>
      </c>
      <c r="AL8672">
        <v>0</v>
      </c>
      <c r="AM8672">
        <v>2</v>
      </c>
      <c r="AN8672">
        <v>0</v>
      </c>
      <c r="AO8672">
        <v>1</v>
      </c>
      <c r="AP8672">
        <v>2</v>
      </c>
      <c r="AQ8672">
        <v>0</v>
      </c>
      <c r="AR8672">
        <v>0</v>
      </c>
      <c r="AS8672">
        <v>0</v>
      </c>
      <c r="AT8672">
        <v>0</v>
      </c>
    </row>
    <row r="8673" spans="1:46" x14ac:dyDescent="0.3">
      <c r="A8673" t="s">
        <v>6343</v>
      </c>
      <c r="B8673" t="s">
        <v>11</v>
      </c>
      <c r="C8673" t="s">
        <v>64</v>
      </c>
      <c r="D8673" s="1"/>
      <c r="E8673" s="1">
        <v>45234</v>
      </c>
      <c r="F8673" s="1">
        <v>45234</v>
      </c>
      <c r="G8673" t="s">
        <v>15353</v>
      </c>
      <c r="H8673">
        <v>1</v>
      </c>
      <c r="I8673">
        <v>3</v>
      </c>
      <c r="J8673">
        <v>1.3</v>
      </c>
      <c r="K8673">
        <v>0</v>
      </c>
      <c r="L8673">
        <v>2</v>
      </c>
      <c r="M8673">
        <v>0</v>
      </c>
      <c r="N8673">
        <v>0</v>
      </c>
      <c r="O8673">
        <v>0</v>
      </c>
      <c r="P8673" s="1">
        <v>45235</v>
      </c>
      <c r="Q8673" s="1">
        <v>45236</v>
      </c>
      <c r="R8673">
        <v>1</v>
      </c>
      <c r="S8673">
        <v>24</v>
      </c>
      <c r="T8673">
        <v>2</v>
      </c>
      <c r="U8673" s="1">
        <v>45236</v>
      </c>
      <c r="V8673" s="1">
        <v>45236</v>
      </c>
      <c r="W8673" s="1">
        <v>45237</v>
      </c>
      <c r="X8673" s="1">
        <v>45238</v>
      </c>
      <c r="Y8673" t="s">
        <v>2395</v>
      </c>
      <c r="Z8673" t="s">
        <v>2181</v>
      </c>
      <c r="AA8673">
        <v>2</v>
      </c>
      <c r="AB8673">
        <v>2</v>
      </c>
      <c r="AC8673">
        <v>46</v>
      </c>
      <c r="AD8673">
        <v>0</v>
      </c>
      <c r="AE8673">
        <v>0</v>
      </c>
      <c r="AF8673">
        <v>0</v>
      </c>
      <c r="AG8673">
        <v>1</v>
      </c>
      <c r="AH8673">
        <v>1</v>
      </c>
      <c r="AI8673">
        <v>2</v>
      </c>
      <c r="AJ8673">
        <v>2</v>
      </c>
      <c r="AK8673">
        <v>2</v>
      </c>
      <c r="AL8673">
        <v>2</v>
      </c>
      <c r="AM8673">
        <v>2</v>
      </c>
      <c r="AN8673">
        <v>0</v>
      </c>
      <c r="AO8673">
        <v>1</v>
      </c>
      <c r="AP8673">
        <v>2</v>
      </c>
      <c r="AQ8673">
        <v>0</v>
      </c>
      <c r="AR8673">
        <v>0</v>
      </c>
      <c r="AS8673">
        <v>0</v>
      </c>
      <c r="AT8673">
        <v>0</v>
      </c>
    </row>
    <row r="8674" spans="1:46" x14ac:dyDescent="0.3">
      <c r="A8674" t="s">
        <v>7451</v>
      </c>
      <c r="B8674" t="s">
        <v>5623</v>
      </c>
      <c r="C8674" t="s">
        <v>5850</v>
      </c>
      <c r="D8674" s="1">
        <v>44125</v>
      </c>
      <c r="E8674" s="1">
        <v>45229</v>
      </c>
      <c r="F8674" s="1">
        <v>45234</v>
      </c>
      <c r="G8674" t="s">
        <v>15353</v>
      </c>
      <c r="J8674">
        <v>3</v>
      </c>
      <c r="K8674">
        <v>0</v>
      </c>
      <c r="L8674">
        <v>2</v>
      </c>
      <c r="M8674">
        <v>0</v>
      </c>
      <c r="N8674">
        <v>0</v>
      </c>
      <c r="O8674">
        <v>120</v>
      </c>
      <c r="P8674" s="1">
        <v>45235</v>
      </c>
      <c r="Q8674" s="1">
        <v>45236</v>
      </c>
      <c r="R8674">
        <v>1</v>
      </c>
      <c r="S8674">
        <v>24</v>
      </c>
      <c r="T8674">
        <v>7</v>
      </c>
      <c r="U8674" s="1">
        <v>45238</v>
      </c>
      <c r="V8674" s="1">
        <v>45238</v>
      </c>
      <c r="W8674" s="1">
        <v>45247</v>
      </c>
      <c r="X8674" s="1">
        <v>45252</v>
      </c>
      <c r="Y8674" t="s">
        <v>2395</v>
      </c>
      <c r="Z8674" t="s">
        <v>2183</v>
      </c>
      <c r="AA8674">
        <v>2</v>
      </c>
      <c r="AB8674">
        <v>2</v>
      </c>
      <c r="AC8674">
        <v>46</v>
      </c>
      <c r="AD8674">
        <v>2</v>
      </c>
      <c r="AE8674">
        <v>0</v>
      </c>
      <c r="AF8674">
        <v>2</v>
      </c>
      <c r="AG8674">
        <v>9</v>
      </c>
      <c r="AH8674">
        <v>5</v>
      </c>
      <c r="AI8674">
        <v>16</v>
      </c>
      <c r="AJ8674">
        <v>2</v>
      </c>
      <c r="AK8674">
        <v>0</v>
      </c>
      <c r="AL8674">
        <v>2</v>
      </c>
      <c r="AM8674">
        <v>1</v>
      </c>
      <c r="AN8674">
        <v>0</v>
      </c>
      <c r="AO8674">
        <v>1</v>
      </c>
      <c r="AP8674">
        <v>0</v>
      </c>
      <c r="AQ8674">
        <v>0</v>
      </c>
      <c r="AR8674">
        <v>0</v>
      </c>
      <c r="AS8674">
        <v>2</v>
      </c>
      <c r="AT8674">
        <v>0</v>
      </c>
    </row>
    <row r="8675" spans="1:46" x14ac:dyDescent="0.3">
      <c r="A8675" t="s">
        <v>8319</v>
      </c>
      <c r="B8675" t="s">
        <v>10</v>
      </c>
      <c r="C8675" t="s">
        <v>82</v>
      </c>
      <c r="D8675" s="1">
        <v>44776</v>
      </c>
      <c r="E8675" s="1">
        <v>45227</v>
      </c>
      <c r="F8675" s="1">
        <v>45234</v>
      </c>
      <c r="G8675" t="s">
        <v>15353</v>
      </c>
      <c r="J8675">
        <v>1.2</v>
      </c>
      <c r="K8675">
        <v>0</v>
      </c>
      <c r="L8675">
        <v>2</v>
      </c>
      <c r="M8675">
        <v>0</v>
      </c>
      <c r="N8675">
        <v>0</v>
      </c>
      <c r="O8675">
        <v>168</v>
      </c>
      <c r="P8675" s="1">
        <v>45235</v>
      </c>
      <c r="Q8675" s="1">
        <v>45236</v>
      </c>
      <c r="R8675">
        <v>1</v>
      </c>
      <c r="S8675">
        <v>24</v>
      </c>
      <c r="T8675">
        <v>9</v>
      </c>
      <c r="U8675" s="1"/>
      <c r="V8675" s="1">
        <v>45249</v>
      </c>
      <c r="W8675" s="1">
        <v>45251</v>
      </c>
      <c r="X8675" s="1">
        <v>45254</v>
      </c>
      <c r="Y8675" t="s">
        <v>2395</v>
      </c>
      <c r="Z8675" t="s">
        <v>2181</v>
      </c>
      <c r="AA8675">
        <v>2</v>
      </c>
      <c r="AB8675">
        <v>2</v>
      </c>
      <c r="AC8675">
        <v>46</v>
      </c>
      <c r="AF8675">
        <v>13</v>
      </c>
      <c r="AG8675">
        <v>2</v>
      </c>
      <c r="AH8675">
        <v>3</v>
      </c>
      <c r="AI8675">
        <v>18</v>
      </c>
      <c r="AJ8675">
        <v>0</v>
      </c>
      <c r="AK8675">
        <v>0</v>
      </c>
      <c r="AL8675">
        <v>2</v>
      </c>
      <c r="AM8675">
        <v>2</v>
      </c>
      <c r="AN8675">
        <v>0</v>
      </c>
      <c r="AO8675">
        <v>1</v>
      </c>
      <c r="AP8675">
        <v>0</v>
      </c>
      <c r="AQ8675">
        <v>0</v>
      </c>
      <c r="AR8675">
        <v>0</v>
      </c>
      <c r="AS8675">
        <v>2</v>
      </c>
      <c r="AT8675">
        <v>0</v>
      </c>
    </row>
    <row r="8676" spans="1:46" x14ac:dyDescent="0.3">
      <c r="A8676" t="s">
        <v>6332</v>
      </c>
      <c r="B8676" t="s">
        <v>5614</v>
      </c>
      <c r="C8676" t="s">
        <v>5666</v>
      </c>
      <c r="D8676" s="1"/>
      <c r="E8676" s="1">
        <v>45231</v>
      </c>
      <c r="F8676" s="1">
        <v>45236</v>
      </c>
      <c r="G8676" t="s">
        <v>15352</v>
      </c>
      <c r="H8676">
        <v>1</v>
      </c>
      <c r="I8676">
        <v>6</v>
      </c>
      <c r="J8676">
        <v>1.5</v>
      </c>
      <c r="K8676">
        <v>0</v>
      </c>
      <c r="L8676">
        <v>2</v>
      </c>
      <c r="M8676">
        <v>0</v>
      </c>
      <c r="N8676">
        <v>0</v>
      </c>
      <c r="O8676">
        <v>120</v>
      </c>
      <c r="P8676" s="1">
        <v>45236</v>
      </c>
      <c r="Q8676" s="1">
        <v>45237</v>
      </c>
      <c r="R8676">
        <v>1</v>
      </c>
      <c r="S8676">
        <v>24</v>
      </c>
      <c r="T8676">
        <v>6</v>
      </c>
      <c r="U8676" s="1">
        <v>45238</v>
      </c>
      <c r="V8676" s="1">
        <v>45240</v>
      </c>
      <c r="W8676" s="1">
        <v>45243</v>
      </c>
      <c r="X8676" s="1">
        <v>45244</v>
      </c>
      <c r="Y8676" t="s">
        <v>2395</v>
      </c>
      <c r="Z8676" t="s">
        <v>2181</v>
      </c>
      <c r="AA8676">
        <v>2</v>
      </c>
      <c r="AB8676">
        <v>2</v>
      </c>
      <c r="AC8676">
        <v>46</v>
      </c>
      <c r="AD8676">
        <v>1</v>
      </c>
      <c r="AE8676">
        <v>2</v>
      </c>
      <c r="AF8676">
        <v>3</v>
      </c>
      <c r="AG8676">
        <v>3</v>
      </c>
      <c r="AH8676">
        <v>1</v>
      </c>
      <c r="AI8676">
        <v>7</v>
      </c>
      <c r="AJ8676">
        <v>0</v>
      </c>
      <c r="AK8676">
        <v>0</v>
      </c>
      <c r="AL8676">
        <v>2</v>
      </c>
      <c r="AM8676">
        <v>2</v>
      </c>
      <c r="AN8676">
        <v>0</v>
      </c>
      <c r="AO8676">
        <v>1</v>
      </c>
      <c r="AP8676">
        <v>0</v>
      </c>
      <c r="AQ8676">
        <v>2</v>
      </c>
      <c r="AR8676">
        <v>0</v>
      </c>
      <c r="AS8676">
        <v>0</v>
      </c>
      <c r="AT8676">
        <v>0</v>
      </c>
    </row>
    <row r="8677" spans="1:46" x14ac:dyDescent="0.3">
      <c r="A8677" t="s">
        <v>6337</v>
      </c>
      <c r="B8677" t="s">
        <v>5614</v>
      </c>
      <c r="C8677" t="s">
        <v>5654</v>
      </c>
      <c r="D8677" s="1">
        <v>44236</v>
      </c>
      <c r="E8677" s="1">
        <v>45230</v>
      </c>
      <c r="F8677" s="1">
        <v>45233</v>
      </c>
      <c r="G8677" t="s">
        <v>15353</v>
      </c>
      <c r="J8677">
        <v>2.7</v>
      </c>
      <c r="K8677">
        <v>0</v>
      </c>
      <c r="L8677">
        <v>2</v>
      </c>
      <c r="M8677">
        <v>0</v>
      </c>
      <c r="N8677">
        <v>0</v>
      </c>
      <c r="O8677">
        <v>72</v>
      </c>
      <c r="P8677" s="1">
        <v>45236</v>
      </c>
      <c r="Q8677" s="1">
        <v>45237</v>
      </c>
      <c r="R8677">
        <v>1</v>
      </c>
      <c r="S8677">
        <v>24</v>
      </c>
      <c r="T8677">
        <v>7</v>
      </c>
      <c r="U8677" s="1">
        <v>45238</v>
      </c>
      <c r="V8677" s="1">
        <v>45240</v>
      </c>
      <c r="W8677" s="1">
        <v>45243</v>
      </c>
      <c r="X8677" s="1">
        <v>45244</v>
      </c>
      <c r="Y8677" t="s">
        <v>2395</v>
      </c>
      <c r="Z8677" t="s">
        <v>2181</v>
      </c>
      <c r="AA8677">
        <v>2</v>
      </c>
      <c r="AB8677">
        <v>2</v>
      </c>
      <c r="AC8677">
        <v>46</v>
      </c>
      <c r="AD8677">
        <v>1</v>
      </c>
      <c r="AE8677">
        <v>2</v>
      </c>
      <c r="AF8677">
        <v>3</v>
      </c>
      <c r="AG8677">
        <v>3</v>
      </c>
      <c r="AH8677">
        <v>1</v>
      </c>
      <c r="AI8677">
        <v>7</v>
      </c>
      <c r="AJ8677">
        <v>0</v>
      </c>
      <c r="AK8677">
        <v>0</v>
      </c>
      <c r="AL8677">
        <v>2</v>
      </c>
      <c r="AM8677">
        <v>2</v>
      </c>
      <c r="AN8677">
        <v>0</v>
      </c>
      <c r="AO8677">
        <v>1</v>
      </c>
      <c r="AP8677">
        <v>0</v>
      </c>
      <c r="AQ8677">
        <v>2</v>
      </c>
      <c r="AR8677">
        <v>0</v>
      </c>
      <c r="AS8677">
        <v>0</v>
      </c>
      <c r="AT8677">
        <v>0</v>
      </c>
    </row>
    <row r="8678" spans="1:46" x14ac:dyDescent="0.3">
      <c r="A8678" t="s">
        <v>6362</v>
      </c>
      <c r="B8678" t="s">
        <v>5613</v>
      </c>
      <c r="C8678" t="s">
        <v>5656</v>
      </c>
      <c r="D8678" s="1">
        <v>43586</v>
      </c>
      <c r="E8678" s="1">
        <v>45234</v>
      </c>
      <c r="F8678" s="1">
        <v>45235</v>
      </c>
      <c r="G8678" t="s">
        <v>15353</v>
      </c>
      <c r="J8678">
        <v>4.5</v>
      </c>
      <c r="K8678">
        <v>0</v>
      </c>
      <c r="L8678">
        <v>0</v>
      </c>
      <c r="M8678">
        <v>2</v>
      </c>
      <c r="N8678">
        <v>0</v>
      </c>
      <c r="O8678">
        <v>24</v>
      </c>
      <c r="P8678" s="1">
        <v>45236</v>
      </c>
      <c r="Q8678" s="1">
        <v>45237</v>
      </c>
      <c r="R8678">
        <v>1</v>
      </c>
      <c r="S8678">
        <v>24</v>
      </c>
      <c r="T8678">
        <v>3</v>
      </c>
      <c r="U8678" s="1">
        <v>45240</v>
      </c>
      <c r="V8678" s="1">
        <v>45243</v>
      </c>
      <c r="W8678" s="1">
        <v>45253</v>
      </c>
      <c r="X8678" s="1">
        <v>45255</v>
      </c>
      <c r="Y8678" t="s">
        <v>2395</v>
      </c>
      <c r="Z8678" t="s">
        <v>2181</v>
      </c>
      <c r="AA8678">
        <v>2</v>
      </c>
      <c r="AB8678">
        <v>2</v>
      </c>
      <c r="AC8678">
        <v>46</v>
      </c>
      <c r="AD8678">
        <v>3</v>
      </c>
      <c r="AE8678">
        <v>3</v>
      </c>
      <c r="AF8678">
        <v>6</v>
      </c>
      <c r="AG8678">
        <v>10</v>
      </c>
      <c r="AH8678">
        <v>2</v>
      </c>
      <c r="AI8678">
        <v>18</v>
      </c>
      <c r="AJ8678">
        <v>0</v>
      </c>
      <c r="AK8678">
        <v>0</v>
      </c>
      <c r="AL8678">
        <v>2</v>
      </c>
      <c r="AM8678">
        <v>2</v>
      </c>
      <c r="AN8678">
        <v>0</v>
      </c>
      <c r="AO8678">
        <v>1</v>
      </c>
      <c r="AP8678">
        <v>0</v>
      </c>
      <c r="AQ8678">
        <v>0</v>
      </c>
      <c r="AR8678">
        <v>0</v>
      </c>
      <c r="AS8678">
        <v>2</v>
      </c>
      <c r="AT8678">
        <v>0</v>
      </c>
    </row>
    <row r="8679" spans="1:46" x14ac:dyDescent="0.3">
      <c r="A8679" t="s">
        <v>10435</v>
      </c>
      <c r="B8679" t="s">
        <v>14</v>
      </c>
      <c r="C8679" t="s">
        <v>78</v>
      </c>
      <c r="D8679" s="1">
        <v>44881</v>
      </c>
      <c r="E8679" s="1">
        <v>45232</v>
      </c>
      <c r="F8679" s="1">
        <v>45234</v>
      </c>
      <c r="G8679" t="s">
        <v>15352</v>
      </c>
      <c r="J8679">
        <v>1</v>
      </c>
      <c r="K8679">
        <v>0</v>
      </c>
      <c r="L8679">
        <v>2</v>
      </c>
      <c r="M8679">
        <v>0</v>
      </c>
      <c r="N8679">
        <v>0</v>
      </c>
      <c r="O8679">
        <v>48</v>
      </c>
      <c r="P8679" s="1">
        <v>45236</v>
      </c>
      <c r="Q8679" s="1">
        <v>45237</v>
      </c>
      <c r="R8679">
        <v>1</v>
      </c>
      <c r="S8679">
        <v>24</v>
      </c>
      <c r="T8679">
        <v>5</v>
      </c>
      <c r="U8679" s="1">
        <v>45239</v>
      </c>
      <c r="V8679" s="1"/>
      <c r="W8679" s="1"/>
      <c r="X8679" s="1">
        <v>45250</v>
      </c>
      <c r="Y8679" t="s">
        <v>2395</v>
      </c>
      <c r="Z8679" t="s">
        <v>2183</v>
      </c>
      <c r="AA8679">
        <v>2</v>
      </c>
      <c r="AB8679">
        <v>2</v>
      </c>
      <c r="AC8679">
        <v>46</v>
      </c>
      <c r="AD8679">
        <v>2</v>
      </c>
      <c r="AI8679">
        <v>13</v>
      </c>
      <c r="AK8679">
        <v>0</v>
      </c>
      <c r="AL8679">
        <v>2</v>
      </c>
      <c r="AM8679">
        <v>1</v>
      </c>
      <c r="AN8679">
        <v>0</v>
      </c>
      <c r="AO8679">
        <v>1</v>
      </c>
      <c r="AP8679">
        <v>0</v>
      </c>
      <c r="AQ8679">
        <v>0</v>
      </c>
      <c r="AR8679">
        <v>2</v>
      </c>
      <c r="AS8679">
        <v>0</v>
      </c>
      <c r="AT8679">
        <v>0</v>
      </c>
    </row>
    <row r="8680" spans="1:46" x14ac:dyDescent="0.3">
      <c r="A8680" t="s">
        <v>10452</v>
      </c>
      <c r="B8680" t="s">
        <v>16</v>
      </c>
      <c r="C8680" t="s">
        <v>136</v>
      </c>
      <c r="D8680" s="1">
        <v>42180</v>
      </c>
      <c r="E8680" s="1">
        <v>45232</v>
      </c>
      <c r="F8680" s="1">
        <v>45234</v>
      </c>
      <c r="G8680" t="s">
        <v>15353</v>
      </c>
      <c r="J8680">
        <v>8.4</v>
      </c>
      <c r="K8680">
        <v>0</v>
      </c>
      <c r="L8680">
        <v>0</v>
      </c>
      <c r="M8680">
        <v>2</v>
      </c>
      <c r="N8680">
        <v>0</v>
      </c>
      <c r="O8680">
        <v>48</v>
      </c>
      <c r="P8680" s="1">
        <v>45236</v>
      </c>
      <c r="Q8680" s="1">
        <v>45237</v>
      </c>
      <c r="R8680">
        <v>1</v>
      </c>
      <c r="S8680">
        <v>24</v>
      </c>
      <c r="T8680">
        <v>5</v>
      </c>
      <c r="U8680" s="1">
        <v>45254</v>
      </c>
      <c r="V8680" s="1">
        <v>45254</v>
      </c>
      <c r="W8680" s="1">
        <v>45255</v>
      </c>
      <c r="X8680" s="1">
        <v>45255</v>
      </c>
      <c r="Y8680" t="s">
        <v>2395</v>
      </c>
      <c r="Z8680" t="s">
        <v>2181</v>
      </c>
      <c r="AA8680">
        <v>2</v>
      </c>
      <c r="AB8680">
        <v>2</v>
      </c>
      <c r="AC8680">
        <v>46</v>
      </c>
      <c r="AD8680">
        <v>17</v>
      </c>
      <c r="AE8680">
        <v>0</v>
      </c>
      <c r="AF8680">
        <v>17</v>
      </c>
      <c r="AG8680">
        <v>1</v>
      </c>
      <c r="AH8680">
        <v>0</v>
      </c>
      <c r="AI8680">
        <v>18</v>
      </c>
      <c r="AJ8680">
        <v>0</v>
      </c>
      <c r="AK8680">
        <v>0</v>
      </c>
      <c r="AL8680">
        <v>2</v>
      </c>
      <c r="AM8680">
        <v>2</v>
      </c>
      <c r="AN8680">
        <v>0</v>
      </c>
      <c r="AO8680">
        <v>1</v>
      </c>
      <c r="AP8680">
        <v>0</v>
      </c>
      <c r="AQ8680">
        <v>0</v>
      </c>
      <c r="AR8680">
        <v>0</v>
      </c>
      <c r="AS8680">
        <v>2</v>
      </c>
      <c r="AT8680">
        <v>0</v>
      </c>
    </row>
    <row r="8681" spans="1:46" x14ac:dyDescent="0.3">
      <c r="A8681" t="s">
        <v>10456</v>
      </c>
      <c r="B8681" t="s">
        <v>14</v>
      </c>
      <c r="C8681" t="s">
        <v>80</v>
      </c>
      <c r="D8681" s="1"/>
      <c r="E8681" s="1">
        <v>45231</v>
      </c>
      <c r="F8681" s="1">
        <v>45236</v>
      </c>
      <c r="G8681" t="s">
        <v>15353</v>
      </c>
      <c r="H8681">
        <v>2</v>
      </c>
      <c r="J8681">
        <v>2</v>
      </c>
      <c r="K8681">
        <v>0</v>
      </c>
      <c r="L8681">
        <v>2</v>
      </c>
      <c r="M8681">
        <v>0</v>
      </c>
      <c r="N8681">
        <v>0</v>
      </c>
      <c r="O8681">
        <v>120</v>
      </c>
      <c r="P8681" s="1">
        <v>45236</v>
      </c>
      <c r="Q8681" s="1">
        <v>45237</v>
      </c>
      <c r="R8681">
        <v>1</v>
      </c>
      <c r="S8681">
        <v>24</v>
      </c>
      <c r="T8681">
        <v>6</v>
      </c>
      <c r="U8681" s="1">
        <v>45241</v>
      </c>
      <c r="V8681" s="1">
        <v>45241</v>
      </c>
      <c r="W8681" s="1"/>
      <c r="X8681" s="1">
        <v>45245</v>
      </c>
      <c r="Y8681" t="s">
        <v>2395</v>
      </c>
      <c r="Z8681" t="s">
        <v>2181</v>
      </c>
      <c r="AA8681">
        <v>2</v>
      </c>
      <c r="AB8681">
        <v>2</v>
      </c>
      <c r="AC8681">
        <v>46</v>
      </c>
      <c r="AD8681">
        <v>4</v>
      </c>
      <c r="AE8681">
        <v>0</v>
      </c>
      <c r="AF8681">
        <v>4</v>
      </c>
      <c r="AI8681">
        <v>8</v>
      </c>
      <c r="AJ8681">
        <v>0</v>
      </c>
      <c r="AK8681">
        <v>0</v>
      </c>
      <c r="AL8681">
        <v>2</v>
      </c>
      <c r="AM8681">
        <v>2</v>
      </c>
      <c r="AN8681">
        <v>0</v>
      </c>
      <c r="AO8681">
        <v>1</v>
      </c>
      <c r="AP8681">
        <v>0</v>
      </c>
      <c r="AQ8681">
        <v>0</v>
      </c>
      <c r="AR8681">
        <v>2</v>
      </c>
      <c r="AS8681">
        <v>0</v>
      </c>
      <c r="AT8681">
        <v>0</v>
      </c>
    </row>
    <row r="8682" spans="1:46" x14ac:dyDescent="0.3">
      <c r="A8682" t="s">
        <v>10523</v>
      </c>
      <c r="B8682" t="s">
        <v>16</v>
      </c>
      <c r="C8682" t="s">
        <v>136</v>
      </c>
      <c r="D8682" s="1">
        <v>42544</v>
      </c>
      <c r="E8682" s="1">
        <v>45234</v>
      </c>
      <c r="F8682" s="1">
        <v>45234</v>
      </c>
      <c r="G8682" t="s">
        <v>15353</v>
      </c>
      <c r="J8682">
        <v>7.4</v>
      </c>
      <c r="K8682">
        <v>0</v>
      </c>
      <c r="L8682">
        <v>0</v>
      </c>
      <c r="M8682">
        <v>2</v>
      </c>
      <c r="N8682">
        <v>0</v>
      </c>
      <c r="O8682">
        <v>0</v>
      </c>
      <c r="P8682" s="1">
        <v>45236</v>
      </c>
      <c r="Q8682" s="1">
        <v>45237</v>
      </c>
      <c r="R8682">
        <v>1</v>
      </c>
      <c r="S8682">
        <v>24</v>
      </c>
      <c r="T8682">
        <v>3</v>
      </c>
      <c r="U8682" s="1">
        <v>45254</v>
      </c>
      <c r="V8682" s="1">
        <v>45254</v>
      </c>
      <c r="W8682" s="1">
        <v>45255</v>
      </c>
      <c r="X8682" s="1">
        <v>45255</v>
      </c>
      <c r="Y8682" t="s">
        <v>2395</v>
      </c>
      <c r="Z8682" t="s">
        <v>2181</v>
      </c>
      <c r="AA8682">
        <v>2</v>
      </c>
      <c r="AB8682">
        <v>2</v>
      </c>
      <c r="AC8682">
        <v>46</v>
      </c>
      <c r="AD8682">
        <v>17</v>
      </c>
      <c r="AE8682">
        <v>0</v>
      </c>
      <c r="AF8682">
        <v>17</v>
      </c>
      <c r="AG8682">
        <v>1</v>
      </c>
      <c r="AH8682">
        <v>0</v>
      </c>
      <c r="AI8682">
        <v>18</v>
      </c>
      <c r="AJ8682">
        <v>0</v>
      </c>
      <c r="AK8682">
        <v>0</v>
      </c>
      <c r="AL8682">
        <v>2</v>
      </c>
      <c r="AM8682">
        <v>2</v>
      </c>
      <c r="AN8682">
        <v>0</v>
      </c>
      <c r="AO8682">
        <v>1</v>
      </c>
      <c r="AP8682">
        <v>0</v>
      </c>
      <c r="AQ8682">
        <v>0</v>
      </c>
      <c r="AR8682">
        <v>0</v>
      </c>
      <c r="AS8682">
        <v>2</v>
      </c>
      <c r="AT8682">
        <v>0</v>
      </c>
    </row>
    <row r="8683" spans="1:46" x14ac:dyDescent="0.3">
      <c r="A8683" t="s">
        <v>10524</v>
      </c>
      <c r="B8683" t="s">
        <v>16</v>
      </c>
      <c r="C8683" t="s">
        <v>136</v>
      </c>
      <c r="D8683" s="1">
        <v>44012</v>
      </c>
      <c r="E8683" s="1">
        <v>45234</v>
      </c>
      <c r="F8683" s="1">
        <v>45234</v>
      </c>
      <c r="G8683" t="s">
        <v>15352</v>
      </c>
      <c r="J8683">
        <v>3.3</v>
      </c>
      <c r="K8683">
        <v>0</v>
      </c>
      <c r="L8683">
        <v>2</v>
      </c>
      <c r="M8683">
        <v>0</v>
      </c>
      <c r="N8683">
        <v>0</v>
      </c>
      <c r="O8683">
        <v>0</v>
      </c>
      <c r="P8683" s="1">
        <v>45236</v>
      </c>
      <c r="Q8683" s="1">
        <v>45237</v>
      </c>
      <c r="R8683">
        <v>1</v>
      </c>
      <c r="S8683">
        <v>24</v>
      </c>
      <c r="T8683">
        <v>3</v>
      </c>
      <c r="U8683" s="1">
        <v>45254</v>
      </c>
      <c r="V8683" s="1">
        <v>45254</v>
      </c>
      <c r="W8683" s="1">
        <v>45255</v>
      </c>
      <c r="X8683" s="1">
        <v>45255</v>
      </c>
      <c r="Y8683" t="s">
        <v>2395</v>
      </c>
      <c r="Z8683" t="s">
        <v>2181</v>
      </c>
      <c r="AA8683">
        <v>2</v>
      </c>
      <c r="AB8683">
        <v>2</v>
      </c>
      <c r="AC8683">
        <v>46</v>
      </c>
      <c r="AD8683">
        <v>17</v>
      </c>
      <c r="AE8683">
        <v>0</v>
      </c>
      <c r="AF8683">
        <v>17</v>
      </c>
      <c r="AG8683">
        <v>1</v>
      </c>
      <c r="AH8683">
        <v>0</v>
      </c>
      <c r="AI8683">
        <v>18</v>
      </c>
      <c r="AJ8683">
        <v>0</v>
      </c>
      <c r="AK8683">
        <v>0</v>
      </c>
      <c r="AL8683">
        <v>2</v>
      </c>
      <c r="AM8683">
        <v>2</v>
      </c>
      <c r="AN8683">
        <v>0</v>
      </c>
      <c r="AO8683">
        <v>1</v>
      </c>
      <c r="AP8683">
        <v>0</v>
      </c>
      <c r="AQ8683">
        <v>0</v>
      </c>
      <c r="AR8683">
        <v>0</v>
      </c>
      <c r="AS8683">
        <v>2</v>
      </c>
      <c r="AT8683">
        <v>0</v>
      </c>
    </row>
    <row r="8684" spans="1:46" x14ac:dyDescent="0.3">
      <c r="A8684" t="s">
        <v>6333</v>
      </c>
      <c r="B8684" t="s">
        <v>5614</v>
      </c>
      <c r="C8684" t="s">
        <v>5666</v>
      </c>
      <c r="D8684" s="1"/>
      <c r="E8684" s="1">
        <v>45235</v>
      </c>
      <c r="F8684" s="1">
        <v>45237</v>
      </c>
      <c r="G8684" t="s">
        <v>15352</v>
      </c>
      <c r="H8684">
        <v>1</v>
      </c>
      <c r="I8684">
        <v>6</v>
      </c>
      <c r="J8684">
        <v>1.5</v>
      </c>
      <c r="K8684">
        <v>0</v>
      </c>
      <c r="L8684">
        <v>2</v>
      </c>
      <c r="M8684">
        <v>0</v>
      </c>
      <c r="N8684">
        <v>0</v>
      </c>
      <c r="O8684">
        <v>48</v>
      </c>
      <c r="P8684" s="1">
        <v>45237</v>
      </c>
      <c r="Q8684" s="1">
        <v>45238</v>
      </c>
      <c r="R8684">
        <v>1</v>
      </c>
      <c r="S8684">
        <v>24</v>
      </c>
      <c r="T8684">
        <v>3</v>
      </c>
      <c r="U8684" s="1">
        <v>45240</v>
      </c>
      <c r="V8684" s="1">
        <v>45241</v>
      </c>
      <c r="W8684" s="1">
        <v>45243</v>
      </c>
      <c r="X8684" s="1">
        <v>45244</v>
      </c>
      <c r="Y8684" t="s">
        <v>2395</v>
      </c>
      <c r="Z8684" t="s">
        <v>2182</v>
      </c>
      <c r="AA8684">
        <v>2</v>
      </c>
      <c r="AB8684">
        <v>2</v>
      </c>
      <c r="AC8684">
        <v>46</v>
      </c>
      <c r="AD8684">
        <v>2</v>
      </c>
      <c r="AE8684">
        <v>1</v>
      </c>
      <c r="AF8684">
        <v>3</v>
      </c>
      <c r="AG8684">
        <v>2</v>
      </c>
      <c r="AH8684">
        <v>1</v>
      </c>
      <c r="AI8684">
        <v>6</v>
      </c>
      <c r="AJ8684">
        <v>0</v>
      </c>
      <c r="AK8684">
        <v>0</v>
      </c>
      <c r="AL8684">
        <v>2</v>
      </c>
      <c r="AM8684">
        <v>3</v>
      </c>
      <c r="AN8684">
        <v>1</v>
      </c>
      <c r="AO8684">
        <v>1</v>
      </c>
      <c r="AP8684">
        <v>0</v>
      </c>
      <c r="AQ8684">
        <v>2</v>
      </c>
      <c r="AR8684">
        <v>0</v>
      </c>
      <c r="AS8684">
        <v>0</v>
      </c>
      <c r="AT8684">
        <v>0</v>
      </c>
    </row>
    <row r="8685" spans="1:46" x14ac:dyDescent="0.3">
      <c r="A8685" t="s">
        <v>6341</v>
      </c>
      <c r="B8685" t="s">
        <v>5614</v>
      </c>
      <c r="C8685" t="s">
        <v>5680</v>
      </c>
      <c r="D8685" s="1">
        <v>44213</v>
      </c>
      <c r="E8685" s="1">
        <v>45229</v>
      </c>
      <c r="F8685" s="1">
        <v>45236</v>
      </c>
      <c r="G8685" t="s">
        <v>15352</v>
      </c>
      <c r="J8685">
        <v>2.8</v>
      </c>
      <c r="K8685">
        <v>0</v>
      </c>
      <c r="L8685">
        <v>2</v>
      </c>
      <c r="M8685">
        <v>0</v>
      </c>
      <c r="N8685">
        <v>0</v>
      </c>
      <c r="O8685">
        <v>168</v>
      </c>
      <c r="P8685" s="1">
        <v>45237</v>
      </c>
      <c r="Q8685" s="1">
        <v>45238</v>
      </c>
      <c r="R8685">
        <v>1</v>
      </c>
      <c r="S8685">
        <v>24</v>
      </c>
      <c r="T8685">
        <v>9</v>
      </c>
      <c r="U8685" s="1">
        <v>45238</v>
      </c>
      <c r="V8685" s="1">
        <v>45240</v>
      </c>
      <c r="W8685" s="1">
        <v>45243</v>
      </c>
      <c r="X8685" s="1">
        <v>45244</v>
      </c>
      <c r="Y8685" t="s">
        <v>2395</v>
      </c>
      <c r="Z8685" t="s">
        <v>2182</v>
      </c>
      <c r="AA8685">
        <v>2</v>
      </c>
      <c r="AB8685">
        <v>2</v>
      </c>
      <c r="AC8685">
        <v>46</v>
      </c>
      <c r="AD8685">
        <v>0</v>
      </c>
      <c r="AE8685">
        <v>2</v>
      </c>
      <c r="AF8685">
        <v>2</v>
      </c>
      <c r="AG8685">
        <v>3</v>
      </c>
      <c r="AH8685">
        <v>1</v>
      </c>
      <c r="AI8685">
        <v>6</v>
      </c>
      <c r="AJ8685">
        <v>2</v>
      </c>
      <c r="AK8685">
        <v>0</v>
      </c>
      <c r="AL8685">
        <v>2</v>
      </c>
      <c r="AM8685">
        <v>3</v>
      </c>
      <c r="AN8685">
        <v>1</v>
      </c>
      <c r="AO8685">
        <v>1</v>
      </c>
      <c r="AP8685">
        <v>0</v>
      </c>
      <c r="AQ8685">
        <v>2</v>
      </c>
      <c r="AR8685">
        <v>0</v>
      </c>
      <c r="AS8685">
        <v>0</v>
      </c>
      <c r="AT8685">
        <v>0</v>
      </c>
    </row>
    <row r="8686" spans="1:46" x14ac:dyDescent="0.3">
      <c r="A8686" t="s">
        <v>6358</v>
      </c>
      <c r="B8686" t="s">
        <v>5613</v>
      </c>
      <c r="C8686" t="s">
        <v>5651</v>
      </c>
      <c r="D8686" s="1">
        <v>41810</v>
      </c>
      <c r="E8686" s="1">
        <v>45235</v>
      </c>
      <c r="F8686" s="1">
        <v>45236</v>
      </c>
      <c r="G8686" t="s">
        <v>15352</v>
      </c>
      <c r="J8686">
        <v>9.4</v>
      </c>
      <c r="K8686">
        <v>0</v>
      </c>
      <c r="L8686">
        <v>0</v>
      </c>
      <c r="M8686">
        <v>2</v>
      </c>
      <c r="N8686">
        <v>0</v>
      </c>
      <c r="O8686">
        <v>24</v>
      </c>
      <c r="P8686" s="1">
        <v>45237</v>
      </c>
      <c r="Q8686" s="1">
        <v>45238</v>
      </c>
      <c r="R8686">
        <v>1</v>
      </c>
      <c r="S8686">
        <v>24</v>
      </c>
      <c r="T8686">
        <v>3</v>
      </c>
      <c r="U8686" s="1">
        <v>45239</v>
      </c>
      <c r="V8686" s="1">
        <v>45245</v>
      </c>
      <c r="W8686" s="1">
        <v>45253</v>
      </c>
      <c r="X8686" s="1">
        <v>45255</v>
      </c>
      <c r="Y8686" t="s">
        <v>2395</v>
      </c>
      <c r="Z8686" t="s">
        <v>2181</v>
      </c>
      <c r="AA8686">
        <v>2</v>
      </c>
      <c r="AB8686">
        <v>2</v>
      </c>
      <c r="AC8686">
        <v>46</v>
      </c>
      <c r="AD8686">
        <v>1</v>
      </c>
      <c r="AE8686">
        <v>6</v>
      </c>
      <c r="AF8686">
        <v>7</v>
      </c>
      <c r="AG8686">
        <v>8</v>
      </c>
      <c r="AH8686">
        <v>2</v>
      </c>
      <c r="AI8686">
        <v>17</v>
      </c>
      <c r="AJ8686">
        <v>0</v>
      </c>
      <c r="AK8686">
        <v>0</v>
      </c>
      <c r="AL8686">
        <v>2</v>
      </c>
      <c r="AM8686">
        <v>2</v>
      </c>
      <c r="AN8686">
        <v>0</v>
      </c>
      <c r="AO8686">
        <v>1</v>
      </c>
      <c r="AP8686">
        <v>0</v>
      </c>
      <c r="AQ8686">
        <v>0</v>
      </c>
      <c r="AR8686">
        <v>0</v>
      </c>
      <c r="AS8686">
        <v>2</v>
      </c>
      <c r="AT8686">
        <v>0</v>
      </c>
    </row>
    <row r="8687" spans="1:46" x14ac:dyDescent="0.3">
      <c r="A8687" t="s">
        <v>6375</v>
      </c>
      <c r="B8687" t="s">
        <v>12</v>
      </c>
      <c r="C8687" t="s">
        <v>32</v>
      </c>
      <c r="D8687" s="1"/>
      <c r="E8687" s="1">
        <v>45227</v>
      </c>
      <c r="F8687" s="1">
        <v>45236</v>
      </c>
      <c r="G8687" t="s">
        <v>15353</v>
      </c>
      <c r="I8687">
        <v>7</v>
      </c>
      <c r="J8687">
        <v>0.6</v>
      </c>
      <c r="K8687">
        <v>2</v>
      </c>
      <c r="L8687">
        <v>0</v>
      </c>
      <c r="M8687">
        <v>0</v>
      </c>
      <c r="N8687">
        <v>0</v>
      </c>
      <c r="O8687">
        <v>216</v>
      </c>
      <c r="P8687" s="1">
        <v>45237</v>
      </c>
      <c r="Q8687" s="1">
        <v>45238</v>
      </c>
      <c r="R8687">
        <v>1</v>
      </c>
      <c r="S8687">
        <v>24</v>
      </c>
      <c r="T8687">
        <v>11</v>
      </c>
      <c r="U8687" s="1">
        <v>45241</v>
      </c>
      <c r="V8687" s="1">
        <v>45246</v>
      </c>
      <c r="W8687" s="1">
        <v>45249</v>
      </c>
      <c r="X8687" s="1">
        <v>45252</v>
      </c>
      <c r="Y8687" t="s">
        <v>2395</v>
      </c>
      <c r="Z8687" t="s">
        <v>2181</v>
      </c>
      <c r="AA8687">
        <v>2</v>
      </c>
      <c r="AB8687">
        <v>2</v>
      </c>
      <c r="AC8687">
        <v>46</v>
      </c>
      <c r="AD8687">
        <v>3</v>
      </c>
      <c r="AE8687">
        <v>5</v>
      </c>
      <c r="AF8687">
        <v>8</v>
      </c>
      <c r="AG8687">
        <v>3</v>
      </c>
      <c r="AH8687">
        <v>3</v>
      </c>
      <c r="AI8687">
        <v>14</v>
      </c>
      <c r="AJ8687">
        <v>0</v>
      </c>
      <c r="AK8687">
        <v>0</v>
      </c>
      <c r="AL8687">
        <v>2</v>
      </c>
      <c r="AM8687">
        <v>2</v>
      </c>
      <c r="AN8687">
        <v>0</v>
      </c>
      <c r="AO8687">
        <v>1</v>
      </c>
      <c r="AP8687">
        <v>0</v>
      </c>
      <c r="AQ8687">
        <v>0</v>
      </c>
      <c r="AR8687">
        <v>2</v>
      </c>
      <c r="AS8687">
        <v>0</v>
      </c>
      <c r="AT8687">
        <v>0</v>
      </c>
    </row>
    <row r="8688" spans="1:46" x14ac:dyDescent="0.3">
      <c r="A8688" t="s">
        <v>7398</v>
      </c>
      <c r="B8688" t="s">
        <v>5622</v>
      </c>
      <c r="C8688" t="s">
        <v>5824</v>
      </c>
      <c r="D8688" s="1">
        <v>43996</v>
      </c>
      <c r="E8688" s="1">
        <v>45231</v>
      </c>
      <c r="F8688" s="1">
        <v>45235</v>
      </c>
      <c r="G8688" t="s">
        <v>15353</v>
      </c>
      <c r="J8688">
        <v>3.4</v>
      </c>
      <c r="K8688">
        <v>0</v>
      </c>
      <c r="L8688">
        <v>2</v>
      </c>
      <c r="M8688">
        <v>0</v>
      </c>
      <c r="N8688">
        <v>0</v>
      </c>
      <c r="O8688">
        <v>96</v>
      </c>
      <c r="P8688" s="1">
        <v>45237</v>
      </c>
      <c r="Q8688" s="1">
        <v>45238</v>
      </c>
      <c r="R8688">
        <v>1</v>
      </c>
      <c r="S8688">
        <v>24</v>
      </c>
      <c r="T8688">
        <v>7</v>
      </c>
      <c r="U8688" s="1"/>
      <c r="V8688" s="1"/>
      <c r="W8688" s="1">
        <v>45238</v>
      </c>
      <c r="X8688" s="1">
        <v>45238</v>
      </c>
      <c r="Y8688" t="s">
        <v>2395</v>
      </c>
      <c r="Z8688" t="s">
        <v>2181</v>
      </c>
      <c r="AA8688">
        <v>2</v>
      </c>
      <c r="AB8688">
        <v>2</v>
      </c>
      <c r="AC8688">
        <v>46</v>
      </c>
      <c r="AH8688">
        <v>0</v>
      </c>
      <c r="AI8688">
        <v>0</v>
      </c>
      <c r="AK8688">
        <v>2</v>
      </c>
      <c r="AL8688">
        <v>2</v>
      </c>
      <c r="AM8688">
        <v>2</v>
      </c>
      <c r="AN8688">
        <v>0</v>
      </c>
      <c r="AO8688">
        <v>1</v>
      </c>
      <c r="AP8688">
        <v>2</v>
      </c>
      <c r="AQ8688">
        <v>0</v>
      </c>
      <c r="AR8688">
        <v>0</v>
      </c>
      <c r="AS8688">
        <v>0</v>
      </c>
      <c r="AT8688">
        <v>0</v>
      </c>
    </row>
    <row r="8689" spans="1:46" x14ac:dyDescent="0.3">
      <c r="A8689" t="s">
        <v>7448</v>
      </c>
      <c r="B8689" t="s">
        <v>5619</v>
      </c>
      <c r="C8689" t="s">
        <v>5837</v>
      </c>
      <c r="D8689" s="1">
        <v>44670</v>
      </c>
      <c r="E8689" s="1">
        <v>45230</v>
      </c>
      <c r="F8689" s="1">
        <v>45237</v>
      </c>
      <c r="G8689" t="s">
        <v>15353</v>
      </c>
      <c r="J8689">
        <v>1.5</v>
      </c>
      <c r="K8689">
        <v>0</v>
      </c>
      <c r="L8689">
        <v>2</v>
      </c>
      <c r="M8689">
        <v>0</v>
      </c>
      <c r="N8689">
        <v>0</v>
      </c>
      <c r="O8689">
        <v>168</v>
      </c>
      <c r="P8689" s="1">
        <v>45237</v>
      </c>
      <c r="Q8689" s="1">
        <v>45238</v>
      </c>
      <c r="R8689">
        <v>1</v>
      </c>
      <c r="S8689">
        <v>24</v>
      </c>
      <c r="T8689">
        <v>8</v>
      </c>
      <c r="U8689" s="1">
        <v>45239</v>
      </c>
      <c r="V8689" s="1"/>
      <c r="W8689" s="1"/>
      <c r="X8689" s="1">
        <v>45252</v>
      </c>
      <c r="Y8689" t="s">
        <v>2395</v>
      </c>
      <c r="Z8689" t="s">
        <v>2181</v>
      </c>
      <c r="AA8689">
        <v>2</v>
      </c>
      <c r="AB8689">
        <v>2</v>
      </c>
      <c r="AC8689">
        <v>46</v>
      </c>
      <c r="AD8689">
        <v>1</v>
      </c>
      <c r="AI8689">
        <v>14</v>
      </c>
      <c r="AK8689">
        <v>0</v>
      </c>
      <c r="AL8689">
        <v>2</v>
      </c>
      <c r="AM8689">
        <v>2</v>
      </c>
      <c r="AN8689">
        <v>0</v>
      </c>
      <c r="AO8689">
        <v>1</v>
      </c>
      <c r="AP8689">
        <v>0</v>
      </c>
      <c r="AQ8689">
        <v>0</v>
      </c>
      <c r="AR8689">
        <v>2</v>
      </c>
      <c r="AS8689">
        <v>0</v>
      </c>
      <c r="AT8689">
        <v>0</v>
      </c>
    </row>
    <row r="8690" spans="1:46" x14ac:dyDescent="0.3">
      <c r="A8690" t="s">
        <v>7546</v>
      </c>
      <c r="B8690" t="s">
        <v>5621</v>
      </c>
      <c r="C8690" t="s">
        <v>5819</v>
      </c>
      <c r="D8690" s="1">
        <v>44941</v>
      </c>
      <c r="E8690" s="1">
        <v>45233</v>
      </c>
      <c r="F8690" s="1">
        <v>45236</v>
      </c>
      <c r="G8690" t="s">
        <v>15353</v>
      </c>
      <c r="J8690">
        <v>0.8</v>
      </c>
      <c r="K8690">
        <v>2</v>
      </c>
      <c r="L8690">
        <v>0</v>
      </c>
      <c r="M8690">
        <v>0</v>
      </c>
      <c r="N8690">
        <v>0</v>
      </c>
      <c r="O8690">
        <v>72</v>
      </c>
      <c r="P8690" s="1">
        <v>45237</v>
      </c>
      <c r="Q8690" s="1">
        <v>45238</v>
      </c>
      <c r="R8690">
        <v>1</v>
      </c>
      <c r="S8690">
        <v>24</v>
      </c>
      <c r="T8690">
        <v>5</v>
      </c>
      <c r="U8690" s="1">
        <v>45238</v>
      </c>
      <c r="V8690" s="1">
        <v>45239</v>
      </c>
      <c r="W8690" s="1">
        <v>45256</v>
      </c>
      <c r="X8690" s="1">
        <v>45266</v>
      </c>
      <c r="Y8690" t="s">
        <v>2395</v>
      </c>
      <c r="Z8690" t="s">
        <v>2183</v>
      </c>
      <c r="AA8690">
        <v>2</v>
      </c>
      <c r="AB8690">
        <v>2</v>
      </c>
      <c r="AC8690">
        <v>46</v>
      </c>
      <c r="AD8690">
        <v>0</v>
      </c>
      <c r="AE8690">
        <v>1</v>
      </c>
      <c r="AF8690">
        <v>1</v>
      </c>
      <c r="AG8690">
        <v>17</v>
      </c>
      <c r="AH8690">
        <v>10</v>
      </c>
      <c r="AI8690">
        <v>28</v>
      </c>
      <c r="AJ8690">
        <v>2</v>
      </c>
      <c r="AK8690">
        <v>0</v>
      </c>
      <c r="AL8690">
        <v>2</v>
      </c>
      <c r="AM8690">
        <v>1</v>
      </c>
      <c r="AN8690">
        <v>0</v>
      </c>
      <c r="AO8690">
        <v>1</v>
      </c>
      <c r="AP8690">
        <v>0</v>
      </c>
      <c r="AQ8690">
        <v>0</v>
      </c>
      <c r="AR8690">
        <v>0</v>
      </c>
      <c r="AS8690">
        <v>2</v>
      </c>
      <c r="AT8690">
        <v>0</v>
      </c>
    </row>
    <row r="8691" spans="1:46" x14ac:dyDescent="0.3">
      <c r="A8691" t="s">
        <v>8310</v>
      </c>
      <c r="B8691" t="s">
        <v>14</v>
      </c>
      <c r="C8691" t="s">
        <v>99</v>
      </c>
      <c r="D8691" s="1">
        <v>45010</v>
      </c>
      <c r="E8691" s="1">
        <v>45227</v>
      </c>
      <c r="F8691" s="1">
        <v>45233</v>
      </c>
      <c r="G8691" t="s">
        <v>15353</v>
      </c>
      <c r="J8691">
        <v>0.6</v>
      </c>
      <c r="K8691">
        <v>2</v>
      </c>
      <c r="L8691">
        <v>0</v>
      </c>
      <c r="M8691">
        <v>0</v>
      </c>
      <c r="N8691">
        <v>0</v>
      </c>
      <c r="O8691">
        <v>144</v>
      </c>
      <c r="P8691" s="1">
        <v>45236</v>
      </c>
      <c r="Q8691" s="1">
        <v>45238</v>
      </c>
      <c r="R8691">
        <v>2</v>
      </c>
      <c r="S8691">
        <v>48</v>
      </c>
      <c r="T8691">
        <v>11</v>
      </c>
      <c r="U8691" s="1">
        <v>45243</v>
      </c>
      <c r="V8691" s="1"/>
      <c r="W8691" s="1"/>
      <c r="X8691" s="1">
        <v>45250</v>
      </c>
      <c r="Y8691" t="s">
        <v>2395</v>
      </c>
      <c r="Z8691" t="s">
        <v>2181</v>
      </c>
      <c r="AA8691">
        <v>2</v>
      </c>
      <c r="AB8691">
        <v>2</v>
      </c>
      <c r="AC8691">
        <v>46</v>
      </c>
      <c r="AD8691">
        <v>5</v>
      </c>
      <c r="AI8691">
        <v>12</v>
      </c>
      <c r="AK8691">
        <v>0</v>
      </c>
      <c r="AL8691">
        <v>2</v>
      </c>
      <c r="AM8691">
        <v>2</v>
      </c>
      <c r="AN8691">
        <v>0</v>
      </c>
      <c r="AO8691">
        <v>1</v>
      </c>
      <c r="AP8691">
        <v>0</v>
      </c>
      <c r="AQ8691">
        <v>0</v>
      </c>
      <c r="AR8691">
        <v>2</v>
      </c>
      <c r="AS8691">
        <v>0</v>
      </c>
      <c r="AT8691">
        <v>0</v>
      </c>
    </row>
    <row r="8692" spans="1:46" x14ac:dyDescent="0.3">
      <c r="A8692" t="s">
        <v>10170</v>
      </c>
      <c r="B8692" t="s">
        <v>15</v>
      </c>
      <c r="C8692" t="s">
        <v>101</v>
      </c>
      <c r="D8692" s="1">
        <v>44713</v>
      </c>
      <c r="E8692" s="1">
        <v>45227</v>
      </c>
      <c r="F8692" s="1">
        <v>45236</v>
      </c>
      <c r="G8692" t="s">
        <v>15353</v>
      </c>
      <c r="J8692">
        <v>1.4</v>
      </c>
      <c r="K8692">
        <v>0</v>
      </c>
      <c r="L8692">
        <v>2</v>
      </c>
      <c r="M8692">
        <v>0</v>
      </c>
      <c r="N8692">
        <v>0</v>
      </c>
      <c r="O8692">
        <v>216</v>
      </c>
      <c r="P8692" s="1">
        <v>45237</v>
      </c>
      <c r="Q8692" s="1">
        <v>45238</v>
      </c>
      <c r="R8692">
        <v>1</v>
      </c>
      <c r="S8692">
        <v>24</v>
      </c>
      <c r="T8692">
        <v>11</v>
      </c>
      <c r="U8692" s="1">
        <v>45238</v>
      </c>
      <c r="V8692" s="1">
        <v>45238</v>
      </c>
      <c r="W8692" s="1">
        <v>45239</v>
      </c>
      <c r="X8692" s="1">
        <v>45239</v>
      </c>
      <c r="Y8692" t="s">
        <v>2395</v>
      </c>
      <c r="Z8692" t="s">
        <v>2181</v>
      </c>
      <c r="AA8692">
        <v>2</v>
      </c>
      <c r="AB8692">
        <v>2</v>
      </c>
      <c r="AC8692">
        <v>46</v>
      </c>
      <c r="AD8692">
        <v>0</v>
      </c>
      <c r="AE8692">
        <v>0</v>
      </c>
      <c r="AF8692">
        <v>0</v>
      </c>
      <c r="AG8692">
        <v>1</v>
      </c>
      <c r="AH8692">
        <v>0</v>
      </c>
      <c r="AI8692">
        <v>1</v>
      </c>
      <c r="AJ8692">
        <v>2</v>
      </c>
      <c r="AK8692">
        <v>2</v>
      </c>
      <c r="AL8692">
        <v>2</v>
      </c>
      <c r="AM8692">
        <v>2</v>
      </c>
      <c r="AN8692">
        <v>0</v>
      </c>
      <c r="AO8692">
        <v>1</v>
      </c>
      <c r="AP8692">
        <v>2</v>
      </c>
      <c r="AQ8692">
        <v>0</v>
      </c>
      <c r="AR8692">
        <v>0</v>
      </c>
      <c r="AS8692">
        <v>0</v>
      </c>
      <c r="AT8692">
        <v>0</v>
      </c>
    </row>
    <row r="8693" spans="1:46" x14ac:dyDescent="0.3">
      <c r="A8693" t="s">
        <v>10263</v>
      </c>
      <c r="B8693" t="s">
        <v>5618</v>
      </c>
      <c r="C8693" t="s">
        <v>5972</v>
      </c>
      <c r="D8693" s="1"/>
      <c r="E8693" s="1">
        <v>45228</v>
      </c>
      <c r="F8693" s="1">
        <v>45236</v>
      </c>
      <c r="G8693" t="s">
        <v>15352</v>
      </c>
      <c r="H8693">
        <v>1</v>
      </c>
      <c r="I8693">
        <v>5</v>
      </c>
      <c r="J8693">
        <v>1.4</v>
      </c>
      <c r="K8693">
        <v>0</v>
      </c>
      <c r="L8693">
        <v>2</v>
      </c>
      <c r="M8693">
        <v>0</v>
      </c>
      <c r="N8693">
        <v>0</v>
      </c>
      <c r="O8693">
        <v>192</v>
      </c>
      <c r="P8693" s="1">
        <v>45237</v>
      </c>
      <c r="Q8693" s="1">
        <v>45238</v>
      </c>
      <c r="R8693">
        <v>1</v>
      </c>
      <c r="S8693">
        <v>24</v>
      </c>
      <c r="T8693">
        <v>10</v>
      </c>
      <c r="U8693" s="1">
        <v>45238</v>
      </c>
      <c r="V8693" s="1">
        <v>45238</v>
      </c>
      <c r="W8693" s="1">
        <v>45273</v>
      </c>
      <c r="X8693" s="1">
        <v>45276</v>
      </c>
      <c r="Y8693" t="s">
        <v>2395</v>
      </c>
      <c r="Z8693" t="s">
        <v>2181</v>
      </c>
      <c r="AA8693">
        <v>2</v>
      </c>
      <c r="AB8693">
        <v>2</v>
      </c>
      <c r="AC8693">
        <v>46</v>
      </c>
      <c r="AD8693">
        <v>0</v>
      </c>
      <c r="AE8693">
        <v>0</v>
      </c>
      <c r="AF8693">
        <v>0</v>
      </c>
      <c r="AG8693">
        <v>35</v>
      </c>
      <c r="AH8693">
        <v>3</v>
      </c>
      <c r="AI8693">
        <v>38</v>
      </c>
      <c r="AJ8693">
        <v>2</v>
      </c>
      <c r="AK8693">
        <v>0</v>
      </c>
      <c r="AL8693">
        <v>2</v>
      </c>
      <c r="AM8693">
        <v>2</v>
      </c>
      <c r="AN8693">
        <v>0</v>
      </c>
      <c r="AO8693">
        <v>1</v>
      </c>
      <c r="AP8693">
        <v>0</v>
      </c>
      <c r="AQ8693">
        <v>0</v>
      </c>
      <c r="AR8693">
        <v>0</v>
      </c>
      <c r="AS8693">
        <v>2</v>
      </c>
      <c r="AT8693">
        <v>0</v>
      </c>
    </row>
    <row r="8694" spans="1:46" x14ac:dyDescent="0.3">
      <c r="A8694" t="s">
        <v>10264</v>
      </c>
      <c r="B8694" t="s">
        <v>5618</v>
      </c>
      <c r="C8694" t="s">
        <v>5970</v>
      </c>
      <c r="D8694" s="1"/>
      <c r="E8694" s="1">
        <v>45235</v>
      </c>
      <c r="F8694" s="1">
        <v>45236</v>
      </c>
      <c r="G8694" t="s">
        <v>15353</v>
      </c>
      <c r="H8694">
        <v>2</v>
      </c>
      <c r="J8694">
        <v>2</v>
      </c>
      <c r="K8694">
        <v>0</v>
      </c>
      <c r="L8694">
        <v>2</v>
      </c>
      <c r="M8694">
        <v>0</v>
      </c>
      <c r="N8694">
        <v>0</v>
      </c>
      <c r="O8694">
        <v>24</v>
      </c>
      <c r="P8694" s="1">
        <v>45237</v>
      </c>
      <c r="Q8694" s="1">
        <v>45238</v>
      </c>
      <c r="R8694">
        <v>1</v>
      </c>
      <c r="S8694">
        <v>24</v>
      </c>
      <c r="T8694">
        <v>3</v>
      </c>
      <c r="U8694" s="1">
        <v>45238</v>
      </c>
      <c r="V8694" s="1">
        <v>45271</v>
      </c>
      <c r="W8694" s="1">
        <v>45273</v>
      </c>
      <c r="X8694" s="1">
        <v>45276</v>
      </c>
      <c r="Y8694" t="s">
        <v>2395</v>
      </c>
      <c r="Z8694" t="s">
        <v>2181</v>
      </c>
      <c r="AA8694">
        <v>2</v>
      </c>
      <c r="AB8694">
        <v>2</v>
      </c>
      <c r="AC8694">
        <v>46</v>
      </c>
      <c r="AD8694">
        <v>0</v>
      </c>
      <c r="AE8694">
        <v>33</v>
      </c>
      <c r="AF8694">
        <v>33</v>
      </c>
      <c r="AG8694">
        <v>2</v>
      </c>
      <c r="AH8694">
        <v>3</v>
      </c>
      <c r="AI8694">
        <v>38</v>
      </c>
      <c r="AJ8694">
        <v>0</v>
      </c>
      <c r="AK8694">
        <v>0</v>
      </c>
      <c r="AL8694">
        <v>2</v>
      </c>
      <c r="AM8694">
        <v>2</v>
      </c>
      <c r="AN8694">
        <v>0</v>
      </c>
      <c r="AO8694">
        <v>1</v>
      </c>
      <c r="AP8694">
        <v>0</v>
      </c>
      <c r="AQ8694">
        <v>0</v>
      </c>
      <c r="AR8694">
        <v>0</v>
      </c>
      <c r="AS8694">
        <v>2</v>
      </c>
      <c r="AT8694">
        <v>0</v>
      </c>
    </row>
    <row r="8695" spans="1:46" x14ac:dyDescent="0.3">
      <c r="A8695" t="s">
        <v>10500</v>
      </c>
      <c r="B8695" t="s">
        <v>10</v>
      </c>
      <c r="C8695" t="s">
        <v>114</v>
      </c>
      <c r="D8695" s="1"/>
      <c r="E8695" s="1">
        <v>45233</v>
      </c>
      <c r="F8695" s="1">
        <v>45236</v>
      </c>
      <c r="G8695" t="s">
        <v>15352</v>
      </c>
      <c r="H8695">
        <v>2</v>
      </c>
      <c r="J8695">
        <v>2</v>
      </c>
      <c r="K8695">
        <v>0</v>
      </c>
      <c r="L8695">
        <v>2</v>
      </c>
      <c r="M8695">
        <v>0</v>
      </c>
      <c r="N8695">
        <v>0</v>
      </c>
      <c r="O8695">
        <v>72</v>
      </c>
      <c r="P8695" s="1">
        <v>45237</v>
      </c>
      <c r="Q8695" s="1">
        <v>45238</v>
      </c>
      <c r="R8695">
        <v>1</v>
      </c>
      <c r="S8695">
        <v>24</v>
      </c>
      <c r="T8695">
        <v>5</v>
      </c>
      <c r="U8695" s="1"/>
      <c r="V8695" s="1">
        <v>45251</v>
      </c>
      <c r="W8695" s="1">
        <v>45253</v>
      </c>
      <c r="X8695" s="1">
        <v>45255</v>
      </c>
      <c r="Y8695" t="s">
        <v>2394</v>
      </c>
      <c r="Z8695" t="s">
        <v>2181</v>
      </c>
      <c r="AA8695">
        <v>0</v>
      </c>
      <c r="AB8695">
        <v>2</v>
      </c>
      <c r="AC8695">
        <v>46</v>
      </c>
      <c r="AF8695">
        <v>13</v>
      </c>
      <c r="AG8695">
        <v>2</v>
      </c>
      <c r="AH8695">
        <v>2</v>
      </c>
      <c r="AI8695">
        <v>17</v>
      </c>
      <c r="AJ8695">
        <v>0</v>
      </c>
      <c r="AK8695">
        <v>0</v>
      </c>
      <c r="AL8695">
        <v>0</v>
      </c>
      <c r="AM8695">
        <v>2</v>
      </c>
      <c r="AN8695">
        <v>0</v>
      </c>
      <c r="AO8695">
        <v>1</v>
      </c>
      <c r="AP8695">
        <v>0</v>
      </c>
      <c r="AQ8695">
        <v>0</v>
      </c>
      <c r="AR8695">
        <v>0</v>
      </c>
      <c r="AS8695">
        <v>2</v>
      </c>
      <c r="AT8695">
        <v>0</v>
      </c>
    </row>
    <row r="8696" spans="1:46" x14ac:dyDescent="0.3">
      <c r="A8696" t="s">
        <v>10501</v>
      </c>
      <c r="B8696" t="s">
        <v>10</v>
      </c>
      <c r="C8696" t="s">
        <v>90</v>
      </c>
      <c r="D8696" s="1">
        <v>44296</v>
      </c>
      <c r="E8696" s="1">
        <v>45222</v>
      </c>
      <c r="F8696" s="1">
        <v>45237</v>
      </c>
      <c r="G8696" t="s">
        <v>15353</v>
      </c>
      <c r="J8696">
        <v>2.5</v>
      </c>
      <c r="K8696">
        <v>0</v>
      </c>
      <c r="L8696">
        <v>2</v>
      </c>
      <c r="M8696">
        <v>0</v>
      </c>
      <c r="N8696">
        <v>0</v>
      </c>
      <c r="O8696">
        <v>360</v>
      </c>
      <c r="P8696" s="1">
        <v>45237</v>
      </c>
      <c r="Q8696" s="1">
        <v>45238</v>
      </c>
      <c r="R8696">
        <v>1</v>
      </c>
      <c r="S8696">
        <v>24</v>
      </c>
      <c r="T8696">
        <v>16</v>
      </c>
      <c r="U8696" s="1">
        <v>45240</v>
      </c>
      <c r="V8696" s="1">
        <v>45242</v>
      </c>
      <c r="W8696" s="1">
        <v>45244</v>
      </c>
      <c r="X8696" s="1">
        <v>45245</v>
      </c>
      <c r="Y8696" t="s">
        <v>2394</v>
      </c>
      <c r="Z8696" t="s">
        <v>2181</v>
      </c>
      <c r="AA8696">
        <v>0</v>
      </c>
      <c r="AB8696">
        <v>2</v>
      </c>
      <c r="AC8696">
        <v>46</v>
      </c>
      <c r="AD8696">
        <v>2</v>
      </c>
      <c r="AE8696">
        <v>2</v>
      </c>
      <c r="AF8696">
        <v>4</v>
      </c>
      <c r="AG8696">
        <v>2</v>
      </c>
      <c r="AH8696">
        <v>1</v>
      </c>
      <c r="AI8696">
        <v>7</v>
      </c>
      <c r="AJ8696">
        <v>0</v>
      </c>
      <c r="AK8696">
        <v>0</v>
      </c>
      <c r="AL8696">
        <v>0</v>
      </c>
      <c r="AM8696">
        <v>2</v>
      </c>
      <c r="AN8696">
        <v>0</v>
      </c>
      <c r="AO8696">
        <v>1</v>
      </c>
      <c r="AP8696">
        <v>0</v>
      </c>
      <c r="AQ8696">
        <v>2</v>
      </c>
      <c r="AR8696">
        <v>0</v>
      </c>
      <c r="AS8696">
        <v>0</v>
      </c>
      <c r="AT8696">
        <v>0</v>
      </c>
    </row>
    <row r="8697" spans="1:46" x14ac:dyDescent="0.3">
      <c r="A8697" t="s">
        <v>6354</v>
      </c>
      <c r="B8697" t="s">
        <v>5613</v>
      </c>
      <c r="C8697" t="s">
        <v>5657</v>
      </c>
      <c r="D8697" s="1">
        <v>41773</v>
      </c>
      <c r="E8697" s="1">
        <v>45227</v>
      </c>
      <c r="F8697" s="1">
        <v>45237</v>
      </c>
      <c r="G8697" t="s">
        <v>15352</v>
      </c>
      <c r="J8697">
        <v>9.5</v>
      </c>
      <c r="K8697">
        <v>0</v>
      </c>
      <c r="L8697">
        <v>0</v>
      </c>
      <c r="M8697">
        <v>2</v>
      </c>
      <c r="N8697">
        <v>0</v>
      </c>
      <c r="O8697">
        <v>240</v>
      </c>
      <c r="P8697" s="1">
        <v>45238</v>
      </c>
      <c r="Q8697" s="1">
        <v>45239</v>
      </c>
      <c r="R8697">
        <v>1</v>
      </c>
      <c r="S8697">
        <v>24</v>
      </c>
      <c r="T8697">
        <v>12</v>
      </c>
      <c r="U8697" s="1">
        <v>45239</v>
      </c>
      <c r="V8697" s="1">
        <v>45245</v>
      </c>
      <c r="W8697" s="1">
        <v>45250</v>
      </c>
      <c r="X8697" s="1">
        <v>45251</v>
      </c>
      <c r="Y8697" t="s">
        <v>2395</v>
      </c>
      <c r="Z8697" t="s">
        <v>2181</v>
      </c>
      <c r="AA8697">
        <v>2</v>
      </c>
      <c r="AB8697">
        <v>2</v>
      </c>
      <c r="AC8697">
        <v>46</v>
      </c>
      <c r="AD8697">
        <v>0</v>
      </c>
      <c r="AE8697">
        <v>6</v>
      </c>
      <c r="AF8697">
        <v>6</v>
      </c>
      <c r="AG8697">
        <v>5</v>
      </c>
      <c r="AH8697">
        <v>1</v>
      </c>
      <c r="AI8697">
        <v>12</v>
      </c>
      <c r="AJ8697">
        <v>0</v>
      </c>
      <c r="AK8697">
        <v>0</v>
      </c>
      <c r="AL8697">
        <v>2</v>
      </c>
      <c r="AM8697">
        <v>2</v>
      </c>
      <c r="AN8697">
        <v>0</v>
      </c>
      <c r="AO8697">
        <v>1</v>
      </c>
      <c r="AP8697">
        <v>0</v>
      </c>
      <c r="AQ8697">
        <v>0</v>
      </c>
      <c r="AR8697">
        <v>2</v>
      </c>
      <c r="AS8697">
        <v>0</v>
      </c>
      <c r="AT8697">
        <v>0</v>
      </c>
    </row>
    <row r="8698" spans="1:46" x14ac:dyDescent="0.3">
      <c r="A8698" t="s">
        <v>6356</v>
      </c>
      <c r="B8698" t="s">
        <v>5612</v>
      </c>
      <c r="C8698" t="s">
        <v>5689</v>
      </c>
      <c r="D8698" s="1">
        <v>44981</v>
      </c>
      <c r="E8698" s="1">
        <v>45234</v>
      </c>
      <c r="F8698" s="1">
        <v>45236</v>
      </c>
      <c r="G8698" t="s">
        <v>15352</v>
      </c>
      <c r="J8698">
        <v>0.7</v>
      </c>
      <c r="K8698">
        <v>2</v>
      </c>
      <c r="L8698">
        <v>0</v>
      </c>
      <c r="M8698">
        <v>0</v>
      </c>
      <c r="N8698">
        <v>0</v>
      </c>
      <c r="O8698">
        <v>48</v>
      </c>
      <c r="P8698" s="1">
        <v>45238</v>
      </c>
      <c r="Q8698" s="1">
        <v>45239</v>
      </c>
      <c r="R8698">
        <v>1</v>
      </c>
      <c r="S8698">
        <v>24</v>
      </c>
      <c r="T8698">
        <v>5</v>
      </c>
      <c r="U8698" s="1">
        <v>45241</v>
      </c>
      <c r="V8698" s="1">
        <v>45245</v>
      </c>
      <c r="W8698" s="1">
        <v>45249</v>
      </c>
      <c r="X8698" s="1">
        <v>45251</v>
      </c>
      <c r="Y8698" t="s">
        <v>2395</v>
      </c>
      <c r="Z8698" t="s">
        <v>2181</v>
      </c>
      <c r="AA8698">
        <v>2</v>
      </c>
      <c r="AB8698">
        <v>2</v>
      </c>
      <c r="AC8698">
        <v>46</v>
      </c>
      <c r="AD8698">
        <v>2</v>
      </c>
      <c r="AE8698">
        <v>4</v>
      </c>
      <c r="AF8698">
        <v>6</v>
      </c>
      <c r="AG8698">
        <v>4</v>
      </c>
      <c r="AH8698">
        <v>2</v>
      </c>
      <c r="AI8698">
        <v>12</v>
      </c>
      <c r="AJ8698">
        <v>0</v>
      </c>
      <c r="AK8698">
        <v>0</v>
      </c>
      <c r="AL8698">
        <v>2</v>
      </c>
      <c r="AM8698">
        <v>2</v>
      </c>
      <c r="AN8698">
        <v>0</v>
      </c>
      <c r="AO8698">
        <v>1</v>
      </c>
      <c r="AP8698">
        <v>0</v>
      </c>
      <c r="AQ8698">
        <v>0</v>
      </c>
      <c r="AR8698">
        <v>2</v>
      </c>
      <c r="AS8698">
        <v>0</v>
      </c>
      <c r="AT8698">
        <v>0</v>
      </c>
    </row>
    <row r="8699" spans="1:46" x14ac:dyDescent="0.3">
      <c r="A8699" t="s">
        <v>7514</v>
      </c>
      <c r="B8699" t="s">
        <v>5623</v>
      </c>
      <c r="C8699" t="s">
        <v>5817</v>
      </c>
      <c r="D8699" s="1"/>
      <c r="E8699" s="1">
        <v>45235</v>
      </c>
      <c r="F8699" s="1">
        <v>45238</v>
      </c>
      <c r="G8699" t="s">
        <v>15352</v>
      </c>
      <c r="H8699">
        <v>2</v>
      </c>
      <c r="J8699">
        <v>2</v>
      </c>
      <c r="K8699">
        <v>0</v>
      </c>
      <c r="L8699">
        <v>2</v>
      </c>
      <c r="M8699">
        <v>0</v>
      </c>
      <c r="N8699">
        <v>0</v>
      </c>
      <c r="O8699">
        <v>72</v>
      </c>
      <c r="P8699" s="1">
        <v>45238</v>
      </c>
      <c r="Q8699" s="1">
        <v>45239</v>
      </c>
      <c r="R8699">
        <v>1</v>
      </c>
      <c r="S8699">
        <v>24</v>
      </c>
      <c r="T8699">
        <v>4</v>
      </c>
      <c r="U8699" s="1">
        <v>45243</v>
      </c>
      <c r="V8699" s="1"/>
      <c r="W8699" s="1"/>
      <c r="X8699" s="1">
        <v>45259</v>
      </c>
      <c r="Y8699" t="s">
        <v>2395</v>
      </c>
      <c r="Z8699" t="s">
        <v>2181</v>
      </c>
      <c r="AA8699">
        <v>2</v>
      </c>
      <c r="AB8699">
        <v>2</v>
      </c>
      <c r="AC8699">
        <v>46</v>
      </c>
      <c r="AD8699">
        <v>4</v>
      </c>
      <c r="AI8699">
        <v>20</v>
      </c>
      <c r="AK8699">
        <v>0</v>
      </c>
      <c r="AL8699">
        <v>2</v>
      </c>
      <c r="AM8699">
        <v>2</v>
      </c>
      <c r="AN8699">
        <v>0</v>
      </c>
      <c r="AO8699">
        <v>1</v>
      </c>
      <c r="AP8699">
        <v>0</v>
      </c>
      <c r="AQ8699">
        <v>0</v>
      </c>
      <c r="AR8699">
        <v>0</v>
      </c>
      <c r="AS8699">
        <v>2</v>
      </c>
      <c r="AT8699">
        <v>0</v>
      </c>
    </row>
    <row r="8700" spans="1:46" x14ac:dyDescent="0.3">
      <c r="A8700" t="s">
        <v>7542</v>
      </c>
      <c r="B8700" t="s">
        <v>5609</v>
      </c>
      <c r="C8700" t="s">
        <v>5852</v>
      </c>
      <c r="D8700" s="1">
        <v>44588</v>
      </c>
      <c r="E8700" s="1">
        <v>45233</v>
      </c>
      <c r="F8700" s="1">
        <v>45237</v>
      </c>
      <c r="G8700" t="s">
        <v>15353</v>
      </c>
      <c r="J8700">
        <v>1.8</v>
      </c>
      <c r="K8700">
        <v>0</v>
      </c>
      <c r="L8700">
        <v>2</v>
      </c>
      <c r="M8700">
        <v>0</v>
      </c>
      <c r="N8700">
        <v>0</v>
      </c>
      <c r="O8700">
        <v>96</v>
      </c>
      <c r="P8700" s="1">
        <v>45238</v>
      </c>
      <c r="Q8700" s="1">
        <v>45239</v>
      </c>
      <c r="R8700">
        <v>1</v>
      </c>
      <c r="S8700">
        <v>24</v>
      </c>
      <c r="T8700">
        <v>6</v>
      </c>
      <c r="U8700" s="1">
        <v>45240</v>
      </c>
      <c r="V8700" s="1">
        <v>45241</v>
      </c>
      <c r="W8700" s="1"/>
      <c r="X8700" s="1">
        <v>45266</v>
      </c>
      <c r="Y8700" t="s">
        <v>2394</v>
      </c>
      <c r="Z8700" t="s">
        <v>2183</v>
      </c>
      <c r="AA8700">
        <v>0</v>
      </c>
      <c r="AB8700">
        <v>2</v>
      </c>
      <c r="AC8700">
        <v>46</v>
      </c>
      <c r="AD8700">
        <v>1</v>
      </c>
      <c r="AE8700">
        <v>1</v>
      </c>
      <c r="AF8700">
        <v>2</v>
      </c>
      <c r="AI8700">
        <v>27</v>
      </c>
      <c r="AJ8700">
        <v>2</v>
      </c>
      <c r="AK8700">
        <v>0</v>
      </c>
      <c r="AL8700">
        <v>0</v>
      </c>
      <c r="AM8700">
        <v>1</v>
      </c>
      <c r="AN8700">
        <v>0</v>
      </c>
      <c r="AO8700">
        <v>1</v>
      </c>
      <c r="AP8700">
        <v>0</v>
      </c>
      <c r="AQ8700">
        <v>0</v>
      </c>
      <c r="AR8700">
        <v>0</v>
      </c>
      <c r="AS8700">
        <v>2</v>
      </c>
      <c r="AT8700">
        <v>0</v>
      </c>
    </row>
    <row r="8701" spans="1:46" x14ac:dyDescent="0.3">
      <c r="A8701" t="s">
        <v>7801</v>
      </c>
      <c r="B8701" t="s">
        <v>5622</v>
      </c>
      <c r="C8701" t="s">
        <v>5948</v>
      </c>
      <c r="D8701" s="1">
        <v>43560</v>
      </c>
      <c r="E8701" s="1">
        <v>45220</v>
      </c>
      <c r="F8701" s="1">
        <v>45238</v>
      </c>
      <c r="G8701" t="s">
        <v>15353</v>
      </c>
      <c r="J8701">
        <v>4.5</v>
      </c>
      <c r="K8701">
        <v>0</v>
      </c>
      <c r="L8701">
        <v>0</v>
      </c>
      <c r="M8701">
        <v>2</v>
      </c>
      <c r="N8701">
        <v>0</v>
      </c>
      <c r="O8701">
        <v>432</v>
      </c>
      <c r="P8701" s="1">
        <v>45238</v>
      </c>
      <c r="Q8701" s="1">
        <v>45239</v>
      </c>
      <c r="R8701">
        <v>1</v>
      </c>
      <c r="S8701">
        <v>24</v>
      </c>
      <c r="T8701">
        <v>19</v>
      </c>
      <c r="U8701" s="1">
        <v>45239</v>
      </c>
      <c r="V8701" s="1">
        <v>45239</v>
      </c>
      <c r="W8701" s="1">
        <v>45239</v>
      </c>
      <c r="X8701" s="1">
        <v>45239</v>
      </c>
      <c r="Y8701" t="s">
        <v>2395</v>
      </c>
      <c r="Z8701" t="s">
        <v>2181</v>
      </c>
      <c r="AA8701">
        <v>0</v>
      </c>
      <c r="AB8701">
        <v>2</v>
      </c>
      <c r="AC8701">
        <v>46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2</v>
      </c>
      <c r="AK8701">
        <v>2</v>
      </c>
      <c r="AL8701">
        <v>2</v>
      </c>
      <c r="AM8701">
        <v>2</v>
      </c>
      <c r="AN8701">
        <v>0</v>
      </c>
      <c r="AO8701">
        <v>1</v>
      </c>
      <c r="AP8701">
        <v>2</v>
      </c>
      <c r="AQ8701">
        <v>0</v>
      </c>
      <c r="AR8701">
        <v>0</v>
      </c>
      <c r="AS8701">
        <v>0</v>
      </c>
      <c r="AT8701">
        <v>0</v>
      </c>
    </row>
    <row r="8702" spans="1:46" x14ac:dyDescent="0.3">
      <c r="A8702" t="s">
        <v>10393</v>
      </c>
      <c r="B8702" t="s">
        <v>17</v>
      </c>
      <c r="C8702" t="s">
        <v>156</v>
      </c>
      <c r="D8702" s="1">
        <v>44507</v>
      </c>
      <c r="E8702" s="1">
        <v>45233</v>
      </c>
      <c r="F8702" s="1">
        <v>45234</v>
      </c>
      <c r="G8702" t="s">
        <v>15353</v>
      </c>
      <c r="J8702">
        <v>2</v>
      </c>
      <c r="K8702">
        <v>0</v>
      </c>
      <c r="L8702">
        <v>2</v>
      </c>
      <c r="M8702">
        <v>0</v>
      </c>
      <c r="N8702">
        <v>0</v>
      </c>
      <c r="O8702">
        <v>24</v>
      </c>
      <c r="P8702" s="1">
        <v>45238</v>
      </c>
      <c r="Q8702" s="1">
        <v>45239</v>
      </c>
      <c r="R8702">
        <v>1</v>
      </c>
      <c r="S8702">
        <v>24</v>
      </c>
      <c r="T8702">
        <v>6</v>
      </c>
      <c r="U8702" s="1"/>
      <c r="V8702" s="1">
        <v>45241</v>
      </c>
      <c r="W8702" s="1">
        <v>45243</v>
      </c>
      <c r="X8702" s="1">
        <v>45301</v>
      </c>
      <c r="Y8702" t="s">
        <v>2395</v>
      </c>
      <c r="Z8702" t="s">
        <v>2181</v>
      </c>
      <c r="AA8702">
        <v>2</v>
      </c>
      <c r="AB8702">
        <v>2</v>
      </c>
      <c r="AC8702">
        <v>46</v>
      </c>
      <c r="AF8702">
        <v>2</v>
      </c>
      <c r="AG8702">
        <v>2</v>
      </c>
      <c r="AH8702">
        <v>58</v>
      </c>
      <c r="AI8702">
        <v>62</v>
      </c>
      <c r="AJ8702">
        <v>2</v>
      </c>
      <c r="AK8702">
        <v>0</v>
      </c>
      <c r="AL8702">
        <v>2</v>
      </c>
      <c r="AM8702">
        <v>2</v>
      </c>
      <c r="AN8702">
        <v>0</v>
      </c>
      <c r="AO8702">
        <v>1</v>
      </c>
      <c r="AP8702">
        <v>0</v>
      </c>
      <c r="AQ8702">
        <v>0</v>
      </c>
      <c r="AR8702">
        <v>0</v>
      </c>
      <c r="AS8702">
        <v>2</v>
      </c>
      <c r="AT8702">
        <v>0</v>
      </c>
    </row>
    <row r="8703" spans="1:46" x14ac:dyDescent="0.3">
      <c r="A8703" t="s">
        <v>10434</v>
      </c>
      <c r="B8703" t="s">
        <v>14</v>
      </c>
      <c r="C8703" t="s">
        <v>99</v>
      </c>
      <c r="D8703" s="1">
        <v>44202</v>
      </c>
      <c r="E8703" s="1">
        <v>45232</v>
      </c>
      <c r="F8703" s="1">
        <v>45238</v>
      </c>
      <c r="G8703" t="s">
        <v>15352</v>
      </c>
      <c r="J8703">
        <v>2.8</v>
      </c>
      <c r="K8703">
        <v>0</v>
      </c>
      <c r="L8703">
        <v>2</v>
      </c>
      <c r="M8703">
        <v>0</v>
      </c>
      <c r="N8703">
        <v>0</v>
      </c>
      <c r="O8703">
        <v>144</v>
      </c>
      <c r="P8703" s="1">
        <v>45238</v>
      </c>
      <c r="Q8703" s="1">
        <v>45239</v>
      </c>
      <c r="R8703">
        <v>1</v>
      </c>
      <c r="S8703">
        <v>24</v>
      </c>
      <c r="T8703">
        <v>7</v>
      </c>
      <c r="U8703" s="1">
        <v>45243</v>
      </c>
      <c r="V8703" s="1"/>
      <c r="W8703" s="1"/>
      <c r="X8703" s="1">
        <v>45250</v>
      </c>
      <c r="Y8703" t="s">
        <v>2395</v>
      </c>
      <c r="Z8703" t="s">
        <v>2183</v>
      </c>
      <c r="AA8703">
        <v>2</v>
      </c>
      <c r="AB8703">
        <v>2</v>
      </c>
      <c r="AC8703">
        <v>46</v>
      </c>
      <c r="AD8703">
        <v>4</v>
      </c>
      <c r="AI8703">
        <v>11</v>
      </c>
      <c r="AK8703">
        <v>0</v>
      </c>
      <c r="AL8703">
        <v>2</v>
      </c>
      <c r="AM8703">
        <v>1</v>
      </c>
      <c r="AN8703">
        <v>0</v>
      </c>
      <c r="AO8703">
        <v>1</v>
      </c>
      <c r="AP8703">
        <v>0</v>
      </c>
      <c r="AQ8703">
        <v>0</v>
      </c>
      <c r="AR8703">
        <v>2</v>
      </c>
      <c r="AS8703">
        <v>0</v>
      </c>
      <c r="AT8703">
        <v>0</v>
      </c>
    </row>
    <row r="8704" spans="1:46" x14ac:dyDescent="0.3">
      <c r="A8704" t="s">
        <v>10497</v>
      </c>
      <c r="B8704" t="s">
        <v>5617</v>
      </c>
      <c r="C8704" t="s">
        <v>5671</v>
      </c>
      <c r="D8704" s="1"/>
      <c r="E8704" s="1">
        <v>45228</v>
      </c>
      <c r="F8704" s="1">
        <v>45238</v>
      </c>
      <c r="G8704" t="s">
        <v>15352</v>
      </c>
      <c r="H8704">
        <v>1</v>
      </c>
      <c r="I8704">
        <v>5</v>
      </c>
      <c r="J8704">
        <v>1.4</v>
      </c>
      <c r="K8704">
        <v>0</v>
      </c>
      <c r="L8704">
        <v>2</v>
      </c>
      <c r="M8704">
        <v>0</v>
      </c>
      <c r="N8704">
        <v>0</v>
      </c>
      <c r="O8704">
        <v>240</v>
      </c>
      <c r="P8704" s="1">
        <v>45238</v>
      </c>
      <c r="Q8704" s="1">
        <v>45239</v>
      </c>
      <c r="R8704">
        <v>1</v>
      </c>
      <c r="S8704">
        <v>24</v>
      </c>
      <c r="T8704">
        <v>11</v>
      </c>
      <c r="U8704" s="1">
        <v>45240</v>
      </c>
      <c r="V8704" s="1">
        <v>45241</v>
      </c>
      <c r="W8704" s="1">
        <v>45242</v>
      </c>
      <c r="X8704" s="1">
        <v>45243</v>
      </c>
      <c r="Y8704" t="s">
        <v>2395</v>
      </c>
      <c r="Z8704" t="s">
        <v>2181</v>
      </c>
      <c r="AA8704">
        <v>2</v>
      </c>
      <c r="AB8704">
        <v>2</v>
      </c>
      <c r="AC8704">
        <v>46</v>
      </c>
      <c r="AD8704">
        <v>1</v>
      </c>
      <c r="AE8704">
        <v>1</v>
      </c>
      <c r="AF8704">
        <v>2</v>
      </c>
      <c r="AG8704">
        <v>1</v>
      </c>
      <c r="AH8704">
        <v>1</v>
      </c>
      <c r="AI8704">
        <v>4</v>
      </c>
      <c r="AJ8704">
        <v>2</v>
      </c>
      <c r="AK8704">
        <v>0</v>
      </c>
      <c r="AL8704">
        <v>2</v>
      </c>
      <c r="AM8704">
        <v>2</v>
      </c>
      <c r="AN8704">
        <v>0</v>
      </c>
      <c r="AO8704">
        <v>1</v>
      </c>
      <c r="AP8704">
        <v>0</v>
      </c>
      <c r="AQ8704">
        <v>2</v>
      </c>
      <c r="AR8704">
        <v>0</v>
      </c>
      <c r="AS8704">
        <v>0</v>
      </c>
      <c r="AT8704">
        <v>0</v>
      </c>
    </row>
    <row r="8705" spans="1:46" x14ac:dyDescent="0.3">
      <c r="A8705" t="s">
        <v>10502</v>
      </c>
      <c r="B8705" t="s">
        <v>10</v>
      </c>
      <c r="C8705" t="s">
        <v>90</v>
      </c>
      <c r="D8705" s="1"/>
      <c r="E8705" s="1">
        <v>45230</v>
      </c>
      <c r="F8705" s="1">
        <v>45238</v>
      </c>
      <c r="G8705" t="s">
        <v>15353</v>
      </c>
      <c r="H8705">
        <v>2</v>
      </c>
      <c r="J8705">
        <v>2</v>
      </c>
      <c r="K8705">
        <v>0</v>
      </c>
      <c r="L8705">
        <v>2</v>
      </c>
      <c r="M8705">
        <v>0</v>
      </c>
      <c r="N8705">
        <v>0</v>
      </c>
      <c r="O8705">
        <v>192</v>
      </c>
      <c r="P8705" s="1">
        <v>45238</v>
      </c>
      <c r="Q8705" s="1">
        <v>45239</v>
      </c>
      <c r="R8705">
        <v>1</v>
      </c>
      <c r="S8705">
        <v>24</v>
      </c>
      <c r="T8705">
        <v>9</v>
      </c>
      <c r="U8705" s="1">
        <v>45241</v>
      </c>
      <c r="V8705" s="1">
        <v>45242</v>
      </c>
      <c r="W8705" s="1">
        <v>45244</v>
      </c>
      <c r="X8705" s="1">
        <v>45245</v>
      </c>
      <c r="Y8705" t="s">
        <v>2394</v>
      </c>
      <c r="Z8705" t="s">
        <v>2181</v>
      </c>
      <c r="AA8705">
        <v>0</v>
      </c>
      <c r="AB8705">
        <v>2</v>
      </c>
      <c r="AC8705">
        <v>46</v>
      </c>
      <c r="AD8705">
        <v>2</v>
      </c>
      <c r="AE8705">
        <v>1</v>
      </c>
      <c r="AF8705">
        <v>3</v>
      </c>
      <c r="AG8705">
        <v>2</v>
      </c>
      <c r="AH8705">
        <v>1</v>
      </c>
      <c r="AI8705">
        <v>6</v>
      </c>
      <c r="AJ8705">
        <v>0</v>
      </c>
      <c r="AK8705">
        <v>0</v>
      </c>
      <c r="AL8705">
        <v>0</v>
      </c>
      <c r="AM8705">
        <v>2</v>
      </c>
      <c r="AN8705">
        <v>0</v>
      </c>
      <c r="AO8705">
        <v>1</v>
      </c>
      <c r="AP8705">
        <v>0</v>
      </c>
      <c r="AQ8705">
        <v>2</v>
      </c>
      <c r="AR8705">
        <v>0</v>
      </c>
      <c r="AS8705">
        <v>0</v>
      </c>
      <c r="AT8705">
        <v>0</v>
      </c>
    </row>
    <row r="8706" spans="1:46" x14ac:dyDescent="0.3">
      <c r="A8706" t="s">
        <v>10503</v>
      </c>
      <c r="B8706" t="s">
        <v>10</v>
      </c>
      <c r="C8706" t="s">
        <v>90</v>
      </c>
      <c r="D8706" s="1"/>
      <c r="E8706" s="1">
        <v>45231</v>
      </c>
      <c r="F8706" s="1">
        <v>45238</v>
      </c>
      <c r="G8706" t="s">
        <v>15353</v>
      </c>
      <c r="H8706">
        <v>1</v>
      </c>
      <c r="I8706">
        <v>3</v>
      </c>
      <c r="J8706">
        <v>1.3</v>
      </c>
      <c r="K8706">
        <v>0</v>
      </c>
      <c r="L8706">
        <v>2</v>
      </c>
      <c r="M8706">
        <v>0</v>
      </c>
      <c r="N8706">
        <v>0</v>
      </c>
      <c r="O8706">
        <v>168</v>
      </c>
      <c r="P8706" s="1">
        <v>45238</v>
      </c>
      <c r="Q8706" s="1">
        <v>45239</v>
      </c>
      <c r="R8706">
        <v>1</v>
      </c>
      <c r="S8706">
        <v>24</v>
      </c>
      <c r="T8706">
        <v>8</v>
      </c>
      <c r="U8706" s="1">
        <v>45241</v>
      </c>
      <c r="V8706" s="1">
        <v>45242</v>
      </c>
      <c r="W8706" s="1">
        <v>45244</v>
      </c>
      <c r="X8706" s="1">
        <v>45245</v>
      </c>
      <c r="Y8706" t="s">
        <v>2395</v>
      </c>
      <c r="Z8706" t="s">
        <v>2181</v>
      </c>
      <c r="AA8706">
        <v>2</v>
      </c>
      <c r="AB8706">
        <v>2</v>
      </c>
      <c r="AC8706">
        <v>46</v>
      </c>
      <c r="AD8706">
        <v>2</v>
      </c>
      <c r="AE8706">
        <v>1</v>
      </c>
      <c r="AF8706">
        <v>3</v>
      </c>
      <c r="AG8706">
        <v>2</v>
      </c>
      <c r="AH8706">
        <v>1</v>
      </c>
      <c r="AI8706">
        <v>6</v>
      </c>
      <c r="AJ8706">
        <v>0</v>
      </c>
      <c r="AK8706">
        <v>0</v>
      </c>
      <c r="AL8706">
        <v>2</v>
      </c>
      <c r="AM8706">
        <v>2</v>
      </c>
      <c r="AN8706">
        <v>0</v>
      </c>
      <c r="AO8706">
        <v>1</v>
      </c>
      <c r="AP8706">
        <v>0</v>
      </c>
      <c r="AQ8706">
        <v>2</v>
      </c>
      <c r="AR8706">
        <v>0</v>
      </c>
      <c r="AS8706">
        <v>0</v>
      </c>
      <c r="AT8706">
        <v>0</v>
      </c>
    </row>
    <row r="8707" spans="1:46" x14ac:dyDescent="0.3">
      <c r="A8707" t="s">
        <v>10504</v>
      </c>
      <c r="B8707" t="s">
        <v>10</v>
      </c>
      <c r="C8707" t="s">
        <v>97</v>
      </c>
      <c r="D8707" s="1"/>
      <c r="E8707" s="1">
        <v>45236</v>
      </c>
      <c r="F8707" s="1">
        <v>45238</v>
      </c>
      <c r="G8707" t="s">
        <v>15353</v>
      </c>
      <c r="H8707">
        <v>2</v>
      </c>
      <c r="J8707">
        <v>2</v>
      </c>
      <c r="K8707">
        <v>0</v>
      </c>
      <c r="L8707">
        <v>2</v>
      </c>
      <c r="M8707">
        <v>0</v>
      </c>
      <c r="N8707">
        <v>0</v>
      </c>
      <c r="O8707">
        <v>48</v>
      </c>
      <c r="P8707" s="1">
        <v>45238</v>
      </c>
      <c r="Q8707" s="1">
        <v>45239</v>
      </c>
      <c r="R8707">
        <v>1</v>
      </c>
      <c r="S8707">
        <v>24</v>
      </c>
      <c r="T8707">
        <v>3</v>
      </c>
      <c r="U8707" s="1">
        <v>45240</v>
      </c>
      <c r="V8707" s="1">
        <v>45241</v>
      </c>
      <c r="W8707" s="1">
        <v>45244</v>
      </c>
      <c r="X8707" s="1">
        <v>45245</v>
      </c>
      <c r="Y8707" t="s">
        <v>2395</v>
      </c>
      <c r="Z8707" t="s">
        <v>2181</v>
      </c>
      <c r="AA8707">
        <v>2</v>
      </c>
      <c r="AB8707">
        <v>2</v>
      </c>
      <c r="AC8707">
        <v>46</v>
      </c>
      <c r="AD8707">
        <v>1</v>
      </c>
      <c r="AE8707">
        <v>1</v>
      </c>
      <c r="AF8707">
        <v>2</v>
      </c>
      <c r="AG8707">
        <v>3</v>
      </c>
      <c r="AH8707">
        <v>1</v>
      </c>
      <c r="AI8707">
        <v>6</v>
      </c>
      <c r="AJ8707">
        <v>2</v>
      </c>
      <c r="AK8707">
        <v>0</v>
      </c>
      <c r="AL8707">
        <v>2</v>
      </c>
      <c r="AM8707">
        <v>2</v>
      </c>
      <c r="AN8707">
        <v>0</v>
      </c>
      <c r="AO8707">
        <v>1</v>
      </c>
      <c r="AP8707">
        <v>0</v>
      </c>
      <c r="AQ8707">
        <v>2</v>
      </c>
      <c r="AR8707">
        <v>0</v>
      </c>
      <c r="AS8707">
        <v>0</v>
      </c>
      <c r="AT8707">
        <v>0</v>
      </c>
    </row>
    <row r="8708" spans="1:46" x14ac:dyDescent="0.3">
      <c r="A8708" t="s">
        <v>6335</v>
      </c>
      <c r="B8708" t="s">
        <v>5614</v>
      </c>
      <c r="C8708" t="s">
        <v>5667</v>
      </c>
      <c r="D8708" s="1">
        <v>44223</v>
      </c>
      <c r="E8708" s="1">
        <v>45236</v>
      </c>
      <c r="F8708" s="1">
        <v>45237</v>
      </c>
      <c r="G8708" t="s">
        <v>15353</v>
      </c>
      <c r="J8708">
        <v>2.8</v>
      </c>
      <c r="K8708">
        <v>0</v>
      </c>
      <c r="L8708">
        <v>2</v>
      </c>
      <c r="M8708">
        <v>0</v>
      </c>
      <c r="N8708">
        <v>0</v>
      </c>
      <c r="O8708">
        <v>24</v>
      </c>
      <c r="P8708" s="1">
        <v>45239</v>
      </c>
      <c r="Q8708" s="1">
        <v>45240</v>
      </c>
      <c r="R8708">
        <v>1</v>
      </c>
      <c r="S8708">
        <v>24</v>
      </c>
      <c r="T8708">
        <v>4</v>
      </c>
      <c r="U8708" s="1">
        <v>45240</v>
      </c>
      <c r="V8708" s="1">
        <v>45241</v>
      </c>
      <c r="W8708" s="1">
        <v>45243</v>
      </c>
      <c r="X8708" s="1">
        <v>45244</v>
      </c>
      <c r="Y8708" t="s">
        <v>2395</v>
      </c>
      <c r="Z8708" t="s">
        <v>2181</v>
      </c>
      <c r="AA8708">
        <v>2</v>
      </c>
      <c r="AB8708">
        <v>2</v>
      </c>
      <c r="AC8708">
        <v>46</v>
      </c>
      <c r="AD8708">
        <v>0</v>
      </c>
      <c r="AE8708">
        <v>1</v>
      </c>
      <c r="AF8708">
        <v>1</v>
      </c>
      <c r="AG8708">
        <v>2</v>
      </c>
      <c r="AH8708">
        <v>1</v>
      </c>
      <c r="AI8708">
        <v>4</v>
      </c>
      <c r="AJ8708">
        <v>2</v>
      </c>
      <c r="AK8708">
        <v>0</v>
      </c>
      <c r="AL8708">
        <v>2</v>
      </c>
      <c r="AM8708">
        <v>2</v>
      </c>
      <c r="AN8708">
        <v>0</v>
      </c>
      <c r="AO8708">
        <v>1</v>
      </c>
      <c r="AP8708">
        <v>0</v>
      </c>
      <c r="AQ8708">
        <v>2</v>
      </c>
      <c r="AR8708">
        <v>0</v>
      </c>
      <c r="AS8708">
        <v>0</v>
      </c>
      <c r="AT8708">
        <v>0</v>
      </c>
    </row>
    <row r="8709" spans="1:46" x14ac:dyDescent="0.3">
      <c r="A8709" t="s">
        <v>6336</v>
      </c>
      <c r="B8709" t="s">
        <v>5614</v>
      </c>
      <c r="C8709" t="s">
        <v>5747</v>
      </c>
      <c r="D8709" s="1">
        <v>45038</v>
      </c>
      <c r="E8709" s="1">
        <v>45232</v>
      </c>
      <c r="F8709" s="1">
        <v>45237</v>
      </c>
      <c r="G8709" t="s">
        <v>15353</v>
      </c>
      <c r="J8709">
        <v>0.5</v>
      </c>
      <c r="K8709">
        <v>2</v>
      </c>
      <c r="L8709">
        <v>0</v>
      </c>
      <c r="M8709">
        <v>0</v>
      </c>
      <c r="N8709">
        <v>0</v>
      </c>
      <c r="O8709">
        <v>120</v>
      </c>
      <c r="P8709" s="1">
        <v>45239</v>
      </c>
      <c r="Q8709" s="1">
        <v>45240</v>
      </c>
      <c r="R8709">
        <v>1</v>
      </c>
      <c r="S8709">
        <v>24</v>
      </c>
      <c r="T8709">
        <v>8</v>
      </c>
      <c r="U8709" s="1">
        <v>45240</v>
      </c>
      <c r="V8709" s="1">
        <v>45241</v>
      </c>
      <c r="W8709" s="1">
        <v>45243</v>
      </c>
      <c r="X8709" s="1">
        <v>45244</v>
      </c>
      <c r="Y8709" t="s">
        <v>2395</v>
      </c>
      <c r="Z8709" t="s">
        <v>2181</v>
      </c>
      <c r="AA8709">
        <v>2</v>
      </c>
      <c r="AB8709">
        <v>2</v>
      </c>
      <c r="AC8709">
        <v>46</v>
      </c>
      <c r="AD8709">
        <v>0</v>
      </c>
      <c r="AE8709">
        <v>1</v>
      </c>
      <c r="AF8709">
        <v>1</v>
      </c>
      <c r="AG8709">
        <v>2</v>
      </c>
      <c r="AH8709">
        <v>1</v>
      </c>
      <c r="AI8709">
        <v>4</v>
      </c>
      <c r="AJ8709">
        <v>2</v>
      </c>
      <c r="AK8709">
        <v>0</v>
      </c>
      <c r="AL8709">
        <v>2</v>
      </c>
      <c r="AM8709">
        <v>2</v>
      </c>
      <c r="AN8709">
        <v>0</v>
      </c>
      <c r="AO8709">
        <v>1</v>
      </c>
      <c r="AP8709">
        <v>0</v>
      </c>
      <c r="AQ8709">
        <v>2</v>
      </c>
      <c r="AR8709">
        <v>0</v>
      </c>
      <c r="AS8709">
        <v>0</v>
      </c>
      <c r="AT8709">
        <v>0</v>
      </c>
    </row>
    <row r="8710" spans="1:46" x14ac:dyDescent="0.3">
      <c r="A8710" t="s">
        <v>6349</v>
      </c>
      <c r="B8710" t="s">
        <v>5614</v>
      </c>
      <c r="C8710" t="s">
        <v>5747</v>
      </c>
      <c r="D8710" s="1">
        <v>43593</v>
      </c>
      <c r="E8710" s="1">
        <v>45228</v>
      </c>
      <c r="F8710" s="1">
        <v>45238</v>
      </c>
      <c r="G8710" t="s">
        <v>15352</v>
      </c>
      <c r="J8710">
        <v>4.5</v>
      </c>
      <c r="K8710">
        <v>0</v>
      </c>
      <c r="L8710">
        <v>0</v>
      </c>
      <c r="M8710">
        <v>2</v>
      </c>
      <c r="N8710">
        <v>0</v>
      </c>
      <c r="O8710">
        <v>240</v>
      </c>
      <c r="P8710" s="1">
        <v>45239</v>
      </c>
      <c r="Q8710" s="1">
        <v>45240</v>
      </c>
      <c r="R8710">
        <v>1</v>
      </c>
      <c r="S8710">
        <v>24</v>
      </c>
      <c r="T8710">
        <v>12</v>
      </c>
      <c r="U8710" s="1">
        <v>45240</v>
      </c>
      <c r="V8710" s="1">
        <v>45241</v>
      </c>
      <c r="W8710" s="1">
        <v>45243</v>
      </c>
      <c r="X8710" s="1">
        <v>45244</v>
      </c>
      <c r="Y8710" t="s">
        <v>2395</v>
      </c>
      <c r="Z8710" t="s">
        <v>2181</v>
      </c>
      <c r="AA8710">
        <v>2</v>
      </c>
      <c r="AB8710">
        <v>2</v>
      </c>
      <c r="AC8710">
        <v>46</v>
      </c>
      <c r="AD8710">
        <v>0</v>
      </c>
      <c r="AE8710">
        <v>1</v>
      </c>
      <c r="AF8710">
        <v>1</v>
      </c>
      <c r="AG8710">
        <v>2</v>
      </c>
      <c r="AH8710">
        <v>1</v>
      </c>
      <c r="AI8710">
        <v>4</v>
      </c>
      <c r="AJ8710">
        <v>2</v>
      </c>
      <c r="AK8710">
        <v>0</v>
      </c>
      <c r="AL8710">
        <v>2</v>
      </c>
      <c r="AM8710">
        <v>2</v>
      </c>
      <c r="AN8710">
        <v>0</v>
      </c>
      <c r="AO8710">
        <v>1</v>
      </c>
      <c r="AP8710">
        <v>0</v>
      </c>
      <c r="AQ8710">
        <v>2</v>
      </c>
      <c r="AR8710">
        <v>0</v>
      </c>
      <c r="AS8710">
        <v>0</v>
      </c>
      <c r="AT8710">
        <v>0</v>
      </c>
    </row>
    <row r="8711" spans="1:46" x14ac:dyDescent="0.3">
      <c r="A8711" t="s">
        <v>6353</v>
      </c>
      <c r="B8711" t="s">
        <v>5613</v>
      </c>
      <c r="C8711" t="s">
        <v>5695</v>
      </c>
      <c r="D8711" s="1">
        <v>42764</v>
      </c>
      <c r="E8711" s="1">
        <v>45225</v>
      </c>
      <c r="F8711" s="1">
        <v>45240</v>
      </c>
      <c r="G8711" t="s">
        <v>15353</v>
      </c>
      <c r="J8711">
        <v>6.7</v>
      </c>
      <c r="K8711">
        <v>0</v>
      </c>
      <c r="L8711">
        <v>0</v>
      </c>
      <c r="M8711">
        <v>2</v>
      </c>
      <c r="N8711">
        <v>0</v>
      </c>
      <c r="O8711">
        <v>360</v>
      </c>
      <c r="P8711" s="1">
        <v>45239</v>
      </c>
      <c r="Q8711" s="1">
        <v>45240</v>
      </c>
      <c r="R8711">
        <v>1</v>
      </c>
      <c r="S8711">
        <v>24</v>
      </c>
      <c r="T8711">
        <v>15</v>
      </c>
      <c r="U8711" s="1">
        <v>45241</v>
      </c>
      <c r="V8711" s="1">
        <v>45245</v>
      </c>
      <c r="W8711" s="1">
        <v>45250</v>
      </c>
      <c r="X8711" s="1">
        <v>45251</v>
      </c>
      <c r="Y8711" t="s">
        <v>2394</v>
      </c>
      <c r="Z8711" t="s">
        <v>2181</v>
      </c>
      <c r="AA8711">
        <v>0</v>
      </c>
      <c r="AB8711">
        <v>2</v>
      </c>
      <c r="AC8711">
        <v>46</v>
      </c>
      <c r="AD8711">
        <v>1</v>
      </c>
      <c r="AE8711">
        <v>4</v>
      </c>
      <c r="AF8711">
        <v>5</v>
      </c>
      <c r="AG8711">
        <v>5</v>
      </c>
      <c r="AH8711">
        <v>1</v>
      </c>
      <c r="AI8711">
        <v>11</v>
      </c>
      <c r="AJ8711">
        <v>0</v>
      </c>
      <c r="AK8711">
        <v>0</v>
      </c>
      <c r="AL8711">
        <v>0</v>
      </c>
      <c r="AM8711">
        <v>2</v>
      </c>
      <c r="AN8711">
        <v>0</v>
      </c>
      <c r="AO8711">
        <v>1</v>
      </c>
      <c r="AP8711">
        <v>0</v>
      </c>
      <c r="AQ8711">
        <v>0</v>
      </c>
      <c r="AR8711">
        <v>2</v>
      </c>
      <c r="AS8711">
        <v>0</v>
      </c>
      <c r="AT8711">
        <v>0</v>
      </c>
    </row>
    <row r="8712" spans="1:46" x14ac:dyDescent="0.3">
      <c r="A8712" t="s">
        <v>7418</v>
      </c>
      <c r="B8712" t="s">
        <v>13</v>
      </c>
      <c r="C8712" t="s">
        <v>53</v>
      </c>
      <c r="D8712" s="1">
        <v>43663</v>
      </c>
      <c r="E8712" s="1">
        <v>45234</v>
      </c>
      <c r="F8712" s="1">
        <v>45238</v>
      </c>
      <c r="G8712" t="s">
        <v>15352</v>
      </c>
      <c r="J8712">
        <v>4.3</v>
      </c>
      <c r="K8712">
        <v>0</v>
      </c>
      <c r="L8712">
        <v>0</v>
      </c>
      <c r="M8712">
        <v>2</v>
      </c>
      <c r="N8712">
        <v>0</v>
      </c>
      <c r="O8712">
        <v>96</v>
      </c>
      <c r="P8712" s="1">
        <v>45239</v>
      </c>
      <c r="Q8712" s="1">
        <v>45240</v>
      </c>
      <c r="R8712">
        <v>1</v>
      </c>
      <c r="S8712">
        <v>24</v>
      </c>
      <c r="T8712">
        <v>6</v>
      </c>
      <c r="U8712" s="1">
        <v>45240</v>
      </c>
      <c r="V8712" s="1">
        <v>45241</v>
      </c>
      <c r="W8712" s="1">
        <v>45244</v>
      </c>
      <c r="X8712" s="1">
        <v>45245</v>
      </c>
      <c r="Y8712" t="s">
        <v>2395</v>
      </c>
      <c r="Z8712" t="s">
        <v>2182</v>
      </c>
      <c r="AA8712">
        <v>2</v>
      </c>
      <c r="AB8712">
        <v>2</v>
      </c>
      <c r="AC8712">
        <v>46</v>
      </c>
      <c r="AD8712">
        <v>0</v>
      </c>
      <c r="AE8712">
        <v>1</v>
      </c>
      <c r="AF8712">
        <v>1</v>
      </c>
      <c r="AG8712">
        <v>3</v>
      </c>
      <c r="AH8712">
        <v>1</v>
      </c>
      <c r="AI8712">
        <v>5</v>
      </c>
      <c r="AJ8712">
        <v>2</v>
      </c>
      <c r="AK8712">
        <v>0</v>
      </c>
      <c r="AL8712">
        <v>2</v>
      </c>
      <c r="AM8712">
        <v>3</v>
      </c>
      <c r="AN8712">
        <v>1</v>
      </c>
      <c r="AO8712">
        <v>1</v>
      </c>
      <c r="AP8712">
        <v>0</v>
      </c>
      <c r="AQ8712">
        <v>2</v>
      </c>
      <c r="AR8712">
        <v>0</v>
      </c>
      <c r="AS8712">
        <v>0</v>
      </c>
      <c r="AT8712">
        <v>0</v>
      </c>
    </row>
    <row r="8713" spans="1:46" x14ac:dyDescent="0.3">
      <c r="A8713" t="s">
        <v>7478</v>
      </c>
      <c r="B8713" t="s">
        <v>5611</v>
      </c>
      <c r="C8713" t="s">
        <v>5806</v>
      </c>
      <c r="D8713" s="1">
        <v>44134</v>
      </c>
      <c r="E8713" s="1">
        <v>45229</v>
      </c>
      <c r="F8713" s="1">
        <v>45236</v>
      </c>
      <c r="G8713" t="s">
        <v>15353</v>
      </c>
      <c r="J8713">
        <v>3</v>
      </c>
      <c r="K8713">
        <v>0</v>
      </c>
      <c r="L8713">
        <v>2</v>
      </c>
      <c r="M8713">
        <v>0</v>
      </c>
      <c r="N8713">
        <v>0</v>
      </c>
      <c r="O8713">
        <v>168</v>
      </c>
      <c r="P8713" s="1">
        <v>45239</v>
      </c>
      <c r="Q8713" s="1">
        <v>45240</v>
      </c>
      <c r="R8713">
        <v>1</v>
      </c>
      <c r="S8713">
        <v>24</v>
      </c>
      <c r="T8713">
        <v>11</v>
      </c>
      <c r="U8713" s="1">
        <v>45243</v>
      </c>
      <c r="V8713" s="1"/>
      <c r="W8713" s="1"/>
      <c r="X8713" s="1">
        <v>45258</v>
      </c>
      <c r="Y8713" t="s">
        <v>2395</v>
      </c>
      <c r="Z8713" t="s">
        <v>2181</v>
      </c>
      <c r="AA8713">
        <v>2</v>
      </c>
      <c r="AB8713">
        <v>2</v>
      </c>
      <c r="AC8713">
        <v>46</v>
      </c>
      <c r="AD8713">
        <v>3</v>
      </c>
      <c r="AI8713">
        <v>18</v>
      </c>
      <c r="AK8713">
        <v>0</v>
      </c>
      <c r="AL8713">
        <v>2</v>
      </c>
      <c r="AM8713">
        <v>2</v>
      </c>
      <c r="AN8713">
        <v>0</v>
      </c>
      <c r="AO8713">
        <v>1</v>
      </c>
      <c r="AP8713">
        <v>0</v>
      </c>
      <c r="AQ8713">
        <v>0</v>
      </c>
      <c r="AR8713">
        <v>0</v>
      </c>
      <c r="AS8713">
        <v>2</v>
      </c>
      <c r="AT8713">
        <v>0</v>
      </c>
    </row>
    <row r="8714" spans="1:46" x14ac:dyDescent="0.3">
      <c r="A8714" t="s">
        <v>7517</v>
      </c>
      <c r="B8714" t="s">
        <v>5621</v>
      </c>
      <c r="C8714" t="s">
        <v>5849</v>
      </c>
      <c r="D8714" s="1">
        <v>44411</v>
      </c>
      <c r="E8714" s="1">
        <v>45227</v>
      </c>
      <c r="F8714" s="1">
        <v>45233</v>
      </c>
      <c r="G8714" t="s">
        <v>15352</v>
      </c>
      <c r="J8714">
        <v>2.2000000000000002</v>
      </c>
      <c r="K8714">
        <v>0</v>
      </c>
      <c r="L8714">
        <v>2</v>
      </c>
      <c r="M8714">
        <v>0</v>
      </c>
      <c r="N8714">
        <v>0</v>
      </c>
      <c r="O8714">
        <v>144</v>
      </c>
      <c r="P8714" s="1">
        <v>45239</v>
      </c>
      <c r="Q8714" s="1">
        <v>45240</v>
      </c>
      <c r="R8714">
        <v>1</v>
      </c>
      <c r="S8714">
        <v>24</v>
      </c>
      <c r="T8714">
        <v>13</v>
      </c>
      <c r="U8714" s="1"/>
      <c r="V8714" s="1">
        <v>45244</v>
      </c>
      <c r="W8714" s="1">
        <v>45256</v>
      </c>
      <c r="X8714" s="1">
        <v>45260</v>
      </c>
      <c r="Y8714" t="s">
        <v>2395</v>
      </c>
      <c r="Z8714" t="s">
        <v>2181</v>
      </c>
      <c r="AA8714">
        <v>2</v>
      </c>
      <c r="AB8714">
        <v>2</v>
      </c>
      <c r="AC8714">
        <v>46</v>
      </c>
      <c r="AF8714">
        <v>4</v>
      </c>
      <c r="AG8714">
        <v>12</v>
      </c>
      <c r="AH8714">
        <v>4</v>
      </c>
      <c r="AI8714">
        <v>20</v>
      </c>
      <c r="AJ8714">
        <v>0</v>
      </c>
      <c r="AK8714">
        <v>0</v>
      </c>
      <c r="AL8714">
        <v>2</v>
      </c>
      <c r="AM8714">
        <v>2</v>
      </c>
      <c r="AN8714">
        <v>0</v>
      </c>
      <c r="AO8714">
        <v>1</v>
      </c>
      <c r="AP8714">
        <v>0</v>
      </c>
      <c r="AQ8714">
        <v>0</v>
      </c>
      <c r="AR8714">
        <v>0</v>
      </c>
      <c r="AS8714">
        <v>2</v>
      </c>
      <c r="AT8714">
        <v>0</v>
      </c>
    </row>
    <row r="8715" spans="1:46" x14ac:dyDescent="0.3">
      <c r="A8715" t="s">
        <v>10436</v>
      </c>
      <c r="B8715" t="s">
        <v>14</v>
      </c>
      <c r="C8715" t="s">
        <v>87</v>
      </c>
      <c r="D8715" s="1"/>
      <c r="E8715" s="1">
        <v>45236</v>
      </c>
      <c r="F8715" s="1">
        <v>45238</v>
      </c>
      <c r="G8715" t="s">
        <v>15353</v>
      </c>
      <c r="H8715">
        <v>1</v>
      </c>
      <c r="I8715">
        <v>8</v>
      </c>
      <c r="J8715">
        <v>1.7</v>
      </c>
      <c r="K8715">
        <v>0</v>
      </c>
      <c r="L8715">
        <v>2</v>
      </c>
      <c r="M8715">
        <v>0</v>
      </c>
      <c r="N8715">
        <v>0</v>
      </c>
      <c r="O8715">
        <v>48</v>
      </c>
      <c r="P8715" s="1">
        <v>45239</v>
      </c>
      <c r="Q8715" s="1">
        <v>45240</v>
      </c>
      <c r="R8715">
        <v>1</v>
      </c>
      <c r="S8715">
        <v>24</v>
      </c>
      <c r="T8715">
        <v>4</v>
      </c>
      <c r="U8715" s="1">
        <v>45241</v>
      </c>
      <c r="V8715" s="1"/>
      <c r="W8715" s="1"/>
      <c r="X8715" s="1">
        <v>45250</v>
      </c>
      <c r="Y8715" t="s">
        <v>2395</v>
      </c>
      <c r="Z8715" t="s">
        <v>2181</v>
      </c>
      <c r="AA8715">
        <v>2</v>
      </c>
      <c r="AB8715">
        <v>2</v>
      </c>
      <c r="AC8715">
        <v>46</v>
      </c>
      <c r="AD8715">
        <v>1</v>
      </c>
      <c r="AI8715">
        <v>10</v>
      </c>
      <c r="AK8715">
        <v>0</v>
      </c>
      <c r="AL8715">
        <v>2</v>
      </c>
      <c r="AM8715">
        <v>2</v>
      </c>
      <c r="AN8715">
        <v>0</v>
      </c>
      <c r="AO8715">
        <v>1</v>
      </c>
      <c r="AP8715">
        <v>0</v>
      </c>
      <c r="AQ8715">
        <v>0</v>
      </c>
      <c r="AR8715">
        <v>2</v>
      </c>
      <c r="AS8715">
        <v>0</v>
      </c>
      <c r="AT8715">
        <v>0</v>
      </c>
    </row>
    <row r="8716" spans="1:46" x14ac:dyDescent="0.3">
      <c r="A8716" t="s">
        <v>6352</v>
      </c>
      <c r="B8716" t="s">
        <v>5614</v>
      </c>
      <c r="C8716" t="s">
        <v>5666</v>
      </c>
      <c r="D8716" s="1"/>
      <c r="E8716" s="1">
        <v>45239</v>
      </c>
      <c r="F8716" s="1">
        <v>45240</v>
      </c>
      <c r="G8716" t="s">
        <v>15352</v>
      </c>
      <c r="H8716">
        <v>3</v>
      </c>
      <c r="J8716">
        <v>3</v>
      </c>
      <c r="K8716">
        <v>0</v>
      </c>
      <c r="L8716">
        <v>2</v>
      </c>
      <c r="M8716">
        <v>0</v>
      </c>
      <c r="N8716">
        <v>0</v>
      </c>
      <c r="O8716">
        <v>24</v>
      </c>
      <c r="P8716" s="1">
        <v>45240</v>
      </c>
      <c r="Q8716" s="1">
        <v>45241</v>
      </c>
      <c r="R8716">
        <v>1</v>
      </c>
      <c r="S8716">
        <v>24</v>
      </c>
      <c r="T8716">
        <v>2</v>
      </c>
      <c r="U8716" s="1">
        <v>45243</v>
      </c>
      <c r="V8716" s="1">
        <v>45245</v>
      </c>
      <c r="W8716" s="1">
        <v>45250</v>
      </c>
      <c r="X8716" s="1">
        <v>45251</v>
      </c>
      <c r="Y8716" t="s">
        <v>2395</v>
      </c>
      <c r="Z8716" t="s">
        <v>2181</v>
      </c>
      <c r="AA8716">
        <v>2</v>
      </c>
      <c r="AB8716">
        <v>2</v>
      </c>
      <c r="AC8716">
        <v>46</v>
      </c>
      <c r="AD8716">
        <v>2</v>
      </c>
      <c r="AE8716">
        <v>2</v>
      </c>
      <c r="AF8716">
        <v>4</v>
      </c>
      <c r="AG8716">
        <v>5</v>
      </c>
      <c r="AH8716">
        <v>1</v>
      </c>
      <c r="AI8716">
        <v>10</v>
      </c>
      <c r="AJ8716">
        <v>0</v>
      </c>
      <c r="AK8716">
        <v>0</v>
      </c>
      <c r="AL8716">
        <v>2</v>
      </c>
      <c r="AM8716">
        <v>2</v>
      </c>
      <c r="AN8716">
        <v>0</v>
      </c>
      <c r="AO8716">
        <v>1</v>
      </c>
      <c r="AP8716">
        <v>0</v>
      </c>
      <c r="AQ8716">
        <v>0</v>
      </c>
      <c r="AR8716">
        <v>2</v>
      </c>
      <c r="AS8716">
        <v>0</v>
      </c>
      <c r="AT8716">
        <v>0</v>
      </c>
    </row>
    <row r="8717" spans="1:46" x14ac:dyDescent="0.3">
      <c r="A8717" t="s">
        <v>6446</v>
      </c>
      <c r="B8717" t="s">
        <v>5616</v>
      </c>
      <c r="C8717" t="s">
        <v>5728</v>
      </c>
      <c r="D8717" s="1"/>
      <c r="E8717" s="1">
        <v>45233</v>
      </c>
      <c r="F8717" s="1">
        <v>45237</v>
      </c>
      <c r="G8717" t="s">
        <v>15352</v>
      </c>
      <c r="I8717">
        <v>8</v>
      </c>
      <c r="J8717">
        <v>0.7</v>
      </c>
      <c r="K8717">
        <v>2</v>
      </c>
      <c r="L8717">
        <v>0</v>
      </c>
      <c r="M8717">
        <v>0</v>
      </c>
      <c r="N8717">
        <v>0</v>
      </c>
      <c r="O8717">
        <v>96</v>
      </c>
      <c r="P8717" s="1">
        <v>45240</v>
      </c>
      <c r="Q8717" s="1">
        <v>45241</v>
      </c>
      <c r="R8717">
        <v>1</v>
      </c>
      <c r="S8717">
        <v>24</v>
      </c>
      <c r="T8717">
        <v>8</v>
      </c>
      <c r="U8717" s="1">
        <v>45250</v>
      </c>
      <c r="V8717" s="1">
        <v>45262</v>
      </c>
      <c r="W8717" s="1">
        <v>45265</v>
      </c>
      <c r="X8717" s="1">
        <v>45266</v>
      </c>
      <c r="Y8717" t="s">
        <v>2395</v>
      </c>
      <c r="Z8717" t="s">
        <v>2182</v>
      </c>
      <c r="AA8717">
        <v>2</v>
      </c>
      <c r="AB8717">
        <v>2</v>
      </c>
      <c r="AC8717">
        <v>46</v>
      </c>
      <c r="AD8717">
        <v>9</v>
      </c>
      <c r="AE8717">
        <v>12</v>
      </c>
      <c r="AF8717">
        <v>21</v>
      </c>
      <c r="AG8717">
        <v>3</v>
      </c>
      <c r="AH8717">
        <v>1</v>
      </c>
      <c r="AI8717">
        <v>25</v>
      </c>
      <c r="AJ8717">
        <v>0</v>
      </c>
      <c r="AK8717">
        <v>0</v>
      </c>
      <c r="AL8717">
        <v>2</v>
      </c>
      <c r="AM8717">
        <v>3</v>
      </c>
      <c r="AN8717">
        <v>1</v>
      </c>
      <c r="AO8717">
        <v>1</v>
      </c>
      <c r="AP8717">
        <v>0</v>
      </c>
      <c r="AQ8717">
        <v>0</v>
      </c>
      <c r="AR8717">
        <v>0</v>
      </c>
      <c r="AS8717">
        <v>2</v>
      </c>
      <c r="AT8717">
        <v>0</v>
      </c>
    </row>
    <row r="8718" spans="1:46" x14ac:dyDescent="0.3">
      <c r="A8718" t="s">
        <v>7419</v>
      </c>
      <c r="B8718" t="s">
        <v>13</v>
      </c>
      <c r="C8718" t="s">
        <v>65</v>
      </c>
      <c r="D8718" s="1">
        <v>44541</v>
      </c>
      <c r="E8718" s="1">
        <v>45232</v>
      </c>
      <c r="F8718" s="1">
        <v>45240</v>
      </c>
      <c r="G8718" t="s">
        <v>15353</v>
      </c>
      <c r="J8718">
        <v>1.9</v>
      </c>
      <c r="K8718">
        <v>0</v>
      </c>
      <c r="L8718">
        <v>2</v>
      </c>
      <c r="M8718">
        <v>0</v>
      </c>
      <c r="N8718">
        <v>0</v>
      </c>
      <c r="O8718">
        <v>192</v>
      </c>
      <c r="P8718" s="1">
        <v>45240</v>
      </c>
      <c r="Q8718" s="1">
        <v>45241</v>
      </c>
      <c r="R8718">
        <v>1</v>
      </c>
      <c r="S8718">
        <v>24</v>
      </c>
      <c r="T8718">
        <v>9</v>
      </c>
      <c r="U8718" s="1">
        <v>45243</v>
      </c>
      <c r="V8718" s="1">
        <v>45243</v>
      </c>
      <c r="W8718" s="1">
        <v>45244</v>
      </c>
      <c r="X8718" s="1">
        <v>45245</v>
      </c>
      <c r="Y8718" t="s">
        <v>2395</v>
      </c>
      <c r="Z8718" t="s">
        <v>2183</v>
      </c>
      <c r="AA8718">
        <v>2</v>
      </c>
      <c r="AB8718">
        <v>2</v>
      </c>
      <c r="AC8718">
        <v>46</v>
      </c>
      <c r="AD8718">
        <v>2</v>
      </c>
      <c r="AE8718">
        <v>0</v>
      </c>
      <c r="AF8718">
        <v>2</v>
      </c>
      <c r="AG8718">
        <v>1</v>
      </c>
      <c r="AH8718">
        <v>1</v>
      </c>
      <c r="AI8718">
        <v>4</v>
      </c>
      <c r="AJ8718">
        <v>2</v>
      </c>
      <c r="AK8718">
        <v>0</v>
      </c>
      <c r="AL8718">
        <v>2</v>
      </c>
      <c r="AM8718">
        <v>1</v>
      </c>
      <c r="AN8718">
        <v>0</v>
      </c>
      <c r="AO8718">
        <v>1</v>
      </c>
      <c r="AP8718">
        <v>0</v>
      </c>
      <c r="AQ8718">
        <v>2</v>
      </c>
      <c r="AR8718">
        <v>0</v>
      </c>
      <c r="AS8718">
        <v>0</v>
      </c>
      <c r="AT8718">
        <v>0</v>
      </c>
    </row>
    <row r="8719" spans="1:46" x14ac:dyDescent="0.3">
      <c r="A8719" t="s">
        <v>7425</v>
      </c>
      <c r="B8719" t="s">
        <v>5625</v>
      </c>
      <c r="C8719" t="s">
        <v>5892</v>
      </c>
      <c r="D8719" s="1">
        <v>44770</v>
      </c>
      <c r="E8719" s="1">
        <v>45230</v>
      </c>
      <c r="F8719" s="1">
        <v>45239</v>
      </c>
      <c r="G8719" t="s">
        <v>15352</v>
      </c>
      <c r="J8719">
        <v>1.3</v>
      </c>
      <c r="K8719">
        <v>0</v>
      </c>
      <c r="L8719">
        <v>2</v>
      </c>
      <c r="M8719">
        <v>0</v>
      </c>
      <c r="N8719">
        <v>0</v>
      </c>
      <c r="O8719">
        <v>216</v>
      </c>
      <c r="P8719" s="1">
        <v>45240</v>
      </c>
      <c r="Q8719" s="1">
        <v>45241</v>
      </c>
      <c r="R8719">
        <v>1</v>
      </c>
      <c r="S8719">
        <v>24</v>
      </c>
      <c r="T8719">
        <v>11</v>
      </c>
      <c r="U8719" s="1">
        <v>45241</v>
      </c>
      <c r="V8719" s="1">
        <v>45241</v>
      </c>
      <c r="W8719" s="1">
        <v>45245</v>
      </c>
      <c r="X8719" s="1">
        <v>45250</v>
      </c>
      <c r="Y8719" t="s">
        <v>2395</v>
      </c>
      <c r="Z8719" t="s">
        <v>2182</v>
      </c>
      <c r="AA8719">
        <v>2</v>
      </c>
      <c r="AB8719">
        <v>2</v>
      </c>
      <c r="AC8719">
        <v>46</v>
      </c>
      <c r="AD8719">
        <v>0</v>
      </c>
      <c r="AE8719">
        <v>0</v>
      </c>
      <c r="AF8719">
        <v>0</v>
      </c>
      <c r="AG8719">
        <v>4</v>
      </c>
      <c r="AH8719">
        <v>5</v>
      </c>
      <c r="AI8719">
        <v>9</v>
      </c>
      <c r="AJ8719">
        <v>2</v>
      </c>
      <c r="AK8719">
        <v>0</v>
      </c>
      <c r="AL8719">
        <v>2</v>
      </c>
      <c r="AM8719">
        <v>3</v>
      </c>
      <c r="AN8719">
        <v>1</v>
      </c>
      <c r="AO8719">
        <v>1</v>
      </c>
      <c r="AP8719">
        <v>0</v>
      </c>
      <c r="AQ8719">
        <v>0</v>
      </c>
      <c r="AR8719">
        <v>2</v>
      </c>
      <c r="AS8719">
        <v>0</v>
      </c>
      <c r="AT8719">
        <v>0</v>
      </c>
    </row>
    <row r="8720" spans="1:46" x14ac:dyDescent="0.3">
      <c r="A8720" t="s">
        <v>7450</v>
      </c>
      <c r="B8720" t="s">
        <v>13</v>
      </c>
      <c r="C8720" t="s">
        <v>69</v>
      </c>
      <c r="D8720" s="1">
        <v>44295</v>
      </c>
      <c r="E8720" s="1">
        <v>45238</v>
      </c>
      <c r="F8720" s="1">
        <v>45240</v>
      </c>
      <c r="G8720" t="s">
        <v>15353</v>
      </c>
      <c r="J8720">
        <v>2.6</v>
      </c>
      <c r="K8720">
        <v>0</v>
      </c>
      <c r="L8720">
        <v>2</v>
      </c>
      <c r="M8720">
        <v>0</v>
      </c>
      <c r="N8720">
        <v>0</v>
      </c>
      <c r="O8720">
        <v>48</v>
      </c>
      <c r="P8720" s="1">
        <v>45240</v>
      </c>
      <c r="Q8720" s="1">
        <v>45241</v>
      </c>
      <c r="R8720">
        <v>1</v>
      </c>
      <c r="S8720">
        <v>24</v>
      </c>
      <c r="T8720">
        <v>3</v>
      </c>
      <c r="U8720" s="1">
        <v>45243</v>
      </c>
      <c r="V8720" s="1">
        <v>45244</v>
      </c>
      <c r="W8720" s="1">
        <v>45248</v>
      </c>
      <c r="X8720" s="1">
        <v>45252</v>
      </c>
      <c r="Y8720" t="s">
        <v>2395</v>
      </c>
      <c r="Z8720" t="s">
        <v>2183</v>
      </c>
      <c r="AA8720">
        <v>2</v>
      </c>
      <c r="AB8720">
        <v>2</v>
      </c>
      <c r="AC8720">
        <v>46</v>
      </c>
      <c r="AD8720">
        <v>2</v>
      </c>
      <c r="AE8720">
        <v>1</v>
      </c>
      <c r="AF8720">
        <v>3</v>
      </c>
      <c r="AG8720">
        <v>4</v>
      </c>
      <c r="AH8720">
        <v>4</v>
      </c>
      <c r="AI8720">
        <v>11</v>
      </c>
      <c r="AJ8720">
        <v>0</v>
      </c>
      <c r="AK8720">
        <v>0</v>
      </c>
      <c r="AL8720">
        <v>2</v>
      </c>
      <c r="AM8720">
        <v>1</v>
      </c>
      <c r="AN8720">
        <v>0</v>
      </c>
      <c r="AO8720">
        <v>1</v>
      </c>
      <c r="AP8720">
        <v>0</v>
      </c>
      <c r="AQ8720">
        <v>0</v>
      </c>
      <c r="AR8720">
        <v>2</v>
      </c>
      <c r="AS8720">
        <v>0</v>
      </c>
      <c r="AT8720">
        <v>0</v>
      </c>
    </row>
    <row r="8721" spans="1:46" x14ac:dyDescent="0.3">
      <c r="A8721" t="s">
        <v>7476</v>
      </c>
      <c r="B8721" t="s">
        <v>5610</v>
      </c>
      <c r="C8721" t="s">
        <v>5814</v>
      </c>
      <c r="D8721" s="1">
        <v>44392</v>
      </c>
      <c r="E8721" s="1">
        <v>45228</v>
      </c>
      <c r="F8721" s="1">
        <v>45235</v>
      </c>
      <c r="G8721" t="s">
        <v>15352</v>
      </c>
      <c r="J8721">
        <v>2.2999999999999998</v>
      </c>
      <c r="K8721">
        <v>0</v>
      </c>
      <c r="L8721">
        <v>2</v>
      </c>
      <c r="M8721">
        <v>0</v>
      </c>
      <c r="N8721">
        <v>0</v>
      </c>
      <c r="O8721">
        <v>168</v>
      </c>
      <c r="P8721" s="1">
        <v>45240</v>
      </c>
      <c r="Q8721" s="1">
        <v>45241</v>
      </c>
      <c r="R8721">
        <v>1</v>
      </c>
      <c r="S8721">
        <v>24</v>
      </c>
      <c r="T8721">
        <v>13</v>
      </c>
      <c r="U8721" s="1"/>
      <c r="V8721" s="1">
        <v>45248</v>
      </c>
      <c r="W8721" s="1"/>
      <c r="X8721" s="1">
        <v>45258</v>
      </c>
      <c r="Y8721" t="s">
        <v>2395</v>
      </c>
      <c r="Z8721" t="s">
        <v>2181</v>
      </c>
      <c r="AA8721">
        <v>2</v>
      </c>
      <c r="AB8721">
        <v>2</v>
      </c>
      <c r="AC8721">
        <v>46</v>
      </c>
      <c r="AF8721">
        <v>7</v>
      </c>
      <c r="AI8721">
        <v>17</v>
      </c>
      <c r="AJ8721">
        <v>0</v>
      </c>
      <c r="AK8721">
        <v>0</v>
      </c>
      <c r="AL8721">
        <v>2</v>
      </c>
      <c r="AM8721">
        <v>2</v>
      </c>
      <c r="AN8721">
        <v>0</v>
      </c>
      <c r="AO8721">
        <v>1</v>
      </c>
      <c r="AP8721">
        <v>0</v>
      </c>
      <c r="AQ8721">
        <v>0</v>
      </c>
      <c r="AR8721">
        <v>0</v>
      </c>
      <c r="AS8721">
        <v>2</v>
      </c>
      <c r="AT8721">
        <v>0</v>
      </c>
    </row>
    <row r="8722" spans="1:46" x14ac:dyDescent="0.3">
      <c r="A8722" t="s">
        <v>7505</v>
      </c>
      <c r="B8722" t="s">
        <v>5610</v>
      </c>
      <c r="C8722" t="s">
        <v>5814</v>
      </c>
      <c r="D8722" s="1">
        <v>44627</v>
      </c>
      <c r="E8722" s="1">
        <v>45229</v>
      </c>
      <c r="F8722" s="1">
        <v>45234</v>
      </c>
      <c r="G8722" t="s">
        <v>15353</v>
      </c>
      <c r="J8722">
        <v>1.6</v>
      </c>
      <c r="K8722">
        <v>0</v>
      </c>
      <c r="L8722">
        <v>2</v>
      </c>
      <c r="M8722">
        <v>0</v>
      </c>
      <c r="N8722">
        <v>0</v>
      </c>
      <c r="O8722">
        <v>120</v>
      </c>
      <c r="P8722" s="1">
        <v>45240</v>
      </c>
      <c r="Q8722" s="1">
        <v>45241</v>
      </c>
      <c r="R8722">
        <v>1</v>
      </c>
      <c r="S8722">
        <v>24</v>
      </c>
      <c r="T8722">
        <v>12</v>
      </c>
      <c r="U8722" s="1"/>
      <c r="V8722" s="1">
        <v>45248</v>
      </c>
      <c r="W8722" s="1"/>
      <c r="X8722" s="1">
        <v>45258</v>
      </c>
      <c r="Y8722" t="s">
        <v>2395</v>
      </c>
      <c r="Z8722" t="s">
        <v>2181</v>
      </c>
      <c r="AA8722">
        <v>2</v>
      </c>
      <c r="AB8722">
        <v>2</v>
      </c>
      <c r="AC8722">
        <v>46</v>
      </c>
      <c r="AF8722">
        <v>7</v>
      </c>
      <c r="AI8722">
        <v>17</v>
      </c>
      <c r="AJ8722">
        <v>0</v>
      </c>
      <c r="AK8722">
        <v>0</v>
      </c>
      <c r="AL8722">
        <v>2</v>
      </c>
      <c r="AM8722">
        <v>2</v>
      </c>
      <c r="AN8722">
        <v>0</v>
      </c>
      <c r="AO8722">
        <v>1</v>
      </c>
      <c r="AP8722">
        <v>0</v>
      </c>
      <c r="AQ8722">
        <v>0</v>
      </c>
      <c r="AR8722">
        <v>0</v>
      </c>
      <c r="AS8722">
        <v>2</v>
      </c>
      <c r="AT8722">
        <v>0</v>
      </c>
    </row>
    <row r="8723" spans="1:46" x14ac:dyDescent="0.3">
      <c r="A8723" t="s">
        <v>7550</v>
      </c>
      <c r="B8723" t="s">
        <v>5610</v>
      </c>
      <c r="C8723" t="s">
        <v>5829</v>
      </c>
      <c r="D8723" s="1">
        <v>39271</v>
      </c>
      <c r="E8723" s="1">
        <v>45238</v>
      </c>
      <c r="F8723" s="1">
        <v>45239</v>
      </c>
      <c r="G8723" t="s">
        <v>15352</v>
      </c>
      <c r="J8723">
        <v>16.3</v>
      </c>
      <c r="K8723">
        <v>0</v>
      </c>
      <c r="L8723">
        <v>0</v>
      </c>
      <c r="M8723">
        <v>2</v>
      </c>
      <c r="N8723">
        <v>0</v>
      </c>
      <c r="O8723">
        <v>24</v>
      </c>
      <c r="P8723" s="1">
        <v>45239</v>
      </c>
      <c r="Q8723" s="1">
        <v>45241</v>
      </c>
      <c r="R8723">
        <v>2</v>
      </c>
      <c r="S8723">
        <v>48</v>
      </c>
      <c r="T8723">
        <v>3</v>
      </c>
      <c r="U8723" s="1">
        <v>45241</v>
      </c>
      <c r="V8723" s="1">
        <v>45241</v>
      </c>
      <c r="W8723" s="1"/>
      <c r="X8723" s="1">
        <v>45243</v>
      </c>
      <c r="Y8723" t="s">
        <v>2395</v>
      </c>
      <c r="Z8723" t="s">
        <v>2181</v>
      </c>
      <c r="AA8723">
        <v>2</v>
      </c>
      <c r="AB8723">
        <v>2</v>
      </c>
      <c r="AC8723">
        <v>46</v>
      </c>
      <c r="AD8723">
        <v>0</v>
      </c>
      <c r="AE8723">
        <v>0</v>
      </c>
      <c r="AF8723">
        <v>0</v>
      </c>
      <c r="AI8723">
        <v>2</v>
      </c>
      <c r="AJ8723">
        <v>2</v>
      </c>
      <c r="AK8723">
        <v>2</v>
      </c>
      <c r="AL8723">
        <v>2</v>
      </c>
      <c r="AM8723">
        <v>2</v>
      </c>
      <c r="AN8723">
        <v>0</v>
      </c>
      <c r="AO8723">
        <v>1</v>
      </c>
      <c r="AP8723">
        <v>2</v>
      </c>
      <c r="AQ8723">
        <v>0</v>
      </c>
      <c r="AR8723">
        <v>0</v>
      </c>
      <c r="AS8723">
        <v>0</v>
      </c>
      <c r="AT8723">
        <v>0</v>
      </c>
    </row>
    <row r="8724" spans="1:46" x14ac:dyDescent="0.3">
      <c r="A8724" t="s">
        <v>10341</v>
      </c>
      <c r="B8724" t="s">
        <v>10</v>
      </c>
      <c r="C8724" t="s">
        <v>115</v>
      </c>
      <c r="D8724" s="1">
        <v>44136</v>
      </c>
      <c r="E8724" s="1">
        <v>45232</v>
      </c>
      <c r="F8724" s="1">
        <v>45237</v>
      </c>
      <c r="G8724" t="s">
        <v>15352</v>
      </c>
      <c r="J8724">
        <v>3</v>
      </c>
      <c r="K8724">
        <v>0</v>
      </c>
      <c r="L8724">
        <v>2</v>
      </c>
      <c r="M8724">
        <v>0</v>
      </c>
      <c r="N8724">
        <v>0</v>
      </c>
      <c r="O8724">
        <v>120</v>
      </c>
      <c r="P8724" s="1">
        <v>45240</v>
      </c>
      <c r="Q8724" s="1">
        <v>45241</v>
      </c>
      <c r="R8724">
        <v>1</v>
      </c>
      <c r="S8724">
        <v>24</v>
      </c>
      <c r="T8724">
        <v>9</v>
      </c>
      <c r="U8724" s="1">
        <v>45245</v>
      </c>
      <c r="V8724" s="1">
        <v>45245</v>
      </c>
      <c r="W8724" s="1">
        <v>45245</v>
      </c>
      <c r="X8724" s="1">
        <v>45246</v>
      </c>
      <c r="Y8724" t="s">
        <v>2395</v>
      </c>
      <c r="Z8724" t="s">
        <v>2181</v>
      </c>
      <c r="AA8724">
        <v>2</v>
      </c>
      <c r="AB8724">
        <v>2</v>
      </c>
      <c r="AC8724">
        <v>46</v>
      </c>
      <c r="AD8724">
        <v>4</v>
      </c>
      <c r="AE8724">
        <v>0</v>
      </c>
      <c r="AF8724">
        <v>4</v>
      </c>
      <c r="AG8724">
        <v>0</v>
      </c>
      <c r="AH8724">
        <v>1</v>
      </c>
      <c r="AI8724">
        <v>5</v>
      </c>
      <c r="AJ8724">
        <v>0</v>
      </c>
      <c r="AK8724">
        <v>0</v>
      </c>
      <c r="AL8724">
        <v>2</v>
      </c>
      <c r="AM8724">
        <v>2</v>
      </c>
      <c r="AN8724">
        <v>0</v>
      </c>
      <c r="AO8724">
        <v>1</v>
      </c>
      <c r="AP8724">
        <v>0</v>
      </c>
      <c r="AQ8724">
        <v>2</v>
      </c>
      <c r="AR8724">
        <v>0</v>
      </c>
      <c r="AS8724">
        <v>0</v>
      </c>
      <c r="AT8724">
        <v>0</v>
      </c>
    </row>
    <row r="8725" spans="1:46" x14ac:dyDescent="0.3">
      <c r="A8725" t="s">
        <v>10394</v>
      </c>
      <c r="B8725" t="s">
        <v>17</v>
      </c>
      <c r="C8725" t="s">
        <v>156</v>
      </c>
      <c r="D8725" s="1">
        <v>43045</v>
      </c>
      <c r="E8725" s="1">
        <v>45231</v>
      </c>
      <c r="F8725" s="1">
        <v>45235</v>
      </c>
      <c r="G8725" t="s">
        <v>15353</v>
      </c>
      <c r="J8725">
        <v>6</v>
      </c>
      <c r="K8725">
        <v>0</v>
      </c>
      <c r="L8725">
        <v>0</v>
      </c>
      <c r="M8725">
        <v>2</v>
      </c>
      <c r="N8725">
        <v>0</v>
      </c>
      <c r="O8725">
        <v>96</v>
      </c>
      <c r="P8725" s="1">
        <v>45240</v>
      </c>
      <c r="Q8725" s="1">
        <v>45241</v>
      </c>
      <c r="R8725">
        <v>1</v>
      </c>
      <c r="S8725">
        <v>24</v>
      </c>
      <c r="T8725">
        <v>10</v>
      </c>
      <c r="U8725" s="1">
        <v>45241</v>
      </c>
      <c r="V8725" s="1">
        <v>45241</v>
      </c>
      <c r="W8725" s="1">
        <v>45243</v>
      </c>
      <c r="X8725" s="1">
        <v>45270</v>
      </c>
      <c r="Y8725" t="s">
        <v>2395</v>
      </c>
      <c r="Z8725" t="s">
        <v>2181</v>
      </c>
      <c r="AA8725">
        <v>2</v>
      </c>
      <c r="AB8725">
        <v>2</v>
      </c>
      <c r="AC8725">
        <v>46</v>
      </c>
      <c r="AD8725">
        <v>0</v>
      </c>
      <c r="AE8725">
        <v>0</v>
      </c>
      <c r="AF8725">
        <v>0</v>
      </c>
      <c r="AG8725">
        <v>2</v>
      </c>
      <c r="AH8725">
        <v>27</v>
      </c>
      <c r="AI8725">
        <v>29</v>
      </c>
      <c r="AJ8725">
        <v>2</v>
      </c>
      <c r="AK8725">
        <v>0</v>
      </c>
      <c r="AL8725">
        <v>2</v>
      </c>
      <c r="AM8725">
        <v>2</v>
      </c>
      <c r="AN8725">
        <v>0</v>
      </c>
      <c r="AO8725">
        <v>1</v>
      </c>
      <c r="AP8725">
        <v>0</v>
      </c>
      <c r="AQ8725">
        <v>0</v>
      </c>
      <c r="AR8725">
        <v>0</v>
      </c>
      <c r="AS8725">
        <v>2</v>
      </c>
      <c r="AT8725">
        <v>0</v>
      </c>
    </row>
    <row r="8726" spans="1:46" x14ac:dyDescent="0.3">
      <c r="A8726" t="s">
        <v>10498</v>
      </c>
      <c r="B8726" t="s">
        <v>5617</v>
      </c>
      <c r="C8726" t="s">
        <v>5959</v>
      </c>
      <c r="D8726" s="1"/>
      <c r="E8726" s="1">
        <v>45230</v>
      </c>
      <c r="F8726" s="1">
        <v>45240</v>
      </c>
      <c r="G8726" t="s">
        <v>15352</v>
      </c>
      <c r="H8726">
        <v>1</v>
      </c>
      <c r="I8726">
        <v>6</v>
      </c>
      <c r="J8726">
        <v>1.5</v>
      </c>
      <c r="K8726">
        <v>0</v>
      </c>
      <c r="L8726">
        <v>2</v>
      </c>
      <c r="M8726">
        <v>0</v>
      </c>
      <c r="N8726">
        <v>0</v>
      </c>
      <c r="O8726">
        <v>240</v>
      </c>
      <c r="P8726" s="1">
        <v>45240</v>
      </c>
      <c r="Q8726" s="1">
        <v>45241</v>
      </c>
      <c r="R8726">
        <v>1</v>
      </c>
      <c r="S8726">
        <v>24</v>
      </c>
      <c r="T8726">
        <v>11</v>
      </c>
      <c r="U8726" s="1">
        <v>45241</v>
      </c>
      <c r="V8726" s="1">
        <v>45241</v>
      </c>
      <c r="W8726" s="1">
        <v>45242</v>
      </c>
      <c r="X8726" s="1">
        <v>45243</v>
      </c>
      <c r="Y8726" t="s">
        <v>2395</v>
      </c>
      <c r="Z8726" t="s">
        <v>2182</v>
      </c>
      <c r="AA8726">
        <v>2</v>
      </c>
      <c r="AB8726">
        <v>2</v>
      </c>
      <c r="AC8726">
        <v>46</v>
      </c>
      <c r="AD8726">
        <v>0</v>
      </c>
      <c r="AE8726">
        <v>0</v>
      </c>
      <c r="AF8726">
        <v>0</v>
      </c>
      <c r="AG8726">
        <v>1</v>
      </c>
      <c r="AH8726">
        <v>1</v>
      </c>
      <c r="AI8726">
        <v>2</v>
      </c>
      <c r="AJ8726">
        <v>2</v>
      </c>
      <c r="AK8726">
        <v>2</v>
      </c>
      <c r="AL8726">
        <v>2</v>
      </c>
      <c r="AM8726">
        <v>3</v>
      </c>
      <c r="AN8726">
        <v>1</v>
      </c>
      <c r="AO8726">
        <v>1</v>
      </c>
      <c r="AP8726">
        <v>2</v>
      </c>
      <c r="AQ8726">
        <v>0</v>
      </c>
      <c r="AR8726">
        <v>0</v>
      </c>
      <c r="AS8726">
        <v>0</v>
      </c>
      <c r="AT8726">
        <v>0</v>
      </c>
    </row>
    <row r="8727" spans="1:46" x14ac:dyDescent="0.3">
      <c r="A8727" t="s">
        <v>10506</v>
      </c>
      <c r="B8727" t="s">
        <v>10</v>
      </c>
      <c r="C8727" t="s">
        <v>97</v>
      </c>
      <c r="D8727" s="1"/>
      <c r="E8727" s="1">
        <v>45238</v>
      </c>
      <c r="F8727" s="1">
        <v>45240</v>
      </c>
      <c r="G8727" t="s">
        <v>15353</v>
      </c>
      <c r="H8727">
        <v>1</v>
      </c>
      <c r="I8727">
        <v>5</v>
      </c>
      <c r="J8727">
        <v>1.4</v>
      </c>
      <c r="K8727">
        <v>0</v>
      </c>
      <c r="L8727">
        <v>2</v>
      </c>
      <c r="M8727">
        <v>0</v>
      </c>
      <c r="N8727">
        <v>0</v>
      </c>
      <c r="O8727">
        <v>48</v>
      </c>
      <c r="P8727" s="1">
        <v>45240</v>
      </c>
      <c r="Q8727" s="1">
        <v>45241</v>
      </c>
      <c r="R8727">
        <v>1</v>
      </c>
      <c r="S8727">
        <v>24</v>
      </c>
      <c r="T8727">
        <v>3</v>
      </c>
      <c r="U8727" s="1">
        <v>45242</v>
      </c>
      <c r="V8727" s="1">
        <v>45243</v>
      </c>
      <c r="W8727" s="1">
        <v>45244</v>
      </c>
      <c r="X8727" s="1">
        <v>45245</v>
      </c>
      <c r="Y8727" t="s">
        <v>2395</v>
      </c>
      <c r="Z8727" t="s">
        <v>2181</v>
      </c>
      <c r="AA8727">
        <v>2</v>
      </c>
      <c r="AB8727">
        <v>2</v>
      </c>
      <c r="AC8727">
        <v>46</v>
      </c>
      <c r="AD8727">
        <v>1</v>
      </c>
      <c r="AE8727">
        <v>1</v>
      </c>
      <c r="AF8727">
        <v>2</v>
      </c>
      <c r="AG8727">
        <v>1</v>
      </c>
      <c r="AH8727">
        <v>1</v>
      </c>
      <c r="AI8727">
        <v>4</v>
      </c>
      <c r="AJ8727">
        <v>2</v>
      </c>
      <c r="AK8727">
        <v>0</v>
      </c>
      <c r="AL8727">
        <v>2</v>
      </c>
      <c r="AM8727">
        <v>2</v>
      </c>
      <c r="AN8727">
        <v>0</v>
      </c>
      <c r="AO8727">
        <v>1</v>
      </c>
      <c r="AP8727">
        <v>0</v>
      </c>
      <c r="AQ8727">
        <v>2</v>
      </c>
      <c r="AR8727">
        <v>0</v>
      </c>
      <c r="AS8727">
        <v>0</v>
      </c>
      <c r="AT8727">
        <v>0</v>
      </c>
    </row>
    <row r="8728" spans="1:46" x14ac:dyDescent="0.3">
      <c r="A8728" t="s">
        <v>10519</v>
      </c>
      <c r="B8728" t="s">
        <v>14</v>
      </c>
      <c r="C8728" t="s">
        <v>103</v>
      </c>
      <c r="D8728" s="1">
        <v>44777</v>
      </c>
      <c r="E8728" s="1">
        <v>45233</v>
      </c>
      <c r="F8728" s="1">
        <v>45239</v>
      </c>
      <c r="G8728" t="s">
        <v>15353</v>
      </c>
      <c r="J8728">
        <v>1.2</v>
      </c>
      <c r="K8728">
        <v>0</v>
      </c>
      <c r="L8728">
        <v>2</v>
      </c>
      <c r="M8728">
        <v>0</v>
      </c>
      <c r="N8728">
        <v>0</v>
      </c>
      <c r="O8728">
        <v>144</v>
      </c>
      <c r="P8728" s="1">
        <v>45240</v>
      </c>
      <c r="Q8728" s="1">
        <v>45241</v>
      </c>
      <c r="R8728">
        <v>1</v>
      </c>
      <c r="S8728">
        <v>24</v>
      </c>
      <c r="T8728">
        <v>8</v>
      </c>
      <c r="U8728" s="1"/>
      <c r="V8728" s="1">
        <v>45247</v>
      </c>
      <c r="W8728" s="1"/>
      <c r="X8728" s="1">
        <v>45255</v>
      </c>
      <c r="Y8728" t="s">
        <v>2395</v>
      </c>
      <c r="Z8728" t="s">
        <v>2181</v>
      </c>
      <c r="AA8728">
        <v>2</v>
      </c>
      <c r="AB8728">
        <v>2</v>
      </c>
      <c r="AC8728">
        <v>46</v>
      </c>
      <c r="AF8728">
        <v>6</v>
      </c>
      <c r="AI8728">
        <v>14</v>
      </c>
      <c r="AJ8728">
        <v>0</v>
      </c>
      <c r="AK8728">
        <v>0</v>
      </c>
      <c r="AL8728">
        <v>2</v>
      </c>
      <c r="AM8728">
        <v>2</v>
      </c>
      <c r="AN8728">
        <v>0</v>
      </c>
      <c r="AO8728">
        <v>1</v>
      </c>
      <c r="AP8728">
        <v>0</v>
      </c>
      <c r="AQ8728">
        <v>0</v>
      </c>
      <c r="AR8728">
        <v>2</v>
      </c>
      <c r="AS8728">
        <v>0</v>
      </c>
      <c r="AT8728">
        <v>0</v>
      </c>
    </row>
    <row r="8729" spans="1:46" x14ac:dyDescent="0.3">
      <c r="A8729" t="s">
        <v>6355</v>
      </c>
      <c r="B8729" t="s">
        <v>11</v>
      </c>
      <c r="C8729" t="s">
        <v>148</v>
      </c>
      <c r="D8729" s="1">
        <v>44631</v>
      </c>
      <c r="E8729" s="1">
        <v>45214</v>
      </c>
      <c r="F8729" s="1">
        <v>45239</v>
      </c>
      <c r="G8729" t="s">
        <v>15352</v>
      </c>
      <c r="J8729">
        <v>1.6</v>
      </c>
      <c r="K8729">
        <v>0</v>
      </c>
      <c r="L8729">
        <v>2</v>
      </c>
      <c r="M8729">
        <v>0</v>
      </c>
      <c r="N8729">
        <v>0</v>
      </c>
      <c r="O8729">
        <v>600</v>
      </c>
      <c r="P8729" s="1">
        <v>45240</v>
      </c>
      <c r="Q8729" s="1">
        <v>45242</v>
      </c>
      <c r="R8729">
        <v>2</v>
      </c>
      <c r="S8729">
        <v>48</v>
      </c>
      <c r="T8729">
        <v>28</v>
      </c>
      <c r="U8729" s="1">
        <v>45243</v>
      </c>
      <c r="V8729" s="1">
        <v>45244</v>
      </c>
      <c r="W8729" s="1">
        <v>45247</v>
      </c>
      <c r="X8729" s="1">
        <v>45251</v>
      </c>
      <c r="Y8729" t="s">
        <v>2394</v>
      </c>
      <c r="Z8729" t="s">
        <v>2183</v>
      </c>
      <c r="AA8729">
        <v>0</v>
      </c>
      <c r="AB8729">
        <v>2</v>
      </c>
      <c r="AC8729">
        <v>46</v>
      </c>
      <c r="AD8729">
        <v>1</v>
      </c>
      <c r="AE8729">
        <v>1</v>
      </c>
      <c r="AF8729">
        <v>2</v>
      </c>
      <c r="AG8729">
        <v>3</v>
      </c>
      <c r="AH8729">
        <v>4</v>
      </c>
      <c r="AI8729">
        <v>9</v>
      </c>
      <c r="AJ8729">
        <v>2</v>
      </c>
      <c r="AK8729">
        <v>0</v>
      </c>
      <c r="AL8729">
        <v>0</v>
      </c>
      <c r="AM8729">
        <v>1</v>
      </c>
      <c r="AN8729">
        <v>0</v>
      </c>
      <c r="AO8729">
        <v>1</v>
      </c>
      <c r="AP8729">
        <v>0</v>
      </c>
      <c r="AQ8729">
        <v>0</v>
      </c>
      <c r="AR8729">
        <v>2</v>
      </c>
      <c r="AS8729">
        <v>0</v>
      </c>
      <c r="AT8729">
        <v>0</v>
      </c>
    </row>
    <row r="8730" spans="1:46" x14ac:dyDescent="0.3">
      <c r="A8730" t="s">
        <v>6371</v>
      </c>
      <c r="B8730" t="s">
        <v>5612</v>
      </c>
      <c r="C8730" t="s">
        <v>5749</v>
      </c>
      <c r="D8730" s="1">
        <v>44454</v>
      </c>
      <c r="E8730" s="1">
        <v>45237</v>
      </c>
      <c r="F8730" s="1">
        <v>45239</v>
      </c>
      <c r="G8730" t="s">
        <v>15353</v>
      </c>
      <c r="J8730">
        <v>2.1</v>
      </c>
      <c r="K8730">
        <v>0</v>
      </c>
      <c r="L8730">
        <v>2</v>
      </c>
      <c r="M8730">
        <v>0</v>
      </c>
      <c r="N8730">
        <v>0</v>
      </c>
      <c r="O8730">
        <v>48</v>
      </c>
      <c r="P8730" s="1">
        <v>45241</v>
      </c>
      <c r="Q8730" s="1">
        <v>45242</v>
      </c>
      <c r="R8730">
        <v>1</v>
      </c>
      <c r="S8730">
        <v>24</v>
      </c>
      <c r="T8730">
        <v>5</v>
      </c>
      <c r="U8730" s="1">
        <v>45245</v>
      </c>
      <c r="V8730" s="1">
        <v>45246</v>
      </c>
      <c r="W8730" s="1">
        <v>45250</v>
      </c>
      <c r="X8730" s="1">
        <v>45252</v>
      </c>
      <c r="Y8730" t="s">
        <v>2395</v>
      </c>
      <c r="Z8730" t="s">
        <v>2181</v>
      </c>
      <c r="AA8730">
        <v>2</v>
      </c>
      <c r="AB8730">
        <v>2</v>
      </c>
      <c r="AC8730">
        <v>46</v>
      </c>
      <c r="AD8730">
        <v>3</v>
      </c>
      <c r="AE8730">
        <v>1</v>
      </c>
      <c r="AF8730">
        <v>4</v>
      </c>
      <c r="AG8730">
        <v>4</v>
      </c>
      <c r="AH8730">
        <v>2</v>
      </c>
      <c r="AI8730">
        <v>10</v>
      </c>
      <c r="AJ8730">
        <v>0</v>
      </c>
      <c r="AK8730">
        <v>0</v>
      </c>
      <c r="AL8730">
        <v>2</v>
      </c>
      <c r="AM8730">
        <v>2</v>
      </c>
      <c r="AN8730">
        <v>0</v>
      </c>
      <c r="AO8730">
        <v>1</v>
      </c>
      <c r="AP8730">
        <v>0</v>
      </c>
      <c r="AQ8730">
        <v>0</v>
      </c>
      <c r="AR8730">
        <v>2</v>
      </c>
      <c r="AS8730">
        <v>0</v>
      </c>
      <c r="AT8730">
        <v>0</v>
      </c>
    </row>
    <row r="8731" spans="1:46" x14ac:dyDescent="0.3">
      <c r="A8731" t="s">
        <v>10439</v>
      </c>
      <c r="B8731" t="s">
        <v>17</v>
      </c>
      <c r="C8731" t="s">
        <v>123</v>
      </c>
      <c r="D8731" s="1">
        <v>44601</v>
      </c>
      <c r="E8731" s="1">
        <v>45240</v>
      </c>
      <c r="F8731" s="1">
        <v>45240</v>
      </c>
      <c r="G8731" t="s">
        <v>15353</v>
      </c>
      <c r="J8731">
        <v>1.7</v>
      </c>
      <c r="K8731">
        <v>0</v>
      </c>
      <c r="L8731">
        <v>2</v>
      </c>
      <c r="M8731">
        <v>0</v>
      </c>
      <c r="N8731">
        <v>0</v>
      </c>
      <c r="O8731">
        <v>0</v>
      </c>
      <c r="P8731" s="1">
        <v>45241</v>
      </c>
      <c r="Q8731" s="1">
        <v>45242</v>
      </c>
      <c r="R8731">
        <v>1</v>
      </c>
      <c r="S8731">
        <v>24</v>
      </c>
      <c r="T8731">
        <v>2</v>
      </c>
      <c r="U8731" s="1"/>
      <c r="V8731" s="1">
        <v>45244</v>
      </c>
      <c r="W8731" s="1"/>
      <c r="X8731" s="1">
        <v>45251</v>
      </c>
      <c r="Y8731" t="s">
        <v>2395</v>
      </c>
      <c r="Z8731" t="s">
        <v>2181</v>
      </c>
      <c r="AA8731">
        <v>2</v>
      </c>
      <c r="AB8731">
        <v>2</v>
      </c>
      <c r="AC8731">
        <v>46</v>
      </c>
      <c r="AF8731">
        <v>2</v>
      </c>
      <c r="AI8731">
        <v>9</v>
      </c>
      <c r="AJ8731">
        <v>2</v>
      </c>
      <c r="AK8731">
        <v>0</v>
      </c>
      <c r="AL8731">
        <v>2</v>
      </c>
      <c r="AM8731">
        <v>2</v>
      </c>
      <c r="AN8731">
        <v>0</v>
      </c>
      <c r="AO8731">
        <v>1</v>
      </c>
      <c r="AP8731">
        <v>0</v>
      </c>
      <c r="AQ8731">
        <v>0</v>
      </c>
      <c r="AR8731">
        <v>2</v>
      </c>
      <c r="AS8731">
        <v>0</v>
      </c>
      <c r="AT8731">
        <v>0</v>
      </c>
    </row>
    <row r="8732" spans="1:46" x14ac:dyDescent="0.3">
      <c r="A8732" t="s">
        <v>10440</v>
      </c>
      <c r="B8732" t="s">
        <v>17</v>
      </c>
      <c r="C8732" t="s">
        <v>156</v>
      </c>
      <c r="D8732" s="1">
        <v>41864</v>
      </c>
      <c r="E8732" s="1">
        <v>45237</v>
      </c>
      <c r="F8732" s="1">
        <v>45239</v>
      </c>
      <c r="G8732" t="s">
        <v>15352</v>
      </c>
      <c r="J8732">
        <v>9.1999999999999993</v>
      </c>
      <c r="K8732">
        <v>0</v>
      </c>
      <c r="L8732">
        <v>0</v>
      </c>
      <c r="M8732">
        <v>2</v>
      </c>
      <c r="N8732">
        <v>0</v>
      </c>
      <c r="O8732">
        <v>48</v>
      </c>
      <c r="P8732" s="1">
        <v>45241</v>
      </c>
      <c r="Q8732" s="1">
        <v>45242</v>
      </c>
      <c r="R8732">
        <v>1</v>
      </c>
      <c r="S8732">
        <v>24</v>
      </c>
      <c r="T8732">
        <v>5</v>
      </c>
      <c r="U8732" s="1">
        <v>45246</v>
      </c>
      <c r="V8732" s="1">
        <v>45247</v>
      </c>
      <c r="W8732" s="1"/>
      <c r="X8732" s="1">
        <v>45251</v>
      </c>
      <c r="Y8732" t="s">
        <v>2395</v>
      </c>
      <c r="Z8732" t="s">
        <v>2181</v>
      </c>
      <c r="AA8732">
        <v>2</v>
      </c>
      <c r="AB8732">
        <v>2</v>
      </c>
      <c r="AC8732">
        <v>46</v>
      </c>
      <c r="AD8732">
        <v>4</v>
      </c>
      <c r="AE8732">
        <v>1</v>
      </c>
      <c r="AF8732">
        <v>5</v>
      </c>
      <c r="AI8732">
        <v>9</v>
      </c>
      <c r="AJ8732">
        <v>0</v>
      </c>
      <c r="AK8732">
        <v>0</v>
      </c>
      <c r="AL8732">
        <v>2</v>
      </c>
      <c r="AM8732">
        <v>2</v>
      </c>
      <c r="AN8732">
        <v>0</v>
      </c>
      <c r="AO8732">
        <v>1</v>
      </c>
      <c r="AP8732">
        <v>0</v>
      </c>
      <c r="AQ8732">
        <v>0</v>
      </c>
      <c r="AR8732">
        <v>2</v>
      </c>
      <c r="AS8732">
        <v>0</v>
      </c>
      <c r="AT8732">
        <v>0</v>
      </c>
    </row>
    <row r="8733" spans="1:46" x14ac:dyDescent="0.3">
      <c r="A8733" t="s">
        <v>6374</v>
      </c>
      <c r="B8733" t="s">
        <v>5612</v>
      </c>
      <c r="C8733" t="s">
        <v>5755</v>
      </c>
      <c r="D8733" s="1">
        <v>44828</v>
      </c>
      <c r="E8733" s="1">
        <v>45237</v>
      </c>
      <c r="F8733" s="1">
        <v>45237</v>
      </c>
      <c r="G8733" t="s">
        <v>15352</v>
      </c>
      <c r="J8733">
        <v>1.1000000000000001</v>
      </c>
      <c r="K8733">
        <v>0</v>
      </c>
      <c r="L8733">
        <v>2</v>
      </c>
      <c r="M8733">
        <v>0</v>
      </c>
      <c r="N8733">
        <v>0</v>
      </c>
      <c r="O8733">
        <v>0</v>
      </c>
      <c r="P8733" s="1">
        <v>45242</v>
      </c>
      <c r="Q8733" s="1">
        <v>45243</v>
      </c>
      <c r="R8733">
        <v>1</v>
      </c>
      <c r="S8733">
        <v>24</v>
      </c>
      <c r="T8733">
        <v>6</v>
      </c>
      <c r="U8733" s="1">
        <v>45247</v>
      </c>
      <c r="V8733" s="1">
        <v>45247</v>
      </c>
      <c r="W8733" s="1">
        <v>45250</v>
      </c>
      <c r="X8733" s="1">
        <v>45252</v>
      </c>
      <c r="Y8733" t="s">
        <v>2395</v>
      </c>
      <c r="Z8733" t="s">
        <v>2181</v>
      </c>
      <c r="AA8733">
        <v>2</v>
      </c>
      <c r="AB8733">
        <v>2</v>
      </c>
      <c r="AC8733">
        <v>47</v>
      </c>
      <c r="AD8733">
        <v>4</v>
      </c>
      <c r="AE8733">
        <v>0</v>
      </c>
      <c r="AF8733">
        <v>4</v>
      </c>
      <c r="AG8733">
        <v>3</v>
      </c>
      <c r="AH8733">
        <v>2</v>
      </c>
      <c r="AI8733">
        <v>9</v>
      </c>
      <c r="AJ8733">
        <v>0</v>
      </c>
      <c r="AK8733">
        <v>0</v>
      </c>
      <c r="AL8733">
        <v>2</v>
      </c>
      <c r="AM8733">
        <v>2</v>
      </c>
      <c r="AN8733">
        <v>0</v>
      </c>
      <c r="AO8733">
        <v>1</v>
      </c>
      <c r="AP8733">
        <v>0</v>
      </c>
      <c r="AQ8733">
        <v>0</v>
      </c>
      <c r="AR8733">
        <v>2</v>
      </c>
      <c r="AS8733">
        <v>0</v>
      </c>
      <c r="AT8733">
        <v>0</v>
      </c>
    </row>
    <row r="8734" spans="1:46" x14ac:dyDescent="0.3">
      <c r="A8734" t="s">
        <v>7506</v>
      </c>
      <c r="B8734" t="s">
        <v>5623</v>
      </c>
      <c r="C8734" t="s">
        <v>5898</v>
      </c>
      <c r="D8734" s="1">
        <v>44893</v>
      </c>
      <c r="E8734" s="1">
        <v>45233</v>
      </c>
      <c r="F8734" s="1">
        <v>45240</v>
      </c>
      <c r="G8734" t="s">
        <v>15353</v>
      </c>
      <c r="J8734">
        <v>0.9</v>
      </c>
      <c r="K8734">
        <v>2</v>
      </c>
      <c r="L8734">
        <v>0</v>
      </c>
      <c r="M8734">
        <v>0</v>
      </c>
      <c r="N8734">
        <v>0</v>
      </c>
      <c r="O8734">
        <v>168</v>
      </c>
      <c r="P8734" s="1">
        <v>45242</v>
      </c>
      <c r="Q8734" s="1">
        <v>45243</v>
      </c>
      <c r="R8734">
        <v>1</v>
      </c>
      <c r="S8734">
        <v>24</v>
      </c>
      <c r="T8734">
        <v>10</v>
      </c>
      <c r="U8734" s="1"/>
      <c r="V8734" s="1">
        <v>45243</v>
      </c>
      <c r="W8734" s="1"/>
      <c r="X8734" s="1">
        <v>45259</v>
      </c>
      <c r="Y8734" t="s">
        <v>2395</v>
      </c>
      <c r="Z8734" t="s">
        <v>2181</v>
      </c>
      <c r="AA8734">
        <v>2</v>
      </c>
      <c r="AB8734">
        <v>2</v>
      </c>
      <c r="AC8734">
        <v>47</v>
      </c>
      <c r="AF8734">
        <v>0</v>
      </c>
      <c r="AI8734">
        <v>16</v>
      </c>
      <c r="AJ8734">
        <v>2</v>
      </c>
      <c r="AK8734">
        <v>0</v>
      </c>
      <c r="AL8734">
        <v>2</v>
      </c>
      <c r="AM8734">
        <v>2</v>
      </c>
      <c r="AN8734">
        <v>0</v>
      </c>
      <c r="AO8734">
        <v>1</v>
      </c>
      <c r="AP8734">
        <v>0</v>
      </c>
      <c r="AQ8734">
        <v>0</v>
      </c>
      <c r="AR8734">
        <v>0</v>
      </c>
      <c r="AS8734">
        <v>2</v>
      </c>
      <c r="AT8734">
        <v>0</v>
      </c>
    </row>
    <row r="8735" spans="1:46" x14ac:dyDescent="0.3">
      <c r="A8735" t="s">
        <v>7535</v>
      </c>
      <c r="B8735" t="s">
        <v>5609</v>
      </c>
      <c r="C8735" t="s">
        <v>5781</v>
      </c>
      <c r="D8735" s="1">
        <v>42848</v>
      </c>
      <c r="E8735" s="1">
        <v>45235</v>
      </c>
      <c r="F8735" s="1">
        <v>45240</v>
      </c>
      <c r="G8735" t="s">
        <v>15352</v>
      </c>
      <c r="J8735">
        <v>6.5</v>
      </c>
      <c r="K8735">
        <v>0</v>
      </c>
      <c r="L8735">
        <v>0</v>
      </c>
      <c r="M8735">
        <v>2</v>
      </c>
      <c r="N8735">
        <v>0</v>
      </c>
      <c r="O8735">
        <v>120</v>
      </c>
      <c r="P8735" s="1">
        <v>45242</v>
      </c>
      <c r="Q8735" s="1">
        <v>45243</v>
      </c>
      <c r="R8735">
        <v>1</v>
      </c>
      <c r="S8735">
        <v>24</v>
      </c>
      <c r="T8735">
        <v>8</v>
      </c>
      <c r="U8735" s="1">
        <v>45244</v>
      </c>
      <c r="V8735" s="1">
        <v>45244</v>
      </c>
      <c r="W8735" s="1">
        <v>45259</v>
      </c>
      <c r="X8735" s="1">
        <v>45266</v>
      </c>
      <c r="Y8735" t="s">
        <v>2395</v>
      </c>
      <c r="Z8735" t="s">
        <v>2182</v>
      </c>
      <c r="AA8735">
        <v>2</v>
      </c>
      <c r="AB8735">
        <v>2</v>
      </c>
      <c r="AC8735">
        <v>47</v>
      </c>
      <c r="AD8735">
        <v>1</v>
      </c>
      <c r="AE8735">
        <v>0</v>
      </c>
      <c r="AF8735">
        <v>1</v>
      </c>
      <c r="AG8735">
        <v>15</v>
      </c>
      <c r="AH8735">
        <v>7</v>
      </c>
      <c r="AI8735">
        <v>23</v>
      </c>
      <c r="AJ8735">
        <v>2</v>
      </c>
      <c r="AK8735">
        <v>0</v>
      </c>
      <c r="AL8735">
        <v>2</v>
      </c>
      <c r="AM8735">
        <v>3</v>
      </c>
      <c r="AN8735">
        <v>1</v>
      </c>
      <c r="AO8735">
        <v>1</v>
      </c>
      <c r="AP8735">
        <v>0</v>
      </c>
      <c r="AQ8735">
        <v>0</v>
      </c>
      <c r="AR8735">
        <v>0</v>
      </c>
      <c r="AS8735">
        <v>2</v>
      </c>
      <c r="AT8735">
        <v>0</v>
      </c>
    </row>
    <row r="8736" spans="1:46" x14ac:dyDescent="0.3">
      <c r="A8736" t="s">
        <v>10366</v>
      </c>
      <c r="B8736" t="s">
        <v>5618</v>
      </c>
      <c r="C8736" t="s">
        <v>5965</v>
      </c>
      <c r="D8736" s="1"/>
      <c r="E8736" s="1">
        <v>45231</v>
      </c>
      <c r="F8736" s="1">
        <v>45241</v>
      </c>
      <c r="G8736" t="s">
        <v>15353</v>
      </c>
      <c r="H8736">
        <v>2</v>
      </c>
      <c r="J8736">
        <v>2</v>
      </c>
      <c r="K8736">
        <v>0</v>
      </c>
      <c r="L8736">
        <v>2</v>
      </c>
      <c r="M8736">
        <v>0</v>
      </c>
      <c r="N8736">
        <v>0</v>
      </c>
      <c r="O8736">
        <v>240</v>
      </c>
      <c r="P8736" s="1">
        <v>45242</v>
      </c>
      <c r="Q8736" s="1">
        <v>45243</v>
      </c>
      <c r="R8736">
        <v>1</v>
      </c>
      <c r="S8736">
        <v>24</v>
      </c>
      <c r="T8736">
        <v>12</v>
      </c>
      <c r="U8736" s="1">
        <v>45244</v>
      </c>
      <c r="V8736" s="1">
        <v>45255</v>
      </c>
      <c r="W8736" s="1">
        <v>45257</v>
      </c>
      <c r="X8736" s="1">
        <v>45259</v>
      </c>
      <c r="Y8736" t="s">
        <v>2395</v>
      </c>
      <c r="Z8736" t="s">
        <v>2181</v>
      </c>
      <c r="AA8736">
        <v>2</v>
      </c>
      <c r="AB8736">
        <v>2</v>
      </c>
      <c r="AC8736">
        <v>47</v>
      </c>
      <c r="AD8736">
        <v>1</v>
      </c>
      <c r="AE8736">
        <v>11</v>
      </c>
      <c r="AF8736">
        <v>12</v>
      </c>
      <c r="AG8736">
        <v>2</v>
      </c>
      <c r="AH8736">
        <v>2</v>
      </c>
      <c r="AI8736">
        <v>16</v>
      </c>
      <c r="AJ8736">
        <v>0</v>
      </c>
      <c r="AK8736">
        <v>0</v>
      </c>
      <c r="AL8736">
        <v>2</v>
      </c>
      <c r="AM8736">
        <v>2</v>
      </c>
      <c r="AN8736">
        <v>0</v>
      </c>
      <c r="AO8736">
        <v>1</v>
      </c>
      <c r="AP8736">
        <v>0</v>
      </c>
      <c r="AQ8736">
        <v>0</v>
      </c>
      <c r="AR8736">
        <v>0</v>
      </c>
      <c r="AS8736">
        <v>2</v>
      </c>
      <c r="AT8736">
        <v>0</v>
      </c>
    </row>
    <row r="8737" spans="1:46" x14ac:dyDescent="0.3">
      <c r="A8737" t="s">
        <v>10437</v>
      </c>
      <c r="B8737" t="s">
        <v>15</v>
      </c>
      <c r="C8737" t="s">
        <v>93</v>
      </c>
      <c r="D8737" s="1">
        <v>44645</v>
      </c>
      <c r="E8737" s="1">
        <v>45228</v>
      </c>
      <c r="F8737" s="1">
        <v>45239</v>
      </c>
      <c r="G8737" t="s">
        <v>15352</v>
      </c>
      <c r="J8737">
        <v>1.6</v>
      </c>
      <c r="K8737">
        <v>0</v>
      </c>
      <c r="L8737">
        <v>2</v>
      </c>
      <c r="M8737">
        <v>0</v>
      </c>
      <c r="N8737">
        <v>0</v>
      </c>
      <c r="O8737">
        <v>264</v>
      </c>
      <c r="P8737" s="1">
        <v>45242</v>
      </c>
      <c r="Q8737" s="1">
        <v>45243</v>
      </c>
      <c r="R8737">
        <v>1</v>
      </c>
      <c r="S8737">
        <v>24</v>
      </c>
      <c r="T8737">
        <v>15</v>
      </c>
      <c r="U8737" s="1">
        <v>45244</v>
      </c>
      <c r="V8737" s="1">
        <v>45250</v>
      </c>
      <c r="W8737" s="1">
        <v>45250</v>
      </c>
      <c r="X8737" s="1">
        <v>45251</v>
      </c>
      <c r="Y8737" t="s">
        <v>2395</v>
      </c>
      <c r="Z8737" t="s">
        <v>2181</v>
      </c>
      <c r="AA8737">
        <v>0</v>
      </c>
      <c r="AB8737">
        <v>2</v>
      </c>
      <c r="AC8737">
        <v>47</v>
      </c>
      <c r="AD8737">
        <v>1</v>
      </c>
      <c r="AE8737">
        <v>6</v>
      </c>
      <c r="AF8737">
        <v>7</v>
      </c>
      <c r="AG8737">
        <v>0</v>
      </c>
      <c r="AH8737">
        <v>1</v>
      </c>
      <c r="AI8737">
        <v>8</v>
      </c>
      <c r="AJ8737">
        <v>0</v>
      </c>
      <c r="AK8737">
        <v>0</v>
      </c>
      <c r="AL8737">
        <v>2</v>
      </c>
      <c r="AM8737">
        <v>2</v>
      </c>
      <c r="AN8737">
        <v>0</v>
      </c>
      <c r="AO8737">
        <v>1</v>
      </c>
      <c r="AP8737">
        <v>0</v>
      </c>
      <c r="AQ8737">
        <v>0</v>
      </c>
      <c r="AR8737">
        <v>2</v>
      </c>
      <c r="AS8737">
        <v>0</v>
      </c>
      <c r="AT8737">
        <v>0</v>
      </c>
    </row>
    <row r="8738" spans="1:46" x14ac:dyDescent="0.3">
      <c r="A8738" t="s">
        <v>10451</v>
      </c>
      <c r="B8738" t="s">
        <v>5618</v>
      </c>
      <c r="C8738" t="s">
        <v>5965</v>
      </c>
      <c r="D8738" s="1">
        <v>43572</v>
      </c>
      <c r="E8738" s="1">
        <v>45231</v>
      </c>
      <c r="F8738" s="1">
        <v>45238</v>
      </c>
      <c r="G8738" t="s">
        <v>15353</v>
      </c>
      <c r="H8738">
        <v>2</v>
      </c>
      <c r="J8738">
        <v>2</v>
      </c>
      <c r="K8738">
        <v>0</v>
      </c>
      <c r="L8738">
        <v>2</v>
      </c>
      <c r="M8738">
        <v>0</v>
      </c>
      <c r="N8738">
        <v>0</v>
      </c>
      <c r="O8738">
        <v>168</v>
      </c>
      <c r="P8738" s="1">
        <v>45242</v>
      </c>
      <c r="Q8738" s="1">
        <v>45243</v>
      </c>
      <c r="R8738">
        <v>1</v>
      </c>
      <c r="S8738">
        <v>24</v>
      </c>
      <c r="T8738">
        <v>12</v>
      </c>
      <c r="U8738" s="1">
        <v>45244</v>
      </c>
      <c r="V8738" s="1">
        <v>45255</v>
      </c>
      <c r="W8738" s="1"/>
      <c r="X8738" s="1">
        <v>45259</v>
      </c>
      <c r="Y8738" t="s">
        <v>2395</v>
      </c>
      <c r="Z8738" t="s">
        <v>2181</v>
      </c>
      <c r="AA8738">
        <v>2</v>
      </c>
      <c r="AB8738">
        <v>2</v>
      </c>
      <c r="AC8738">
        <v>47</v>
      </c>
      <c r="AD8738">
        <v>1</v>
      </c>
      <c r="AE8738">
        <v>11</v>
      </c>
      <c r="AF8738">
        <v>12</v>
      </c>
      <c r="AI8738">
        <v>16</v>
      </c>
      <c r="AJ8738">
        <v>0</v>
      </c>
      <c r="AK8738">
        <v>0</v>
      </c>
      <c r="AL8738">
        <v>2</v>
      </c>
      <c r="AM8738">
        <v>2</v>
      </c>
      <c r="AN8738">
        <v>0</v>
      </c>
      <c r="AO8738">
        <v>1</v>
      </c>
      <c r="AP8738">
        <v>0</v>
      </c>
      <c r="AQ8738">
        <v>0</v>
      </c>
      <c r="AR8738">
        <v>0</v>
      </c>
      <c r="AS8738">
        <v>2</v>
      </c>
      <c r="AT8738">
        <v>0</v>
      </c>
    </row>
    <row r="8739" spans="1:46" x14ac:dyDescent="0.3">
      <c r="A8739" t="s">
        <v>10460</v>
      </c>
      <c r="B8739" t="s">
        <v>15</v>
      </c>
      <c r="C8739" t="s">
        <v>134</v>
      </c>
      <c r="D8739" s="1">
        <v>44756</v>
      </c>
      <c r="E8739" s="1">
        <v>45236</v>
      </c>
      <c r="F8739" s="1">
        <v>45240</v>
      </c>
      <c r="G8739" t="s">
        <v>15352</v>
      </c>
      <c r="J8739">
        <v>1.3</v>
      </c>
      <c r="K8739">
        <v>0</v>
      </c>
      <c r="L8739">
        <v>2</v>
      </c>
      <c r="M8739">
        <v>0</v>
      </c>
      <c r="N8739">
        <v>0</v>
      </c>
      <c r="O8739">
        <v>96</v>
      </c>
      <c r="P8739" s="1">
        <v>45242</v>
      </c>
      <c r="Q8739" s="1">
        <v>45243</v>
      </c>
      <c r="R8739">
        <v>1</v>
      </c>
      <c r="S8739">
        <v>24</v>
      </c>
      <c r="T8739">
        <v>7</v>
      </c>
      <c r="U8739" s="1">
        <v>45254</v>
      </c>
      <c r="V8739" s="1">
        <v>45254</v>
      </c>
      <c r="W8739" s="1">
        <v>45255</v>
      </c>
      <c r="X8739" s="1">
        <v>45255</v>
      </c>
      <c r="Y8739" t="s">
        <v>2395</v>
      </c>
      <c r="Z8739" t="s">
        <v>2181</v>
      </c>
      <c r="AA8739">
        <v>2</v>
      </c>
      <c r="AB8739">
        <v>2</v>
      </c>
      <c r="AC8739">
        <v>47</v>
      </c>
      <c r="AD8739">
        <v>11</v>
      </c>
      <c r="AE8739">
        <v>0</v>
      </c>
      <c r="AF8739">
        <v>11</v>
      </c>
      <c r="AG8739">
        <v>1</v>
      </c>
      <c r="AH8739">
        <v>0</v>
      </c>
      <c r="AI8739">
        <v>12</v>
      </c>
      <c r="AJ8739">
        <v>0</v>
      </c>
      <c r="AK8739">
        <v>0</v>
      </c>
      <c r="AL8739">
        <v>2</v>
      </c>
      <c r="AM8739">
        <v>2</v>
      </c>
      <c r="AN8739">
        <v>0</v>
      </c>
      <c r="AO8739">
        <v>1</v>
      </c>
      <c r="AP8739">
        <v>0</v>
      </c>
      <c r="AQ8739">
        <v>0</v>
      </c>
      <c r="AR8739">
        <v>2</v>
      </c>
      <c r="AS8739">
        <v>0</v>
      </c>
      <c r="AT8739">
        <v>0</v>
      </c>
    </row>
    <row r="8740" spans="1:46" x14ac:dyDescent="0.3">
      <c r="A8740" t="s">
        <v>6373</v>
      </c>
      <c r="B8740" t="s">
        <v>5612</v>
      </c>
      <c r="C8740" t="s">
        <v>5689</v>
      </c>
      <c r="D8740" s="1">
        <v>40798</v>
      </c>
      <c r="E8740" s="1">
        <v>45240</v>
      </c>
      <c r="F8740" s="1">
        <v>45242</v>
      </c>
      <c r="G8740" t="s">
        <v>15353</v>
      </c>
      <c r="J8740">
        <v>12.2</v>
      </c>
      <c r="K8740">
        <v>0</v>
      </c>
      <c r="L8740">
        <v>0</v>
      </c>
      <c r="M8740">
        <v>2</v>
      </c>
      <c r="N8740">
        <v>0</v>
      </c>
      <c r="O8740">
        <v>48</v>
      </c>
      <c r="P8740" s="1">
        <v>45243</v>
      </c>
      <c r="Q8740" s="1">
        <v>45244</v>
      </c>
      <c r="R8740">
        <v>1</v>
      </c>
      <c r="S8740">
        <v>24</v>
      </c>
      <c r="T8740">
        <v>4</v>
      </c>
      <c r="U8740" s="1">
        <v>45244</v>
      </c>
      <c r="V8740" s="1">
        <v>45249</v>
      </c>
      <c r="W8740" s="1">
        <v>45250</v>
      </c>
      <c r="X8740" s="1">
        <v>45252</v>
      </c>
      <c r="Y8740" t="s">
        <v>2395</v>
      </c>
      <c r="Z8740" t="s">
        <v>2181</v>
      </c>
      <c r="AA8740">
        <v>2</v>
      </c>
      <c r="AB8740">
        <v>2</v>
      </c>
      <c r="AC8740">
        <v>47</v>
      </c>
      <c r="AD8740">
        <v>0</v>
      </c>
      <c r="AE8740">
        <v>5</v>
      </c>
      <c r="AF8740">
        <v>5</v>
      </c>
      <c r="AG8740">
        <v>1</v>
      </c>
      <c r="AH8740">
        <v>2</v>
      </c>
      <c r="AI8740">
        <v>8</v>
      </c>
      <c r="AJ8740">
        <v>0</v>
      </c>
      <c r="AK8740">
        <v>0</v>
      </c>
      <c r="AL8740">
        <v>2</v>
      </c>
      <c r="AM8740">
        <v>2</v>
      </c>
      <c r="AN8740">
        <v>0</v>
      </c>
      <c r="AO8740">
        <v>1</v>
      </c>
      <c r="AP8740">
        <v>0</v>
      </c>
      <c r="AQ8740">
        <v>0</v>
      </c>
      <c r="AR8740">
        <v>2</v>
      </c>
      <c r="AS8740">
        <v>0</v>
      </c>
      <c r="AT8740">
        <v>0</v>
      </c>
    </row>
    <row r="8741" spans="1:46" x14ac:dyDescent="0.3">
      <c r="A8741" t="s">
        <v>6379</v>
      </c>
      <c r="B8741" t="s">
        <v>11</v>
      </c>
      <c r="C8741" t="s">
        <v>49</v>
      </c>
      <c r="D8741" s="1"/>
      <c r="E8741" s="1">
        <v>45236</v>
      </c>
      <c r="F8741" s="1">
        <v>45242</v>
      </c>
      <c r="G8741" t="s">
        <v>15352</v>
      </c>
      <c r="H8741">
        <v>5</v>
      </c>
      <c r="J8741">
        <v>5</v>
      </c>
      <c r="K8741">
        <v>0</v>
      </c>
      <c r="L8741">
        <v>0</v>
      </c>
      <c r="M8741">
        <v>2</v>
      </c>
      <c r="N8741">
        <v>0</v>
      </c>
      <c r="O8741">
        <v>144</v>
      </c>
      <c r="P8741" s="1">
        <v>45243</v>
      </c>
      <c r="Q8741" s="1">
        <v>45244</v>
      </c>
      <c r="R8741">
        <v>1</v>
      </c>
      <c r="S8741">
        <v>24</v>
      </c>
      <c r="T8741">
        <v>8</v>
      </c>
      <c r="U8741" s="1">
        <v>45246</v>
      </c>
      <c r="V8741" s="1">
        <v>45248</v>
      </c>
      <c r="W8741" s="1">
        <v>45254</v>
      </c>
      <c r="X8741" s="1">
        <v>45255</v>
      </c>
      <c r="Y8741" t="s">
        <v>2395</v>
      </c>
      <c r="Z8741" t="s">
        <v>2181</v>
      </c>
      <c r="AA8741">
        <v>2</v>
      </c>
      <c r="AB8741">
        <v>2</v>
      </c>
      <c r="AC8741">
        <v>47</v>
      </c>
      <c r="AD8741">
        <v>2</v>
      </c>
      <c r="AE8741">
        <v>2</v>
      </c>
      <c r="AF8741">
        <v>4</v>
      </c>
      <c r="AG8741">
        <v>6</v>
      </c>
      <c r="AH8741">
        <v>1</v>
      </c>
      <c r="AI8741">
        <v>11</v>
      </c>
      <c r="AJ8741">
        <v>0</v>
      </c>
      <c r="AK8741">
        <v>0</v>
      </c>
      <c r="AL8741">
        <v>2</v>
      </c>
      <c r="AM8741">
        <v>2</v>
      </c>
      <c r="AN8741">
        <v>0</v>
      </c>
      <c r="AO8741">
        <v>1</v>
      </c>
      <c r="AP8741">
        <v>0</v>
      </c>
      <c r="AQ8741">
        <v>0</v>
      </c>
      <c r="AR8741">
        <v>2</v>
      </c>
      <c r="AS8741">
        <v>0</v>
      </c>
      <c r="AT8741">
        <v>0</v>
      </c>
    </row>
    <row r="8742" spans="1:46" x14ac:dyDescent="0.3">
      <c r="A8742" t="s">
        <v>6421</v>
      </c>
      <c r="B8742" t="s">
        <v>12</v>
      </c>
      <c r="C8742" t="s">
        <v>40</v>
      </c>
      <c r="D8742" s="1"/>
      <c r="E8742" s="1">
        <v>45232</v>
      </c>
      <c r="F8742" s="1">
        <v>45238</v>
      </c>
      <c r="G8742" t="s">
        <v>15353</v>
      </c>
      <c r="H8742">
        <v>2</v>
      </c>
      <c r="I8742">
        <v>1</v>
      </c>
      <c r="J8742">
        <v>2.1</v>
      </c>
      <c r="K8742">
        <v>0</v>
      </c>
      <c r="L8742">
        <v>2</v>
      </c>
      <c r="M8742">
        <v>0</v>
      </c>
      <c r="N8742">
        <v>0</v>
      </c>
      <c r="O8742">
        <v>144</v>
      </c>
      <c r="P8742" s="1">
        <v>45243</v>
      </c>
      <c r="Q8742" s="1">
        <v>45244</v>
      </c>
      <c r="R8742">
        <v>1</v>
      </c>
      <c r="S8742">
        <v>24</v>
      </c>
      <c r="T8742">
        <v>12</v>
      </c>
      <c r="U8742" s="1">
        <v>45244</v>
      </c>
      <c r="V8742" s="1">
        <v>45258</v>
      </c>
      <c r="W8742" s="1">
        <v>45261</v>
      </c>
      <c r="X8742" s="1">
        <v>45262</v>
      </c>
      <c r="Y8742" t="s">
        <v>2395</v>
      </c>
      <c r="Z8742" t="s">
        <v>2181</v>
      </c>
      <c r="AA8742">
        <v>2</v>
      </c>
      <c r="AB8742">
        <v>2</v>
      </c>
      <c r="AC8742">
        <v>47</v>
      </c>
      <c r="AD8742">
        <v>0</v>
      </c>
      <c r="AE8742">
        <v>14</v>
      </c>
      <c r="AF8742">
        <v>14</v>
      </c>
      <c r="AG8742">
        <v>3</v>
      </c>
      <c r="AH8742">
        <v>1</v>
      </c>
      <c r="AI8742">
        <v>18</v>
      </c>
      <c r="AJ8742">
        <v>0</v>
      </c>
      <c r="AK8742">
        <v>0</v>
      </c>
      <c r="AL8742">
        <v>2</v>
      </c>
      <c r="AM8742">
        <v>2</v>
      </c>
      <c r="AN8742">
        <v>0</v>
      </c>
      <c r="AO8742">
        <v>1</v>
      </c>
      <c r="AP8742">
        <v>0</v>
      </c>
      <c r="AQ8742">
        <v>0</v>
      </c>
      <c r="AR8742">
        <v>0</v>
      </c>
      <c r="AS8742">
        <v>2</v>
      </c>
      <c r="AT8742">
        <v>0</v>
      </c>
    </row>
    <row r="8743" spans="1:46" x14ac:dyDescent="0.3">
      <c r="A8743" t="s">
        <v>6431</v>
      </c>
      <c r="B8743" t="s">
        <v>12</v>
      </c>
      <c r="C8743" t="s">
        <v>34</v>
      </c>
      <c r="D8743" s="1">
        <v>44145</v>
      </c>
      <c r="E8743" s="1">
        <v>45231</v>
      </c>
      <c r="F8743" s="1">
        <v>45243</v>
      </c>
      <c r="G8743" t="s">
        <v>15352</v>
      </c>
      <c r="J8743">
        <v>3</v>
      </c>
      <c r="K8743">
        <v>0</v>
      </c>
      <c r="L8743">
        <v>2</v>
      </c>
      <c r="M8743">
        <v>0</v>
      </c>
      <c r="N8743">
        <v>0</v>
      </c>
      <c r="O8743">
        <v>288</v>
      </c>
      <c r="P8743" s="1">
        <v>45243</v>
      </c>
      <c r="Q8743" s="1">
        <v>45244</v>
      </c>
      <c r="R8743">
        <v>1</v>
      </c>
      <c r="S8743">
        <v>24</v>
      </c>
      <c r="T8743">
        <v>13</v>
      </c>
      <c r="U8743" s="1">
        <v>45257</v>
      </c>
      <c r="V8743" s="1">
        <v>45257</v>
      </c>
      <c r="W8743" s="1">
        <v>45260</v>
      </c>
      <c r="X8743" s="1">
        <v>45262</v>
      </c>
      <c r="Y8743" t="s">
        <v>2395</v>
      </c>
      <c r="Z8743" t="s">
        <v>2181</v>
      </c>
      <c r="AA8743">
        <v>2</v>
      </c>
      <c r="AB8743">
        <v>2</v>
      </c>
      <c r="AC8743">
        <v>47</v>
      </c>
      <c r="AD8743">
        <v>13</v>
      </c>
      <c r="AE8743">
        <v>0</v>
      </c>
      <c r="AF8743">
        <v>13</v>
      </c>
      <c r="AG8743">
        <v>3</v>
      </c>
      <c r="AH8743">
        <v>2</v>
      </c>
      <c r="AI8743">
        <v>18</v>
      </c>
      <c r="AJ8743">
        <v>0</v>
      </c>
      <c r="AK8743">
        <v>0</v>
      </c>
      <c r="AL8743">
        <v>2</v>
      </c>
      <c r="AM8743">
        <v>2</v>
      </c>
      <c r="AN8743">
        <v>0</v>
      </c>
      <c r="AO8743">
        <v>1</v>
      </c>
      <c r="AP8743">
        <v>0</v>
      </c>
      <c r="AQ8743">
        <v>0</v>
      </c>
      <c r="AR8743">
        <v>0</v>
      </c>
      <c r="AS8743">
        <v>2</v>
      </c>
      <c r="AT8743">
        <v>0</v>
      </c>
    </row>
    <row r="8744" spans="1:46" x14ac:dyDescent="0.3">
      <c r="A8744" t="s">
        <v>7420</v>
      </c>
      <c r="B8744" t="s">
        <v>5622</v>
      </c>
      <c r="C8744" t="s">
        <v>5919</v>
      </c>
      <c r="D8744" s="1">
        <v>44274</v>
      </c>
      <c r="E8744" s="1">
        <v>45236</v>
      </c>
      <c r="F8744" s="1">
        <v>45240</v>
      </c>
      <c r="G8744" t="s">
        <v>15352</v>
      </c>
      <c r="J8744">
        <v>2.6</v>
      </c>
      <c r="K8744">
        <v>0</v>
      </c>
      <c r="L8744">
        <v>2</v>
      </c>
      <c r="M8744">
        <v>0</v>
      </c>
      <c r="N8744">
        <v>0</v>
      </c>
      <c r="O8744">
        <v>96</v>
      </c>
      <c r="P8744" s="1">
        <v>45242</v>
      </c>
      <c r="Q8744" s="1">
        <v>45244</v>
      </c>
      <c r="R8744">
        <v>2</v>
      </c>
      <c r="S8744">
        <v>48</v>
      </c>
      <c r="T8744">
        <v>8</v>
      </c>
      <c r="U8744" s="1">
        <v>45245</v>
      </c>
      <c r="V8744" s="1">
        <v>45245</v>
      </c>
      <c r="W8744" s="1">
        <v>45245</v>
      </c>
      <c r="X8744" s="1">
        <v>45245</v>
      </c>
      <c r="Y8744" t="s">
        <v>2395</v>
      </c>
      <c r="Z8744" t="s">
        <v>2181</v>
      </c>
      <c r="AA8744">
        <v>2</v>
      </c>
      <c r="AB8744">
        <v>2</v>
      </c>
      <c r="AC8744">
        <v>47</v>
      </c>
      <c r="AD8744">
        <v>1</v>
      </c>
      <c r="AE8744">
        <v>0</v>
      </c>
      <c r="AF8744">
        <v>1</v>
      </c>
      <c r="AG8744">
        <v>0</v>
      </c>
      <c r="AH8744">
        <v>0</v>
      </c>
      <c r="AI8744">
        <v>1</v>
      </c>
      <c r="AJ8744">
        <v>2</v>
      </c>
      <c r="AK8744">
        <v>2</v>
      </c>
      <c r="AL8744">
        <v>2</v>
      </c>
      <c r="AM8744">
        <v>2</v>
      </c>
      <c r="AN8744">
        <v>0</v>
      </c>
      <c r="AO8744">
        <v>1</v>
      </c>
      <c r="AP8744">
        <v>2</v>
      </c>
      <c r="AQ8744">
        <v>0</v>
      </c>
      <c r="AR8744">
        <v>0</v>
      </c>
      <c r="AS8744">
        <v>0</v>
      </c>
      <c r="AT8744">
        <v>0</v>
      </c>
    </row>
    <row r="8745" spans="1:46" x14ac:dyDescent="0.3">
      <c r="A8745" t="s">
        <v>7518</v>
      </c>
      <c r="B8745" t="s">
        <v>5621</v>
      </c>
      <c r="C8745" t="s">
        <v>5956</v>
      </c>
      <c r="D8745" s="1"/>
      <c r="E8745" s="1">
        <v>45238</v>
      </c>
      <c r="F8745" s="1">
        <v>45242</v>
      </c>
      <c r="G8745" t="s">
        <v>15352</v>
      </c>
      <c r="H8745">
        <v>4</v>
      </c>
      <c r="J8745">
        <v>4</v>
      </c>
      <c r="K8745">
        <v>0</v>
      </c>
      <c r="L8745">
        <v>2</v>
      </c>
      <c r="M8745">
        <v>0</v>
      </c>
      <c r="N8745">
        <v>0</v>
      </c>
      <c r="O8745">
        <v>96</v>
      </c>
      <c r="P8745" s="1">
        <v>45243</v>
      </c>
      <c r="Q8745" s="1">
        <v>45244</v>
      </c>
      <c r="R8745">
        <v>1</v>
      </c>
      <c r="S8745">
        <v>24</v>
      </c>
      <c r="T8745">
        <v>6</v>
      </c>
      <c r="U8745" s="1"/>
      <c r="V8745" s="1">
        <v>45251</v>
      </c>
      <c r="W8745" s="1">
        <v>45256</v>
      </c>
      <c r="X8745" s="1">
        <v>45260</v>
      </c>
      <c r="Y8745" t="s">
        <v>2395</v>
      </c>
      <c r="Z8745" t="s">
        <v>2181</v>
      </c>
      <c r="AA8745">
        <v>2</v>
      </c>
      <c r="AB8745">
        <v>2</v>
      </c>
      <c r="AC8745">
        <v>47</v>
      </c>
      <c r="AF8745">
        <v>7</v>
      </c>
      <c r="AG8745">
        <v>5</v>
      </c>
      <c r="AH8745">
        <v>4</v>
      </c>
      <c r="AI8745">
        <v>16</v>
      </c>
      <c r="AJ8745">
        <v>0</v>
      </c>
      <c r="AK8745">
        <v>0</v>
      </c>
      <c r="AL8745">
        <v>2</v>
      </c>
      <c r="AM8745">
        <v>2</v>
      </c>
      <c r="AN8745">
        <v>0</v>
      </c>
      <c r="AO8745">
        <v>1</v>
      </c>
      <c r="AP8745">
        <v>0</v>
      </c>
      <c r="AQ8745">
        <v>0</v>
      </c>
      <c r="AR8745">
        <v>0</v>
      </c>
      <c r="AS8745">
        <v>2</v>
      </c>
      <c r="AT8745">
        <v>0</v>
      </c>
    </row>
    <row r="8746" spans="1:46" x14ac:dyDescent="0.3">
      <c r="A8746" t="s">
        <v>7570</v>
      </c>
      <c r="B8746" t="s">
        <v>5624</v>
      </c>
      <c r="C8746" t="s">
        <v>5896</v>
      </c>
      <c r="D8746" s="1"/>
      <c r="E8746" s="1">
        <v>45238</v>
      </c>
      <c r="F8746" s="1">
        <v>45243</v>
      </c>
      <c r="G8746" t="s">
        <v>15353</v>
      </c>
      <c r="H8746">
        <v>1</v>
      </c>
      <c r="I8746">
        <v>7</v>
      </c>
      <c r="J8746">
        <v>1.6</v>
      </c>
      <c r="K8746">
        <v>0</v>
      </c>
      <c r="L8746">
        <v>2</v>
      </c>
      <c r="M8746">
        <v>0</v>
      </c>
      <c r="N8746">
        <v>0</v>
      </c>
      <c r="O8746">
        <v>120</v>
      </c>
      <c r="P8746" s="1">
        <v>45243</v>
      </c>
      <c r="Q8746" s="1">
        <v>45244</v>
      </c>
      <c r="R8746">
        <v>1</v>
      </c>
      <c r="S8746">
        <v>24</v>
      </c>
      <c r="T8746">
        <v>6</v>
      </c>
      <c r="U8746" s="1">
        <v>45246</v>
      </c>
      <c r="V8746" s="1">
        <v>45259</v>
      </c>
      <c r="W8746" s="1">
        <v>45266</v>
      </c>
      <c r="X8746" s="1">
        <v>45271</v>
      </c>
      <c r="Y8746" t="s">
        <v>2395</v>
      </c>
      <c r="Z8746" t="s">
        <v>2181</v>
      </c>
      <c r="AA8746">
        <v>2</v>
      </c>
      <c r="AB8746">
        <v>2</v>
      </c>
      <c r="AC8746">
        <v>47</v>
      </c>
      <c r="AD8746">
        <v>2</v>
      </c>
      <c r="AE8746">
        <v>13</v>
      </c>
      <c r="AF8746">
        <v>15</v>
      </c>
      <c r="AG8746">
        <v>7</v>
      </c>
      <c r="AH8746">
        <v>5</v>
      </c>
      <c r="AI8746">
        <v>27</v>
      </c>
      <c r="AJ8746">
        <v>0</v>
      </c>
      <c r="AK8746">
        <v>0</v>
      </c>
      <c r="AL8746">
        <v>2</v>
      </c>
      <c r="AM8746">
        <v>2</v>
      </c>
      <c r="AN8746">
        <v>0</v>
      </c>
      <c r="AO8746">
        <v>1</v>
      </c>
      <c r="AP8746">
        <v>0</v>
      </c>
      <c r="AQ8746">
        <v>0</v>
      </c>
      <c r="AR8746">
        <v>0</v>
      </c>
      <c r="AS8746">
        <v>2</v>
      </c>
      <c r="AT8746">
        <v>0</v>
      </c>
    </row>
    <row r="8747" spans="1:46" x14ac:dyDescent="0.3">
      <c r="A8747" t="s">
        <v>10181</v>
      </c>
      <c r="B8747" t="s">
        <v>5618</v>
      </c>
      <c r="C8747" t="s">
        <v>5965</v>
      </c>
      <c r="D8747" s="1">
        <v>42649</v>
      </c>
      <c r="E8747" s="1">
        <v>45236</v>
      </c>
      <c r="F8747" s="1">
        <v>45238</v>
      </c>
      <c r="G8747" t="s">
        <v>15353</v>
      </c>
      <c r="J8747">
        <v>7.1</v>
      </c>
      <c r="K8747">
        <v>0</v>
      </c>
      <c r="L8747">
        <v>0</v>
      </c>
      <c r="M8747">
        <v>2</v>
      </c>
      <c r="N8747">
        <v>0</v>
      </c>
      <c r="O8747">
        <v>48</v>
      </c>
      <c r="P8747" s="1">
        <v>45243</v>
      </c>
      <c r="Q8747" s="1">
        <v>45244</v>
      </c>
      <c r="R8747">
        <v>1</v>
      </c>
      <c r="S8747">
        <v>24</v>
      </c>
      <c r="T8747">
        <v>8</v>
      </c>
      <c r="U8747" s="1">
        <v>45244</v>
      </c>
      <c r="V8747" s="1">
        <v>45255</v>
      </c>
      <c r="W8747" s="1">
        <v>45257</v>
      </c>
      <c r="X8747" s="1">
        <v>45259</v>
      </c>
      <c r="Y8747" t="s">
        <v>2395</v>
      </c>
      <c r="Z8747" t="s">
        <v>2181</v>
      </c>
      <c r="AA8747">
        <v>2</v>
      </c>
      <c r="AB8747">
        <v>2</v>
      </c>
      <c r="AC8747">
        <v>47</v>
      </c>
      <c r="AD8747">
        <v>0</v>
      </c>
      <c r="AE8747">
        <v>11</v>
      </c>
      <c r="AF8747">
        <v>11</v>
      </c>
      <c r="AG8747">
        <v>2</v>
      </c>
      <c r="AH8747">
        <v>2</v>
      </c>
      <c r="AI8747">
        <v>15</v>
      </c>
      <c r="AJ8747">
        <v>0</v>
      </c>
      <c r="AK8747">
        <v>0</v>
      </c>
      <c r="AL8747">
        <v>2</v>
      </c>
      <c r="AM8747">
        <v>2</v>
      </c>
      <c r="AN8747">
        <v>0</v>
      </c>
      <c r="AO8747">
        <v>1</v>
      </c>
      <c r="AP8747">
        <v>0</v>
      </c>
      <c r="AQ8747">
        <v>0</v>
      </c>
      <c r="AR8747">
        <v>0</v>
      </c>
      <c r="AS8747">
        <v>2</v>
      </c>
      <c r="AT8747">
        <v>0</v>
      </c>
    </row>
    <row r="8748" spans="1:46" x14ac:dyDescent="0.3">
      <c r="A8748" t="s">
        <v>10182</v>
      </c>
      <c r="B8748" t="s">
        <v>5618</v>
      </c>
      <c r="C8748" t="s">
        <v>5965</v>
      </c>
      <c r="D8748" s="1">
        <v>43196</v>
      </c>
      <c r="E8748" s="1">
        <v>45233</v>
      </c>
      <c r="F8748" s="1">
        <v>45238</v>
      </c>
      <c r="G8748" t="s">
        <v>15353</v>
      </c>
      <c r="J8748">
        <v>5.6</v>
      </c>
      <c r="K8748">
        <v>0</v>
      </c>
      <c r="L8748">
        <v>0</v>
      </c>
      <c r="M8748">
        <v>2</v>
      </c>
      <c r="N8748">
        <v>0</v>
      </c>
      <c r="O8748">
        <v>120</v>
      </c>
      <c r="P8748" s="1">
        <v>45243</v>
      </c>
      <c r="Q8748" s="1">
        <v>45244</v>
      </c>
      <c r="R8748">
        <v>1</v>
      </c>
      <c r="S8748">
        <v>24</v>
      </c>
      <c r="T8748">
        <v>11</v>
      </c>
      <c r="U8748" s="1">
        <v>45244</v>
      </c>
      <c r="V8748" s="1">
        <v>45255</v>
      </c>
      <c r="W8748" s="1">
        <v>45257</v>
      </c>
      <c r="X8748" s="1">
        <v>45259</v>
      </c>
      <c r="Y8748" t="s">
        <v>2395</v>
      </c>
      <c r="Z8748" t="s">
        <v>2181</v>
      </c>
      <c r="AA8748">
        <v>2</v>
      </c>
      <c r="AB8748">
        <v>2</v>
      </c>
      <c r="AC8748">
        <v>47</v>
      </c>
      <c r="AD8748">
        <v>0</v>
      </c>
      <c r="AE8748">
        <v>11</v>
      </c>
      <c r="AF8748">
        <v>11</v>
      </c>
      <c r="AG8748">
        <v>2</v>
      </c>
      <c r="AH8748">
        <v>2</v>
      </c>
      <c r="AI8748">
        <v>15</v>
      </c>
      <c r="AJ8748">
        <v>0</v>
      </c>
      <c r="AK8748">
        <v>0</v>
      </c>
      <c r="AL8748">
        <v>2</v>
      </c>
      <c r="AM8748">
        <v>2</v>
      </c>
      <c r="AN8748">
        <v>0</v>
      </c>
      <c r="AO8748">
        <v>1</v>
      </c>
      <c r="AP8748">
        <v>0</v>
      </c>
      <c r="AQ8748">
        <v>0</v>
      </c>
      <c r="AR8748">
        <v>0</v>
      </c>
      <c r="AS8748">
        <v>2</v>
      </c>
      <c r="AT8748">
        <v>0</v>
      </c>
    </row>
    <row r="8749" spans="1:46" x14ac:dyDescent="0.3">
      <c r="A8749" t="s">
        <v>10342</v>
      </c>
      <c r="B8749" t="s">
        <v>15</v>
      </c>
      <c r="C8749" t="s">
        <v>135</v>
      </c>
      <c r="D8749" s="1">
        <v>43194</v>
      </c>
      <c r="E8749" s="1">
        <v>45232</v>
      </c>
      <c r="F8749" s="1">
        <v>45244</v>
      </c>
      <c r="G8749" t="s">
        <v>15352</v>
      </c>
      <c r="J8749">
        <v>5.6</v>
      </c>
      <c r="K8749">
        <v>0</v>
      </c>
      <c r="L8749">
        <v>0</v>
      </c>
      <c r="M8749">
        <v>2</v>
      </c>
      <c r="N8749">
        <v>0</v>
      </c>
      <c r="O8749">
        <v>288</v>
      </c>
      <c r="P8749" s="1">
        <v>45243</v>
      </c>
      <c r="Q8749" s="1">
        <v>45244</v>
      </c>
      <c r="R8749">
        <v>1</v>
      </c>
      <c r="S8749">
        <v>24</v>
      </c>
      <c r="T8749">
        <v>12</v>
      </c>
      <c r="U8749" s="1">
        <v>45245</v>
      </c>
      <c r="V8749" s="1">
        <v>45245</v>
      </c>
      <c r="W8749" s="1">
        <v>45245</v>
      </c>
      <c r="X8749" s="1">
        <v>45246</v>
      </c>
      <c r="Y8749" t="s">
        <v>2395</v>
      </c>
      <c r="Z8749" t="s">
        <v>2181</v>
      </c>
      <c r="AA8749">
        <v>2</v>
      </c>
      <c r="AB8749">
        <v>2</v>
      </c>
      <c r="AC8749">
        <v>47</v>
      </c>
      <c r="AD8749">
        <v>1</v>
      </c>
      <c r="AE8749">
        <v>0</v>
      </c>
      <c r="AF8749">
        <v>1</v>
      </c>
      <c r="AG8749">
        <v>0</v>
      </c>
      <c r="AH8749">
        <v>1</v>
      </c>
      <c r="AI8749">
        <v>2</v>
      </c>
      <c r="AJ8749">
        <v>2</v>
      </c>
      <c r="AK8749">
        <v>2</v>
      </c>
      <c r="AL8749">
        <v>2</v>
      </c>
      <c r="AM8749">
        <v>2</v>
      </c>
      <c r="AN8749">
        <v>0</v>
      </c>
      <c r="AO8749">
        <v>1</v>
      </c>
      <c r="AP8749">
        <v>2</v>
      </c>
      <c r="AQ8749">
        <v>0</v>
      </c>
      <c r="AR8749">
        <v>0</v>
      </c>
      <c r="AS8749">
        <v>0</v>
      </c>
      <c r="AT8749">
        <v>0</v>
      </c>
    </row>
    <row r="8750" spans="1:46" x14ac:dyDescent="0.3">
      <c r="A8750" t="s">
        <v>10517</v>
      </c>
      <c r="B8750" t="s">
        <v>14</v>
      </c>
      <c r="C8750" t="s">
        <v>77</v>
      </c>
      <c r="D8750" s="1">
        <v>40669</v>
      </c>
      <c r="E8750" s="1">
        <v>45239</v>
      </c>
      <c r="F8750" s="1">
        <v>45242</v>
      </c>
      <c r="G8750" t="s">
        <v>15352</v>
      </c>
      <c r="J8750">
        <v>12.5</v>
      </c>
      <c r="K8750">
        <v>0</v>
      </c>
      <c r="L8750">
        <v>0</v>
      </c>
      <c r="M8750">
        <v>2</v>
      </c>
      <c r="N8750">
        <v>0</v>
      </c>
      <c r="O8750">
        <v>72</v>
      </c>
      <c r="P8750" s="1">
        <v>45243</v>
      </c>
      <c r="Q8750" s="1">
        <v>45244</v>
      </c>
      <c r="R8750">
        <v>1</v>
      </c>
      <c r="S8750">
        <v>24</v>
      </c>
      <c r="T8750">
        <v>5</v>
      </c>
      <c r="U8750" s="1">
        <v>45245</v>
      </c>
      <c r="V8750" s="1">
        <v>45251</v>
      </c>
      <c r="W8750" s="1"/>
      <c r="X8750" s="1">
        <v>45255</v>
      </c>
      <c r="Y8750" t="s">
        <v>2395</v>
      </c>
      <c r="Z8750" t="s">
        <v>2181</v>
      </c>
      <c r="AA8750">
        <v>2</v>
      </c>
      <c r="AB8750">
        <v>2</v>
      </c>
      <c r="AC8750">
        <v>47</v>
      </c>
      <c r="AD8750">
        <v>1</v>
      </c>
      <c r="AE8750">
        <v>6</v>
      </c>
      <c r="AF8750">
        <v>7</v>
      </c>
      <c r="AI8750">
        <v>11</v>
      </c>
      <c r="AJ8750">
        <v>0</v>
      </c>
      <c r="AK8750">
        <v>0</v>
      </c>
      <c r="AL8750">
        <v>2</v>
      </c>
      <c r="AM8750">
        <v>2</v>
      </c>
      <c r="AN8750">
        <v>0</v>
      </c>
      <c r="AO8750">
        <v>1</v>
      </c>
      <c r="AP8750">
        <v>0</v>
      </c>
      <c r="AQ8750">
        <v>0</v>
      </c>
      <c r="AR8750">
        <v>2</v>
      </c>
      <c r="AS8750">
        <v>0</v>
      </c>
      <c r="AT8750">
        <v>0</v>
      </c>
    </row>
    <row r="8751" spans="1:46" x14ac:dyDescent="0.3">
      <c r="A8751" t="s">
        <v>6372</v>
      </c>
      <c r="B8751" t="s">
        <v>5612</v>
      </c>
      <c r="C8751" t="s">
        <v>5686</v>
      </c>
      <c r="D8751" s="1">
        <v>43774</v>
      </c>
      <c r="E8751" s="1">
        <v>45235</v>
      </c>
      <c r="F8751" s="1">
        <v>45243</v>
      </c>
      <c r="G8751" t="s">
        <v>15352</v>
      </c>
      <c r="J8751">
        <v>4</v>
      </c>
      <c r="K8751">
        <v>0</v>
      </c>
      <c r="L8751">
        <v>2</v>
      </c>
      <c r="M8751">
        <v>0</v>
      </c>
      <c r="N8751">
        <v>0</v>
      </c>
      <c r="O8751">
        <v>192</v>
      </c>
      <c r="P8751" s="1">
        <v>45244</v>
      </c>
      <c r="Q8751" s="1">
        <v>45245</v>
      </c>
      <c r="R8751">
        <v>1</v>
      </c>
      <c r="S8751">
        <v>24</v>
      </c>
      <c r="T8751">
        <v>10</v>
      </c>
      <c r="U8751" s="1">
        <v>45246</v>
      </c>
      <c r="V8751" s="1">
        <v>45249</v>
      </c>
      <c r="W8751" s="1">
        <v>45250</v>
      </c>
      <c r="X8751" s="1">
        <v>45252</v>
      </c>
      <c r="Y8751" t="s">
        <v>2395</v>
      </c>
      <c r="Z8751" t="s">
        <v>2181</v>
      </c>
      <c r="AA8751">
        <v>2</v>
      </c>
      <c r="AB8751">
        <v>2</v>
      </c>
      <c r="AC8751">
        <v>47</v>
      </c>
      <c r="AD8751">
        <v>1</v>
      </c>
      <c r="AE8751">
        <v>3</v>
      </c>
      <c r="AF8751">
        <v>4</v>
      </c>
      <c r="AG8751">
        <v>1</v>
      </c>
      <c r="AH8751">
        <v>2</v>
      </c>
      <c r="AI8751">
        <v>7</v>
      </c>
      <c r="AJ8751">
        <v>0</v>
      </c>
      <c r="AK8751">
        <v>0</v>
      </c>
      <c r="AL8751">
        <v>2</v>
      </c>
      <c r="AM8751">
        <v>2</v>
      </c>
      <c r="AN8751">
        <v>0</v>
      </c>
      <c r="AO8751">
        <v>1</v>
      </c>
      <c r="AP8751">
        <v>0</v>
      </c>
      <c r="AQ8751">
        <v>2</v>
      </c>
      <c r="AR8751">
        <v>0</v>
      </c>
      <c r="AS8751">
        <v>0</v>
      </c>
      <c r="AT8751">
        <v>0</v>
      </c>
    </row>
    <row r="8752" spans="1:46" x14ac:dyDescent="0.3">
      <c r="A8752" t="s">
        <v>7468</v>
      </c>
      <c r="B8752" t="s">
        <v>5620</v>
      </c>
      <c r="C8752" t="s">
        <v>5904</v>
      </c>
      <c r="D8752" s="1"/>
      <c r="E8752" s="1">
        <v>45239</v>
      </c>
      <c r="F8752" s="1">
        <v>45243</v>
      </c>
      <c r="G8752" t="s">
        <v>15353</v>
      </c>
      <c r="H8752">
        <v>3</v>
      </c>
      <c r="J8752">
        <v>3</v>
      </c>
      <c r="K8752">
        <v>0</v>
      </c>
      <c r="L8752">
        <v>2</v>
      </c>
      <c r="M8752">
        <v>0</v>
      </c>
      <c r="N8752">
        <v>0</v>
      </c>
      <c r="O8752">
        <v>96</v>
      </c>
      <c r="P8752" s="1">
        <v>45244</v>
      </c>
      <c r="Q8752" s="1">
        <v>45245</v>
      </c>
      <c r="R8752">
        <v>1</v>
      </c>
      <c r="S8752">
        <v>24</v>
      </c>
      <c r="T8752">
        <v>6</v>
      </c>
      <c r="U8752" s="1">
        <v>45246</v>
      </c>
      <c r="V8752" s="1"/>
      <c r="W8752" s="1"/>
      <c r="X8752" s="1">
        <v>45262</v>
      </c>
      <c r="Y8752" t="s">
        <v>2395</v>
      </c>
      <c r="Z8752" t="s">
        <v>2181</v>
      </c>
      <c r="AA8752">
        <v>2</v>
      </c>
      <c r="AB8752">
        <v>2</v>
      </c>
      <c r="AC8752">
        <v>47</v>
      </c>
      <c r="AD8752">
        <v>1</v>
      </c>
      <c r="AI8752">
        <v>17</v>
      </c>
      <c r="AK8752">
        <v>0</v>
      </c>
      <c r="AL8752">
        <v>2</v>
      </c>
      <c r="AM8752">
        <v>2</v>
      </c>
      <c r="AN8752">
        <v>0</v>
      </c>
      <c r="AO8752">
        <v>1</v>
      </c>
      <c r="AP8752">
        <v>0</v>
      </c>
      <c r="AQ8752">
        <v>0</v>
      </c>
      <c r="AR8752">
        <v>0</v>
      </c>
      <c r="AS8752">
        <v>2</v>
      </c>
      <c r="AT8752">
        <v>0</v>
      </c>
    </row>
    <row r="8753" spans="1:46" x14ac:dyDescent="0.3">
      <c r="A8753" t="s">
        <v>10343</v>
      </c>
      <c r="B8753" t="s">
        <v>15</v>
      </c>
      <c r="C8753" t="s">
        <v>135</v>
      </c>
      <c r="D8753" s="1">
        <v>44988</v>
      </c>
      <c r="E8753" s="1">
        <v>45238</v>
      </c>
      <c r="F8753" s="1">
        <v>45244</v>
      </c>
      <c r="G8753" t="s">
        <v>15352</v>
      </c>
      <c r="J8753">
        <v>0.7</v>
      </c>
      <c r="K8753">
        <v>2</v>
      </c>
      <c r="L8753">
        <v>0</v>
      </c>
      <c r="M8753">
        <v>0</v>
      </c>
      <c r="N8753">
        <v>0</v>
      </c>
      <c r="O8753">
        <v>144</v>
      </c>
      <c r="P8753" s="1">
        <v>45244</v>
      </c>
      <c r="Q8753" s="1">
        <v>45245</v>
      </c>
      <c r="R8753">
        <v>1</v>
      </c>
      <c r="S8753">
        <v>24</v>
      </c>
      <c r="T8753">
        <v>7</v>
      </c>
      <c r="U8753" s="1">
        <v>45245</v>
      </c>
      <c r="V8753" s="1">
        <v>45245</v>
      </c>
      <c r="W8753" s="1">
        <v>45245</v>
      </c>
      <c r="X8753" s="1">
        <v>45246</v>
      </c>
      <c r="Y8753" t="s">
        <v>2395</v>
      </c>
      <c r="Z8753" t="s">
        <v>2181</v>
      </c>
      <c r="AA8753">
        <v>2</v>
      </c>
      <c r="AB8753">
        <v>2</v>
      </c>
      <c r="AC8753">
        <v>47</v>
      </c>
      <c r="AD8753">
        <v>0</v>
      </c>
      <c r="AE8753">
        <v>0</v>
      </c>
      <c r="AF8753">
        <v>0</v>
      </c>
      <c r="AG8753">
        <v>0</v>
      </c>
      <c r="AH8753">
        <v>1</v>
      </c>
      <c r="AI8753">
        <v>1</v>
      </c>
      <c r="AJ8753">
        <v>2</v>
      </c>
      <c r="AK8753">
        <v>2</v>
      </c>
      <c r="AL8753">
        <v>2</v>
      </c>
      <c r="AM8753">
        <v>2</v>
      </c>
      <c r="AN8753">
        <v>0</v>
      </c>
      <c r="AO8753">
        <v>1</v>
      </c>
      <c r="AP8753">
        <v>2</v>
      </c>
      <c r="AQ8753">
        <v>0</v>
      </c>
      <c r="AR8753">
        <v>0</v>
      </c>
      <c r="AS8753">
        <v>0</v>
      </c>
      <c r="AT8753">
        <v>0</v>
      </c>
    </row>
    <row r="8754" spans="1:46" x14ac:dyDescent="0.3">
      <c r="A8754" t="s">
        <v>6365</v>
      </c>
      <c r="B8754" t="s">
        <v>5613</v>
      </c>
      <c r="C8754" t="s">
        <v>5651</v>
      </c>
      <c r="D8754" s="1">
        <v>43739</v>
      </c>
      <c r="E8754" s="1">
        <v>45237</v>
      </c>
      <c r="F8754" s="1">
        <v>45244</v>
      </c>
      <c r="G8754" t="s">
        <v>15352</v>
      </c>
      <c r="J8754">
        <v>4.0999999999999996</v>
      </c>
      <c r="K8754">
        <v>0</v>
      </c>
      <c r="L8754">
        <v>0</v>
      </c>
      <c r="M8754">
        <v>2</v>
      </c>
      <c r="N8754">
        <v>0</v>
      </c>
      <c r="O8754">
        <v>168</v>
      </c>
      <c r="P8754" s="1">
        <v>45245</v>
      </c>
      <c r="Q8754" s="1">
        <v>45246</v>
      </c>
      <c r="R8754">
        <v>1</v>
      </c>
      <c r="S8754">
        <v>24</v>
      </c>
      <c r="T8754">
        <v>9</v>
      </c>
      <c r="U8754" s="1">
        <v>45248</v>
      </c>
      <c r="V8754" s="1">
        <v>45250</v>
      </c>
      <c r="W8754" s="1">
        <v>45253</v>
      </c>
      <c r="X8754" s="1">
        <v>45255</v>
      </c>
      <c r="Y8754" t="s">
        <v>2395</v>
      </c>
      <c r="Z8754" t="s">
        <v>2181</v>
      </c>
      <c r="AA8754">
        <v>2</v>
      </c>
      <c r="AB8754">
        <v>2</v>
      </c>
      <c r="AC8754">
        <v>47</v>
      </c>
      <c r="AD8754">
        <v>2</v>
      </c>
      <c r="AE8754">
        <v>2</v>
      </c>
      <c r="AF8754">
        <v>4</v>
      </c>
      <c r="AG8754">
        <v>3</v>
      </c>
      <c r="AH8754">
        <v>2</v>
      </c>
      <c r="AI8754">
        <v>9</v>
      </c>
      <c r="AJ8754">
        <v>0</v>
      </c>
      <c r="AK8754">
        <v>0</v>
      </c>
      <c r="AL8754">
        <v>2</v>
      </c>
      <c r="AM8754">
        <v>2</v>
      </c>
      <c r="AN8754">
        <v>0</v>
      </c>
      <c r="AO8754">
        <v>1</v>
      </c>
      <c r="AP8754">
        <v>0</v>
      </c>
      <c r="AQ8754">
        <v>0</v>
      </c>
      <c r="AR8754">
        <v>2</v>
      </c>
      <c r="AS8754">
        <v>0</v>
      </c>
      <c r="AT8754">
        <v>0</v>
      </c>
    </row>
    <row r="8755" spans="1:46" x14ac:dyDescent="0.3">
      <c r="A8755" t="s">
        <v>6366</v>
      </c>
      <c r="B8755" t="s">
        <v>5613</v>
      </c>
      <c r="C8755" t="s">
        <v>5656</v>
      </c>
      <c r="D8755" s="1">
        <v>42751</v>
      </c>
      <c r="E8755" s="1">
        <v>45244</v>
      </c>
      <c r="F8755" s="1">
        <v>45245</v>
      </c>
      <c r="G8755" t="s">
        <v>15353</v>
      </c>
      <c r="J8755">
        <v>6.8</v>
      </c>
      <c r="K8755">
        <v>0</v>
      </c>
      <c r="L8755">
        <v>0</v>
      </c>
      <c r="M8755">
        <v>2</v>
      </c>
      <c r="N8755">
        <v>0</v>
      </c>
      <c r="O8755">
        <v>24</v>
      </c>
      <c r="P8755" s="1">
        <v>45245</v>
      </c>
      <c r="Q8755" s="1">
        <v>45246</v>
      </c>
      <c r="R8755">
        <v>1</v>
      </c>
      <c r="S8755">
        <v>24</v>
      </c>
      <c r="T8755">
        <v>2</v>
      </c>
      <c r="U8755" s="1">
        <v>45247</v>
      </c>
      <c r="V8755" s="1">
        <v>45250</v>
      </c>
      <c r="W8755" s="1">
        <v>45253</v>
      </c>
      <c r="X8755" s="1">
        <v>45255</v>
      </c>
      <c r="Y8755" t="s">
        <v>2395</v>
      </c>
      <c r="Z8755" t="s">
        <v>2181</v>
      </c>
      <c r="AA8755">
        <v>2</v>
      </c>
      <c r="AB8755">
        <v>2</v>
      </c>
      <c r="AC8755">
        <v>47</v>
      </c>
      <c r="AD8755">
        <v>1</v>
      </c>
      <c r="AE8755">
        <v>3</v>
      </c>
      <c r="AF8755">
        <v>4</v>
      </c>
      <c r="AG8755">
        <v>3</v>
      </c>
      <c r="AH8755">
        <v>2</v>
      </c>
      <c r="AI8755">
        <v>9</v>
      </c>
      <c r="AJ8755">
        <v>0</v>
      </c>
      <c r="AK8755">
        <v>0</v>
      </c>
      <c r="AL8755">
        <v>2</v>
      </c>
      <c r="AM8755">
        <v>2</v>
      </c>
      <c r="AN8755">
        <v>0</v>
      </c>
      <c r="AO8755">
        <v>1</v>
      </c>
      <c r="AP8755">
        <v>0</v>
      </c>
      <c r="AQ8755">
        <v>0</v>
      </c>
      <c r="AR8755">
        <v>2</v>
      </c>
      <c r="AS8755">
        <v>0</v>
      </c>
      <c r="AT8755">
        <v>0</v>
      </c>
    </row>
    <row r="8756" spans="1:46" x14ac:dyDescent="0.3">
      <c r="A8756" t="s">
        <v>6391</v>
      </c>
      <c r="B8756" t="s">
        <v>5612</v>
      </c>
      <c r="C8756" t="s">
        <v>5724</v>
      </c>
      <c r="D8756" s="1">
        <v>42856</v>
      </c>
      <c r="E8756" s="1">
        <v>45242</v>
      </c>
      <c r="F8756" s="1">
        <v>45244</v>
      </c>
      <c r="G8756" t="s">
        <v>15352</v>
      </c>
      <c r="J8756">
        <v>6.5</v>
      </c>
      <c r="K8756">
        <v>0</v>
      </c>
      <c r="L8756">
        <v>0</v>
      </c>
      <c r="M8756">
        <v>2</v>
      </c>
      <c r="N8756">
        <v>0</v>
      </c>
      <c r="O8756">
        <v>48</v>
      </c>
      <c r="P8756" s="1">
        <v>45245</v>
      </c>
      <c r="Q8756" s="1">
        <v>45246</v>
      </c>
      <c r="R8756">
        <v>1</v>
      </c>
      <c r="S8756">
        <v>24</v>
      </c>
      <c r="T8756">
        <v>4</v>
      </c>
      <c r="U8756" s="1">
        <v>45248</v>
      </c>
      <c r="V8756" s="1">
        <v>45251</v>
      </c>
      <c r="W8756" s="1">
        <v>45254</v>
      </c>
      <c r="X8756" s="1">
        <v>45255</v>
      </c>
      <c r="Y8756" t="s">
        <v>2395</v>
      </c>
      <c r="Z8756" t="s">
        <v>2181</v>
      </c>
      <c r="AA8756">
        <v>2</v>
      </c>
      <c r="AB8756">
        <v>2</v>
      </c>
      <c r="AC8756">
        <v>47</v>
      </c>
      <c r="AD8756">
        <v>2</v>
      </c>
      <c r="AE8756">
        <v>3</v>
      </c>
      <c r="AF8756">
        <v>5</v>
      </c>
      <c r="AG8756">
        <v>3</v>
      </c>
      <c r="AH8756">
        <v>1</v>
      </c>
      <c r="AI8756">
        <v>9</v>
      </c>
      <c r="AJ8756">
        <v>0</v>
      </c>
      <c r="AK8756">
        <v>0</v>
      </c>
      <c r="AL8756">
        <v>2</v>
      </c>
      <c r="AM8756">
        <v>2</v>
      </c>
      <c r="AN8756">
        <v>0</v>
      </c>
      <c r="AO8756">
        <v>1</v>
      </c>
      <c r="AP8756">
        <v>0</v>
      </c>
      <c r="AQ8756">
        <v>0</v>
      </c>
      <c r="AR8756">
        <v>2</v>
      </c>
      <c r="AS8756">
        <v>0</v>
      </c>
      <c r="AT8756">
        <v>0</v>
      </c>
    </row>
    <row r="8757" spans="1:46" x14ac:dyDescent="0.3">
      <c r="A8757" t="s">
        <v>10177</v>
      </c>
      <c r="B8757" t="s">
        <v>14</v>
      </c>
      <c r="C8757" t="s">
        <v>86</v>
      </c>
      <c r="D8757" s="1"/>
      <c r="E8757" s="1">
        <v>45241</v>
      </c>
      <c r="F8757" s="1">
        <v>45244</v>
      </c>
      <c r="G8757" t="s">
        <v>15353</v>
      </c>
      <c r="H8757">
        <v>1</v>
      </c>
      <c r="I8757">
        <v>6</v>
      </c>
      <c r="J8757">
        <v>1.5</v>
      </c>
      <c r="K8757">
        <v>0</v>
      </c>
      <c r="L8757">
        <v>2</v>
      </c>
      <c r="M8757">
        <v>0</v>
      </c>
      <c r="N8757">
        <v>0</v>
      </c>
      <c r="O8757">
        <v>72</v>
      </c>
      <c r="P8757" s="1">
        <v>45245</v>
      </c>
      <c r="Q8757" s="1">
        <v>45246</v>
      </c>
      <c r="R8757">
        <v>1</v>
      </c>
      <c r="S8757">
        <v>24</v>
      </c>
      <c r="T8757">
        <v>5</v>
      </c>
      <c r="U8757" s="1">
        <v>45246</v>
      </c>
      <c r="V8757" s="1">
        <v>45247</v>
      </c>
      <c r="W8757" s="1"/>
      <c r="X8757" s="1">
        <v>45259</v>
      </c>
      <c r="Y8757" t="s">
        <v>2395</v>
      </c>
      <c r="Z8757" t="s">
        <v>2183</v>
      </c>
      <c r="AA8757">
        <v>2</v>
      </c>
      <c r="AB8757">
        <v>2</v>
      </c>
      <c r="AC8757">
        <v>47</v>
      </c>
      <c r="AD8757">
        <v>0</v>
      </c>
      <c r="AE8757">
        <v>1</v>
      </c>
      <c r="AF8757">
        <v>1</v>
      </c>
      <c r="AI8757">
        <v>13</v>
      </c>
      <c r="AJ8757">
        <v>2</v>
      </c>
      <c r="AK8757">
        <v>0</v>
      </c>
      <c r="AL8757">
        <v>2</v>
      </c>
      <c r="AM8757">
        <v>1</v>
      </c>
      <c r="AN8757">
        <v>0</v>
      </c>
      <c r="AO8757">
        <v>1</v>
      </c>
      <c r="AP8757">
        <v>0</v>
      </c>
      <c r="AQ8757">
        <v>0</v>
      </c>
      <c r="AR8757">
        <v>2</v>
      </c>
      <c r="AS8757">
        <v>0</v>
      </c>
      <c r="AT8757">
        <v>0</v>
      </c>
    </row>
    <row r="8758" spans="1:46" x14ac:dyDescent="0.3">
      <c r="A8758" t="s">
        <v>10438</v>
      </c>
      <c r="B8758" t="s">
        <v>15</v>
      </c>
      <c r="C8758" t="s">
        <v>94</v>
      </c>
      <c r="D8758" s="1">
        <v>44591</v>
      </c>
      <c r="E8758" s="1">
        <v>45232</v>
      </c>
      <c r="F8758" s="1">
        <v>45243</v>
      </c>
      <c r="G8758" t="s">
        <v>15352</v>
      </c>
      <c r="J8758">
        <v>1.8</v>
      </c>
      <c r="K8758">
        <v>0</v>
      </c>
      <c r="L8758">
        <v>2</v>
      </c>
      <c r="M8758">
        <v>0</v>
      </c>
      <c r="N8758">
        <v>0</v>
      </c>
      <c r="O8758">
        <v>264</v>
      </c>
      <c r="P8758" s="1">
        <v>45245</v>
      </c>
      <c r="Q8758" s="1">
        <v>45246</v>
      </c>
      <c r="R8758">
        <v>1</v>
      </c>
      <c r="S8758">
        <v>24</v>
      </c>
      <c r="T8758">
        <v>14</v>
      </c>
      <c r="U8758" s="1">
        <v>45248</v>
      </c>
      <c r="V8758" s="1">
        <v>45248</v>
      </c>
      <c r="W8758" s="1">
        <v>45250</v>
      </c>
      <c r="X8758" s="1">
        <v>45251</v>
      </c>
      <c r="Y8758" t="s">
        <v>2395</v>
      </c>
      <c r="Z8758" t="s">
        <v>2181</v>
      </c>
      <c r="AA8758">
        <v>2</v>
      </c>
      <c r="AB8758">
        <v>2</v>
      </c>
      <c r="AC8758">
        <v>47</v>
      </c>
      <c r="AD8758">
        <v>2</v>
      </c>
      <c r="AE8758">
        <v>0</v>
      </c>
      <c r="AF8758">
        <v>2</v>
      </c>
      <c r="AG8758">
        <v>2</v>
      </c>
      <c r="AH8758">
        <v>1</v>
      </c>
      <c r="AI8758">
        <v>5</v>
      </c>
      <c r="AJ8758">
        <v>2</v>
      </c>
      <c r="AK8758">
        <v>0</v>
      </c>
      <c r="AL8758">
        <v>2</v>
      </c>
      <c r="AM8758">
        <v>2</v>
      </c>
      <c r="AN8758">
        <v>0</v>
      </c>
      <c r="AO8758">
        <v>1</v>
      </c>
      <c r="AP8758">
        <v>0</v>
      </c>
      <c r="AQ8758">
        <v>2</v>
      </c>
      <c r="AR8758">
        <v>0</v>
      </c>
      <c r="AS8758">
        <v>0</v>
      </c>
      <c r="AT8758">
        <v>0</v>
      </c>
    </row>
    <row r="8759" spans="1:46" x14ac:dyDescent="0.3">
      <c r="A8759" t="s">
        <v>6298</v>
      </c>
      <c r="B8759" t="s">
        <v>5614</v>
      </c>
      <c r="C8759" t="s">
        <v>5662</v>
      </c>
      <c r="D8759" s="1"/>
      <c r="E8759" s="1">
        <v>45240</v>
      </c>
      <c r="F8759" s="1">
        <v>45246</v>
      </c>
      <c r="G8759" t="s">
        <v>15352</v>
      </c>
      <c r="H8759">
        <v>8</v>
      </c>
      <c r="J8759">
        <v>8</v>
      </c>
      <c r="K8759">
        <v>0</v>
      </c>
      <c r="L8759">
        <v>0</v>
      </c>
      <c r="M8759">
        <v>2</v>
      </c>
      <c r="N8759">
        <v>0</v>
      </c>
      <c r="O8759">
        <v>144</v>
      </c>
      <c r="P8759" s="1">
        <v>45246</v>
      </c>
      <c r="Q8759" s="1">
        <v>45247</v>
      </c>
      <c r="R8759">
        <v>1</v>
      </c>
      <c r="S8759">
        <v>24</v>
      </c>
      <c r="T8759">
        <v>7</v>
      </c>
      <c r="U8759" s="1">
        <v>45249</v>
      </c>
      <c r="V8759" s="1">
        <v>45250</v>
      </c>
      <c r="W8759" s="1">
        <v>45253</v>
      </c>
      <c r="X8759" s="1">
        <v>45255</v>
      </c>
      <c r="Y8759" t="s">
        <v>2395</v>
      </c>
      <c r="Z8759" t="s">
        <v>2181</v>
      </c>
      <c r="AA8759">
        <v>2</v>
      </c>
      <c r="AB8759">
        <v>2</v>
      </c>
      <c r="AC8759">
        <v>47</v>
      </c>
      <c r="AD8759">
        <v>2</v>
      </c>
      <c r="AE8759">
        <v>1</v>
      </c>
      <c r="AF8759">
        <v>3</v>
      </c>
      <c r="AG8759">
        <v>3</v>
      </c>
      <c r="AH8759">
        <v>2</v>
      </c>
      <c r="AI8759">
        <v>8</v>
      </c>
      <c r="AJ8759">
        <v>0</v>
      </c>
      <c r="AK8759">
        <v>0</v>
      </c>
      <c r="AL8759">
        <v>2</v>
      </c>
      <c r="AM8759">
        <v>2</v>
      </c>
      <c r="AN8759">
        <v>0</v>
      </c>
      <c r="AO8759">
        <v>1</v>
      </c>
      <c r="AP8759">
        <v>0</v>
      </c>
      <c r="AQ8759">
        <v>0</v>
      </c>
      <c r="AR8759">
        <v>2</v>
      </c>
      <c r="AS8759">
        <v>0</v>
      </c>
      <c r="AT8759">
        <v>0</v>
      </c>
    </row>
    <row r="8760" spans="1:46" x14ac:dyDescent="0.3">
      <c r="A8760" t="s">
        <v>6363</v>
      </c>
      <c r="B8760" t="s">
        <v>5613</v>
      </c>
      <c r="C8760" t="s">
        <v>5683</v>
      </c>
      <c r="D8760" s="1">
        <v>44159</v>
      </c>
      <c r="E8760" s="1">
        <v>45245</v>
      </c>
      <c r="F8760" s="1">
        <v>45246</v>
      </c>
      <c r="G8760" t="s">
        <v>15353</v>
      </c>
      <c r="J8760">
        <v>3</v>
      </c>
      <c r="K8760">
        <v>0</v>
      </c>
      <c r="L8760">
        <v>2</v>
      </c>
      <c r="M8760">
        <v>0</v>
      </c>
      <c r="N8760">
        <v>0</v>
      </c>
      <c r="O8760">
        <v>24</v>
      </c>
      <c r="P8760" s="1">
        <v>45246</v>
      </c>
      <c r="Q8760" s="1">
        <v>45247</v>
      </c>
      <c r="R8760">
        <v>1</v>
      </c>
      <c r="S8760">
        <v>24</v>
      </c>
      <c r="T8760">
        <v>2</v>
      </c>
      <c r="U8760" s="1">
        <v>45248</v>
      </c>
      <c r="V8760" s="1">
        <v>45250</v>
      </c>
      <c r="W8760" s="1">
        <v>45253</v>
      </c>
      <c r="X8760" s="1">
        <v>45255</v>
      </c>
      <c r="Y8760" t="s">
        <v>2395</v>
      </c>
      <c r="Z8760" t="s">
        <v>2181</v>
      </c>
      <c r="AA8760">
        <v>2</v>
      </c>
      <c r="AB8760">
        <v>2</v>
      </c>
      <c r="AC8760">
        <v>47</v>
      </c>
      <c r="AD8760">
        <v>1</v>
      </c>
      <c r="AE8760">
        <v>2</v>
      </c>
      <c r="AF8760">
        <v>3</v>
      </c>
      <c r="AG8760">
        <v>3</v>
      </c>
      <c r="AH8760">
        <v>2</v>
      </c>
      <c r="AI8760">
        <v>8</v>
      </c>
      <c r="AJ8760">
        <v>0</v>
      </c>
      <c r="AK8760">
        <v>0</v>
      </c>
      <c r="AL8760">
        <v>2</v>
      </c>
      <c r="AM8760">
        <v>2</v>
      </c>
      <c r="AN8760">
        <v>0</v>
      </c>
      <c r="AO8760">
        <v>1</v>
      </c>
      <c r="AP8760">
        <v>0</v>
      </c>
      <c r="AQ8760">
        <v>0</v>
      </c>
      <c r="AR8760">
        <v>2</v>
      </c>
      <c r="AS8760">
        <v>0</v>
      </c>
      <c r="AT8760">
        <v>0</v>
      </c>
    </row>
    <row r="8761" spans="1:46" x14ac:dyDescent="0.3">
      <c r="A8761" t="s">
        <v>6364</v>
      </c>
      <c r="B8761" t="s">
        <v>5613</v>
      </c>
      <c r="C8761" t="s">
        <v>5664</v>
      </c>
      <c r="D8761" s="1">
        <v>44013</v>
      </c>
      <c r="E8761" s="1">
        <v>45242</v>
      </c>
      <c r="F8761" s="1">
        <v>45245</v>
      </c>
      <c r="G8761" t="s">
        <v>15353</v>
      </c>
      <c r="J8761">
        <v>3.4</v>
      </c>
      <c r="K8761">
        <v>0</v>
      </c>
      <c r="L8761">
        <v>2</v>
      </c>
      <c r="M8761">
        <v>0</v>
      </c>
      <c r="N8761">
        <v>0</v>
      </c>
      <c r="O8761">
        <v>72</v>
      </c>
      <c r="P8761" s="1">
        <v>45246</v>
      </c>
      <c r="Q8761" s="1">
        <v>45247</v>
      </c>
      <c r="R8761">
        <v>1</v>
      </c>
      <c r="S8761">
        <v>24</v>
      </c>
      <c r="T8761">
        <v>5</v>
      </c>
      <c r="U8761" s="1">
        <v>45248</v>
      </c>
      <c r="V8761" s="1">
        <v>45248</v>
      </c>
      <c r="W8761" s="1">
        <v>45253</v>
      </c>
      <c r="X8761" s="1">
        <v>45255</v>
      </c>
      <c r="Y8761" t="s">
        <v>2395</v>
      </c>
      <c r="Z8761" t="s">
        <v>2181</v>
      </c>
      <c r="AA8761">
        <v>2</v>
      </c>
      <c r="AB8761">
        <v>2</v>
      </c>
      <c r="AC8761">
        <v>47</v>
      </c>
      <c r="AD8761">
        <v>1</v>
      </c>
      <c r="AE8761">
        <v>0</v>
      </c>
      <c r="AF8761">
        <v>1</v>
      </c>
      <c r="AG8761">
        <v>5</v>
      </c>
      <c r="AH8761">
        <v>2</v>
      </c>
      <c r="AI8761">
        <v>8</v>
      </c>
      <c r="AJ8761">
        <v>2</v>
      </c>
      <c r="AK8761">
        <v>0</v>
      </c>
      <c r="AL8761">
        <v>2</v>
      </c>
      <c r="AM8761">
        <v>2</v>
      </c>
      <c r="AN8761">
        <v>0</v>
      </c>
      <c r="AO8761">
        <v>1</v>
      </c>
      <c r="AP8761">
        <v>0</v>
      </c>
      <c r="AQ8761">
        <v>0</v>
      </c>
      <c r="AR8761">
        <v>2</v>
      </c>
      <c r="AS8761">
        <v>0</v>
      </c>
      <c r="AT8761">
        <v>0</v>
      </c>
    </row>
    <row r="8762" spans="1:46" x14ac:dyDescent="0.3">
      <c r="A8762" t="s">
        <v>6383</v>
      </c>
      <c r="B8762" t="s">
        <v>11</v>
      </c>
      <c r="C8762" t="s">
        <v>36</v>
      </c>
      <c r="D8762" s="1">
        <v>44902</v>
      </c>
      <c r="E8762" s="1">
        <v>45238</v>
      </c>
      <c r="F8762" s="1">
        <v>45244</v>
      </c>
      <c r="G8762" t="s">
        <v>15353</v>
      </c>
      <c r="J8762">
        <v>0.9</v>
      </c>
      <c r="K8762">
        <v>2</v>
      </c>
      <c r="L8762">
        <v>0</v>
      </c>
      <c r="M8762">
        <v>0</v>
      </c>
      <c r="N8762">
        <v>0</v>
      </c>
      <c r="O8762">
        <v>144</v>
      </c>
      <c r="P8762" s="1">
        <v>45246</v>
      </c>
      <c r="Q8762" s="1">
        <v>45247</v>
      </c>
      <c r="R8762">
        <v>1</v>
      </c>
      <c r="S8762">
        <v>24</v>
      </c>
      <c r="T8762">
        <v>9</v>
      </c>
      <c r="U8762" s="1">
        <v>45248</v>
      </c>
      <c r="V8762" s="1">
        <v>45253</v>
      </c>
      <c r="W8762" s="1">
        <v>45254</v>
      </c>
      <c r="X8762" s="1">
        <v>45255</v>
      </c>
      <c r="Y8762" t="s">
        <v>2395</v>
      </c>
      <c r="Z8762" t="s">
        <v>2181</v>
      </c>
      <c r="AA8762">
        <v>2</v>
      </c>
      <c r="AB8762">
        <v>2</v>
      </c>
      <c r="AC8762">
        <v>47</v>
      </c>
      <c r="AD8762">
        <v>1</v>
      </c>
      <c r="AE8762">
        <v>5</v>
      </c>
      <c r="AF8762">
        <v>6</v>
      </c>
      <c r="AG8762">
        <v>1</v>
      </c>
      <c r="AH8762">
        <v>1</v>
      </c>
      <c r="AI8762">
        <v>8</v>
      </c>
      <c r="AJ8762">
        <v>0</v>
      </c>
      <c r="AK8762">
        <v>0</v>
      </c>
      <c r="AL8762">
        <v>2</v>
      </c>
      <c r="AM8762">
        <v>2</v>
      </c>
      <c r="AN8762">
        <v>0</v>
      </c>
      <c r="AO8762">
        <v>1</v>
      </c>
      <c r="AP8762">
        <v>0</v>
      </c>
      <c r="AQ8762">
        <v>0</v>
      </c>
      <c r="AR8762">
        <v>2</v>
      </c>
      <c r="AS8762">
        <v>0</v>
      </c>
      <c r="AT8762">
        <v>0</v>
      </c>
    </row>
    <row r="8763" spans="1:46" x14ac:dyDescent="0.3">
      <c r="A8763" t="s">
        <v>6390</v>
      </c>
      <c r="B8763" t="s">
        <v>5612</v>
      </c>
      <c r="C8763" t="s">
        <v>5687</v>
      </c>
      <c r="D8763" s="1">
        <v>44389</v>
      </c>
      <c r="E8763" s="1">
        <v>45238</v>
      </c>
      <c r="F8763" s="1">
        <v>45241</v>
      </c>
      <c r="G8763" t="s">
        <v>15352</v>
      </c>
      <c r="J8763">
        <v>2.2999999999999998</v>
      </c>
      <c r="K8763">
        <v>0</v>
      </c>
      <c r="L8763">
        <v>2</v>
      </c>
      <c r="M8763">
        <v>0</v>
      </c>
      <c r="N8763">
        <v>0</v>
      </c>
      <c r="O8763">
        <v>72</v>
      </c>
      <c r="P8763" s="1">
        <v>45246</v>
      </c>
      <c r="Q8763" s="1">
        <v>45247</v>
      </c>
      <c r="R8763">
        <v>1</v>
      </c>
      <c r="S8763">
        <v>24</v>
      </c>
      <c r="T8763">
        <v>9</v>
      </c>
      <c r="U8763" s="1">
        <v>45247</v>
      </c>
      <c r="V8763" s="1">
        <v>45248</v>
      </c>
      <c r="W8763" s="1">
        <v>45253</v>
      </c>
      <c r="X8763" s="1">
        <v>45255</v>
      </c>
      <c r="Y8763" t="s">
        <v>2395</v>
      </c>
      <c r="Z8763" t="s">
        <v>2181</v>
      </c>
      <c r="AA8763">
        <v>2</v>
      </c>
      <c r="AB8763">
        <v>2</v>
      </c>
      <c r="AC8763">
        <v>47</v>
      </c>
      <c r="AD8763">
        <v>0</v>
      </c>
      <c r="AE8763">
        <v>1</v>
      </c>
      <c r="AF8763">
        <v>1</v>
      </c>
      <c r="AG8763">
        <v>5</v>
      </c>
      <c r="AH8763">
        <v>2</v>
      </c>
      <c r="AI8763">
        <v>8</v>
      </c>
      <c r="AJ8763">
        <v>2</v>
      </c>
      <c r="AK8763">
        <v>0</v>
      </c>
      <c r="AL8763">
        <v>2</v>
      </c>
      <c r="AM8763">
        <v>2</v>
      </c>
      <c r="AN8763">
        <v>0</v>
      </c>
      <c r="AO8763">
        <v>1</v>
      </c>
      <c r="AP8763">
        <v>0</v>
      </c>
      <c r="AQ8763">
        <v>0</v>
      </c>
      <c r="AR8763">
        <v>2</v>
      </c>
      <c r="AS8763">
        <v>0</v>
      </c>
      <c r="AT8763">
        <v>0</v>
      </c>
    </row>
    <row r="8764" spans="1:46" x14ac:dyDescent="0.3">
      <c r="A8764" t="s">
        <v>6417</v>
      </c>
      <c r="B8764" t="s">
        <v>5615</v>
      </c>
      <c r="C8764" t="s">
        <v>5645</v>
      </c>
      <c r="D8764" s="1"/>
      <c r="E8764" s="1">
        <v>45214</v>
      </c>
      <c r="F8764" s="1">
        <v>45246</v>
      </c>
      <c r="G8764" t="s">
        <v>15353</v>
      </c>
      <c r="H8764">
        <v>1</v>
      </c>
      <c r="I8764">
        <v>11</v>
      </c>
      <c r="J8764">
        <v>1.9</v>
      </c>
      <c r="K8764">
        <v>0</v>
      </c>
      <c r="L8764">
        <v>2</v>
      </c>
      <c r="M8764">
        <v>0</v>
      </c>
      <c r="N8764">
        <v>0</v>
      </c>
      <c r="O8764">
        <v>768</v>
      </c>
      <c r="P8764" s="1">
        <v>45246</v>
      </c>
      <c r="Q8764" s="1">
        <v>45247</v>
      </c>
      <c r="R8764">
        <v>1</v>
      </c>
      <c r="S8764">
        <v>24</v>
      </c>
      <c r="T8764">
        <v>33</v>
      </c>
      <c r="U8764" s="1">
        <v>45248</v>
      </c>
      <c r="V8764" s="1">
        <v>45251</v>
      </c>
      <c r="W8764" s="1">
        <v>45258</v>
      </c>
      <c r="X8764" s="1">
        <v>45262</v>
      </c>
      <c r="Y8764" t="s">
        <v>2394</v>
      </c>
      <c r="Z8764" t="s">
        <v>2181</v>
      </c>
      <c r="AA8764">
        <v>0</v>
      </c>
      <c r="AB8764">
        <v>2</v>
      </c>
      <c r="AC8764">
        <v>47</v>
      </c>
      <c r="AD8764">
        <v>1</v>
      </c>
      <c r="AE8764">
        <v>3</v>
      </c>
      <c r="AF8764">
        <v>4</v>
      </c>
      <c r="AG8764">
        <v>7</v>
      </c>
      <c r="AH8764">
        <v>4</v>
      </c>
      <c r="AI8764">
        <v>15</v>
      </c>
      <c r="AJ8764">
        <v>0</v>
      </c>
      <c r="AK8764">
        <v>0</v>
      </c>
      <c r="AL8764">
        <v>0</v>
      </c>
      <c r="AM8764">
        <v>2</v>
      </c>
      <c r="AN8764">
        <v>0</v>
      </c>
      <c r="AO8764">
        <v>1</v>
      </c>
      <c r="AP8764">
        <v>0</v>
      </c>
      <c r="AQ8764">
        <v>0</v>
      </c>
      <c r="AR8764">
        <v>0</v>
      </c>
      <c r="AS8764">
        <v>2</v>
      </c>
      <c r="AT8764">
        <v>0</v>
      </c>
    </row>
    <row r="8765" spans="1:46" x14ac:dyDescent="0.3">
      <c r="A8765" t="s">
        <v>6430</v>
      </c>
      <c r="B8765" t="s">
        <v>12</v>
      </c>
      <c r="C8765" t="s">
        <v>34</v>
      </c>
      <c r="D8765" s="1">
        <v>43961</v>
      </c>
      <c r="E8765" s="1">
        <v>45234</v>
      </c>
      <c r="F8765" s="1">
        <v>45245</v>
      </c>
      <c r="G8765" t="s">
        <v>15352</v>
      </c>
      <c r="J8765">
        <v>3.5</v>
      </c>
      <c r="K8765">
        <v>0</v>
      </c>
      <c r="L8765">
        <v>2</v>
      </c>
      <c r="M8765">
        <v>0</v>
      </c>
      <c r="N8765">
        <v>0</v>
      </c>
      <c r="O8765">
        <v>264</v>
      </c>
      <c r="P8765" s="1">
        <v>45246</v>
      </c>
      <c r="Q8765" s="1">
        <v>45247</v>
      </c>
      <c r="R8765">
        <v>1</v>
      </c>
      <c r="S8765">
        <v>24</v>
      </c>
      <c r="T8765">
        <v>13</v>
      </c>
      <c r="U8765" s="1">
        <v>45257</v>
      </c>
      <c r="V8765" s="1">
        <v>45257</v>
      </c>
      <c r="W8765" s="1">
        <v>45260</v>
      </c>
      <c r="X8765" s="1">
        <v>45262</v>
      </c>
      <c r="Y8765" t="s">
        <v>2395</v>
      </c>
      <c r="Z8765" t="s">
        <v>2181</v>
      </c>
      <c r="AA8765">
        <v>2</v>
      </c>
      <c r="AB8765">
        <v>2</v>
      </c>
      <c r="AC8765">
        <v>47</v>
      </c>
      <c r="AD8765">
        <v>10</v>
      </c>
      <c r="AE8765">
        <v>0</v>
      </c>
      <c r="AF8765">
        <v>10</v>
      </c>
      <c r="AG8765">
        <v>3</v>
      </c>
      <c r="AH8765">
        <v>2</v>
      </c>
      <c r="AI8765">
        <v>15</v>
      </c>
      <c r="AJ8765">
        <v>0</v>
      </c>
      <c r="AK8765">
        <v>0</v>
      </c>
      <c r="AL8765">
        <v>2</v>
      </c>
      <c r="AM8765">
        <v>2</v>
      </c>
      <c r="AN8765">
        <v>0</v>
      </c>
      <c r="AO8765">
        <v>1</v>
      </c>
      <c r="AP8765">
        <v>0</v>
      </c>
      <c r="AQ8765">
        <v>0</v>
      </c>
      <c r="AR8765">
        <v>0</v>
      </c>
      <c r="AS8765">
        <v>2</v>
      </c>
      <c r="AT8765">
        <v>0</v>
      </c>
    </row>
    <row r="8766" spans="1:46" x14ac:dyDescent="0.3">
      <c r="A8766" t="s">
        <v>7490</v>
      </c>
      <c r="B8766" t="s">
        <v>5609</v>
      </c>
      <c r="C8766" t="s">
        <v>5634</v>
      </c>
      <c r="D8766" s="1">
        <v>42325</v>
      </c>
      <c r="E8766" s="1">
        <v>45242</v>
      </c>
      <c r="F8766" s="1">
        <v>45245</v>
      </c>
      <c r="G8766" t="s">
        <v>15352</v>
      </c>
      <c r="J8766">
        <v>8</v>
      </c>
      <c r="K8766">
        <v>0</v>
      </c>
      <c r="L8766">
        <v>0</v>
      </c>
      <c r="M8766">
        <v>2</v>
      </c>
      <c r="N8766">
        <v>0</v>
      </c>
      <c r="O8766">
        <v>72</v>
      </c>
      <c r="P8766" s="1">
        <v>45246</v>
      </c>
      <c r="Q8766" s="1">
        <v>45247</v>
      </c>
      <c r="R8766">
        <v>1</v>
      </c>
      <c r="S8766">
        <v>24</v>
      </c>
      <c r="T8766">
        <v>5</v>
      </c>
      <c r="U8766" s="1">
        <v>45250</v>
      </c>
      <c r="V8766" s="1">
        <v>45252</v>
      </c>
      <c r="W8766" s="1">
        <v>45259</v>
      </c>
      <c r="X8766" s="1">
        <v>45264</v>
      </c>
      <c r="Y8766" t="s">
        <v>2395</v>
      </c>
      <c r="Z8766" t="s">
        <v>2181</v>
      </c>
      <c r="AA8766">
        <v>2</v>
      </c>
      <c r="AB8766">
        <v>2</v>
      </c>
      <c r="AC8766">
        <v>47</v>
      </c>
      <c r="AD8766">
        <v>3</v>
      </c>
      <c r="AE8766">
        <v>2</v>
      </c>
      <c r="AF8766">
        <v>5</v>
      </c>
      <c r="AG8766">
        <v>7</v>
      </c>
      <c r="AH8766">
        <v>5</v>
      </c>
      <c r="AI8766">
        <v>17</v>
      </c>
      <c r="AJ8766">
        <v>0</v>
      </c>
      <c r="AK8766">
        <v>0</v>
      </c>
      <c r="AL8766">
        <v>2</v>
      </c>
      <c r="AM8766">
        <v>2</v>
      </c>
      <c r="AN8766">
        <v>0</v>
      </c>
      <c r="AO8766">
        <v>1</v>
      </c>
      <c r="AP8766">
        <v>0</v>
      </c>
      <c r="AQ8766">
        <v>0</v>
      </c>
      <c r="AR8766">
        <v>0</v>
      </c>
      <c r="AS8766">
        <v>2</v>
      </c>
      <c r="AT8766">
        <v>0</v>
      </c>
    </row>
    <row r="8767" spans="1:46" x14ac:dyDescent="0.3">
      <c r="A8767" t="s">
        <v>7496</v>
      </c>
      <c r="B8767" t="s">
        <v>5623</v>
      </c>
      <c r="C8767" t="s">
        <v>5818</v>
      </c>
      <c r="D8767" s="1">
        <v>45033</v>
      </c>
      <c r="E8767" s="1">
        <v>45240</v>
      </c>
      <c r="F8767" s="1">
        <v>45242</v>
      </c>
      <c r="G8767" t="s">
        <v>15352</v>
      </c>
      <c r="J8767">
        <v>0.6</v>
      </c>
      <c r="K8767">
        <v>2</v>
      </c>
      <c r="L8767">
        <v>0</v>
      </c>
      <c r="M8767">
        <v>0</v>
      </c>
      <c r="N8767">
        <v>0</v>
      </c>
      <c r="O8767">
        <v>48</v>
      </c>
      <c r="P8767" s="1">
        <v>45246</v>
      </c>
      <c r="Q8767" s="1">
        <v>45247</v>
      </c>
      <c r="R8767">
        <v>1</v>
      </c>
      <c r="S8767">
        <v>24</v>
      </c>
      <c r="T8767">
        <v>7</v>
      </c>
      <c r="U8767" s="1">
        <v>45253</v>
      </c>
      <c r="V8767" s="1">
        <v>45253</v>
      </c>
      <c r="W8767" s="1">
        <v>45254</v>
      </c>
      <c r="X8767" s="1">
        <v>45259</v>
      </c>
      <c r="Y8767" t="s">
        <v>2395</v>
      </c>
      <c r="Z8767" t="s">
        <v>2181</v>
      </c>
      <c r="AA8767">
        <v>2</v>
      </c>
      <c r="AB8767">
        <v>2</v>
      </c>
      <c r="AC8767">
        <v>47</v>
      </c>
      <c r="AD8767">
        <v>6</v>
      </c>
      <c r="AE8767">
        <v>0</v>
      </c>
      <c r="AF8767">
        <v>6</v>
      </c>
      <c r="AG8767">
        <v>1</v>
      </c>
      <c r="AH8767">
        <v>5</v>
      </c>
      <c r="AI8767">
        <v>12</v>
      </c>
      <c r="AJ8767">
        <v>0</v>
      </c>
      <c r="AK8767">
        <v>0</v>
      </c>
      <c r="AL8767">
        <v>2</v>
      </c>
      <c r="AM8767">
        <v>2</v>
      </c>
      <c r="AN8767">
        <v>0</v>
      </c>
      <c r="AO8767">
        <v>1</v>
      </c>
      <c r="AP8767">
        <v>0</v>
      </c>
      <c r="AQ8767">
        <v>0</v>
      </c>
      <c r="AR8767">
        <v>2</v>
      </c>
      <c r="AS8767">
        <v>0</v>
      </c>
      <c r="AT8767">
        <v>0</v>
      </c>
    </row>
    <row r="8768" spans="1:46" x14ac:dyDescent="0.3">
      <c r="A8768" t="s">
        <v>7515</v>
      </c>
      <c r="B8768" t="s">
        <v>5623</v>
      </c>
      <c r="C8768" t="s">
        <v>5818</v>
      </c>
      <c r="D8768" s="1"/>
      <c r="E8768" s="1">
        <v>45240</v>
      </c>
      <c r="F8768" s="1">
        <v>45244</v>
      </c>
      <c r="G8768" t="s">
        <v>15353</v>
      </c>
      <c r="H8768">
        <v>7</v>
      </c>
      <c r="I8768">
        <v>4</v>
      </c>
      <c r="J8768">
        <v>7.3</v>
      </c>
      <c r="K8768">
        <v>0</v>
      </c>
      <c r="L8768">
        <v>0</v>
      </c>
      <c r="M8768">
        <v>2</v>
      </c>
      <c r="N8768">
        <v>0</v>
      </c>
      <c r="O8768">
        <v>96</v>
      </c>
      <c r="P8768" s="1">
        <v>45246</v>
      </c>
      <c r="Q8768" s="1">
        <v>45247</v>
      </c>
      <c r="R8768">
        <v>1</v>
      </c>
      <c r="S8768">
        <v>24</v>
      </c>
      <c r="T8768">
        <v>7</v>
      </c>
      <c r="U8768" s="1">
        <v>45253</v>
      </c>
      <c r="V8768" s="1">
        <v>45253</v>
      </c>
      <c r="W8768" s="1">
        <v>45254</v>
      </c>
      <c r="X8768" s="1">
        <v>45259</v>
      </c>
      <c r="Y8768" t="s">
        <v>2394</v>
      </c>
      <c r="Z8768" t="s">
        <v>2182</v>
      </c>
      <c r="AA8768">
        <v>0</v>
      </c>
      <c r="AB8768">
        <v>2</v>
      </c>
      <c r="AC8768">
        <v>47</v>
      </c>
      <c r="AD8768">
        <v>6</v>
      </c>
      <c r="AE8768">
        <v>0</v>
      </c>
      <c r="AF8768">
        <v>6</v>
      </c>
      <c r="AG8768">
        <v>1</v>
      </c>
      <c r="AH8768">
        <v>5</v>
      </c>
      <c r="AI8768">
        <v>12</v>
      </c>
      <c r="AJ8768">
        <v>0</v>
      </c>
      <c r="AK8768">
        <v>0</v>
      </c>
      <c r="AL8768">
        <v>0</v>
      </c>
      <c r="AM8768">
        <v>3</v>
      </c>
      <c r="AN8768">
        <v>1</v>
      </c>
      <c r="AO8768">
        <v>1</v>
      </c>
      <c r="AP8768">
        <v>0</v>
      </c>
      <c r="AQ8768">
        <v>0</v>
      </c>
      <c r="AR8768">
        <v>2</v>
      </c>
      <c r="AS8768">
        <v>0</v>
      </c>
      <c r="AT8768">
        <v>0</v>
      </c>
    </row>
    <row r="8769" spans="1:46" x14ac:dyDescent="0.3">
      <c r="A8769" t="s">
        <v>10178</v>
      </c>
      <c r="B8769" t="s">
        <v>14</v>
      </c>
      <c r="C8769" t="s">
        <v>86</v>
      </c>
      <c r="D8769" s="1"/>
      <c r="E8769" s="1">
        <v>45242</v>
      </c>
      <c r="F8769" s="1">
        <v>45246</v>
      </c>
      <c r="G8769" t="s">
        <v>15353</v>
      </c>
      <c r="H8769">
        <v>10</v>
      </c>
      <c r="J8769">
        <v>10</v>
      </c>
      <c r="K8769">
        <v>0</v>
      </c>
      <c r="L8769">
        <v>0</v>
      </c>
      <c r="M8769">
        <v>2</v>
      </c>
      <c r="N8769">
        <v>0</v>
      </c>
      <c r="O8769">
        <v>96</v>
      </c>
      <c r="P8769" s="1">
        <v>45246</v>
      </c>
      <c r="Q8769" s="1">
        <v>45247</v>
      </c>
      <c r="R8769">
        <v>1</v>
      </c>
      <c r="S8769">
        <v>24</v>
      </c>
      <c r="T8769">
        <v>5</v>
      </c>
      <c r="U8769" s="1"/>
      <c r="V8769" s="1">
        <v>45248</v>
      </c>
      <c r="W8769" s="1"/>
      <c r="X8769" s="1">
        <v>45259</v>
      </c>
      <c r="Y8769" t="s">
        <v>2395</v>
      </c>
      <c r="Z8769" t="s">
        <v>2183</v>
      </c>
      <c r="AA8769">
        <v>2</v>
      </c>
      <c r="AB8769">
        <v>2</v>
      </c>
      <c r="AC8769">
        <v>47</v>
      </c>
      <c r="AF8769">
        <v>1</v>
      </c>
      <c r="AI8769">
        <v>12</v>
      </c>
      <c r="AJ8769">
        <v>2</v>
      </c>
      <c r="AK8769">
        <v>0</v>
      </c>
      <c r="AL8769">
        <v>2</v>
      </c>
      <c r="AM8769">
        <v>1</v>
      </c>
      <c r="AN8769">
        <v>0</v>
      </c>
      <c r="AO8769">
        <v>1</v>
      </c>
      <c r="AP8769">
        <v>0</v>
      </c>
      <c r="AQ8769">
        <v>0</v>
      </c>
      <c r="AR8769">
        <v>2</v>
      </c>
      <c r="AS8769">
        <v>0</v>
      </c>
      <c r="AT8769">
        <v>0</v>
      </c>
    </row>
    <row r="8770" spans="1:46" x14ac:dyDescent="0.3">
      <c r="A8770" t="s">
        <v>10441</v>
      </c>
      <c r="B8770" t="s">
        <v>17</v>
      </c>
      <c r="C8770" t="s">
        <v>128</v>
      </c>
      <c r="D8770" s="1">
        <v>44240</v>
      </c>
      <c r="E8770" s="1">
        <v>45239</v>
      </c>
      <c r="F8770" s="1">
        <v>45246</v>
      </c>
      <c r="G8770" t="s">
        <v>15352</v>
      </c>
      <c r="J8770">
        <v>2.7</v>
      </c>
      <c r="K8770">
        <v>0</v>
      </c>
      <c r="L8770">
        <v>2</v>
      </c>
      <c r="M8770">
        <v>0</v>
      </c>
      <c r="N8770">
        <v>0</v>
      </c>
      <c r="O8770">
        <v>168</v>
      </c>
      <c r="P8770" s="1">
        <v>45246</v>
      </c>
      <c r="Q8770" s="1">
        <v>45247</v>
      </c>
      <c r="R8770">
        <v>1</v>
      </c>
      <c r="S8770">
        <v>24</v>
      </c>
      <c r="T8770">
        <v>8</v>
      </c>
      <c r="U8770" s="1">
        <v>45248</v>
      </c>
      <c r="V8770" s="1">
        <v>45250</v>
      </c>
      <c r="W8770" s="1">
        <v>45250</v>
      </c>
      <c r="X8770" s="1">
        <v>45251</v>
      </c>
      <c r="Y8770" t="s">
        <v>2395</v>
      </c>
      <c r="Z8770" t="s">
        <v>2181</v>
      </c>
      <c r="AA8770">
        <v>2</v>
      </c>
      <c r="AB8770">
        <v>2</v>
      </c>
      <c r="AC8770">
        <v>47</v>
      </c>
      <c r="AD8770">
        <v>1</v>
      </c>
      <c r="AE8770">
        <v>2</v>
      </c>
      <c r="AF8770">
        <v>3</v>
      </c>
      <c r="AG8770">
        <v>0</v>
      </c>
      <c r="AH8770">
        <v>1</v>
      </c>
      <c r="AI8770">
        <v>4</v>
      </c>
      <c r="AJ8770">
        <v>0</v>
      </c>
      <c r="AK8770">
        <v>0</v>
      </c>
      <c r="AL8770">
        <v>2</v>
      </c>
      <c r="AM8770">
        <v>2</v>
      </c>
      <c r="AN8770">
        <v>0</v>
      </c>
      <c r="AO8770">
        <v>1</v>
      </c>
      <c r="AP8770">
        <v>0</v>
      </c>
      <c r="AQ8770">
        <v>2</v>
      </c>
      <c r="AR8770">
        <v>0</v>
      </c>
      <c r="AS8770">
        <v>0</v>
      </c>
      <c r="AT8770">
        <v>0</v>
      </c>
    </row>
    <row r="8771" spans="1:46" x14ac:dyDescent="0.3">
      <c r="A8771" t="s">
        <v>6357</v>
      </c>
      <c r="B8771" t="s">
        <v>5613</v>
      </c>
      <c r="C8771" t="s">
        <v>5682</v>
      </c>
      <c r="D8771" s="1">
        <v>44448</v>
      </c>
      <c r="E8771" s="1">
        <v>45246</v>
      </c>
      <c r="F8771" s="1">
        <v>45246</v>
      </c>
      <c r="G8771" t="s">
        <v>15352</v>
      </c>
      <c r="J8771">
        <v>2.2000000000000002</v>
      </c>
      <c r="K8771">
        <v>0</v>
      </c>
      <c r="L8771">
        <v>2</v>
      </c>
      <c r="M8771">
        <v>0</v>
      </c>
      <c r="N8771">
        <v>0</v>
      </c>
      <c r="O8771">
        <v>0</v>
      </c>
      <c r="P8771" s="1">
        <v>45247</v>
      </c>
      <c r="Q8771" s="1">
        <v>45248</v>
      </c>
      <c r="R8771">
        <v>1</v>
      </c>
      <c r="S8771">
        <v>24</v>
      </c>
      <c r="T8771">
        <v>2</v>
      </c>
      <c r="U8771" s="1">
        <v>45250</v>
      </c>
      <c r="V8771" s="1">
        <v>45250</v>
      </c>
      <c r="W8771" s="1">
        <v>45253</v>
      </c>
      <c r="X8771" s="1">
        <v>45255</v>
      </c>
      <c r="Y8771" t="s">
        <v>2395</v>
      </c>
      <c r="Z8771" t="s">
        <v>2181</v>
      </c>
      <c r="AA8771">
        <v>2</v>
      </c>
      <c r="AB8771">
        <v>2</v>
      </c>
      <c r="AC8771">
        <v>47</v>
      </c>
      <c r="AD8771">
        <v>2</v>
      </c>
      <c r="AE8771">
        <v>0</v>
      </c>
      <c r="AF8771">
        <v>2</v>
      </c>
      <c r="AG8771">
        <v>3</v>
      </c>
      <c r="AH8771">
        <v>2</v>
      </c>
      <c r="AI8771">
        <v>7</v>
      </c>
      <c r="AJ8771">
        <v>2</v>
      </c>
      <c r="AK8771">
        <v>0</v>
      </c>
      <c r="AL8771">
        <v>2</v>
      </c>
      <c r="AM8771">
        <v>2</v>
      </c>
      <c r="AN8771">
        <v>0</v>
      </c>
      <c r="AO8771">
        <v>1</v>
      </c>
      <c r="AP8771">
        <v>0</v>
      </c>
      <c r="AQ8771">
        <v>2</v>
      </c>
      <c r="AR8771">
        <v>0</v>
      </c>
      <c r="AS8771">
        <v>0</v>
      </c>
      <c r="AT8771">
        <v>0</v>
      </c>
    </row>
    <row r="8772" spans="1:46" x14ac:dyDescent="0.3">
      <c r="A8772" t="s">
        <v>6378</v>
      </c>
      <c r="B8772" t="s">
        <v>5615</v>
      </c>
      <c r="C8772" t="s">
        <v>5732</v>
      </c>
      <c r="D8772" s="1">
        <v>44539</v>
      </c>
      <c r="E8772" s="1">
        <v>45244</v>
      </c>
      <c r="F8772" s="1">
        <v>45245</v>
      </c>
      <c r="G8772" t="s">
        <v>15353</v>
      </c>
      <c r="J8772">
        <v>1.9</v>
      </c>
      <c r="K8772">
        <v>0</v>
      </c>
      <c r="L8772">
        <v>2</v>
      </c>
      <c r="M8772">
        <v>0</v>
      </c>
      <c r="N8772">
        <v>0</v>
      </c>
      <c r="O8772">
        <v>24</v>
      </c>
      <c r="P8772" s="1">
        <v>45247</v>
      </c>
      <c r="Q8772" s="1">
        <v>45248</v>
      </c>
      <c r="R8772">
        <v>1</v>
      </c>
      <c r="S8772">
        <v>24</v>
      </c>
      <c r="T8772">
        <v>4</v>
      </c>
      <c r="U8772" s="1">
        <v>45251</v>
      </c>
      <c r="V8772" s="1">
        <v>45253</v>
      </c>
      <c r="W8772" s="1">
        <v>45254</v>
      </c>
      <c r="X8772" s="1">
        <v>45255</v>
      </c>
      <c r="Y8772" t="s">
        <v>2395</v>
      </c>
      <c r="Z8772" t="s">
        <v>2181</v>
      </c>
      <c r="AA8772">
        <v>2</v>
      </c>
      <c r="AB8772">
        <v>2</v>
      </c>
      <c r="AC8772">
        <v>47</v>
      </c>
      <c r="AD8772">
        <v>3</v>
      </c>
      <c r="AE8772">
        <v>2</v>
      </c>
      <c r="AF8772">
        <v>5</v>
      </c>
      <c r="AG8772">
        <v>1</v>
      </c>
      <c r="AH8772">
        <v>1</v>
      </c>
      <c r="AI8772">
        <v>7</v>
      </c>
      <c r="AJ8772">
        <v>0</v>
      </c>
      <c r="AK8772">
        <v>0</v>
      </c>
      <c r="AL8772">
        <v>2</v>
      </c>
      <c r="AM8772">
        <v>2</v>
      </c>
      <c r="AN8772">
        <v>0</v>
      </c>
      <c r="AO8772">
        <v>1</v>
      </c>
      <c r="AP8772">
        <v>0</v>
      </c>
      <c r="AQ8772">
        <v>2</v>
      </c>
      <c r="AR8772">
        <v>0</v>
      </c>
      <c r="AS8772">
        <v>0</v>
      </c>
      <c r="AT8772">
        <v>0</v>
      </c>
    </row>
    <row r="8773" spans="1:46" x14ac:dyDescent="0.3">
      <c r="A8773" t="s">
        <v>6388</v>
      </c>
      <c r="B8773" t="s">
        <v>5612</v>
      </c>
      <c r="C8773" t="s">
        <v>5639</v>
      </c>
      <c r="D8773" s="1">
        <v>43829</v>
      </c>
      <c r="E8773" s="1">
        <v>45232</v>
      </c>
      <c r="F8773" s="1">
        <v>45246</v>
      </c>
      <c r="G8773" t="s">
        <v>15352</v>
      </c>
      <c r="J8773">
        <v>3.8</v>
      </c>
      <c r="K8773">
        <v>0</v>
      </c>
      <c r="L8773">
        <v>2</v>
      </c>
      <c r="M8773">
        <v>0</v>
      </c>
      <c r="N8773">
        <v>0</v>
      </c>
      <c r="O8773">
        <v>336</v>
      </c>
      <c r="P8773" s="1">
        <v>45247</v>
      </c>
      <c r="Q8773" s="1">
        <v>45248</v>
      </c>
      <c r="R8773">
        <v>1</v>
      </c>
      <c r="S8773">
        <v>24</v>
      </c>
      <c r="T8773">
        <v>16</v>
      </c>
      <c r="U8773" s="1">
        <v>45249</v>
      </c>
      <c r="V8773" s="1">
        <v>45250</v>
      </c>
      <c r="W8773" s="1">
        <v>45253</v>
      </c>
      <c r="X8773" s="1">
        <v>45255</v>
      </c>
      <c r="Y8773" t="s">
        <v>2394</v>
      </c>
      <c r="Z8773" t="s">
        <v>2181</v>
      </c>
      <c r="AA8773">
        <v>0</v>
      </c>
      <c r="AB8773">
        <v>2</v>
      </c>
      <c r="AC8773">
        <v>47</v>
      </c>
      <c r="AD8773">
        <v>1</v>
      </c>
      <c r="AE8773">
        <v>1</v>
      </c>
      <c r="AF8773">
        <v>2</v>
      </c>
      <c r="AG8773">
        <v>3</v>
      </c>
      <c r="AH8773">
        <v>2</v>
      </c>
      <c r="AI8773">
        <v>7</v>
      </c>
      <c r="AJ8773">
        <v>2</v>
      </c>
      <c r="AK8773">
        <v>0</v>
      </c>
      <c r="AL8773">
        <v>0</v>
      </c>
      <c r="AM8773">
        <v>2</v>
      </c>
      <c r="AN8773">
        <v>0</v>
      </c>
      <c r="AO8773">
        <v>1</v>
      </c>
      <c r="AP8773">
        <v>0</v>
      </c>
      <c r="AQ8773">
        <v>2</v>
      </c>
      <c r="AR8773">
        <v>0</v>
      </c>
      <c r="AS8773">
        <v>0</v>
      </c>
      <c r="AT8773">
        <v>0</v>
      </c>
    </row>
    <row r="8774" spans="1:46" x14ac:dyDescent="0.3">
      <c r="A8774" t="s">
        <v>6389</v>
      </c>
      <c r="B8774" t="s">
        <v>5612</v>
      </c>
      <c r="C8774" t="s">
        <v>5639</v>
      </c>
      <c r="D8774" s="1">
        <v>44650</v>
      </c>
      <c r="E8774" s="1">
        <v>45231</v>
      </c>
      <c r="F8774" s="1">
        <v>45246</v>
      </c>
      <c r="G8774" t="s">
        <v>15353</v>
      </c>
      <c r="J8774">
        <v>1.6</v>
      </c>
      <c r="K8774">
        <v>0</v>
      </c>
      <c r="L8774">
        <v>2</v>
      </c>
      <c r="M8774">
        <v>0</v>
      </c>
      <c r="N8774">
        <v>0</v>
      </c>
      <c r="O8774">
        <v>360</v>
      </c>
      <c r="P8774" s="1">
        <v>45247</v>
      </c>
      <c r="Q8774" s="1">
        <v>45248</v>
      </c>
      <c r="R8774">
        <v>1</v>
      </c>
      <c r="S8774">
        <v>24</v>
      </c>
      <c r="T8774">
        <v>17</v>
      </c>
      <c r="U8774" s="1">
        <v>45250</v>
      </c>
      <c r="V8774" s="1">
        <v>45251</v>
      </c>
      <c r="W8774" s="1">
        <v>45253</v>
      </c>
      <c r="X8774" s="1">
        <v>45255</v>
      </c>
      <c r="Y8774" t="s">
        <v>2395</v>
      </c>
      <c r="Z8774" t="s">
        <v>2183</v>
      </c>
      <c r="AA8774">
        <v>0</v>
      </c>
      <c r="AB8774">
        <v>2</v>
      </c>
      <c r="AC8774">
        <v>47</v>
      </c>
      <c r="AD8774">
        <v>2</v>
      </c>
      <c r="AE8774">
        <v>1</v>
      </c>
      <c r="AF8774">
        <v>3</v>
      </c>
      <c r="AG8774">
        <v>2</v>
      </c>
      <c r="AH8774">
        <v>2</v>
      </c>
      <c r="AI8774">
        <v>7</v>
      </c>
      <c r="AJ8774">
        <v>0</v>
      </c>
      <c r="AK8774">
        <v>0</v>
      </c>
      <c r="AL8774">
        <v>2</v>
      </c>
      <c r="AM8774">
        <v>1</v>
      </c>
      <c r="AN8774">
        <v>0</v>
      </c>
      <c r="AO8774">
        <v>1</v>
      </c>
      <c r="AP8774">
        <v>0</v>
      </c>
      <c r="AQ8774">
        <v>2</v>
      </c>
      <c r="AR8774">
        <v>0</v>
      </c>
      <c r="AS8774">
        <v>0</v>
      </c>
      <c r="AT8774">
        <v>0</v>
      </c>
    </row>
    <row r="8775" spans="1:46" x14ac:dyDescent="0.3">
      <c r="A8775" t="s">
        <v>7436</v>
      </c>
      <c r="B8775" t="s">
        <v>5610</v>
      </c>
      <c r="C8775" t="s">
        <v>5629</v>
      </c>
      <c r="D8775" s="1">
        <v>44371</v>
      </c>
      <c r="E8775" s="1">
        <v>45239</v>
      </c>
      <c r="F8775" s="1">
        <v>45242</v>
      </c>
      <c r="G8775" t="s">
        <v>15353</v>
      </c>
      <c r="J8775">
        <v>2.4</v>
      </c>
      <c r="K8775">
        <v>0</v>
      </c>
      <c r="L8775">
        <v>2</v>
      </c>
      <c r="M8775">
        <v>0</v>
      </c>
      <c r="N8775">
        <v>0</v>
      </c>
      <c r="O8775">
        <v>72</v>
      </c>
      <c r="P8775" s="1">
        <v>45247</v>
      </c>
      <c r="Q8775" s="1">
        <v>45248</v>
      </c>
      <c r="R8775">
        <v>1</v>
      </c>
      <c r="S8775">
        <v>24</v>
      </c>
      <c r="T8775">
        <v>9</v>
      </c>
      <c r="U8775" s="1">
        <v>45249</v>
      </c>
      <c r="V8775" s="1">
        <v>45250</v>
      </c>
      <c r="W8775" s="1">
        <v>45250</v>
      </c>
      <c r="X8775" s="1">
        <v>45250</v>
      </c>
      <c r="Y8775" t="s">
        <v>2395</v>
      </c>
      <c r="Z8775" t="s">
        <v>2181</v>
      </c>
      <c r="AA8775">
        <v>2</v>
      </c>
      <c r="AB8775">
        <v>2</v>
      </c>
      <c r="AC8775">
        <v>47</v>
      </c>
      <c r="AD8775">
        <v>1</v>
      </c>
      <c r="AE8775">
        <v>1</v>
      </c>
      <c r="AF8775">
        <v>2</v>
      </c>
      <c r="AG8775">
        <v>0</v>
      </c>
      <c r="AH8775">
        <v>0</v>
      </c>
      <c r="AI8775">
        <v>2</v>
      </c>
      <c r="AJ8775">
        <v>2</v>
      </c>
      <c r="AK8775">
        <v>2</v>
      </c>
      <c r="AL8775">
        <v>2</v>
      </c>
      <c r="AM8775">
        <v>2</v>
      </c>
      <c r="AN8775">
        <v>0</v>
      </c>
      <c r="AO8775">
        <v>1</v>
      </c>
      <c r="AP8775">
        <v>2</v>
      </c>
      <c r="AQ8775">
        <v>0</v>
      </c>
      <c r="AR8775">
        <v>0</v>
      </c>
      <c r="AS8775">
        <v>0</v>
      </c>
      <c r="AT8775">
        <v>0</v>
      </c>
    </row>
    <row r="8776" spans="1:46" x14ac:dyDescent="0.3">
      <c r="A8776" t="s">
        <v>7447</v>
      </c>
      <c r="B8776" t="s">
        <v>5622</v>
      </c>
      <c r="C8776" t="s">
        <v>5622</v>
      </c>
      <c r="D8776" s="1"/>
      <c r="E8776" s="1">
        <v>45240</v>
      </c>
      <c r="F8776" s="1">
        <v>45246</v>
      </c>
      <c r="G8776" t="s">
        <v>15353</v>
      </c>
      <c r="H8776">
        <v>5</v>
      </c>
      <c r="J8776">
        <v>5</v>
      </c>
      <c r="K8776">
        <v>0</v>
      </c>
      <c r="L8776">
        <v>0</v>
      </c>
      <c r="M8776">
        <v>2</v>
      </c>
      <c r="N8776">
        <v>0</v>
      </c>
      <c r="O8776">
        <v>144</v>
      </c>
      <c r="P8776" s="1">
        <v>45247</v>
      </c>
      <c r="Q8776" s="1">
        <v>45248</v>
      </c>
      <c r="R8776">
        <v>1</v>
      </c>
      <c r="S8776">
        <v>24</v>
      </c>
      <c r="T8776">
        <v>8</v>
      </c>
      <c r="U8776" s="1">
        <v>45248</v>
      </c>
      <c r="V8776" s="1">
        <v>45248</v>
      </c>
      <c r="W8776" s="1">
        <v>45248</v>
      </c>
      <c r="X8776" s="1">
        <v>45252</v>
      </c>
      <c r="Y8776" t="s">
        <v>2395</v>
      </c>
      <c r="Z8776" t="s">
        <v>2181</v>
      </c>
      <c r="AA8776">
        <v>2</v>
      </c>
      <c r="AB8776">
        <v>2</v>
      </c>
      <c r="AC8776">
        <v>47</v>
      </c>
      <c r="AD8776">
        <v>0</v>
      </c>
      <c r="AE8776">
        <v>0</v>
      </c>
      <c r="AF8776">
        <v>0</v>
      </c>
      <c r="AG8776">
        <v>0</v>
      </c>
      <c r="AH8776">
        <v>4</v>
      </c>
      <c r="AI8776">
        <v>4</v>
      </c>
      <c r="AJ8776">
        <v>2</v>
      </c>
      <c r="AK8776">
        <v>0</v>
      </c>
      <c r="AL8776">
        <v>2</v>
      </c>
      <c r="AM8776">
        <v>2</v>
      </c>
      <c r="AN8776">
        <v>0</v>
      </c>
      <c r="AO8776">
        <v>1</v>
      </c>
      <c r="AP8776">
        <v>0</v>
      </c>
      <c r="AQ8776">
        <v>2</v>
      </c>
      <c r="AR8776">
        <v>0</v>
      </c>
      <c r="AS8776">
        <v>0</v>
      </c>
      <c r="AT8776">
        <v>0</v>
      </c>
    </row>
    <row r="8777" spans="1:46" x14ac:dyDescent="0.3">
      <c r="A8777" t="s">
        <v>7460</v>
      </c>
      <c r="B8777" t="s">
        <v>5625</v>
      </c>
      <c r="C8777" t="s">
        <v>5833</v>
      </c>
      <c r="D8777" s="1">
        <v>41230</v>
      </c>
      <c r="E8777" s="1">
        <v>45243</v>
      </c>
      <c r="F8777" s="1">
        <v>45246</v>
      </c>
      <c r="G8777" t="s">
        <v>15353</v>
      </c>
      <c r="J8777">
        <v>11</v>
      </c>
      <c r="K8777">
        <v>0</v>
      </c>
      <c r="L8777">
        <v>0</v>
      </c>
      <c r="M8777">
        <v>2</v>
      </c>
      <c r="N8777">
        <v>0</v>
      </c>
      <c r="O8777">
        <v>72</v>
      </c>
      <c r="P8777" s="1">
        <v>45247</v>
      </c>
      <c r="Q8777" s="1">
        <v>45248</v>
      </c>
      <c r="R8777">
        <v>1</v>
      </c>
      <c r="S8777">
        <v>24</v>
      </c>
      <c r="T8777">
        <v>5</v>
      </c>
      <c r="U8777" s="1">
        <v>45257</v>
      </c>
      <c r="V8777" s="1">
        <v>45257</v>
      </c>
      <c r="W8777" s="1">
        <v>45259</v>
      </c>
      <c r="X8777" s="1">
        <v>45264</v>
      </c>
      <c r="Y8777" t="s">
        <v>2395</v>
      </c>
      <c r="Z8777" t="s">
        <v>2181</v>
      </c>
      <c r="AA8777">
        <v>2</v>
      </c>
      <c r="AB8777">
        <v>2</v>
      </c>
      <c r="AC8777">
        <v>47</v>
      </c>
      <c r="AD8777">
        <v>9</v>
      </c>
      <c r="AE8777">
        <v>0</v>
      </c>
      <c r="AF8777">
        <v>9</v>
      </c>
      <c r="AG8777">
        <v>2</v>
      </c>
      <c r="AH8777">
        <v>5</v>
      </c>
      <c r="AI8777">
        <v>16</v>
      </c>
      <c r="AJ8777">
        <v>0</v>
      </c>
      <c r="AK8777">
        <v>0</v>
      </c>
      <c r="AL8777">
        <v>2</v>
      </c>
      <c r="AM8777">
        <v>2</v>
      </c>
      <c r="AN8777">
        <v>0</v>
      </c>
      <c r="AO8777">
        <v>1</v>
      </c>
      <c r="AP8777">
        <v>0</v>
      </c>
      <c r="AQ8777">
        <v>0</v>
      </c>
      <c r="AR8777">
        <v>0</v>
      </c>
      <c r="AS8777">
        <v>2</v>
      </c>
      <c r="AT8777">
        <v>0</v>
      </c>
    </row>
    <row r="8778" spans="1:46" x14ac:dyDescent="0.3">
      <c r="A8778" t="s">
        <v>7466</v>
      </c>
      <c r="B8778" t="s">
        <v>5620</v>
      </c>
      <c r="C8778" t="s">
        <v>5812</v>
      </c>
      <c r="D8778" s="1">
        <v>40408</v>
      </c>
      <c r="E8778" s="1">
        <v>45245</v>
      </c>
      <c r="F8778" s="1">
        <v>45246</v>
      </c>
      <c r="G8778" t="s">
        <v>15352</v>
      </c>
      <c r="J8778">
        <v>13.2</v>
      </c>
      <c r="K8778">
        <v>0</v>
      </c>
      <c r="L8778">
        <v>0</v>
      </c>
      <c r="M8778">
        <v>2</v>
      </c>
      <c r="N8778">
        <v>0</v>
      </c>
      <c r="O8778">
        <v>24</v>
      </c>
      <c r="P8778" s="1">
        <v>45247</v>
      </c>
      <c r="Q8778" s="1">
        <v>45248</v>
      </c>
      <c r="R8778">
        <v>1</v>
      </c>
      <c r="S8778">
        <v>24</v>
      </c>
      <c r="T8778">
        <v>3</v>
      </c>
      <c r="U8778" s="1">
        <v>45253</v>
      </c>
      <c r="V8778" s="1">
        <v>45254</v>
      </c>
      <c r="W8778" s="1"/>
      <c r="X8778" s="1">
        <v>45262</v>
      </c>
      <c r="Y8778" t="s">
        <v>2395</v>
      </c>
      <c r="Z8778" t="s">
        <v>2181</v>
      </c>
      <c r="AA8778">
        <v>2</v>
      </c>
      <c r="AB8778">
        <v>2</v>
      </c>
      <c r="AC8778">
        <v>47</v>
      </c>
      <c r="AD8778">
        <v>5</v>
      </c>
      <c r="AE8778">
        <v>1</v>
      </c>
      <c r="AF8778">
        <v>6</v>
      </c>
      <c r="AI8778">
        <v>14</v>
      </c>
      <c r="AJ8778">
        <v>0</v>
      </c>
      <c r="AK8778">
        <v>0</v>
      </c>
      <c r="AL8778">
        <v>2</v>
      </c>
      <c r="AM8778">
        <v>2</v>
      </c>
      <c r="AN8778">
        <v>0</v>
      </c>
      <c r="AO8778">
        <v>1</v>
      </c>
      <c r="AP8778">
        <v>0</v>
      </c>
      <c r="AQ8778">
        <v>0</v>
      </c>
      <c r="AR8778">
        <v>2</v>
      </c>
      <c r="AS8778">
        <v>0</v>
      </c>
      <c r="AT8778">
        <v>0</v>
      </c>
    </row>
    <row r="8779" spans="1:46" x14ac:dyDescent="0.3">
      <c r="A8779" t="s">
        <v>7497</v>
      </c>
      <c r="B8779" t="s">
        <v>5623</v>
      </c>
      <c r="C8779" t="s">
        <v>5818</v>
      </c>
      <c r="D8779" s="1">
        <v>44859</v>
      </c>
      <c r="E8779" s="1">
        <v>45245</v>
      </c>
      <c r="F8779" s="1">
        <v>45246</v>
      </c>
      <c r="G8779" t="s">
        <v>15353</v>
      </c>
      <c r="J8779">
        <v>1.1000000000000001</v>
      </c>
      <c r="K8779">
        <v>0</v>
      </c>
      <c r="L8779">
        <v>2</v>
      </c>
      <c r="M8779">
        <v>0</v>
      </c>
      <c r="N8779">
        <v>0</v>
      </c>
      <c r="O8779">
        <v>24</v>
      </c>
      <c r="P8779" s="1">
        <v>45247</v>
      </c>
      <c r="Q8779" s="1">
        <v>45248</v>
      </c>
      <c r="R8779">
        <v>1</v>
      </c>
      <c r="S8779">
        <v>24</v>
      </c>
      <c r="T8779">
        <v>3</v>
      </c>
      <c r="U8779" s="1">
        <v>45253</v>
      </c>
      <c r="V8779" s="1">
        <v>45253</v>
      </c>
      <c r="W8779" s="1">
        <v>45254</v>
      </c>
      <c r="X8779" s="1">
        <v>45259</v>
      </c>
      <c r="Y8779" t="s">
        <v>2395</v>
      </c>
      <c r="Z8779" t="s">
        <v>2181</v>
      </c>
      <c r="AA8779">
        <v>2</v>
      </c>
      <c r="AB8779">
        <v>2</v>
      </c>
      <c r="AC8779">
        <v>47</v>
      </c>
      <c r="AD8779">
        <v>5</v>
      </c>
      <c r="AE8779">
        <v>0</v>
      </c>
      <c r="AF8779">
        <v>5</v>
      </c>
      <c r="AG8779">
        <v>1</v>
      </c>
      <c r="AH8779">
        <v>5</v>
      </c>
      <c r="AI8779">
        <v>11</v>
      </c>
      <c r="AJ8779">
        <v>0</v>
      </c>
      <c r="AK8779">
        <v>0</v>
      </c>
      <c r="AL8779">
        <v>2</v>
      </c>
      <c r="AM8779">
        <v>2</v>
      </c>
      <c r="AN8779">
        <v>0</v>
      </c>
      <c r="AO8779">
        <v>1</v>
      </c>
      <c r="AP8779">
        <v>0</v>
      </c>
      <c r="AQ8779">
        <v>0</v>
      </c>
      <c r="AR8779">
        <v>2</v>
      </c>
      <c r="AS8779">
        <v>0</v>
      </c>
      <c r="AT8779">
        <v>0</v>
      </c>
    </row>
    <row r="8780" spans="1:46" x14ac:dyDescent="0.3">
      <c r="A8780" t="s">
        <v>7499</v>
      </c>
      <c r="B8780" t="s">
        <v>5623</v>
      </c>
      <c r="C8780" t="s">
        <v>5818</v>
      </c>
      <c r="D8780" s="1"/>
      <c r="E8780" s="1">
        <v>45245</v>
      </c>
      <c r="F8780" s="1">
        <v>45246</v>
      </c>
      <c r="G8780" t="s">
        <v>15353</v>
      </c>
      <c r="H8780">
        <v>2</v>
      </c>
      <c r="J8780">
        <v>2</v>
      </c>
      <c r="K8780">
        <v>0</v>
      </c>
      <c r="L8780">
        <v>2</v>
      </c>
      <c r="M8780">
        <v>0</v>
      </c>
      <c r="N8780">
        <v>0</v>
      </c>
      <c r="O8780">
        <v>24</v>
      </c>
      <c r="P8780" s="1">
        <v>45247</v>
      </c>
      <c r="Q8780" s="1">
        <v>45248</v>
      </c>
      <c r="R8780">
        <v>1</v>
      </c>
      <c r="S8780">
        <v>24</v>
      </c>
      <c r="T8780">
        <v>3</v>
      </c>
      <c r="U8780" s="1">
        <v>45253</v>
      </c>
      <c r="V8780" s="1">
        <v>45253</v>
      </c>
      <c r="W8780" s="1">
        <v>45254</v>
      </c>
      <c r="X8780" s="1">
        <v>45259</v>
      </c>
      <c r="Y8780" t="s">
        <v>2395</v>
      </c>
      <c r="Z8780" t="s">
        <v>2181</v>
      </c>
      <c r="AA8780">
        <v>2</v>
      </c>
      <c r="AB8780">
        <v>2</v>
      </c>
      <c r="AC8780">
        <v>47</v>
      </c>
      <c r="AD8780">
        <v>5</v>
      </c>
      <c r="AE8780">
        <v>0</v>
      </c>
      <c r="AF8780">
        <v>5</v>
      </c>
      <c r="AG8780">
        <v>1</v>
      </c>
      <c r="AH8780">
        <v>5</v>
      </c>
      <c r="AI8780">
        <v>11</v>
      </c>
      <c r="AJ8780">
        <v>0</v>
      </c>
      <c r="AK8780">
        <v>0</v>
      </c>
      <c r="AL8780">
        <v>2</v>
      </c>
      <c r="AM8780">
        <v>2</v>
      </c>
      <c r="AN8780">
        <v>0</v>
      </c>
      <c r="AO8780">
        <v>1</v>
      </c>
      <c r="AP8780">
        <v>0</v>
      </c>
      <c r="AQ8780">
        <v>0</v>
      </c>
      <c r="AR8780">
        <v>2</v>
      </c>
      <c r="AS8780">
        <v>0</v>
      </c>
      <c r="AT8780">
        <v>0</v>
      </c>
    </row>
    <row r="8781" spans="1:46" x14ac:dyDescent="0.3">
      <c r="A8781" t="s">
        <v>7501</v>
      </c>
      <c r="B8781" t="s">
        <v>5623</v>
      </c>
      <c r="C8781" t="s">
        <v>5818</v>
      </c>
      <c r="D8781" s="1"/>
      <c r="E8781" s="1">
        <v>45236</v>
      </c>
      <c r="F8781" s="1">
        <v>45246</v>
      </c>
      <c r="G8781" t="s">
        <v>15352</v>
      </c>
      <c r="H8781">
        <v>1</v>
      </c>
      <c r="I8781">
        <v>6</v>
      </c>
      <c r="J8781">
        <v>1.5</v>
      </c>
      <c r="K8781">
        <v>0</v>
      </c>
      <c r="L8781">
        <v>2</v>
      </c>
      <c r="M8781">
        <v>0</v>
      </c>
      <c r="N8781">
        <v>0</v>
      </c>
      <c r="O8781">
        <v>240</v>
      </c>
      <c r="P8781" s="1">
        <v>45247</v>
      </c>
      <c r="Q8781" s="1">
        <v>45248</v>
      </c>
      <c r="R8781">
        <v>1</v>
      </c>
      <c r="S8781">
        <v>24</v>
      </c>
      <c r="T8781">
        <v>12</v>
      </c>
      <c r="U8781" s="1">
        <v>45253</v>
      </c>
      <c r="V8781" s="1">
        <v>45253</v>
      </c>
      <c r="W8781" s="1">
        <v>45254</v>
      </c>
      <c r="X8781" s="1">
        <v>45259</v>
      </c>
      <c r="Y8781" t="s">
        <v>2395</v>
      </c>
      <c r="Z8781" t="s">
        <v>2183</v>
      </c>
      <c r="AA8781">
        <v>2</v>
      </c>
      <c r="AB8781">
        <v>2</v>
      </c>
      <c r="AC8781">
        <v>47</v>
      </c>
      <c r="AD8781">
        <v>5</v>
      </c>
      <c r="AE8781">
        <v>0</v>
      </c>
      <c r="AF8781">
        <v>5</v>
      </c>
      <c r="AG8781">
        <v>1</v>
      </c>
      <c r="AH8781">
        <v>5</v>
      </c>
      <c r="AI8781">
        <v>11</v>
      </c>
      <c r="AJ8781">
        <v>0</v>
      </c>
      <c r="AK8781">
        <v>0</v>
      </c>
      <c r="AL8781">
        <v>2</v>
      </c>
      <c r="AM8781">
        <v>1</v>
      </c>
      <c r="AN8781">
        <v>0</v>
      </c>
      <c r="AO8781">
        <v>1</v>
      </c>
      <c r="AP8781">
        <v>0</v>
      </c>
      <c r="AQ8781">
        <v>0</v>
      </c>
      <c r="AR8781">
        <v>2</v>
      </c>
      <c r="AS8781">
        <v>0</v>
      </c>
      <c r="AT8781">
        <v>0</v>
      </c>
    </row>
    <row r="8782" spans="1:46" x14ac:dyDescent="0.3">
      <c r="A8782" t="s">
        <v>7545</v>
      </c>
      <c r="B8782" t="s">
        <v>5623</v>
      </c>
      <c r="C8782" t="s">
        <v>5840</v>
      </c>
      <c r="D8782" s="1">
        <v>44478</v>
      </c>
      <c r="E8782" s="1">
        <v>45245</v>
      </c>
      <c r="F8782" s="1">
        <v>45246</v>
      </c>
      <c r="G8782" t="s">
        <v>15353</v>
      </c>
      <c r="J8782">
        <v>2.1</v>
      </c>
      <c r="K8782">
        <v>0</v>
      </c>
      <c r="L8782">
        <v>2</v>
      </c>
      <c r="M8782">
        <v>0</v>
      </c>
      <c r="N8782">
        <v>0</v>
      </c>
      <c r="O8782">
        <v>24</v>
      </c>
      <c r="P8782" s="1">
        <v>45247</v>
      </c>
      <c r="Q8782" s="1">
        <v>45248</v>
      </c>
      <c r="R8782">
        <v>1</v>
      </c>
      <c r="S8782">
        <v>24</v>
      </c>
      <c r="T8782">
        <v>3</v>
      </c>
      <c r="U8782" s="1">
        <v>45249</v>
      </c>
      <c r="V8782" s="1">
        <v>45249</v>
      </c>
      <c r="W8782" s="1">
        <v>45262</v>
      </c>
      <c r="X8782" s="1">
        <v>45266</v>
      </c>
      <c r="Y8782" t="s">
        <v>2395</v>
      </c>
      <c r="Z8782" t="s">
        <v>2181</v>
      </c>
      <c r="AA8782">
        <v>2</v>
      </c>
      <c r="AB8782">
        <v>2</v>
      </c>
      <c r="AC8782">
        <v>47</v>
      </c>
      <c r="AD8782">
        <v>1</v>
      </c>
      <c r="AE8782">
        <v>0</v>
      </c>
      <c r="AF8782">
        <v>1</v>
      </c>
      <c r="AG8782">
        <v>13</v>
      </c>
      <c r="AH8782">
        <v>4</v>
      </c>
      <c r="AI8782">
        <v>18</v>
      </c>
      <c r="AJ8782">
        <v>2</v>
      </c>
      <c r="AK8782">
        <v>0</v>
      </c>
      <c r="AL8782">
        <v>2</v>
      </c>
      <c r="AM8782">
        <v>2</v>
      </c>
      <c r="AN8782">
        <v>0</v>
      </c>
      <c r="AO8782">
        <v>1</v>
      </c>
      <c r="AP8782">
        <v>0</v>
      </c>
      <c r="AQ8782">
        <v>0</v>
      </c>
      <c r="AR8782">
        <v>0</v>
      </c>
      <c r="AS8782">
        <v>2</v>
      </c>
      <c r="AT8782">
        <v>0</v>
      </c>
    </row>
    <row r="8783" spans="1:46" x14ac:dyDescent="0.3">
      <c r="A8783" t="s">
        <v>10189</v>
      </c>
      <c r="B8783" t="s">
        <v>5617</v>
      </c>
      <c r="C8783" t="s">
        <v>5671</v>
      </c>
      <c r="D8783" s="1">
        <v>44477</v>
      </c>
      <c r="E8783" s="1">
        <v>45235</v>
      </c>
      <c r="F8783" s="1">
        <v>45246</v>
      </c>
      <c r="G8783" t="s">
        <v>15353</v>
      </c>
      <c r="J8783">
        <v>2.1</v>
      </c>
      <c r="K8783">
        <v>0</v>
      </c>
      <c r="L8783">
        <v>2</v>
      </c>
      <c r="M8783">
        <v>0</v>
      </c>
      <c r="N8783">
        <v>0</v>
      </c>
      <c r="O8783">
        <v>264</v>
      </c>
      <c r="P8783" s="1">
        <v>45247</v>
      </c>
      <c r="Q8783" s="1">
        <v>45248</v>
      </c>
      <c r="R8783">
        <v>1</v>
      </c>
      <c r="S8783">
        <v>24</v>
      </c>
      <c r="T8783">
        <v>13</v>
      </c>
      <c r="U8783" s="1">
        <v>45248</v>
      </c>
      <c r="V8783" s="1">
        <v>45248</v>
      </c>
      <c r="W8783" s="1">
        <v>45259</v>
      </c>
      <c r="X8783" s="1">
        <v>45262</v>
      </c>
      <c r="Y8783" t="s">
        <v>2395</v>
      </c>
      <c r="Z8783" t="s">
        <v>2181</v>
      </c>
      <c r="AA8783">
        <v>2</v>
      </c>
      <c r="AB8783">
        <v>2</v>
      </c>
      <c r="AC8783">
        <v>47</v>
      </c>
      <c r="AD8783">
        <v>0</v>
      </c>
      <c r="AE8783">
        <v>0</v>
      </c>
      <c r="AF8783">
        <v>0</v>
      </c>
      <c r="AG8783">
        <v>11</v>
      </c>
      <c r="AH8783">
        <v>3</v>
      </c>
      <c r="AI8783">
        <v>14</v>
      </c>
      <c r="AJ8783">
        <v>2</v>
      </c>
      <c r="AK8783">
        <v>0</v>
      </c>
      <c r="AL8783">
        <v>2</v>
      </c>
      <c r="AM8783">
        <v>2</v>
      </c>
      <c r="AN8783">
        <v>0</v>
      </c>
      <c r="AO8783">
        <v>1</v>
      </c>
      <c r="AP8783">
        <v>0</v>
      </c>
      <c r="AQ8783">
        <v>0</v>
      </c>
      <c r="AR8783">
        <v>2</v>
      </c>
      <c r="AS8783">
        <v>0</v>
      </c>
      <c r="AT8783">
        <v>0</v>
      </c>
    </row>
    <row r="8784" spans="1:46" x14ac:dyDescent="0.3">
      <c r="A8784" t="s">
        <v>10192</v>
      </c>
      <c r="B8784" t="s">
        <v>5617</v>
      </c>
      <c r="C8784" t="s">
        <v>5959</v>
      </c>
      <c r="D8784" s="1"/>
      <c r="E8784" s="1">
        <v>45240</v>
      </c>
      <c r="F8784" s="1">
        <v>45244</v>
      </c>
      <c r="G8784" t="s">
        <v>15352</v>
      </c>
      <c r="H8784">
        <v>1</v>
      </c>
      <c r="I8784">
        <v>7</v>
      </c>
      <c r="J8784">
        <v>1.6</v>
      </c>
      <c r="K8784">
        <v>0</v>
      </c>
      <c r="L8784">
        <v>2</v>
      </c>
      <c r="M8784">
        <v>0</v>
      </c>
      <c r="N8784">
        <v>0</v>
      </c>
      <c r="O8784">
        <v>96</v>
      </c>
      <c r="P8784" s="1">
        <v>45247</v>
      </c>
      <c r="Q8784" s="1">
        <v>45248</v>
      </c>
      <c r="R8784">
        <v>1</v>
      </c>
      <c r="S8784">
        <v>24</v>
      </c>
      <c r="T8784">
        <v>8</v>
      </c>
      <c r="U8784" s="1">
        <v>45248</v>
      </c>
      <c r="V8784" s="1">
        <v>45248</v>
      </c>
      <c r="W8784" s="1">
        <v>45259</v>
      </c>
      <c r="X8784" s="1">
        <v>45262</v>
      </c>
      <c r="Y8784" t="s">
        <v>2395</v>
      </c>
      <c r="Z8784" t="s">
        <v>2181</v>
      </c>
      <c r="AA8784">
        <v>2</v>
      </c>
      <c r="AB8784">
        <v>2</v>
      </c>
      <c r="AC8784">
        <v>47</v>
      </c>
      <c r="AD8784">
        <v>0</v>
      </c>
      <c r="AE8784">
        <v>0</v>
      </c>
      <c r="AF8784">
        <v>0</v>
      </c>
      <c r="AG8784">
        <v>11</v>
      </c>
      <c r="AH8784">
        <v>3</v>
      </c>
      <c r="AI8784">
        <v>14</v>
      </c>
      <c r="AJ8784">
        <v>2</v>
      </c>
      <c r="AK8784">
        <v>0</v>
      </c>
      <c r="AL8784">
        <v>2</v>
      </c>
      <c r="AM8784">
        <v>2</v>
      </c>
      <c r="AN8784">
        <v>0</v>
      </c>
      <c r="AO8784">
        <v>1</v>
      </c>
      <c r="AP8784">
        <v>0</v>
      </c>
      <c r="AQ8784">
        <v>0</v>
      </c>
      <c r="AR8784">
        <v>2</v>
      </c>
      <c r="AS8784">
        <v>0</v>
      </c>
      <c r="AT8784">
        <v>0</v>
      </c>
    </row>
    <row r="8785" spans="1:46" x14ac:dyDescent="0.3">
      <c r="A8785" t="s">
        <v>10442</v>
      </c>
      <c r="B8785" t="s">
        <v>17</v>
      </c>
      <c r="C8785" t="s">
        <v>113</v>
      </c>
      <c r="D8785" s="1">
        <v>43939</v>
      </c>
      <c r="E8785" s="1">
        <v>45243</v>
      </c>
      <c r="F8785" s="1">
        <v>45246</v>
      </c>
      <c r="G8785" t="s">
        <v>15352</v>
      </c>
      <c r="J8785">
        <v>3.6</v>
      </c>
      <c r="K8785">
        <v>0</v>
      </c>
      <c r="L8785">
        <v>2</v>
      </c>
      <c r="M8785">
        <v>0</v>
      </c>
      <c r="N8785">
        <v>0</v>
      </c>
      <c r="O8785">
        <v>72</v>
      </c>
      <c r="P8785" s="1">
        <v>45247</v>
      </c>
      <c r="Q8785" s="1">
        <v>45248</v>
      </c>
      <c r="R8785">
        <v>1</v>
      </c>
      <c r="S8785">
        <v>24</v>
      </c>
      <c r="T8785">
        <v>5</v>
      </c>
      <c r="U8785" s="1"/>
      <c r="V8785" s="1"/>
      <c r="W8785" s="1"/>
      <c r="X8785" s="1">
        <v>45251</v>
      </c>
      <c r="Y8785" t="s">
        <v>2395</v>
      </c>
      <c r="Z8785" t="s">
        <v>2181</v>
      </c>
      <c r="AA8785">
        <v>2</v>
      </c>
      <c r="AB8785">
        <v>2</v>
      </c>
      <c r="AC8785">
        <v>47</v>
      </c>
      <c r="AI8785">
        <v>3</v>
      </c>
      <c r="AK8785">
        <v>2</v>
      </c>
      <c r="AL8785">
        <v>2</v>
      </c>
      <c r="AM8785">
        <v>2</v>
      </c>
      <c r="AN8785">
        <v>0</v>
      </c>
      <c r="AO8785">
        <v>1</v>
      </c>
      <c r="AP8785">
        <v>2</v>
      </c>
      <c r="AQ8785">
        <v>0</v>
      </c>
      <c r="AR8785">
        <v>0</v>
      </c>
      <c r="AS8785">
        <v>0</v>
      </c>
      <c r="AT8785">
        <v>0</v>
      </c>
    </row>
    <row r="8786" spans="1:46" x14ac:dyDescent="0.3">
      <c r="A8786" t="s">
        <v>10518</v>
      </c>
      <c r="B8786" t="s">
        <v>14</v>
      </c>
      <c r="C8786" t="s">
        <v>78</v>
      </c>
      <c r="D8786" s="1">
        <v>42287</v>
      </c>
      <c r="E8786" s="1">
        <v>45236</v>
      </c>
      <c r="F8786" s="1">
        <v>45245</v>
      </c>
      <c r="G8786" t="s">
        <v>15353</v>
      </c>
      <c r="J8786">
        <v>8.1</v>
      </c>
      <c r="K8786">
        <v>0</v>
      </c>
      <c r="L8786">
        <v>0</v>
      </c>
      <c r="M8786">
        <v>2</v>
      </c>
      <c r="N8786">
        <v>0</v>
      </c>
      <c r="O8786">
        <v>216</v>
      </c>
      <c r="P8786" s="1">
        <v>45247</v>
      </c>
      <c r="Q8786" s="1">
        <v>45248</v>
      </c>
      <c r="R8786">
        <v>1</v>
      </c>
      <c r="S8786">
        <v>24</v>
      </c>
      <c r="T8786">
        <v>12</v>
      </c>
      <c r="U8786" s="1"/>
      <c r="V8786" s="1"/>
      <c r="W8786" s="1"/>
      <c r="X8786" s="1">
        <v>45255</v>
      </c>
      <c r="Y8786" t="s">
        <v>2395</v>
      </c>
      <c r="Z8786" t="s">
        <v>2183</v>
      </c>
      <c r="AA8786">
        <v>2</v>
      </c>
      <c r="AB8786">
        <v>2</v>
      </c>
      <c r="AC8786">
        <v>47</v>
      </c>
      <c r="AI8786">
        <v>7</v>
      </c>
      <c r="AK8786">
        <v>0</v>
      </c>
      <c r="AL8786">
        <v>2</v>
      </c>
      <c r="AM8786">
        <v>1</v>
      </c>
      <c r="AN8786">
        <v>0</v>
      </c>
      <c r="AO8786">
        <v>1</v>
      </c>
      <c r="AP8786">
        <v>0</v>
      </c>
      <c r="AQ8786">
        <v>2</v>
      </c>
      <c r="AR8786">
        <v>0</v>
      </c>
      <c r="AS8786">
        <v>0</v>
      </c>
      <c r="AT8786">
        <v>0</v>
      </c>
    </row>
    <row r="8787" spans="1:46" x14ac:dyDescent="0.3">
      <c r="A8787" t="s">
        <v>6367</v>
      </c>
      <c r="B8787" t="s">
        <v>5613</v>
      </c>
      <c r="C8787" t="s">
        <v>5657</v>
      </c>
      <c r="D8787" s="1"/>
      <c r="E8787" s="1">
        <v>45243</v>
      </c>
      <c r="F8787" s="1">
        <v>45245</v>
      </c>
      <c r="G8787" t="s">
        <v>15353</v>
      </c>
      <c r="H8787">
        <v>3</v>
      </c>
      <c r="J8787">
        <v>3</v>
      </c>
      <c r="K8787">
        <v>0</v>
      </c>
      <c r="L8787">
        <v>2</v>
      </c>
      <c r="M8787">
        <v>0</v>
      </c>
      <c r="N8787">
        <v>0</v>
      </c>
      <c r="O8787">
        <v>48</v>
      </c>
      <c r="P8787" s="1">
        <v>45248</v>
      </c>
      <c r="Q8787" s="1">
        <v>45249</v>
      </c>
      <c r="R8787">
        <v>1</v>
      </c>
      <c r="S8787">
        <v>24</v>
      </c>
      <c r="T8787">
        <v>6</v>
      </c>
      <c r="U8787" s="1">
        <v>45251</v>
      </c>
      <c r="V8787" s="1">
        <v>45252</v>
      </c>
      <c r="W8787" s="1">
        <v>45253</v>
      </c>
      <c r="X8787" s="1">
        <v>45255</v>
      </c>
      <c r="Y8787" t="s">
        <v>2395</v>
      </c>
      <c r="Z8787" t="s">
        <v>2181</v>
      </c>
      <c r="AA8787">
        <v>2</v>
      </c>
      <c r="AB8787">
        <v>2</v>
      </c>
      <c r="AC8787">
        <v>47</v>
      </c>
      <c r="AD8787">
        <v>2</v>
      </c>
      <c r="AE8787">
        <v>1</v>
      </c>
      <c r="AF8787">
        <v>3</v>
      </c>
      <c r="AG8787">
        <v>1</v>
      </c>
      <c r="AH8787">
        <v>2</v>
      </c>
      <c r="AI8787">
        <v>6</v>
      </c>
      <c r="AJ8787">
        <v>0</v>
      </c>
      <c r="AK8787">
        <v>0</v>
      </c>
      <c r="AL8787">
        <v>2</v>
      </c>
      <c r="AM8787">
        <v>2</v>
      </c>
      <c r="AN8787">
        <v>0</v>
      </c>
      <c r="AO8787">
        <v>1</v>
      </c>
      <c r="AP8787">
        <v>0</v>
      </c>
      <c r="AQ8787">
        <v>2</v>
      </c>
      <c r="AR8787">
        <v>0</v>
      </c>
      <c r="AS8787">
        <v>0</v>
      </c>
      <c r="AT8787">
        <v>0</v>
      </c>
    </row>
    <row r="8788" spans="1:46" x14ac:dyDescent="0.3">
      <c r="A8788" t="s">
        <v>6368</v>
      </c>
      <c r="B8788" t="s">
        <v>5613</v>
      </c>
      <c r="C8788" t="s">
        <v>5695</v>
      </c>
      <c r="D8788" s="1"/>
      <c r="E8788" s="1">
        <v>45244</v>
      </c>
      <c r="F8788" s="1">
        <v>45247</v>
      </c>
      <c r="G8788" t="s">
        <v>15353</v>
      </c>
      <c r="H8788">
        <v>3</v>
      </c>
      <c r="J8788">
        <v>3</v>
      </c>
      <c r="K8788">
        <v>0</v>
      </c>
      <c r="L8788">
        <v>2</v>
      </c>
      <c r="M8788">
        <v>0</v>
      </c>
      <c r="N8788">
        <v>0</v>
      </c>
      <c r="O8788">
        <v>72</v>
      </c>
      <c r="P8788" s="1">
        <v>45248</v>
      </c>
      <c r="Q8788" s="1">
        <v>45249</v>
      </c>
      <c r="R8788">
        <v>1</v>
      </c>
      <c r="S8788">
        <v>24</v>
      </c>
      <c r="T8788">
        <v>5</v>
      </c>
      <c r="U8788" s="1">
        <v>45252</v>
      </c>
      <c r="V8788" s="1">
        <v>45253</v>
      </c>
      <c r="W8788" s="1">
        <v>45254</v>
      </c>
      <c r="X8788" s="1">
        <v>45255</v>
      </c>
      <c r="Y8788" t="s">
        <v>2395</v>
      </c>
      <c r="Z8788" t="s">
        <v>2181</v>
      </c>
      <c r="AA8788">
        <v>2</v>
      </c>
      <c r="AB8788">
        <v>2</v>
      </c>
      <c r="AC8788">
        <v>47</v>
      </c>
      <c r="AD8788">
        <v>3</v>
      </c>
      <c r="AE8788">
        <v>1</v>
      </c>
      <c r="AF8788">
        <v>4</v>
      </c>
      <c r="AG8788">
        <v>1</v>
      </c>
      <c r="AH8788">
        <v>1</v>
      </c>
      <c r="AI8788">
        <v>6</v>
      </c>
      <c r="AJ8788">
        <v>0</v>
      </c>
      <c r="AK8788">
        <v>0</v>
      </c>
      <c r="AL8788">
        <v>2</v>
      </c>
      <c r="AM8788">
        <v>2</v>
      </c>
      <c r="AN8788">
        <v>0</v>
      </c>
      <c r="AO8788">
        <v>1</v>
      </c>
      <c r="AP8788">
        <v>0</v>
      </c>
      <c r="AQ8788">
        <v>2</v>
      </c>
      <c r="AR8788">
        <v>0</v>
      </c>
      <c r="AS8788">
        <v>0</v>
      </c>
      <c r="AT8788">
        <v>0</v>
      </c>
    </row>
    <row r="8789" spans="1:46" x14ac:dyDescent="0.3">
      <c r="A8789" t="s">
        <v>6384</v>
      </c>
      <c r="B8789" t="s">
        <v>12</v>
      </c>
      <c r="C8789" t="s">
        <v>27</v>
      </c>
      <c r="D8789" s="1">
        <v>44363</v>
      </c>
      <c r="E8789" s="1">
        <v>45239</v>
      </c>
      <c r="F8789" s="1">
        <v>45247</v>
      </c>
      <c r="G8789" t="s">
        <v>15353</v>
      </c>
      <c r="J8789">
        <v>2.4</v>
      </c>
      <c r="K8789">
        <v>0</v>
      </c>
      <c r="L8789">
        <v>2</v>
      </c>
      <c r="M8789">
        <v>0</v>
      </c>
      <c r="N8789">
        <v>0</v>
      </c>
      <c r="O8789">
        <v>192</v>
      </c>
      <c r="P8789" s="1">
        <v>45248</v>
      </c>
      <c r="Q8789" s="1">
        <v>45249</v>
      </c>
      <c r="R8789">
        <v>1</v>
      </c>
      <c r="S8789">
        <v>24</v>
      </c>
      <c r="T8789">
        <v>10</v>
      </c>
      <c r="U8789" s="1">
        <v>45251</v>
      </c>
      <c r="V8789" s="1">
        <v>45251</v>
      </c>
      <c r="W8789" s="1">
        <v>45254</v>
      </c>
      <c r="X8789" s="1">
        <v>45255</v>
      </c>
      <c r="Y8789" t="s">
        <v>2395</v>
      </c>
      <c r="Z8789" t="s">
        <v>2182</v>
      </c>
      <c r="AA8789">
        <v>2</v>
      </c>
      <c r="AB8789">
        <v>2</v>
      </c>
      <c r="AC8789">
        <v>47</v>
      </c>
      <c r="AD8789">
        <v>2</v>
      </c>
      <c r="AE8789">
        <v>0</v>
      </c>
      <c r="AF8789">
        <v>2</v>
      </c>
      <c r="AG8789">
        <v>3</v>
      </c>
      <c r="AH8789">
        <v>1</v>
      </c>
      <c r="AI8789">
        <v>6</v>
      </c>
      <c r="AJ8789">
        <v>2</v>
      </c>
      <c r="AK8789">
        <v>0</v>
      </c>
      <c r="AL8789">
        <v>2</v>
      </c>
      <c r="AM8789">
        <v>3</v>
      </c>
      <c r="AN8789">
        <v>1</v>
      </c>
      <c r="AO8789">
        <v>1</v>
      </c>
      <c r="AP8789">
        <v>0</v>
      </c>
      <c r="AQ8789">
        <v>2</v>
      </c>
      <c r="AR8789">
        <v>0</v>
      </c>
      <c r="AS8789">
        <v>0</v>
      </c>
      <c r="AT8789">
        <v>0</v>
      </c>
    </row>
    <row r="8790" spans="1:46" x14ac:dyDescent="0.3">
      <c r="A8790" t="s">
        <v>6387</v>
      </c>
      <c r="B8790" t="s">
        <v>5612</v>
      </c>
      <c r="C8790" t="s">
        <v>5676</v>
      </c>
      <c r="D8790" s="1"/>
      <c r="E8790" s="1">
        <v>45244</v>
      </c>
      <c r="F8790" s="1">
        <v>45246</v>
      </c>
      <c r="G8790" t="s">
        <v>15353</v>
      </c>
      <c r="H8790">
        <v>1</v>
      </c>
      <c r="I8790">
        <v>4</v>
      </c>
      <c r="J8790">
        <v>1.3</v>
      </c>
      <c r="K8790">
        <v>0</v>
      </c>
      <c r="L8790">
        <v>2</v>
      </c>
      <c r="M8790">
        <v>0</v>
      </c>
      <c r="N8790">
        <v>0</v>
      </c>
      <c r="O8790">
        <v>48</v>
      </c>
      <c r="P8790" s="1">
        <v>45248</v>
      </c>
      <c r="Q8790" s="1">
        <v>45249</v>
      </c>
      <c r="R8790">
        <v>1</v>
      </c>
      <c r="S8790">
        <v>24</v>
      </c>
      <c r="T8790">
        <v>5</v>
      </c>
      <c r="U8790" s="1">
        <v>45250</v>
      </c>
      <c r="V8790" s="1">
        <v>45253</v>
      </c>
      <c r="W8790" s="1">
        <v>45254</v>
      </c>
      <c r="X8790" s="1">
        <v>45255</v>
      </c>
      <c r="Y8790" t="s">
        <v>2395</v>
      </c>
      <c r="Z8790" t="s">
        <v>2181</v>
      </c>
      <c r="AA8790">
        <v>2</v>
      </c>
      <c r="AB8790">
        <v>2</v>
      </c>
      <c r="AC8790">
        <v>47</v>
      </c>
      <c r="AD8790">
        <v>1</v>
      </c>
      <c r="AE8790">
        <v>3</v>
      </c>
      <c r="AF8790">
        <v>4</v>
      </c>
      <c r="AG8790">
        <v>1</v>
      </c>
      <c r="AH8790">
        <v>1</v>
      </c>
      <c r="AI8790">
        <v>6</v>
      </c>
      <c r="AJ8790">
        <v>0</v>
      </c>
      <c r="AK8790">
        <v>0</v>
      </c>
      <c r="AL8790">
        <v>2</v>
      </c>
      <c r="AM8790">
        <v>2</v>
      </c>
      <c r="AN8790">
        <v>0</v>
      </c>
      <c r="AO8790">
        <v>1</v>
      </c>
      <c r="AP8790">
        <v>0</v>
      </c>
      <c r="AQ8790">
        <v>2</v>
      </c>
      <c r="AR8790">
        <v>0</v>
      </c>
      <c r="AS8790">
        <v>0</v>
      </c>
      <c r="AT8790">
        <v>0</v>
      </c>
    </row>
    <row r="8791" spans="1:46" x14ac:dyDescent="0.3">
      <c r="A8791" t="s">
        <v>6402</v>
      </c>
      <c r="B8791" t="s">
        <v>5614</v>
      </c>
      <c r="C8791" t="s">
        <v>5787</v>
      </c>
      <c r="D8791" s="1">
        <v>45017</v>
      </c>
      <c r="E8791" s="1">
        <v>45240</v>
      </c>
      <c r="F8791" s="1">
        <v>45247</v>
      </c>
      <c r="G8791" t="s">
        <v>15352</v>
      </c>
      <c r="J8791">
        <v>0.6</v>
      </c>
      <c r="K8791">
        <v>2</v>
      </c>
      <c r="L8791">
        <v>0</v>
      </c>
      <c r="M8791">
        <v>0</v>
      </c>
      <c r="N8791">
        <v>0</v>
      </c>
      <c r="O8791">
        <v>168</v>
      </c>
      <c r="P8791" s="1">
        <v>45248</v>
      </c>
      <c r="Q8791" s="1">
        <v>45249</v>
      </c>
      <c r="R8791">
        <v>1</v>
      </c>
      <c r="S8791">
        <v>24</v>
      </c>
      <c r="T8791">
        <v>9</v>
      </c>
      <c r="U8791" s="1">
        <v>45251</v>
      </c>
      <c r="V8791" s="1">
        <v>45253</v>
      </c>
      <c r="W8791" s="1">
        <v>45258</v>
      </c>
      <c r="X8791" s="1">
        <v>45262</v>
      </c>
      <c r="Y8791" t="s">
        <v>2395</v>
      </c>
      <c r="Z8791" t="s">
        <v>2181</v>
      </c>
      <c r="AA8791">
        <v>2</v>
      </c>
      <c r="AB8791">
        <v>2</v>
      </c>
      <c r="AC8791">
        <v>47</v>
      </c>
      <c r="AD8791">
        <v>2</v>
      </c>
      <c r="AE8791">
        <v>2</v>
      </c>
      <c r="AF8791">
        <v>4</v>
      </c>
      <c r="AG8791">
        <v>5</v>
      </c>
      <c r="AH8791">
        <v>4</v>
      </c>
      <c r="AI8791">
        <v>13</v>
      </c>
      <c r="AJ8791">
        <v>0</v>
      </c>
      <c r="AK8791">
        <v>0</v>
      </c>
      <c r="AL8791">
        <v>2</v>
      </c>
      <c r="AM8791">
        <v>2</v>
      </c>
      <c r="AN8791">
        <v>0</v>
      </c>
      <c r="AO8791">
        <v>1</v>
      </c>
      <c r="AP8791">
        <v>0</v>
      </c>
      <c r="AQ8791">
        <v>0</v>
      </c>
      <c r="AR8791">
        <v>2</v>
      </c>
      <c r="AS8791">
        <v>0</v>
      </c>
      <c r="AT8791">
        <v>0</v>
      </c>
    </row>
    <row r="8792" spans="1:46" x14ac:dyDescent="0.3">
      <c r="A8792" t="s">
        <v>6406</v>
      </c>
      <c r="B8792" t="s">
        <v>5614</v>
      </c>
      <c r="C8792" t="s">
        <v>5708</v>
      </c>
      <c r="D8792" s="1">
        <v>43896</v>
      </c>
      <c r="E8792" s="1">
        <v>45245</v>
      </c>
      <c r="F8792" s="1">
        <v>45247</v>
      </c>
      <c r="G8792" t="s">
        <v>15353</v>
      </c>
      <c r="J8792">
        <v>3.7</v>
      </c>
      <c r="K8792">
        <v>0</v>
      </c>
      <c r="L8792">
        <v>2</v>
      </c>
      <c r="M8792">
        <v>0</v>
      </c>
      <c r="N8792">
        <v>0</v>
      </c>
      <c r="O8792">
        <v>48</v>
      </c>
      <c r="P8792" s="1">
        <v>45248</v>
      </c>
      <c r="Q8792" s="1">
        <v>45249</v>
      </c>
      <c r="R8792">
        <v>1</v>
      </c>
      <c r="S8792">
        <v>24</v>
      </c>
      <c r="T8792">
        <v>4</v>
      </c>
      <c r="U8792" s="1">
        <v>45252</v>
      </c>
      <c r="V8792" s="1">
        <v>45253</v>
      </c>
      <c r="W8792" s="1">
        <v>45258</v>
      </c>
      <c r="X8792" s="1">
        <v>45262</v>
      </c>
      <c r="Y8792" t="s">
        <v>2395</v>
      </c>
      <c r="Z8792" t="s">
        <v>2181</v>
      </c>
      <c r="AA8792">
        <v>2</v>
      </c>
      <c r="AB8792">
        <v>2</v>
      </c>
      <c r="AC8792">
        <v>47</v>
      </c>
      <c r="AD8792">
        <v>3</v>
      </c>
      <c r="AE8792">
        <v>1</v>
      </c>
      <c r="AF8792">
        <v>4</v>
      </c>
      <c r="AG8792">
        <v>5</v>
      </c>
      <c r="AH8792">
        <v>4</v>
      </c>
      <c r="AI8792">
        <v>13</v>
      </c>
      <c r="AJ8792">
        <v>0</v>
      </c>
      <c r="AK8792">
        <v>0</v>
      </c>
      <c r="AL8792">
        <v>2</v>
      </c>
      <c r="AM8792">
        <v>2</v>
      </c>
      <c r="AN8792">
        <v>0</v>
      </c>
      <c r="AO8792">
        <v>1</v>
      </c>
      <c r="AP8792">
        <v>0</v>
      </c>
      <c r="AQ8792">
        <v>0</v>
      </c>
      <c r="AR8792">
        <v>2</v>
      </c>
      <c r="AS8792">
        <v>0</v>
      </c>
      <c r="AT8792">
        <v>0</v>
      </c>
    </row>
    <row r="8793" spans="1:46" x14ac:dyDescent="0.3">
      <c r="A8793" t="s">
        <v>6433</v>
      </c>
      <c r="B8793" t="s">
        <v>12</v>
      </c>
      <c r="C8793" t="s">
        <v>32</v>
      </c>
      <c r="D8793" s="1"/>
      <c r="E8793" s="1">
        <v>45243</v>
      </c>
      <c r="F8793" s="1">
        <v>45247</v>
      </c>
      <c r="G8793" t="s">
        <v>15353</v>
      </c>
      <c r="H8793">
        <v>1</v>
      </c>
      <c r="I8793">
        <v>1</v>
      </c>
      <c r="J8793">
        <v>1.1000000000000001</v>
      </c>
      <c r="K8793">
        <v>0</v>
      </c>
      <c r="L8793">
        <v>2</v>
      </c>
      <c r="M8793">
        <v>0</v>
      </c>
      <c r="N8793">
        <v>0</v>
      </c>
      <c r="O8793">
        <v>96</v>
      </c>
      <c r="P8793" s="1">
        <v>45248</v>
      </c>
      <c r="Q8793" s="1">
        <v>45249</v>
      </c>
      <c r="R8793">
        <v>1</v>
      </c>
      <c r="S8793">
        <v>24</v>
      </c>
      <c r="T8793">
        <v>6</v>
      </c>
      <c r="U8793" s="1">
        <v>45251</v>
      </c>
      <c r="V8793" s="1">
        <v>45257</v>
      </c>
      <c r="W8793" s="1">
        <v>45260</v>
      </c>
      <c r="X8793" s="1">
        <v>45262</v>
      </c>
      <c r="Y8793" t="s">
        <v>2395</v>
      </c>
      <c r="Z8793" t="s">
        <v>2181</v>
      </c>
      <c r="AA8793">
        <v>2</v>
      </c>
      <c r="AB8793">
        <v>2</v>
      </c>
      <c r="AC8793">
        <v>47</v>
      </c>
      <c r="AD8793">
        <v>2</v>
      </c>
      <c r="AE8793">
        <v>6</v>
      </c>
      <c r="AF8793">
        <v>8</v>
      </c>
      <c r="AG8793">
        <v>3</v>
      </c>
      <c r="AH8793">
        <v>2</v>
      </c>
      <c r="AI8793">
        <v>13</v>
      </c>
      <c r="AJ8793">
        <v>0</v>
      </c>
      <c r="AK8793">
        <v>0</v>
      </c>
      <c r="AL8793">
        <v>2</v>
      </c>
      <c r="AM8793">
        <v>2</v>
      </c>
      <c r="AN8793">
        <v>0</v>
      </c>
      <c r="AO8793">
        <v>1</v>
      </c>
      <c r="AP8793">
        <v>0</v>
      </c>
      <c r="AQ8793">
        <v>0</v>
      </c>
      <c r="AR8793">
        <v>2</v>
      </c>
      <c r="AS8793">
        <v>0</v>
      </c>
      <c r="AT8793">
        <v>0</v>
      </c>
    </row>
    <row r="8794" spans="1:46" x14ac:dyDescent="0.3">
      <c r="A8794" t="s">
        <v>6457</v>
      </c>
      <c r="B8794" t="s">
        <v>12</v>
      </c>
      <c r="C8794" t="s">
        <v>23</v>
      </c>
      <c r="D8794" s="1">
        <v>44596</v>
      </c>
      <c r="E8794" s="1">
        <v>45239</v>
      </c>
      <c r="F8794" s="1">
        <v>45249</v>
      </c>
      <c r="G8794" t="s">
        <v>15352</v>
      </c>
      <c r="J8794">
        <v>1.8</v>
      </c>
      <c r="K8794">
        <v>0</v>
      </c>
      <c r="L8794">
        <v>2</v>
      </c>
      <c r="M8794">
        <v>0</v>
      </c>
      <c r="N8794">
        <v>0</v>
      </c>
      <c r="O8794">
        <v>240</v>
      </c>
      <c r="P8794" s="1">
        <v>45248</v>
      </c>
      <c r="Q8794" s="1">
        <v>45249</v>
      </c>
      <c r="R8794">
        <v>1</v>
      </c>
      <c r="S8794">
        <v>24</v>
      </c>
      <c r="T8794">
        <v>10</v>
      </c>
      <c r="U8794" s="1">
        <v>45257</v>
      </c>
      <c r="V8794" s="1">
        <v>45261</v>
      </c>
      <c r="W8794" s="1">
        <v>45270</v>
      </c>
      <c r="X8794" s="1">
        <v>45272</v>
      </c>
      <c r="Y8794" t="s">
        <v>2395</v>
      </c>
      <c r="Z8794" t="s">
        <v>2181</v>
      </c>
      <c r="AA8794">
        <v>2</v>
      </c>
      <c r="AB8794">
        <v>2</v>
      </c>
      <c r="AC8794">
        <v>47</v>
      </c>
      <c r="AD8794">
        <v>8</v>
      </c>
      <c r="AE8794">
        <v>4</v>
      </c>
      <c r="AF8794">
        <v>12</v>
      </c>
      <c r="AG8794">
        <v>9</v>
      </c>
      <c r="AH8794">
        <v>2</v>
      </c>
      <c r="AI8794">
        <v>23</v>
      </c>
      <c r="AJ8794">
        <v>0</v>
      </c>
      <c r="AK8794">
        <v>0</v>
      </c>
      <c r="AL8794">
        <v>2</v>
      </c>
      <c r="AM8794">
        <v>2</v>
      </c>
      <c r="AN8794">
        <v>0</v>
      </c>
      <c r="AO8794">
        <v>1</v>
      </c>
      <c r="AP8794">
        <v>0</v>
      </c>
      <c r="AQ8794">
        <v>0</v>
      </c>
      <c r="AR8794">
        <v>0</v>
      </c>
      <c r="AS8794">
        <v>2</v>
      </c>
      <c r="AT8794">
        <v>0</v>
      </c>
    </row>
    <row r="8795" spans="1:46" x14ac:dyDescent="0.3">
      <c r="A8795" t="s">
        <v>6503</v>
      </c>
      <c r="B8795" t="s">
        <v>5616</v>
      </c>
      <c r="C8795" t="s">
        <v>5756</v>
      </c>
      <c r="D8795" s="1"/>
      <c r="E8795" s="1">
        <v>45242</v>
      </c>
      <c r="F8795" s="1">
        <v>45242</v>
      </c>
      <c r="G8795" t="s">
        <v>15352</v>
      </c>
      <c r="H8795">
        <v>1</v>
      </c>
      <c r="I8795">
        <v>11</v>
      </c>
      <c r="J8795">
        <v>1.9</v>
      </c>
      <c r="K8795">
        <v>0</v>
      </c>
      <c r="L8795">
        <v>2</v>
      </c>
      <c r="M8795">
        <v>0</v>
      </c>
      <c r="N8795">
        <v>0</v>
      </c>
      <c r="O8795">
        <v>0</v>
      </c>
      <c r="P8795" s="1">
        <v>45248</v>
      </c>
      <c r="Q8795" s="1">
        <v>45249</v>
      </c>
      <c r="R8795">
        <v>1</v>
      </c>
      <c r="S8795">
        <v>24</v>
      </c>
      <c r="T8795">
        <v>7</v>
      </c>
      <c r="U8795" s="1">
        <v>45252</v>
      </c>
      <c r="V8795" s="1">
        <v>45307</v>
      </c>
      <c r="W8795" s="1">
        <v>45331</v>
      </c>
      <c r="X8795" s="1">
        <v>45334</v>
      </c>
      <c r="Y8795" t="s">
        <v>2395</v>
      </c>
      <c r="Z8795" t="s">
        <v>2182</v>
      </c>
      <c r="AA8795">
        <v>2</v>
      </c>
      <c r="AB8795">
        <v>2</v>
      </c>
      <c r="AC8795">
        <v>47</v>
      </c>
      <c r="AD8795">
        <v>3</v>
      </c>
      <c r="AE8795">
        <v>55</v>
      </c>
      <c r="AF8795">
        <v>58</v>
      </c>
      <c r="AG8795">
        <v>24</v>
      </c>
      <c r="AH8795">
        <v>3</v>
      </c>
      <c r="AI8795">
        <v>85</v>
      </c>
      <c r="AJ8795">
        <v>0</v>
      </c>
      <c r="AK8795">
        <v>0</v>
      </c>
      <c r="AL8795">
        <v>2</v>
      </c>
      <c r="AM8795">
        <v>3</v>
      </c>
      <c r="AN8795">
        <v>1</v>
      </c>
      <c r="AO8795">
        <v>1</v>
      </c>
      <c r="AP8795">
        <v>0</v>
      </c>
      <c r="AQ8795">
        <v>0</v>
      </c>
      <c r="AR8795">
        <v>0</v>
      </c>
      <c r="AS8795">
        <v>2</v>
      </c>
      <c r="AT8795">
        <v>0</v>
      </c>
    </row>
    <row r="8796" spans="1:46" x14ac:dyDescent="0.3">
      <c r="A8796" t="s">
        <v>7433</v>
      </c>
      <c r="B8796" t="s">
        <v>5622</v>
      </c>
      <c r="C8796" t="s">
        <v>5877</v>
      </c>
      <c r="D8796" s="1">
        <v>43679</v>
      </c>
      <c r="E8796" s="1">
        <v>45235</v>
      </c>
      <c r="F8796" s="1">
        <v>45248</v>
      </c>
      <c r="G8796" t="s">
        <v>15353</v>
      </c>
      <c r="J8796">
        <v>4.3</v>
      </c>
      <c r="K8796">
        <v>0</v>
      </c>
      <c r="L8796">
        <v>0</v>
      </c>
      <c r="M8796">
        <v>2</v>
      </c>
      <c r="N8796">
        <v>0</v>
      </c>
      <c r="O8796">
        <v>312</v>
      </c>
      <c r="P8796" s="1">
        <v>45248</v>
      </c>
      <c r="Q8796" s="1">
        <v>45249</v>
      </c>
      <c r="R8796">
        <v>1</v>
      </c>
      <c r="S8796">
        <v>24</v>
      </c>
      <c r="T8796">
        <v>14</v>
      </c>
      <c r="U8796" s="1">
        <v>45249</v>
      </c>
      <c r="V8796" s="1">
        <v>45249</v>
      </c>
      <c r="W8796" s="1">
        <v>45250</v>
      </c>
      <c r="X8796" s="1">
        <v>45250</v>
      </c>
      <c r="Y8796" t="s">
        <v>2395</v>
      </c>
      <c r="Z8796" t="s">
        <v>2181</v>
      </c>
      <c r="AA8796">
        <v>2</v>
      </c>
      <c r="AB8796">
        <v>2</v>
      </c>
      <c r="AC8796">
        <v>47</v>
      </c>
      <c r="AD8796">
        <v>0</v>
      </c>
      <c r="AE8796">
        <v>0</v>
      </c>
      <c r="AF8796">
        <v>0</v>
      </c>
      <c r="AG8796">
        <v>1</v>
      </c>
      <c r="AH8796">
        <v>0</v>
      </c>
      <c r="AI8796">
        <v>1</v>
      </c>
      <c r="AJ8796">
        <v>2</v>
      </c>
      <c r="AK8796">
        <v>2</v>
      </c>
      <c r="AL8796">
        <v>2</v>
      </c>
      <c r="AM8796">
        <v>2</v>
      </c>
      <c r="AN8796">
        <v>0</v>
      </c>
      <c r="AO8796">
        <v>1</v>
      </c>
      <c r="AP8796">
        <v>2</v>
      </c>
      <c r="AQ8796">
        <v>0</v>
      </c>
      <c r="AR8796">
        <v>0</v>
      </c>
      <c r="AS8796">
        <v>0</v>
      </c>
      <c r="AT8796">
        <v>0</v>
      </c>
    </row>
    <row r="8797" spans="1:46" x14ac:dyDescent="0.3">
      <c r="A8797" t="s">
        <v>7459</v>
      </c>
      <c r="B8797" t="s">
        <v>5625</v>
      </c>
      <c r="C8797" t="s">
        <v>5833</v>
      </c>
      <c r="D8797" s="1"/>
      <c r="E8797" s="1">
        <v>45244</v>
      </c>
      <c r="F8797" s="1">
        <v>45246</v>
      </c>
      <c r="G8797" t="s">
        <v>15352</v>
      </c>
      <c r="H8797">
        <v>1</v>
      </c>
      <c r="I8797">
        <v>8</v>
      </c>
      <c r="J8797">
        <v>1.7</v>
      </c>
      <c r="K8797">
        <v>0</v>
      </c>
      <c r="L8797">
        <v>2</v>
      </c>
      <c r="M8797">
        <v>0</v>
      </c>
      <c r="N8797">
        <v>0</v>
      </c>
      <c r="O8797">
        <v>48</v>
      </c>
      <c r="P8797" s="1">
        <v>45248</v>
      </c>
      <c r="Q8797" s="1">
        <v>45249</v>
      </c>
      <c r="R8797">
        <v>1</v>
      </c>
      <c r="S8797">
        <v>24</v>
      </c>
      <c r="T8797">
        <v>5</v>
      </c>
      <c r="U8797" s="1">
        <v>45257</v>
      </c>
      <c r="V8797" s="1">
        <v>45257</v>
      </c>
      <c r="W8797" s="1">
        <v>45259</v>
      </c>
      <c r="X8797" s="1">
        <v>45264</v>
      </c>
      <c r="Y8797" t="s">
        <v>2395</v>
      </c>
      <c r="Z8797" t="s">
        <v>2181</v>
      </c>
      <c r="AA8797">
        <v>2</v>
      </c>
      <c r="AB8797">
        <v>2</v>
      </c>
      <c r="AC8797">
        <v>47</v>
      </c>
      <c r="AD8797">
        <v>8</v>
      </c>
      <c r="AE8797">
        <v>0</v>
      </c>
      <c r="AF8797">
        <v>8</v>
      </c>
      <c r="AG8797">
        <v>2</v>
      </c>
      <c r="AH8797">
        <v>5</v>
      </c>
      <c r="AI8797">
        <v>15</v>
      </c>
      <c r="AJ8797">
        <v>0</v>
      </c>
      <c r="AK8797">
        <v>0</v>
      </c>
      <c r="AL8797">
        <v>2</v>
      </c>
      <c r="AM8797">
        <v>2</v>
      </c>
      <c r="AN8797">
        <v>0</v>
      </c>
      <c r="AO8797">
        <v>1</v>
      </c>
      <c r="AP8797">
        <v>0</v>
      </c>
      <c r="AQ8797">
        <v>0</v>
      </c>
      <c r="AR8797">
        <v>0</v>
      </c>
      <c r="AS8797">
        <v>2</v>
      </c>
      <c r="AT8797">
        <v>0</v>
      </c>
    </row>
    <row r="8798" spans="1:46" x14ac:dyDescent="0.3">
      <c r="A8798" t="s">
        <v>7467</v>
      </c>
      <c r="B8798" t="s">
        <v>5620</v>
      </c>
      <c r="C8798" t="s">
        <v>5812</v>
      </c>
      <c r="D8798" s="1">
        <v>44119</v>
      </c>
      <c r="E8798" s="1">
        <v>45245</v>
      </c>
      <c r="F8798" s="1">
        <v>45247</v>
      </c>
      <c r="G8798" t="s">
        <v>15352</v>
      </c>
      <c r="J8798">
        <v>3.1</v>
      </c>
      <c r="K8798">
        <v>0</v>
      </c>
      <c r="L8798">
        <v>2</v>
      </c>
      <c r="M8798">
        <v>0</v>
      </c>
      <c r="N8798">
        <v>0</v>
      </c>
      <c r="O8798">
        <v>48</v>
      </c>
      <c r="P8798" s="1">
        <v>45248</v>
      </c>
      <c r="Q8798" s="1">
        <v>45249</v>
      </c>
      <c r="R8798">
        <v>1</v>
      </c>
      <c r="S8798">
        <v>24</v>
      </c>
      <c r="T8798">
        <v>4</v>
      </c>
      <c r="U8798" s="1">
        <v>45253</v>
      </c>
      <c r="V8798" s="1">
        <v>45254</v>
      </c>
      <c r="W8798" s="1"/>
      <c r="X8798" s="1">
        <v>45262</v>
      </c>
      <c r="Y8798" t="s">
        <v>2395</v>
      </c>
      <c r="Z8798" t="s">
        <v>2181</v>
      </c>
      <c r="AA8798">
        <v>2</v>
      </c>
      <c r="AB8798">
        <v>2</v>
      </c>
      <c r="AC8798">
        <v>47</v>
      </c>
      <c r="AD8798">
        <v>4</v>
      </c>
      <c r="AE8798">
        <v>1</v>
      </c>
      <c r="AF8798">
        <v>5</v>
      </c>
      <c r="AI8798">
        <v>13</v>
      </c>
      <c r="AJ8798">
        <v>0</v>
      </c>
      <c r="AK8798">
        <v>0</v>
      </c>
      <c r="AL8798">
        <v>2</v>
      </c>
      <c r="AM8798">
        <v>2</v>
      </c>
      <c r="AN8798">
        <v>0</v>
      </c>
      <c r="AO8798">
        <v>1</v>
      </c>
      <c r="AP8798">
        <v>0</v>
      </c>
      <c r="AQ8798">
        <v>0</v>
      </c>
      <c r="AR8798">
        <v>2</v>
      </c>
      <c r="AS8798">
        <v>0</v>
      </c>
      <c r="AT8798">
        <v>0</v>
      </c>
    </row>
    <row r="8799" spans="1:46" x14ac:dyDescent="0.3">
      <c r="A8799" t="s">
        <v>7480</v>
      </c>
      <c r="B8799" t="s">
        <v>5620</v>
      </c>
      <c r="C8799" t="s">
        <v>5812</v>
      </c>
      <c r="D8799" s="1">
        <v>44738</v>
      </c>
      <c r="E8799" s="1">
        <v>45245</v>
      </c>
      <c r="F8799" s="1">
        <v>45247</v>
      </c>
      <c r="G8799" t="s">
        <v>15353</v>
      </c>
      <c r="J8799">
        <v>1.4</v>
      </c>
      <c r="K8799">
        <v>0</v>
      </c>
      <c r="L8799">
        <v>2</v>
      </c>
      <c r="M8799">
        <v>0</v>
      </c>
      <c r="N8799">
        <v>0</v>
      </c>
      <c r="O8799">
        <v>48</v>
      </c>
      <c r="P8799" s="1">
        <v>45248</v>
      </c>
      <c r="Q8799" s="1">
        <v>45249</v>
      </c>
      <c r="R8799">
        <v>1</v>
      </c>
      <c r="S8799">
        <v>24</v>
      </c>
      <c r="T8799">
        <v>4</v>
      </c>
      <c r="U8799" s="1">
        <v>45253</v>
      </c>
      <c r="V8799" s="1">
        <v>45254</v>
      </c>
      <c r="W8799" s="1"/>
      <c r="X8799" s="1">
        <v>45262</v>
      </c>
      <c r="Y8799" t="s">
        <v>2395</v>
      </c>
      <c r="Z8799" t="s">
        <v>2181</v>
      </c>
      <c r="AA8799">
        <v>2</v>
      </c>
      <c r="AB8799">
        <v>2</v>
      </c>
      <c r="AC8799">
        <v>47</v>
      </c>
      <c r="AD8799">
        <v>4</v>
      </c>
      <c r="AE8799">
        <v>1</v>
      </c>
      <c r="AF8799">
        <v>5</v>
      </c>
      <c r="AI8799">
        <v>13</v>
      </c>
      <c r="AJ8799">
        <v>0</v>
      </c>
      <c r="AK8799">
        <v>0</v>
      </c>
      <c r="AL8799">
        <v>2</v>
      </c>
      <c r="AM8799">
        <v>2</v>
      </c>
      <c r="AN8799">
        <v>0</v>
      </c>
      <c r="AO8799">
        <v>1</v>
      </c>
      <c r="AP8799">
        <v>0</v>
      </c>
      <c r="AQ8799">
        <v>0</v>
      </c>
      <c r="AR8799">
        <v>2</v>
      </c>
      <c r="AS8799">
        <v>0</v>
      </c>
      <c r="AT8799">
        <v>0</v>
      </c>
    </row>
    <row r="8800" spans="1:46" x14ac:dyDescent="0.3">
      <c r="A8800" t="s">
        <v>7483</v>
      </c>
      <c r="B8800" t="s">
        <v>5620</v>
      </c>
      <c r="C8800" t="s">
        <v>5812</v>
      </c>
      <c r="D8800" s="1">
        <v>44015</v>
      </c>
      <c r="E8800" s="1">
        <v>45246</v>
      </c>
      <c r="F8800" s="1">
        <v>45248</v>
      </c>
      <c r="G8800" t="s">
        <v>15353</v>
      </c>
      <c r="J8800">
        <v>3.4</v>
      </c>
      <c r="K8800">
        <v>0</v>
      </c>
      <c r="L8800">
        <v>2</v>
      </c>
      <c r="M8800">
        <v>0</v>
      </c>
      <c r="N8800">
        <v>0</v>
      </c>
      <c r="O8800">
        <v>48</v>
      </c>
      <c r="P8800" s="1">
        <v>45248</v>
      </c>
      <c r="Q8800" s="1">
        <v>45249</v>
      </c>
      <c r="R8800">
        <v>1</v>
      </c>
      <c r="S8800">
        <v>24</v>
      </c>
      <c r="T8800">
        <v>3</v>
      </c>
      <c r="U8800" s="1">
        <v>45253</v>
      </c>
      <c r="V8800" s="1">
        <v>45254</v>
      </c>
      <c r="W8800" s="1"/>
      <c r="X8800" s="1">
        <v>45262</v>
      </c>
      <c r="Y8800" t="s">
        <v>2395</v>
      </c>
      <c r="Z8800" t="s">
        <v>2181</v>
      </c>
      <c r="AA8800">
        <v>2</v>
      </c>
      <c r="AB8800">
        <v>2</v>
      </c>
      <c r="AC8800">
        <v>47</v>
      </c>
      <c r="AD8800">
        <v>4</v>
      </c>
      <c r="AE8800">
        <v>1</v>
      </c>
      <c r="AF8800">
        <v>5</v>
      </c>
      <c r="AI8800">
        <v>13</v>
      </c>
      <c r="AJ8800">
        <v>0</v>
      </c>
      <c r="AK8800">
        <v>0</v>
      </c>
      <c r="AL8800">
        <v>2</v>
      </c>
      <c r="AM8800">
        <v>2</v>
      </c>
      <c r="AN8800">
        <v>0</v>
      </c>
      <c r="AO8800">
        <v>1</v>
      </c>
      <c r="AP8800">
        <v>0</v>
      </c>
      <c r="AQ8800">
        <v>0</v>
      </c>
      <c r="AR8800">
        <v>2</v>
      </c>
      <c r="AS8800">
        <v>0</v>
      </c>
      <c r="AT8800">
        <v>0</v>
      </c>
    </row>
    <row r="8801" spans="1:46" x14ac:dyDescent="0.3">
      <c r="A8801" t="s">
        <v>7484</v>
      </c>
      <c r="B8801" t="s">
        <v>5620</v>
      </c>
      <c r="C8801" t="s">
        <v>5812</v>
      </c>
      <c r="D8801" s="1">
        <v>43386</v>
      </c>
      <c r="E8801" s="1">
        <v>45246</v>
      </c>
      <c r="F8801" s="1">
        <v>45248</v>
      </c>
      <c r="G8801" t="s">
        <v>15352</v>
      </c>
      <c r="J8801">
        <v>5.0999999999999996</v>
      </c>
      <c r="K8801">
        <v>0</v>
      </c>
      <c r="L8801">
        <v>0</v>
      </c>
      <c r="M8801">
        <v>2</v>
      </c>
      <c r="N8801">
        <v>0</v>
      </c>
      <c r="O8801">
        <v>48</v>
      </c>
      <c r="P8801" s="1">
        <v>45248</v>
      </c>
      <c r="Q8801" s="1">
        <v>45249</v>
      </c>
      <c r="R8801">
        <v>1</v>
      </c>
      <c r="S8801">
        <v>24</v>
      </c>
      <c r="T8801">
        <v>3</v>
      </c>
      <c r="U8801" s="1">
        <v>45253</v>
      </c>
      <c r="V8801" s="1">
        <v>45254</v>
      </c>
      <c r="W8801" s="1"/>
      <c r="X8801" s="1">
        <v>45262</v>
      </c>
      <c r="Y8801" t="s">
        <v>2395</v>
      </c>
      <c r="Z8801" t="s">
        <v>2181</v>
      </c>
      <c r="AA8801">
        <v>2</v>
      </c>
      <c r="AB8801">
        <v>2</v>
      </c>
      <c r="AC8801">
        <v>47</v>
      </c>
      <c r="AD8801">
        <v>4</v>
      </c>
      <c r="AE8801">
        <v>1</v>
      </c>
      <c r="AF8801">
        <v>5</v>
      </c>
      <c r="AI8801">
        <v>13</v>
      </c>
      <c r="AJ8801">
        <v>0</v>
      </c>
      <c r="AK8801">
        <v>0</v>
      </c>
      <c r="AL8801">
        <v>2</v>
      </c>
      <c r="AM8801">
        <v>2</v>
      </c>
      <c r="AN8801">
        <v>0</v>
      </c>
      <c r="AO8801">
        <v>1</v>
      </c>
      <c r="AP8801">
        <v>0</v>
      </c>
      <c r="AQ8801">
        <v>0</v>
      </c>
      <c r="AR8801">
        <v>2</v>
      </c>
      <c r="AS8801">
        <v>0</v>
      </c>
      <c r="AT8801">
        <v>0</v>
      </c>
    </row>
    <row r="8802" spans="1:46" x14ac:dyDescent="0.3">
      <c r="A8802" t="s">
        <v>7485</v>
      </c>
      <c r="B8802" t="s">
        <v>5620</v>
      </c>
      <c r="C8802" t="s">
        <v>5812</v>
      </c>
      <c r="D8802" s="1">
        <v>43471</v>
      </c>
      <c r="E8802" s="1">
        <v>45246</v>
      </c>
      <c r="F8802" s="1">
        <v>45247</v>
      </c>
      <c r="G8802" t="s">
        <v>15353</v>
      </c>
      <c r="J8802">
        <v>4.9000000000000004</v>
      </c>
      <c r="K8802">
        <v>0</v>
      </c>
      <c r="L8802">
        <v>0</v>
      </c>
      <c r="M8802">
        <v>2</v>
      </c>
      <c r="N8802">
        <v>0</v>
      </c>
      <c r="O8802">
        <v>24</v>
      </c>
      <c r="P8802" s="1">
        <v>45248</v>
      </c>
      <c r="Q8802" s="1">
        <v>45249</v>
      </c>
      <c r="R8802">
        <v>1</v>
      </c>
      <c r="S8802">
        <v>24</v>
      </c>
      <c r="T8802">
        <v>3</v>
      </c>
      <c r="U8802" s="1">
        <v>45253</v>
      </c>
      <c r="V8802" s="1">
        <v>45254</v>
      </c>
      <c r="W8802" s="1"/>
      <c r="X8802" s="1">
        <v>45262</v>
      </c>
      <c r="Y8802" t="s">
        <v>2395</v>
      </c>
      <c r="Z8802" t="s">
        <v>2181</v>
      </c>
      <c r="AA8802">
        <v>2</v>
      </c>
      <c r="AB8802">
        <v>2</v>
      </c>
      <c r="AC8802">
        <v>47</v>
      </c>
      <c r="AD8802">
        <v>4</v>
      </c>
      <c r="AE8802">
        <v>1</v>
      </c>
      <c r="AF8802">
        <v>5</v>
      </c>
      <c r="AI8802">
        <v>13</v>
      </c>
      <c r="AJ8802">
        <v>0</v>
      </c>
      <c r="AK8802">
        <v>0</v>
      </c>
      <c r="AL8802">
        <v>2</v>
      </c>
      <c r="AM8802">
        <v>2</v>
      </c>
      <c r="AN8802">
        <v>0</v>
      </c>
      <c r="AO8802">
        <v>1</v>
      </c>
      <c r="AP8802">
        <v>0</v>
      </c>
      <c r="AQ8802">
        <v>0</v>
      </c>
      <c r="AR8802">
        <v>2</v>
      </c>
      <c r="AS8802">
        <v>0</v>
      </c>
      <c r="AT8802">
        <v>0</v>
      </c>
    </row>
    <row r="8803" spans="1:46" x14ac:dyDescent="0.3">
      <c r="A8803" t="s">
        <v>7489</v>
      </c>
      <c r="B8803" t="s">
        <v>5609</v>
      </c>
      <c r="C8803" t="s">
        <v>5634</v>
      </c>
      <c r="D8803" s="1">
        <v>43605</v>
      </c>
      <c r="E8803" s="1">
        <v>45240</v>
      </c>
      <c r="F8803" s="1">
        <v>45246</v>
      </c>
      <c r="G8803" t="s">
        <v>15352</v>
      </c>
      <c r="J8803">
        <v>4.5</v>
      </c>
      <c r="K8803">
        <v>0</v>
      </c>
      <c r="L8803">
        <v>0</v>
      </c>
      <c r="M8803">
        <v>2</v>
      </c>
      <c r="N8803">
        <v>0</v>
      </c>
      <c r="O8803">
        <v>144</v>
      </c>
      <c r="P8803" s="1">
        <v>45248</v>
      </c>
      <c r="Q8803" s="1">
        <v>45249</v>
      </c>
      <c r="R8803">
        <v>1</v>
      </c>
      <c r="S8803">
        <v>24</v>
      </c>
      <c r="T8803">
        <v>9</v>
      </c>
      <c r="U8803" s="1">
        <v>45250</v>
      </c>
      <c r="V8803" s="1">
        <v>45258</v>
      </c>
      <c r="W8803" s="1">
        <v>45259</v>
      </c>
      <c r="X8803" s="1">
        <v>45262</v>
      </c>
      <c r="Y8803" t="s">
        <v>2395</v>
      </c>
      <c r="Z8803" t="s">
        <v>2181</v>
      </c>
      <c r="AA8803">
        <v>2</v>
      </c>
      <c r="AB8803">
        <v>2</v>
      </c>
      <c r="AC8803">
        <v>47</v>
      </c>
      <c r="AD8803">
        <v>1</v>
      </c>
      <c r="AE8803">
        <v>8</v>
      </c>
      <c r="AF8803">
        <v>9</v>
      </c>
      <c r="AG8803">
        <v>1</v>
      </c>
      <c r="AH8803">
        <v>3</v>
      </c>
      <c r="AI8803">
        <v>13</v>
      </c>
      <c r="AJ8803">
        <v>0</v>
      </c>
      <c r="AK8803">
        <v>0</v>
      </c>
      <c r="AL8803">
        <v>2</v>
      </c>
      <c r="AM8803">
        <v>2</v>
      </c>
      <c r="AN8803">
        <v>0</v>
      </c>
      <c r="AO8803">
        <v>1</v>
      </c>
      <c r="AP8803">
        <v>0</v>
      </c>
      <c r="AQ8803">
        <v>0</v>
      </c>
      <c r="AR8803">
        <v>2</v>
      </c>
      <c r="AS8803">
        <v>0</v>
      </c>
      <c r="AT8803">
        <v>0</v>
      </c>
    </row>
    <row r="8804" spans="1:46" x14ac:dyDescent="0.3">
      <c r="A8804" t="s">
        <v>7493</v>
      </c>
      <c r="B8804" t="s">
        <v>5625</v>
      </c>
      <c r="C8804" t="s">
        <v>5873</v>
      </c>
      <c r="D8804" s="1"/>
      <c r="E8804" s="1">
        <v>45240</v>
      </c>
      <c r="F8804" s="1">
        <v>45247</v>
      </c>
      <c r="G8804" t="s">
        <v>15352</v>
      </c>
      <c r="H8804">
        <v>3</v>
      </c>
      <c r="J8804">
        <v>3</v>
      </c>
      <c r="K8804">
        <v>0</v>
      </c>
      <c r="L8804">
        <v>2</v>
      </c>
      <c r="M8804">
        <v>0</v>
      </c>
      <c r="N8804">
        <v>0</v>
      </c>
      <c r="O8804">
        <v>168</v>
      </c>
      <c r="P8804" s="1">
        <v>45248</v>
      </c>
      <c r="Q8804" s="1">
        <v>45249</v>
      </c>
      <c r="R8804">
        <v>1</v>
      </c>
      <c r="S8804">
        <v>24</v>
      </c>
      <c r="T8804">
        <v>9</v>
      </c>
      <c r="U8804" s="1">
        <v>45251</v>
      </c>
      <c r="V8804" s="1">
        <v>45260</v>
      </c>
      <c r="W8804" s="1">
        <v>45262</v>
      </c>
      <c r="X8804" s="1">
        <v>45264</v>
      </c>
      <c r="Y8804" t="s">
        <v>2394</v>
      </c>
      <c r="Z8804" t="s">
        <v>2181</v>
      </c>
      <c r="AA8804">
        <v>0</v>
      </c>
      <c r="AB8804">
        <v>2</v>
      </c>
      <c r="AC8804">
        <v>47</v>
      </c>
      <c r="AD8804">
        <v>2</v>
      </c>
      <c r="AE8804">
        <v>9</v>
      </c>
      <c r="AF8804">
        <v>11</v>
      </c>
      <c r="AG8804">
        <v>2</v>
      </c>
      <c r="AH8804">
        <v>2</v>
      </c>
      <c r="AI8804">
        <v>15</v>
      </c>
      <c r="AJ8804">
        <v>0</v>
      </c>
      <c r="AK8804">
        <v>0</v>
      </c>
      <c r="AL8804">
        <v>0</v>
      </c>
      <c r="AM8804">
        <v>2</v>
      </c>
      <c r="AN8804">
        <v>0</v>
      </c>
      <c r="AO8804">
        <v>1</v>
      </c>
      <c r="AP8804">
        <v>0</v>
      </c>
      <c r="AQ8804">
        <v>0</v>
      </c>
      <c r="AR8804">
        <v>0</v>
      </c>
      <c r="AS8804">
        <v>2</v>
      </c>
      <c r="AT8804">
        <v>0</v>
      </c>
    </row>
    <row r="8805" spans="1:46" x14ac:dyDescent="0.3">
      <c r="A8805" t="s">
        <v>7500</v>
      </c>
      <c r="B8805" t="s">
        <v>5623</v>
      </c>
      <c r="C8805" t="s">
        <v>5818</v>
      </c>
      <c r="D8805" s="1">
        <v>44271</v>
      </c>
      <c r="E8805" s="1">
        <v>45240</v>
      </c>
      <c r="F8805" s="1">
        <v>45247</v>
      </c>
      <c r="G8805" t="s">
        <v>15352</v>
      </c>
      <c r="J8805">
        <v>2.7</v>
      </c>
      <c r="K8805">
        <v>0</v>
      </c>
      <c r="L8805">
        <v>2</v>
      </c>
      <c r="M8805">
        <v>0</v>
      </c>
      <c r="N8805">
        <v>0</v>
      </c>
      <c r="O8805">
        <v>168</v>
      </c>
      <c r="P8805" s="1">
        <v>45248</v>
      </c>
      <c r="Q8805" s="1">
        <v>45249</v>
      </c>
      <c r="R8805">
        <v>1</v>
      </c>
      <c r="S8805">
        <v>24</v>
      </c>
      <c r="T8805">
        <v>9</v>
      </c>
      <c r="U8805" s="1">
        <v>45253</v>
      </c>
      <c r="V8805" s="1">
        <v>45253</v>
      </c>
      <c r="W8805" s="1">
        <v>45254</v>
      </c>
      <c r="X8805" s="1">
        <v>45259</v>
      </c>
      <c r="Y8805" t="s">
        <v>2395</v>
      </c>
      <c r="Z8805" t="s">
        <v>2181</v>
      </c>
      <c r="AA8805">
        <v>2</v>
      </c>
      <c r="AB8805">
        <v>2</v>
      </c>
      <c r="AC8805">
        <v>47</v>
      </c>
      <c r="AD8805">
        <v>4</v>
      </c>
      <c r="AE8805">
        <v>0</v>
      </c>
      <c r="AF8805">
        <v>4</v>
      </c>
      <c r="AG8805">
        <v>1</v>
      </c>
      <c r="AH8805">
        <v>5</v>
      </c>
      <c r="AI8805">
        <v>10</v>
      </c>
      <c r="AJ8805">
        <v>0</v>
      </c>
      <c r="AK8805">
        <v>0</v>
      </c>
      <c r="AL8805">
        <v>2</v>
      </c>
      <c r="AM8805">
        <v>2</v>
      </c>
      <c r="AN8805">
        <v>0</v>
      </c>
      <c r="AO8805">
        <v>1</v>
      </c>
      <c r="AP8805">
        <v>0</v>
      </c>
      <c r="AQ8805">
        <v>0</v>
      </c>
      <c r="AR8805">
        <v>2</v>
      </c>
      <c r="AS8805">
        <v>0</v>
      </c>
      <c r="AT8805">
        <v>0</v>
      </c>
    </row>
    <row r="8806" spans="1:46" x14ac:dyDescent="0.3">
      <c r="A8806" t="s">
        <v>7523</v>
      </c>
      <c r="B8806" t="s">
        <v>13</v>
      </c>
      <c r="C8806" t="s">
        <v>71</v>
      </c>
      <c r="D8806" s="1">
        <v>43081</v>
      </c>
      <c r="E8806" s="1">
        <v>45244</v>
      </c>
      <c r="F8806" s="1">
        <v>45247</v>
      </c>
      <c r="G8806" t="s">
        <v>15353</v>
      </c>
      <c r="J8806">
        <v>5.9</v>
      </c>
      <c r="K8806">
        <v>0</v>
      </c>
      <c r="L8806">
        <v>0</v>
      </c>
      <c r="M8806">
        <v>2</v>
      </c>
      <c r="N8806">
        <v>0</v>
      </c>
      <c r="O8806">
        <v>72</v>
      </c>
      <c r="P8806" s="1">
        <v>45248</v>
      </c>
      <c r="Q8806" s="1">
        <v>45249</v>
      </c>
      <c r="R8806">
        <v>1</v>
      </c>
      <c r="S8806">
        <v>24</v>
      </c>
      <c r="T8806">
        <v>5</v>
      </c>
      <c r="U8806" s="1">
        <v>45250</v>
      </c>
      <c r="V8806" s="1">
        <v>45251</v>
      </c>
      <c r="W8806" s="1">
        <v>45255</v>
      </c>
      <c r="X8806" s="1">
        <v>45260</v>
      </c>
      <c r="Y8806" t="s">
        <v>2395</v>
      </c>
      <c r="Z8806" t="s">
        <v>2181</v>
      </c>
      <c r="AA8806">
        <v>2</v>
      </c>
      <c r="AB8806">
        <v>2</v>
      </c>
      <c r="AC8806">
        <v>47</v>
      </c>
      <c r="AD8806">
        <v>1</v>
      </c>
      <c r="AE8806">
        <v>1</v>
      </c>
      <c r="AF8806">
        <v>2</v>
      </c>
      <c r="AG8806">
        <v>4</v>
      </c>
      <c r="AH8806">
        <v>5</v>
      </c>
      <c r="AI8806">
        <v>11</v>
      </c>
      <c r="AJ8806">
        <v>2</v>
      </c>
      <c r="AK8806">
        <v>0</v>
      </c>
      <c r="AL8806">
        <v>2</v>
      </c>
      <c r="AM8806">
        <v>2</v>
      </c>
      <c r="AN8806">
        <v>0</v>
      </c>
      <c r="AO8806">
        <v>1</v>
      </c>
      <c r="AP8806">
        <v>0</v>
      </c>
      <c r="AQ8806">
        <v>0</v>
      </c>
      <c r="AR8806">
        <v>2</v>
      </c>
      <c r="AS8806">
        <v>0</v>
      </c>
      <c r="AT8806">
        <v>0</v>
      </c>
    </row>
    <row r="8807" spans="1:46" x14ac:dyDescent="0.3">
      <c r="A8807" t="s">
        <v>7823</v>
      </c>
      <c r="B8807" t="s">
        <v>5608</v>
      </c>
      <c r="C8807" t="s">
        <v>5784</v>
      </c>
      <c r="D8807" s="1">
        <v>43651</v>
      </c>
      <c r="E8807" s="1">
        <v>45240</v>
      </c>
      <c r="F8807" s="1">
        <v>45247</v>
      </c>
      <c r="G8807" t="s">
        <v>15353</v>
      </c>
      <c r="J8807">
        <v>4.4000000000000004</v>
      </c>
      <c r="K8807">
        <v>0</v>
      </c>
      <c r="L8807">
        <v>0</v>
      </c>
      <c r="M8807">
        <v>2</v>
      </c>
      <c r="N8807">
        <v>0</v>
      </c>
      <c r="O8807">
        <v>168</v>
      </c>
      <c r="P8807" s="1">
        <v>45248</v>
      </c>
      <c r="Q8807" s="1">
        <v>45249</v>
      </c>
      <c r="R8807">
        <v>1</v>
      </c>
      <c r="S8807">
        <v>24</v>
      </c>
      <c r="T8807">
        <v>9</v>
      </c>
      <c r="U8807" s="1">
        <v>45258</v>
      </c>
      <c r="V8807" s="1"/>
      <c r="W8807" s="1"/>
      <c r="X8807" s="1">
        <v>45320</v>
      </c>
      <c r="Y8807" t="s">
        <v>2394</v>
      </c>
      <c r="Z8807" t="s">
        <v>2181</v>
      </c>
      <c r="AA8807">
        <v>0</v>
      </c>
      <c r="AB8807">
        <v>2</v>
      </c>
      <c r="AC8807">
        <v>47</v>
      </c>
      <c r="AD8807">
        <v>9</v>
      </c>
      <c r="AI8807">
        <v>71</v>
      </c>
      <c r="AK8807">
        <v>0</v>
      </c>
      <c r="AL8807">
        <v>0</v>
      </c>
      <c r="AM8807">
        <v>2</v>
      </c>
      <c r="AN8807">
        <v>0</v>
      </c>
      <c r="AO8807">
        <v>1</v>
      </c>
      <c r="AP8807">
        <v>0</v>
      </c>
      <c r="AQ8807">
        <v>0</v>
      </c>
      <c r="AR8807">
        <v>0</v>
      </c>
      <c r="AS8807">
        <v>2</v>
      </c>
      <c r="AT8807">
        <v>0</v>
      </c>
    </row>
    <row r="8808" spans="1:46" x14ac:dyDescent="0.3">
      <c r="A8808" t="s">
        <v>7984</v>
      </c>
      <c r="B8808" t="s">
        <v>5611</v>
      </c>
      <c r="C8808" t="s">
        <v>5806</v>
      </c>
      <c r="D8808" s="1"/>
      <c r="E8808" s="1">
        <v>45235</v>
      </c>
      <c r="F8808" s="1">
        <v>45246</v>
      </c>
      <c r="G8808" t="s">
        <v>15353</v>
      </c>
      <c r="H8808">
        <v>1</v>
      </c>
      <c r="I8808">
        <v>7</v>
      </c>
      <c r="J8808">
        <v>1.6</v>
      </c>
      <c r="K8808">
        <v>0</v>
      </c>
      <c r="L8808">
        <v>2</v>
      </c>
      <c r="M8808">
        <v>0</v>
      </c>
      <c r="N8808">
        <v>0</v>
      </c>
      <c r="O8808">
        <v>264</v>
      </c>
      <c r="P8808" s="1">
        <v>45248</v>
      </c>
      <c r="Q8808" s="1">
        <v>45249</v>
      </c>
      <c r="R8808">
        <v>1</v>
      </c>
      <c r="S8808">
        <v>24</v>
      </c>
      <c r="T8808">
        <v>14</v>
      </c>
      <c r="U8808" s="1">
        <v>45256</v>
      </c>
      <c r="V8808" s="1"/>
      <c r="W8808" s="1"/>
      <c r="X8808" s="1">
        <v>45328</v>
      </c>
      <c r="Y8808" t="s">
        <v>2395</v>
      </c>
      <c r="Z8808" t="s">
        <v>2181</v>
      </c>
      <c r="AA8808">
        <v>2</v>
      </c>
      <c r="AB8808">
        <v>2</v>
      </c>
      <c r="AC8808">
        <v>47</v>
      </c>
      <c r="AD8808">
        <v>7</v>
      </c>
      <c r="AI8808">
        <v>79</v>
      </c>
      <c r="AK8808">
        <v>0</v>
      </c>
      <c r="AL8808">
        <v>2</v>
      </c>
      <c r="AM8808">
        <v>2</v>
      </c>
      <c r="AN8808">
        <v>0</v>
      </c>
      <c r="AO8808">
        <v>1</v>
      </c>
      <c r="AP8808">
        <v>0</v>
      </c>
      <c r="AQ8808">
        <v>0</v>
      </c>
      <c r="AR8808">
        <v>0</v>
      </c>
      <c r="AS8808">
        <v>2</v>
      </c>
      <c r="AT8808">
        <v>0</v>
      </c>
    </row>
    <row r="8809" spans="1:46" x14ac:dyDescent="0.3">
      <c r="A8809" t="s">
        <v>10179</v>
      </c>
      <c r="B8809" t="s">
        <v>14</v>
      </c>
      <c r="C8809" t="s">
        <v>80</v>
      </c>
      <c r="D8809" s="1">
        <v>44485</v>
      </c>
      <c r="E8809" s="1">
        <v>45240</v>
      </c>
      <c r="F8809" s="1">
        <v>45245</v>
      </c>
      <c r="G8809" t="s">
        <v>15352</v>
      </c>
      <c r="J8809">
        <v>2.1</v>
      </c>
      <c r="K8809">
        <v>0</v>
      </c>
      <c r="L8809">
        <v>2</v>
      </c>
      <c r="M8809">
        <v>0</v>
      </c>
      <c r="N8809">
        <v>0</v>
      </c>
      <c r="O8809">
        <v>120</v>
      </c>
      <c r="P8809" s="1">
        <v>45248</v>
      </c>
      <c r="Q8809" s="1">
        <v>45249</v>
      </c>
      <c r="R8809">
        <v>1</v>
      </c>
      <c r="S8809">
        <v>24</v>
      </c>
      <c r="T8809">
        <v>9</v>
      </c>
      <c r="U8809" s="1"/>
      <c r="V8809" s="1"/>
      <c r="W8809" s="1"/>
      <c r="X8809" s="1">
        <v>45259</v>
      </c>
      <c r="Y8809" t="s">
        <v>2395</v>
      </c>
      <c r="Z8809" t="s">
        <v>2181</v>
      </c>
      <c r="AA8809">
        <v>2</v>
      </c>
      <c r="AB8809">
        <v>2</v>
      </c>
      <c r="AC8809">
        <v>47</v>
      </c>
      <c r="AI8809">
        <v>10</v>
      </c>
      <c r="AK8809">
        <v>0</v>
      </c>
      <c r="AL8809">
        <v>2</v>
      </c>
      <c r="AM8809">
        <v>2</v>
      </c>
      <c r="AN8809">
        <v>0</v>
      </c>
      <c r="AO8809">
        <v>1</v>
      </c>
      <c r="AP8809">
        <v>0</v>
      </c>
      <c r="AQ8809">
        <v>0</v>
      </c>
      <c r="AR8809">
        <v>2</v>
      </c>
      <c r="AS8809">
        <v>0</v>
      </c>
      <c r="AT8809">
        <v>0</v>
      </c>
    </row>
    <row r="8810" spans="1:46" x14ac:dyDescent="0.3">
      <c r="A8810" t="s">
        <v>10443</v>
      </c>
      <c r="B8810" t="s">
        <v>17</v>
      </c>
      <c r="C8810" t="s">
        <v>113</v>
      </c>
      <c r="D8810" s="1">
        <v>44421</v>
      </c>
      <c r="E8810" s="1">
        <v>45243</v>
      </c>
      <c r="F8810" s="1">
        <v>45247</v>
      </c>
      <c r="G8810" t="s">
        <v>15353</v>
      </c>
      <c r="J8810">
        <v>2.2999999999999998</v>
      </c>
      <c r="K8810">
        <v>0</v>
      </c>
      <c r="L8810">
        <v>2</v>
      </c>
      <c r="M8810">
        <v>0</v>
      </c>
      <c r="N8810">
        <v>0</v>
      </c>
      <c r="O8810">
        <v>96</v>
      </c>
      <c r="P8810" s="1">
        <v>45248</v>
      </c>
      <c r="Q8810" s="1">
        <v>45249</v>
      </c>
      <c r="R8810">
        <v>1</v>
      </c>
      <c r="S8810">
        <v>24</v>
      </c>
      <c r="T8810">
        <v>6</v>
      </c>
      <c r="U8810" s="1"/>
      <c r="V8810" s="1"/>
      <c r="W8810" s="1"/>
      <c r="X8810" s="1">
        <v>45251</v>
      </c>
      <c r="Y8810" t="s">
        <v>2395</v>
      </c>
      <c r="Z8810" t="s">
        <v>2183</v>
      </c>
      <c r="AA8810">
        <v>2</v>
      </c>
      <c r="AB8810">
        <v>2</v>
      </c>
      <c r="AC8810">
        <v>47</v>
      </c>
      <c r="AI8810">
        <v>2</v>
      </c>
      <c r="AK8810">
        <v>2</v>
      </c>
      <c r="AL8810">
        <v>2</v>
      </c>
      <c r="AM8810">
        <v>1</v>
      </c>
      <c r="AN8810">
        <v>0</v>
      </c>
      <c r="AO8810">
        <v>1</v>
      </c>
      <c r="AP8810">
        <v>2</v>
      </c>
      <c r="AQ8810">
        <v>0</v>
      </c>
      <c r="AR8810">
        <v>0</v>
      </c>
      <c r="AS8810">
        <v>0</v>
      </c>
      <c r="AT8810">
        <v>0</v>
      </c>
    </row>
    <row r="8811" spans="1:46" x14ac:dyDescent="0.3">
      <c r="A8811" t="s">
        <v>10468</v>
      </c>
      <c r="B8811" t="s">
        <v>16</v>
      </c>
      <c r="C8811" t="s">
        <v>104</v>
      </c>
      <c r="D8811" s="1">
        <v>44467</v>
      </c>
      <c r="E8811" s="1">
        <v>45238</v>
      </c>
      <c r="F8811" s="1">
        <v>45246</v>
      </c>
      <c r="G8811" t="s">
        <v>15353</v>
      </c>
      <c r="J8811">
        <v>2.1</v>
      </c>
      <c r="K8811">
        <v>0</v>
      </c>
      <c r="L8811">
        <v>2</v>
      </c>
      <c r="M8811">
        <v>0</v>
      </c>
      <c r="N8811">
        <v>0</v>
      </c>
      <c r="O8811">
        <v>192</v>
      </c>
      <c r="P8811" s="1">
        <v>45248</v>
      </c>
      <c r="Q8811" s="1">
        <v>45249</v>
      </c>
      <c r="R8811">
        <v>1</v>
      </c>
      <c r="S8811">
        <v>24</v>
      </c>
      <c r="T8811">
        <v>11</v>
      </c>
      <c r="U8811" s="1">
        <v>45250</v>
      </c>
      <c r="V8811" s="1">
        <v>45260</v>
      </c>
      <c r="W8811" s="1">
        <v>45260</v>
      </c>
      <c r="X8811" s="1">
        <v>45262</v>
      </c>
      <c r="Y8811" t="s">
        <v>2395</v>
      </c>
      <c r="Z8811" t="s">
        <v>2181</v>
      </c>
      <c r="AA8811">
        <v>2</v>
      </c>
      <c r="AB8811">
        <v>2</v>
      </c>
      <c r="AC8811">
        <v>47</v>
      </c>
      <c r="AD8811">
        <v>1</v>
      </c>
      <c r="AE8811">
        <v>10</v>
      </c>
      <c r="AF8811">
        <v>11</v>
      </c>
      <c r="AG8811">
        <v>0</v>
      </c>
      <c r="AH8811">
        <v>2</v>
      </c>
      <c r="AI8811">
        <v>13</v>
      </c>
      <c r="AJ8811">
        <v>0</v>
      </c>
      <c r="AK8811">
        <v>0</v>
      </c>
      <c r="AL8811">
        <v>2</v>
      </c>
      <c r="AM8811">
        <v>2</v>
      </c>
      <c r="AN8811">
        <v>0</v>
      </c>
      <c r="AO8811">
        <v>1</v>
      </c>
      <c r="AP8811">
        <v>0</v>
      </c>
      <c r="AQ8811">
        <v>0</v>
      </c>
      <c r="AR8811">
        <v>2</v>
      </c>
      <c r="AS8811">
        <v>0</v>
      </c>
      <c r="AT8811">
        <v>0</v>
      </c>
    </row>
    <row r="8812" spans="1:46" x14ac:dyDescent="0.3">
      <c r="A8812" t="s">
        <v>10520</v>
      </c>
      <c r="B8812" t="s">
        <v>14</v>
      </c>
      <c r="C8812" t="s">
        <v>76</v>
      </c>
      <c r="D8812" s="1"/>
      <c r="E8812" s="1">
        <v>45241</v>
      </c>
      <c r="F8812" s="1">
        <v>45245</v>
      </c>
      <c r="G8812" t="s">
        <v>15353</v>
      </c>
      <c r="H8812">
        <v>1</v>
      </c>
      <c r="I8812">
        <v>7</v>
      </c>
      <c r="J8812">
        <v>1.6</v>
      </c>
      <c r="K8812">
        <v>0</v>
      </c>
      <c r="L8812">
        <v>2</v>
      </c>
      <c r="M8812">
        <v>0</v>
      </c>
      <c r="N8812">
        <v>0</v>
      </c>
      <c r="O8812">
        <v>96</v>
      </c>
      <c r="P8812" s="1">
        <v>45248</v>
      </c>
      <c r="Q8812" s="1">
        <v>45249</v>
      </c>
      <c r="R8812">
        <v>1</v>
      </c>
      <c r="S8812">
        <v>24</v>
      </c>
      <c r="T8812">
        <v>8</v>
      </c>
      <c r="U8812" s="1">
        <v>45250</v>
      </c>
      <c r="V8812" s="1">
        <v>45251</v>
      </c>
      <c r="W8812" s="1"/>
      <c r="X8812" s="1">
        <v>45255</v>
      </c>
      <c r="Y8812" t="s">
        <v>2395</v>
      </c>
      <c r="Z8812" t="s">
        <v>2181</v>
      </c>
      <c r="AA8812">
        <v>2</v>
      </c>
      <c r="AB8812">
        <v>2</v>
      </c>
      <c r="AC8812">
        <v>47</v>
      </c>
      <c r="AD8812">
        <v>1</v>
      </c>
      <c r="AE8812">
        <v>1</v>
      </c>
      <c r="AF8812">
        <v>2</v>
      </c>
      <c r="AI8812">
        <v>6</v>
      </c>
      <c r="AJ8812">
        <v>2</v>
      </c>
      <c r="AK8812">
        <v>0</v>
      </c>
      <c r="AL8812">
        <v>2</v>
      </c>
      <c r="AM8812">
        <v>2</v>
      </c>
      <c r="AN8812">
        <v>0</v>
      </c>
      <c r="AO8812">
        <v>1</v>
      </c>
      <c r="AP8812">
        <v>0</v>
      </c>
      <c r="AQ8812">
        <v>2</v>
      </c>
      <c r="AR8812">
        <v>0</v>
      </c>
      <c r="AS8812">
        <v>0</v>
      </c>
      <c r="AT8812">
        <v>0</v>
      </c>
    </row>
    <row r="8813" spans="1:46" x14ac:dyDescent="0.3">
      <c r="A8813" t="s">
        <v>10525</v>
      </c>
      <c r="B8813" t="s">
        <v>14</v>
      </c>
      <c r="C8813" t="s">
        <v>103</v>
      </c>
      <c r="D8813" s="1"/>
      <c r="E8813" s="1">
        <v>45242</v>
      </c>
      <c r="F8813" s="1">
        <v>45247</v>
      </c>
      <c r="G8813" t="s">
        <v>15352</v>
      </c>
      <c r="H8813">
        <v>1</v>
      </c>
      <c r="I8813">
        <v>6</v>
      </c>
      <c r="J8813">
        <v>1.5</v>
      </c>
      <c r="K8813">
        <v>0</v>
      </c>
      <c r="L8813">
        <v>2</v>
      </c>
      <c r="M8813">
        <v>0</v>
      </c>
      <c r="N8813">
        <v>0</v>
      </c>
      <c r="O8813">
        <v>120</v>
      </c>
      <c r="P8813" s="1">
        <v>45248</v>
      </c>
      <c r="Q8813" s="1">
        <v>45249</v>
      </c>
      <c r="R8813">
        <v>1</v>
      </c>
      <c r="S8813">
        <v>24</v>
      </c>
      <c r="T8813">
        <v>7</v>
      </c>
      <c r="U8813" s="1">
        <v>45252</v>
      </c>
      <c r="V8813" s="1">
        <v>45253</v>
      </c>
      <c r="W8813" s="1"/>
      <c r="X8813" s="1">
        <v>45255</v>
      </c>
      <c r="Y8813" t="s">
        <v>2395</v>
      </c>
      <c r="Z8813" t="s">
        <v>2181</v>
      </c>
      <c r="AA8813">
        <v>2</v>
      </c>
      <c r="AB8813">
        <v>2</v>
      </c>
      <c r="AC8813">
        <v>47</v>
      </c>
      <c r="AD8813">
        <v>3</v>
      </c>
      <c r="AE8813">
        <v>1</v>
      </c>
      <c r="AF8813">
        <v>4</v>
      </c>
      <c r="AI8813">
        <v>6</v>
      </c>
      <c r="AJ8813">
        <v>0</v>
      </c>
      <c r="AK8813">
        <v>0</v>
      </c>
      <c r="AL8813">
        <v>2</v>
      </c>
      <c r="AM8813">
        <v>2</v>
      </c>
      <c r="AN8813">
        <v>0</v>
      </c>
      <c r="AO8813">
        <v>1</v>
      </c>
      <c r="AP8813">
        <v>0</v>
      </c>
      <c r="AQ8813">
        <v>2</v>
      </c>
      <c r="AR8813">
        <v>0</v>
      </c>
      <c r="AS8813">
        <v>0</v>
      </c>
      <c r="AT8813">
        <v>0</v>
      </c>
    </row>
    <row r="8814" spans="1:46" x14ac:dyDescent="0.3">
      <c r="A8814" t="s">
        <v>6369</v>
      </c>
      <c r="B8814" t="s">
        <v>5613</v>
      </c>
      <c r="C8814" t="s">
        <v>5695</v>
      </c>
      <c r="D8814" s="1">
        <v>44575</v>
      </c>
      <c r="E8814" s="1">
        <v>45238</v>
      </c>
      <c r="F8814" s="1">
        <v>45245</v>
      </c>
      <c r="G8814" t="s">
        <v>15352</v>
      </c>
      <c r="J8814">
        <v>1.8</v>
      </c>
      <c r="K8814">
        <v>0</v>
      </c>
      <c r="L8814">
        <v>2</v>
      </c>
      <c r="M8814">
        <v>0</v>
      </c>
      <c r="N8814">
        <v>0</v>
      </c>
      <c r="O8814">
        <v>168</v>
      </c>
      <c r="P8814" s="1">
        <v>45249</v>
      </c>
      <c r="Q8814" s="1">
        <v>45250</v>
      </c>
      <c r="R8814">
        <v>1</v>
      </c>
      <c r="S8814">
        <v>24</v>
      </c>
      <c r="T8814">
        <v>12</v>
      </c>
      <c r="U8814" s="1">
        <v>45251</v>
      </c>
      <c r="V8814" s="1">
        <v>45253</v>
      </c>
      <c r="W8814" s="1">
        <v>45254</v>
      </c>
      <c r="X8814" s="1">
        <v>45255</v>
      </c>
      <c r="Y8814" t="s">
        <v>2395</v>
      </c>
      <c r="Z8814" t="s">
        <v>2181</v>
      </c>
      <c r="AA8814">
        <v>2</v>
      </c>
      <c r="AB8814">
        <v>2</v>
      </c>
      <c r="AC8814">
        <v>48</v>
      </c>
      <c r="AD8814">
        <v>1</v>
      </c>
      <c r="AE8814">
        <v>2</v>
      </c>
      <c r="AF8814">
        <v>3</v>
      </c>
      <c r="AG8814">
        <v>1</v>
      </c>
      <c r="AH8814">
        <v>1</v>
      </c>
      <c r="AI8814">
        <v>5</v>
      </c>
      <c r="AJ8814">
        <v>0</v>
      </c>
      <c r="AK8814">
        <v>0</v>
      </c>
      <c r="AL8814">
        <v>2</v>
      </c>
      <c r="AM8814">
        <v>2</v>
      </c>
      <c r="AN8814">
        <v>0</v>
      </c>
      <c r="AO8814">
        <v>1</v>
      </c>
      <c r="AP8814">
        <v>0</v>
      </c>
      <c r="AQ8814">
        <v>2</v>
      </c>
      <c r="AR8814">
        <v>0</v>
      </c>
      <c r="AS8814">
        <v>0</v>
      </c>
      <c r="AT8814">
        <v>0</v>
      </c>
    </row>
    <row r="8815" spans="1:46" x14ac:dyDescent="0.3">
      <c r="A8815" t="s">
        <v>6377</v>
      </c>
      <c r="B8815" t="s">
        <v>5616</v>
      </c>
      <c r="C8815" t="s">
        <v>5733</v>
      </c>
      <c r="D8815" s="1">
        <v>44728</v>
      </c>
      <c r="E8815" s="1">
        <v>45238</v>
      </c>
      <c r="F8815" s="1">
        <v>45246</v>
      </c>
      <c r="G8815" t="s">
        <v>15353</v>
      </c>
      <c r="J8815">
        <v>1.4</v>
      </c>
      <c r="K8815">
        <v>0</v>
      </c>
      <c r="L8815">
        <v>2</v>
      </c>
      <c r="M8815">
        <v>0</v>
      </c>
      <c r="N8815">
        <v>0</v>
      </c>
      <c r="O8815">
        <v>192</v>
      </c>
      <c r="P8815" s="1">
        <v>45249</v>
      </c>
      <c r="Q8815" s="1">
        <v>45250</v>
      </c>
      <c r="R8815">
        <v>1</v>
      </c>
      <c r="S8815">
        <v>24</v>
      </c>
      <c r="T8815">
        <v>12</v>
      </c>
      <c r="U8815" s="1">
        <v>45250</v>
      </c>
      <c r="V8815" s="1">
        <v>45250</v>
      </c>
      <c r="W8815" s="1">
        <v>45252</v>
      </c>
      <c r="X8815" s="1">
        <v>45255</v>
      </c>
      <c r="Y8815" t="s">
        <v>2395</v>
      </c>
      <c r="Z8815" t="s">
        <v>2183</v>
      </c>
      <c r="AA8815">
        <v>2</v>
      </c>
      <c r="AB8815">
        <v>2</v>
      </c>
      <c r="AC8815">
        <v>48</v>
      </c>
      <c r="AD8815">
        <v>0</v>
      </c>
      <c r="AE8815">
        <v>0</v>
      </c>
      <c r="AF8815">
        <v>0</v>
      </c>
      <c r="AG8815">
        <v>2</v>
      </c>
      <c r="AH8815">
        <v>3</v>
      </c>
      <c r="AI8815">
        <v>5</v>
      </c>
      <c r="AJ8815">
        <v>2</v>
      </c>
      <c r="AK8815">
        <v>0</v>
      </c>
      <c r="AL8815">
        <v>2</v>
      </c>
      <c r="AM8815">
        <v>1</v>
      </c>
      <c r="AN8815">
        <v>0</v>
      </c>
      <c r="AO8815">
        <v>1</v>
      </c>
      <c r="AP8815">
        <v>0</v>
      </c>
      <c r="AQ8815">
        <v>2</v>
      </c>
      <c r="AR8815">
        <v>0</v>
      </c>
      <c r="AS8815">
        <v>0</v>
      </c>
      <c r="AT8815">
        <v>0</v>
      </c>
    </row>
    <row r="8816" spans="1:46" x14ac:dyDescent="0.3">
      <c r="A8816" t="s">
        <v>6381</v>
      </c>
      <c r="B8816" t="s">
        <v>11</v>
      </c>
      <c r="C8816" t="s">
        <v>64</v>
      </c>
      <c r="D8816" s="1"/>
      <c r="E8816" s="1">
        <v>45236</v>
      </c>
      <c r="F8816" s="1">
        <v>45249</v>
      </c>
      <c r="G8816" t="s">
        <v>15353</v>
      </c>
      <c r="H8816">
        <v>3</v>
      </c>
      <c r="J8816">
        <v>3</v>
      </c>
      <c r="K8816">
        <v>0</v>
      </c>
      <c r="L8816">
        <v>2</v>
      </c>
      <c r="M8816">
        <v>0</v>
      </c>
      <c r="N8816">
        <v>0</v>
      </c>
      <c r="O8816">
        <v>312</v>
      </c>
      <c r="P8816" s="1">
        <v>45249</v>
      </c>
      <c r="Q8816" s="1">
        <v>45250</v>
      </c>
      <c r="R8816">
        <v>1</v>
      </c>
      <c r="S8816">
        <v>24</v>
      </c>
      <c r="T8816">
        <v>14</v>
      </c>
      <c r="U8816" s="1">
        <v>45252</v>
      </c>
      <c r="V8816" s="1">
        <v>45252</v>
      </c>
      <c r="W8816" s="1">
        <v>45254</v>
      </c>
      <c r="X8816" s="1">
        <v>45255</v>
      </c>
      <c r="Y8816" t="s">
        <v>2395</v>
      </c>
      <c r="Z8816" t="s">
        <v>2182</v>
      </c>
      <c r="AA8816">
        <v>2</v>
      </c>
      <c r="AB8816">
        <v>2</v>
      </c>
      <c r="AC8816">
        <v>48</v>
      </c>
      <c r="AD8816">
        <v>2</v>
      </c>
      <c r="AE8816">
        <v>0</v>
      </c>
      <c r="AF8816">
        <v>2</v>
      </c>
      <c r="AG8816">
        <v>2</v>
      </c>
      <c r="AH8816">
        <v>1</v>
      </c>
      <c r="AI8816">
        <v>5</v>
      </c>
      <c r="AJ8816">
        <v>2</v>
      </c>
      <c r="AK8816">
        <v>0</v>
      </c>
      <c r="AL8816">
        <v>2</v>
      </c>
      <c r="AM8816">
        <v>3</v>
      </c>
      <c r="AN8816">
        <v>1</v>
      </c>
      <c r="AO8816">
        <v>1</v>
      </c>
      <c r="AP8816">
        <v>0</v>
      </c>
      <c r="AQ8816">
        <v>2</v>
      </c>
      <c r="AR8816">
        <v>0</v>
      </c>
      <c r="AS8816">
        <v>0</v>
      </c>
      <c r="AT8816">
        <v>0</v>
      </c>
    </row>
    <row r="8817" spans="1:46" x14ac:dyDescent="0.3">
      <c r="A8817" t="s">
        <v>6398</v>
      </c>
      <c r="B8817" t="s">
        <v>5614</v>
      </c>
      <c r="C8817" t="s">
        <v>5665</v>
      </c>
      <c r="D8817" s="1">
        <v>44521</v>
      </c>
      <c r="E8817" s="1">
        <v>45237</v>
      </c>
      <c r="F8817" s="1">
        <v>45247</v>
      </c>
      <c r="G8817" t="s">
        <v>15352</v>
      </c>
      <c r="J8817">
        <v>2</v>
      </c>
      <c r="K8817">
        <v>0</v>
      </c>
      <c r="L8817">
        <v>2</v>
      </c>
      <c r="M8817">
        <v>0</v>
      </c>
      <c r="N8817">
        <v>0</v>
      </c>
      <c r="O8817">
        <v>240</v>
      </c>
      <c r="P8817" s="1">
        <v>45249</v>
      </c>
      <c r="Q8817" s="1">
        <v>45250</v>
      </c>
      <c r="R8817">
        <v>1</v>
      </c>
      <c r="S8817">
        <v>24</v>
      </c>
      <c r="T8817">
        <v>13</v>
      </c>
      <c r="U8817" s="1">
        <v>45250</v>
      </c>
      <c r="V8817" s="1">
        <v>45251</v>
      </c>
      <c r="W8817" s="1">
        <v>45258</v>
      </c>
      <c r="X8817" s="1">
        <v>45262</v>
      </c>
      <c r="Y8817" t="s">
        <v>2395</v>
      </c>
      <c r="Z8817" t="s">
        <v>2183</v>
      </c>
      <c r="AA8817">
        <v>2</v>
      </c>
      <c r="AB8817">
        <v>2</v>
      </c>
      <c r="AC8817">
        <v>48</v>
      </c>
      <c r="AD8817">
        <v>0</v>
      </c>
      <c r="AE8817">
        <v>1</v>
      </c>
      <c r="AF8817">
        <v>1</v>
      </c>
      <c r="AG8817">
        <v>7</v>
      </c>
      <c r="AH8817">
        <v>4</v>
      </c>
      <c r="AI8817">
        <v>12</v>
      </c>
      <c r="AJ8817">
        <v>2</v>
      </c>
      <c r="AK8817">
        <v>0</v>
      </c>
      <c r="AL8817">
        <v>2</v>
      </c>
      <c r="AM8817">
        <v>1</v>
      </c>
      <c r="AN8817">
        <v>0</v>
      </c>
      <c r="AO8817">
        <v>1</v>
      </c>
      <c r="AP8817">
        <v>0</v>
      </c>
      <c r="AQ8817">
        <v>0</v>
      </c>
      <c r="AR8817">
        <v>2</v>
      </c>
      <c r="AS8817">
        <v>0</v>
      </c>
      <c r="AT8817">
        <v>0</v>
      </c>
    </row>
    <row r="8818" spans="1:46" x14ac:dyDescent="0.3">
      <c r="A8818" t="s">
        <v>6399</v>
      </c>
      <c r="B8818" t="s">
        <v>5614</v>
      </c>
      <c r="C8818" t="s">
        <v>5665</v>
      </c>
      <c r="D8818" s="1">
        <v>44764</v>
      </c>
      <c r="E8818" s="1">
        <v>45239</v>
      </c>
      <c r="F8818" s="1">
        <v>45248</v>
      </c>
      <c r="G8818" t="s">
        <v>15352</v>
      </c>
      <c r="J8818">
        <v>1.3</v>
      </c>
      <c r="K8818">
        <v>0</v>
      </c>
      <c r="L8818">
        <v>2</v>
      </c>
      <c r="M8818">
        <v>0</v>
      </c>
      <c r="N8818">
        <v>0</v>
      </c>
      <c r="O8818">
        <v>216</v>
      </c>
      <c r="P8818" s="1">
        <v>45249</v>
      </c>
      <c r="Q8818" s="1">
        <v>45250</v>
      </c>
      <c r="R8818">
        <v>1</v>
      </c>
      <c r="S8818">
        <v>24</v>
      </c>
      <c r="T8818">
        <v>11</v>
      </c>
      <c r="U8818" s="1">
        <v>45250</v>
      </c>
      <c r="V8818" s="1">
        <v>45251</v>
      </c>
      <c r="W8818" s="1">
        <v>45258</v>
      </c>
      <c r="X8818" s="1">
        <v>45262</v>
      </c>
      <c r="Y8818" t="s">
        <v>2395</v>
      </c>
      <c r="Z8818" t="s">
        <v>2181</v>
      </c>
      <c r="AA8818">
        <v>2</v>
      </c>
      <c r="AB8818">
        <v>2</v>
      </c>
      <c r="AC8818">
        <v>48</v>
      </c>
      <c r="AD8818">
        <v>0</v>
      </c>
      <c r="AE8818">
        <v>1</v>
      </c>
      <c r="AF8818">
        <v>1</v>
      </c>
      <c r="AG8818">
        <v>7</v>
      </c>
      <c r="AH8818">
        <v>4</v>
      </c>
      <c r="AI8818">
        <v>12</v>
      </c>
      <c r="AJ8818">
        <v>2</v>
      </c>
      <c r="AK8818">
        <v>0</v>
      </c>
      <c r="AL8818">
        <v>2</v>
      </c>
      <c r="AM8818">
        <v>2</v>
      </c>
      <c r="AN8818">
        <v>0</v>
      </c>
      <c r="AO8818">
        <v>1</v>
      </c>
      <c r="AP8818">
        <v>0</v>
      </c>
      <c r="AQ8818">
        <v>0</v>
      </c>
      <c r="AR8818">
        <v>2</v>
      </c>
      <c r="AS8818">
        <v>0</v>
      </c>
      <c r="AT8818">
        <v>0</v>
      </c>
    </row>
    <row r="8819" spans="1:46" x14ac:dyDescent="0.3">
      <c r="A8819" t="s">
        <v>6405</v>
      </c>
      <c r="B8819" t="s">
        <v>5614</v>
      </c>
      <c r="C8819" t="s">
        <v>5708</v>
      </c>
      <c r="D8819" s="1">
        <v>43364</v>
      </c>
      <c r="E8819" s="1">
        <v>45241</v>
      </c>
      <c r="F8819" s="1">
        <v>45247</v>
      </c>
      <c r="G8819" t="s">
        <v>15353</v>
      </c>
      <c r="J8819">
        <v>5.0999999999999996</v>
      </c>
      <c r="K8819">
        <v>0</v>
      </c>
      <c r="L8819">
        <v>0</v>
      </c>
      <c r="M8819">
        <v>2</v>
      </c>
      <c r="N8819">
        <v>0</v>
      </c>
      <c r="O8819">
        <v>144</v>
      </c>
      <c r="P8819" s="1">
        <v>45249</v>
      </c>
      <c r="Q8819" s="1">
        <v>45250</v>
      </c>
      <c r="R8819">
        <v>1</v>
      </c>
      <c r="S8819">
        <v>24</v>
      </c>
      <c r="T8819">
        <v>9</v>
      </c>
      <c r="U8819" s="1">
        <v>45252</v>
      </c>
      <c r="V8819" s="1">
        <v>45253</v>
      </c>
      <c r="W8819" s="1">
        <v>45258</v>
      </c>
      <c r="X8819" s="1">
        <v>45262</v>
      </c>
      <c r="Y8819" t="s">
        <v>2395</v>
      </c>
      <c r="Z8819" t="s">
        <v>2181</v>
      </c>
      <c r="AA8819">
        <v>2</v>
      </c>
      <c r="AB8819">
        <v>2</v>
      </c>
      <c r="AC8819">
        <v>48</v>
      </c>
      <c r="AD8819">
        <v>2</v>
      </c>
      <c r="AE8819">
        <v>1</v>
      </c>
      <c r="AF8819">
        <v>3</v>
      </c>
      <c r="AG8819">
        <v>5</v>
      </c>
      <c r="AH8819">
        <v>4</v>
      </c>
      <c r="AI8819">
        <v>12</v>
      </c>
      <c r="AJ8819">
        <v>0</v>
      </c>
      <c r="AK8819">
        <v>0</v>
      </c>
      <c r="AL8819">
        <v>2</v>
      </c>
      <c r="AM8819">
        <v>2</v>
      </c>
      <c r="AN8819">
        <v>0</v>
      </c>
      <c r="AO8819">
        <v>1</v>
      </c>
      <c r="AP8819">
        <v>0</v>
      </c>
      <c r="AQ8819">
        <v>0</v>
      </c>
      <c r="AR8819">
        <v>2</v>
      </c>
      <c r="AS8819">
        <v>0</v>
      </c>
      <c r="AT8819">
        <v>0</v>
      </c>
    </row>
    <row r="8820" spans="1:46" x14ac:dyDescent="0.3">
      <c r="A8820" t="s">
        <v>6422</v>
      </c>
      <c r="B8820" t="s">
        <v>12</v>
      </c>
      <c r="C8820" t="s">
        <v>37</v>
      </c>
      <c r="D8820" s="1">
        <v>44706</v>
      </c>
      <c r="E8820" s="1">
        <v>45246</v>
      </c>
      <c r="F8820" s="1">
        <v>45248</v>
      </c>
      <c r="G8820" t="s">
        <v>15353</v>
      </c>
      <c r="J8820">
        <v>1.5</v>
      </c>
      <c r="K8820">
        <v>0</v>
      </c>
      <c r="L8820">
        <v>2</v>
      </c>
      <c r="M8820">
        <v>0</v>
      </c>
      <c r="N8820">
        <v>0</v>
      </c>
      <c r="O8820">
        <v>48</v>
      </c>
      <c r="P8820" s="1">
        <v>45248</v>
      </c>
      <c r="Q8820" s="1">
        <v>45250</v>
      </c>
      <c r="R8820">
        <v>2</v>
      </c>
      <c r="S8820">
        <v>48</v>
      </c>
      <c r="T8820">
        <v>4</v>
      </c>
      <c r="U8820" s="1">
        <v>45251</v>
      </c>
      <c r="V8820" s="1">
        <v>45258</v>
      </c>
      <c r="W8820" s="1">
        <v>45261</v>
      </c>
      <c r="X8820" s="1">
        <v>45262</v>
      </c>
      <c r="Y8820" t="s">
        <v>2395</v>
      </c>
      <c r="Z8820" t="s">
        <v>2183</v>
      </c>
      <c r="AA8820">
        <v>2</v>
      </c>
      <c r="AB8820">
        <v>2</v>
      </c>
      <c r="AC8820">
        <v>48</v>
      </c>
      <c r="AD8820">
        <v>1</v>
      </c>
      <c r="AE8820">
        <v>7</v>
      </c>
      <c r="AF8820">
        <v>8</v>
      </c>
      <c r="AG8820">
        <v>3</v>
      </c>
      <c r="AH8820">
        <v>1</v>
      </c>
      <c r="AI8820">
        <v>12</v>
      </c>
      <c r="AJ8820">
        <v>0</v>
      </c>
      <c r="AK8820">
        <v>0</v>
      </c>
      <c r="AL8820">
        <v>2</v>
      </c>
      <c r="AM8820">
        <v>1</v>
      </c>
      <c r="AN8820">
        <v>0</v>
      </c>
      <c r="AO8820">
        <v>1</v>
      </c>
      <c r="AP8820">
        <v>0</v>
      </c>
      <c r="AQ8820">
        <v>0</v>
      </c>
      <c r="AR8820">
        <v>2</v>
      </c>
      <c r="AS8820">
        <v>0</v>
      </c>
      <c r="AT8820">
        <v>0</v>
      </c>
    </row>
    <row r="8821" spans="1:46" x14ac:dyDescent="0.3">
      <c r="A8821" t="s">
        <v>6429</v>
      </c>
      <c r="B8821" t="s">
        <v>12</v>
      </c>
      <c r="C8821" t="s">
        <v>34</v>
      </c>
      <c r="D8821" s="1">
        <v>44620</v>
      </c>
      <c r="E8821" s="1">
        <v>45237</v>
      </c>
      <c r="F8821" s="1">
        <v>45239</v>
      </c>
      <c r="G8821" t="s">
        <v>15353</v>
      </c>
      <c r="J8821">
        <v>1.7</v>
      </c>
      <c r="K8821">
        <v>0</v>
      </c>
      <c r="L8821">
        <v>2</v>
      </c>
      <c r="M8821">
        <v>0</v>
      </c>
      <c r="N8821">
        <v>0</v>
      </c>
      <c r="O8821">
        <v>48</v>
      </c>
      <c r="P8821" s="1">
        <v>45249</v>
      </c>
      <c r="Q8821" s="1">
        <v>45250</v>
      </c>
      <c r="R8821">
        <v>1</v>
      </c>
      <c r="S8821">
        <v>24</v>
      </c>
      <c r="T8821">
        <v>13</v>
      </c>
      <c r="U8821" s="1">
        <v>45251</v>
      </c>
      <c r="V8821" s="1">
        <v>45257</v>
      </c>
      <c r="W8821" s="1">
        <v>45260</v>
      </c>
      <c r="X8821" s="1">
        <v>45262</v>
      </c>
      <c r="Y8821" t="s">
        <v>2395</v>
      </c>
      <c r="Z8821" t="s">
        <v>2181</v>
      </c>
      <c r="AA8821">
        <v>2</v>
      </c>
      <c r="AB8821">
        <v>2</v>
      </c>
      <c r="AC8821">
        <v>48</v>
      </c>
      <c r="AD8821">
        <v>1</v>
      </c>
      <c r="AE8821">
        <v>6</v>
      </c>
      <c r="AF8821">
        <v>7</v>
      </c>
      <c r="AG8821">
        <v>3</v>
      </c>
      <c r="AH8821">
        <v>2</v>
      </c>
      <c r="AI8821">
        <v>12</v>
      </c>
      <c r="AJ8821">
        <v>0</v>
      </c>
      <c r="AK8821">
        <v>0</v>
      </c>
      <c r="AL8821">
        <v>2</v>
      </c>
      <c r="AM8821">
        <v>2</v>
      </c>
      <c r="AN8821">
        <v>0</v>
      </c>
      <c r="AO8821">
        <v>1</v>
      </c>
      <c r="AP8821">
        <v>0</v>
      </c>
      <c r="AQ8821">
        <v>0</v>
      </c>
      <c r="AR8821">
        <v>2</v>
      </c>
      <c r="AS8821">
        <v>0</v>
      </c>
      <c r="AT8821">
        <v>0</v>
      </c>
    </row>
    <row r="8822" spans="1:46" x14ac:dyDescent="0.3">
      <c r="A8822" t="s">
        <v>6445</v>
      </c>
      <c r="B8822" t="s">
        <v>5616</v>
      </c>
      <c r="C8822" t="s">
        <v>5712</v>
      </c>
      <c r="D8822" s="1">
        <v>44510</v>
      </c>
      <c r="E8822" s="1">
        <v>45238</v>
      </c>
      <c r="F8822" s="1">
        <v>45247</v>
      </c>
      <c r="G8822" t="s">
        <v>15352</v>
      </c>
      <c r="J8822">
        <v>2</v>
      </c>
      <c r="K8822">
        <v>0</v>
      </c>
      <c r="L8822">
        <v>2</v>
      </c>
      <c r="M8822">
        <v>0</v>
      </c>
      <c r="N8822">
        <v>0</v>
      </c>
      <c r="O8822">
        <v>216</v>
      </c>
      <c r="P8822" s="1">
        <v>45249</v>
      </c>
      <c r="Q8822" s="1">
        <v>45250</v>
      </c>
      <c r="R8822">
        <v>1</v>
      </c>
      <c r="S8822">
        <v>24</v>
      </c>
      <c r="T8822">
        <v>12</v>
      </c>
      <c r="U8822" s="1">
        <v>45252</v>
      </c>
      <c r="V8822" s="1">
        <v>45252</v>
      </c>
      <c r="W8822" s="1">
        <v>45265</v>
      </c>
      <c r="X8822" s="1">
        <v>45266</v>
      </c>
      <c r="Y8822" t="s">
        <v>2395</v>
      </c>
      <c r="Z8822" t="s">
        <v>2182</v>
      </c>
      <c r="AA8822">
        <v>2</v>
      </c>
      <c r="AB8822">
        <v>2</v>
      </c>
      <c r="AC8822">
        <v>48</v>
      </c>
      <c r="AD8822">
        <v>2</v>
      </c>
      <c r="AE8822">
        <v>0</v>
      </c>
      <c r="AF8822">
        <v>2</v>
      </c>
      <c r="AG8822">
        <v>13</v>
      </c>
      <c r="AH8822">
        <v>1</v>
      </c>
      <c r="AI8822">
        <v>16</v>
      </c>
      <c r="AJ8822">
        <v>2</v>
      </c>
      <c r="AK8822">
        <v>0</v>
      </c>
      <c r="AL8822">
        <v>2</v>
      </c>
      <c r="AM8822">
        <v>3</v>
      </c>
      <c r="AN8822">
        <v>1</v>
      </c>
      <c r="AO8822">
        <v>1</v>
      </c>
      <c r="AP8822">
        <v>0</v>
      </c>
      <c r="AQ8822">
        <v>0</v>
      </c>
      <c r="AR8822">
        <v>0</v>
      </c>
      <c r="AS8822">
        <v>2</v>
      </c>
      <c r="AT8822">
        <v>0</v>
      </c>
    </row>
    <row r="8823" spans="1:46" x14ac:dyDescent="0.3">
      <c r="A8823" t="s">
        <v>7434</v>
      </c>
      <c r="B8823" t="s">
        <v>5622</v>
      </c>
      <c r="C8823" t="s">
        <v>5859</v>
      </c>
      <c r="D8823" s="1">
        <v>44325</v>
      </c>
      <c r="E8823" s="1">
        <v>45243</v>
      </c>
      <c r="F8823" s="1">
        <v>45249</v>
      </c>
      <c r="G8823" t="s">
        <v>15353</v>
      </c>
      <c r="J8823">
        <v>2.5</v>
      </c>
      <c r="K8823">
        <v>0</v>
      </c>
      <c r="L8823">
        <v>2</v>
      </c>
      <c r="M8823">
        <v>0</v>
      </c>
      <c r="N8823">
        <v>0</v>
      </c>
      <c r="O8823">
        <v>144</v>
      </c>
      <c r="P8823" s="1">
        <v>45249</v>
      </c>
      <c r="Q8823" s="1">
        <v>45250</v>
      </c>
      <c r="R8823">
        <v>1</v>
      </c>
      <c r="S8823">
        <v>24</v>
      </c>
      <c r="T8823">
        <v>7</v>
      </c>
      <c r="U8823" s="1">
        <v>45250</v>
      </c>
      <c r="V8823" s="1">
        <v>45250</v>
      </c>
      <c r="W8823" s="1">
        <v>45250</v>
      </c>
      <c r="X8823" s="1">
        <v>45250</v>
      </c>
      <c r="Y8823" t="s">
        <v>2394</v>
      </c>
      <c r="Z8823" t="s">
        <v>2182</v>
      </c>
      <c r="AA8823">
        <v>0</v>
      </c>
      <c r="AB8823">
        <v>2</v>
      </c>
      <c r="AC8823">
        <v>48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2</v>
      </c>
      <c r="AK8823">
        <v>2</v>
      </c>
      <c r="AL8823">
        <v>0</v>
      </c>
      <c r="AM8823">
        <v>3</v>
      </c>
      <c r="AN8823">
        <v>1</v>
      </c>
      <c r="AO8823">
        <v>1</v>
      </c>
      <c r="AP8823">
        <v>2</v>
      </c>
      <c r="AQ8823">
        <v>0</v>
      </c>
      <c r="AR8823">
        <v>0</v>
      </c>
      <c r="AS8823">
        <v>0</v>
      </c>
      <c r="AT8823">
        <v>0</v>
      </c>
    </row>
    <row r="8824" spans="1:46" x14ac:dyDescent="0.3">
      <c r="A8824" t="s">
        <v>7461</v>
      </c>
      <c r="B8824" t="s">
        <v>5625</v>
      </c>
      <c r="C8824" t="s">
        <v>5833</v>
      </c>
      <c r="D8824" s="1"/>
      <c r="E8824" s="1">
        <v>45246</v>
      </c>
      <c r="F8824" s="1">
        <v>45246</v>
      </c>
      <c r="G8824" t="s">
        <v>15353</v>
      </c>
      <c r="H8824">
        <v>3</v>
      </c>
      <c r="J8824">
        <v>3</v>
      </c>
      <c r="K8824">
        <v>0</v>
      </c>
      <c r="L8824">
        <v>2</v>
      </c>
      <c r="M8824">
        <v>0</v>
      </c>
      <c r="N8824">
        <v>0</v>
      </c>
      <c r="O8824">
        <v>0</v>
      </c>
      <c r="P8824" s="1">
        <v>45249</v>
      </c>
      <c r="Q8824" s="1">
        <v>45250</v>
      </c>
      <c r="R8824">
        <v>1</v>
      </c>
      <c r="S8824">
        <v>24</v>
      </c>
      <c r="T8824">
        <v>4</v>
      </c>
      <c r="U8824" s="1">
        <v>45257</v>
      </c>
      <c r="V8824" s="1">
        <v>45257</v>
      </c>
      <c r="W8824" s="1">
        <v>45259</v>
      </c>
      <c r="X8824" s="1">
        <v>45264</v>
      </c>
      <c r="Y8824" t="s">
        <v>2395</v>
      </c>
      <c r="Z8824" t="s">
        <v>2181</v>
      </c>
      <c r="AA8824">
        <v>2</v>
      </c>
      <c r="AB8824">
        <v>2</v>
      </c>
      <c r="AC8824">
        <v>48</v>
      </c>
      <c r="AD8824">
        <v>7</v>
      </c>
      <c r="AE8824">
        <v>0</v>
      </c>
      <c r="AF8824">
        <v>7</v>
      </c>
      <c r="AG8824">
        <v>2</v>
      </c>
      <c r="AH8824">
        <v>5</v>
      </c>
      <c r="AI8824">
        <v>14</v>
      </c>
      <c r="AJ8824">
        <v>0</v>
      </c>
      <c r="AK8824">
        <v>0</v>
      </c>
      <c r="AL8824">
        <v>2</v>
      </c>
      <c r="AM8824">
        <v>2</v>
      </c>
      <c r="AN8824">
        <v>0</v>
      </c>
      <c r="AO8824">
        <v>1</v>
      </c>
      <c r="AP8824">
        <v>0</v>
      </c>
      <c r="AQ8824">
        <v>0</v>
      </c>
      <c r="AR8824">
        <v>2</v>
      </c>
      <c r="AS8824">
        <v>0</v>
      </c>
      <c r="AT8824">
        <v>0</v>
      </c>
    </row>
    <row r="8825" spans="1:46" x14ac:dyDescent="0.3">
      <c r="A8825" t="s">
        <v>7475</v>
      </c>
      <c r="B8825" t="s">
        <v>5621</v>
      </c>
      <c r="C8825" t="s">
        <v>5910</v>
      </c>
      <c r="D8825" s="1">
        <v>44120</v>
      </c>
      <c r="E8825" s="1">
        <v>45228</v>
      </c>
      <c r="F8825" s="1">
        <v>45248</v>
      </c>
      <c r="G8825" t="s">
        <v>15353</v>
      </c>
      <c r="J8825">
        <v>3</v>
      </c>
      <c r="K8825">
        <v>0</v>
      </c>
      <c r="L8825">
        <v>2</v>
      </c>
      <c r="M8825">
        <v>0</v>
      </c>
      <c r="N8825">
        <v>0</v>
      </c>
      <c r="O8825">
        <v>480</v>
      </c>
      <c r="P8825" s="1">
        <v>45249</v>
      </c>
      <c r="Q8825" s="1">
        <v>45250</v>
      </c>
      <c r="R8825">
        <v>1</v>
      </c>
      <c r="S8825">
        <v>24</v>
      </c>
      <c r="T8825">
        <v>22</v>
      </c>
      <c r="U8825" s="1">
        <v>45253</v>
      </c>
      <c r="V8825" s="1">
        <v>45254</v>
      </c>
      <c r="W8825" s="1">
        <v>45256</v>
      </c>
      <c r="X8825" s="1">
        <v>45260</v>
      </c>
      <c r="Y8825" t="s">
        <v>2395</v>
      </c>
      <c r="Z8825" t="s">
        <v>2181</v>
      </c>
      <c r="AA8825">
        <v>0</v>
      </c>
      <c r="AB8825">
        <v>2</v>
      </c>
      <c r="AC8825">
        <v>48</v>
      </c>
      <c r="AD8825">
        <v>3</v>
      </c>
      <c r="AE8825">
        <v>1</v>
      </c>
      <c r="AF8825">
        <v>4</v>
      </c>
      <c r="AG8825">
        <v>2</v>
      </c>
      <c r="AH8825">
        <v>4</v>
      </c>
      <c r="AI8825">
        <v>10</v>
      </c>
      <c r="AJ8825">
        <v>0</v>
      </c>
      <c r="AK8825">
        <v>0</v>
      </c>
      <c r="AL8825">
        <v>2</v>
      </c>
      <c r="AM8825">
        <v>2</v>
      </c>
      <c r="AN8825">
        <v>0</v>
      </c>
      <c r="AO8825">
        <v>1</v>
      </c>
      <c r="AP8825">
        <v>0</v>
      </c>
      <c r="AQ8825">
        <v>0</v>
      </c>
      <c r="AR8825">
        <v>2</v>
      </c>
      <c r="AS8825">
        <v>0</v>
      </c>
      <c r="AT8825">
        <v>0</v>
      </c>
    </row>
    <row r="8826" spans="1:46" x14ac:dyDescent="0.3">
      <c r="A8826" t="s">
        <v>7479</v>
      </c>
      <c r="B8826" t="s">
        <v>5620</v>
      </c>
      <c r="C8826" t="s">
        <v>5812</v>
      </c>
      <c r="D8826" s="1">
        <v>44294</v>
      </c>
      <c r="E8826" s="1">
        <v>45247</v>
      </c>
      <c r="F8826" s="1">
        <v>45248</v>
      </c>
      <c r="G8826" t="s">
        <v>15352</v>
      </c>
      <c r="J8826">
        <v>2.6</v>
      </c>
      <c r="K8826">
        <v>0</v>
      </c>
      <c r="L8826">
        <v>2</v>
      </c>
      <c r="M8826">
        <v>0</v>
      </c>
      <c r="N8826">
        <v>0</v>
      </c>
      <c r="O8826">
        <v>24</v>
      </c>
      <c r="P8826" s="1">
        <v>45249</v>
      </c>
      <c r="Q8826" s="1">
        <v>45250</v>
      </c>
      <c r="R8826">
        <v>1</v>
      </c>
      <c r="S8826">
        <v>24</v>
      </c>
      <c r="T8826">
        <v>3</v>
      </c>
      <c r="U8826" s="1">
        <v>45253</v>
      </c>
      <c r="V8826" s="1">
        <v>45254</v>
      </c>
      <c r="W8826" s="1"/>
      <c r="X8826" s="1">
        <v>45262</v>
      </c>
      <c r="Y8826" t="s">
        <v>2395</v>
      </c>
      <c r="Z8826" t="s">
        <v>2181</v>
      </c>
      <c r="AA8826">
        <v>2</v>
      </c>
      <c r="AB8826">
        <v>2</v>
      </c>
      <c r="AC8826">
        <v>48</v>
      </c>
      <c r="AD8826">
        <v>3</v>
      </c>
      <c r="AE8826">
        <v>1</v>
      </c>
      <c r="AF8826">
        <v>4</v>
      </c>
      <c r="AI8826">
        <v>12</v>
      </c>
      <c r="AJ8826">
        <v>0</v>
      </c>
      <c r="AK8826">
        <v>0</v>
      </c>
      <c r="AL8826">
        <v>2</v>
      </c>
      <c r="AM8826">
        <v>2</v>
      </c>
      <c r="AN8826">
        <v>0</v>
      </c>
      <c r="AO8826">
        <v>1</v>
      </c>
      <c r="AP8826">
        <v>0</v>
      </c>
      <c r="AQ8826">
        <v>0</v>
      </c>
      <c r="AR8826">
        <v>2</v>
      </c>
      <c r="AS8826">
        <v>0</v>
      </c>
      <c r="AT8826">
        <v>0</v>
      </c>
    </row>
    <row r="8827" spans="1:46" x14ac:dyDescent="0.3">
      <c r="A8827" t="s">
        <v>7494</v>
      </c>
      <c r="B8827" t="s">
        <v>5625</v>
      </c>
      <c r="C8827" t="s">
        <v>5873</v>
      </c>
      <c r="D8827" s="1">
        <v>42424</v>
      </c>
      <c r="E8827" s="1">
        <v>45245</v>
      </c>
      <c r="F8827" s="1">
        <v>45248</v>
      </c>
      <c r="G8827" t="s">
        <v>15352</v>
      </c>
      <c r="J8827">
        <v>7.7</v>
      </c>
      <c r="K8827">
        <v>0</v>
      </c>
      <c r="L8827">
        <v>0</v>
      </c>
      <c r="M8827">
        <v>2</v>
      </c>
      <c r="N8827">
        <v>0</v>
      </c>
      <c r="O8827">
        <v>72</v>
      </c>
      <c r="P8827" s="1">
        <v>45249</v>
      </c>
      <c r="Q8827" s="1">
        <v>45250</v>
      </c>
      <c r="R8827">
        <v>1</v>
      </c>
      <c r="S8827">
        <v>24</v>
      </c>
      <c r="T8827">
        <v>5</v>
      </c>
      <c r="U8827" s="1">
        <v>45251</v>
      </c>
      <c r="V8827" s="1">
        <v>45260</v>
      </c>
      <c r="W8827" s="1">
        <v>45262</v>
      </c>
      <c r="X8827" s="1">
        <v>45264</v>
      </c>
      <c r="Y8827" t="s">
        <v>2395</v>
      </c>
      <c r="Z8827" t="s">
        <v>2181</v>
      </c>
      <c r="AA8827">
        <v>2</v>
      </c>
      <c r="AB8827">
        <v>2</v>
      </c>
      <c r="AC8827">
        <v>48</v>
      </c>
      <c r="AD8827">
        <v>1</v>
      </c>
      <c r="AE8827">
        <v>9</v>
      </c>
      <c r="AF8827">
        <v>10</v>
      </c>
      <c r="AG8827">
        <v>2</v>
      </c>
      <c r="AH8827">
        <v>2</v>
      </c>
      <c r="AI8827">
        <v>14</v>
      </c>
      <c r="AJ8827">
        <v>0</v>
      </c>
      <c r="AK8827">
        <v>0</v>
      </c>
      <c r="AL8827">
        <v>2</v>
      </c>
      <c r="AM8827">
        <v>2</v>
      </c>
      <c r="AN8827">
        <v>0</v>
      </c>
      <c r="AO8827">
        <v>1</v>
      </c>
      <c r="AP8827">
        <v>0</v>
      </c>
      <c r="AQ8827">
        <v>0</v>
      </c>
      <c r="AR8827">
        <v>2</v>
      </c>
      <c r="AS8827">
        <v>0</v>
      </c>
      <c r="AT8827">
        <v>0</v>
      </c>
    </row>
    <row r="8828" spans="1:46" x14ac:dyDescent="0.3">
      <c r="A8828" t="s">
        <v>7498</v>
      </c>
      <c r="B8828" t="s">
        <v>5623</v>
      </c>
      <c r="C8828" t="s">
        <v>5818</v>
      </c>
      <c r="D8828" s="1"/>
      <c r="E8828" s="1">
        <v>45245</v>
      </c>
      <c r="F8828" s="1">
        <v>45248</v>
      </c>
      <c r="G8828" t="s">
        <v>15352</v>
      </c>
      <c r="H8828">
        <v>1</v>
      </c>
      <c r="I8828">
        <v>6</v>
      </c>
      <c r="J8828">
        <v>1.5</v>
      </c>
      <c r="K8828">
        <v>0</v>
      </c>
      <c r="L8828">
        <v>2</v>
      </c>
      <c r="M8828">
        <v>0</v>
      </c>
      <c r="N8828">
        <v>0</v>
      </c>
      <c r="O8828">
        <v>72</v>
      </c>
      <c r="P8828" s="1">
        <v>45249</v>
      </c>
      <c r="Q8828" s="1">
        <v>45250</v>
      </c>
      <c r="R8828">
        <v>1</v>
      </c>
      <c r="S8828">
        <v>24</v>
      </c>
      <c r="T8828">
        <v>5</v>
      </c>
      <c r="U8828" s="1">
        <v>45253</v>
      </c>
      <c r="V8828" s="1">
        <v>45253</v>
      </c>
      <c r="W8828" s="1">
        <v>45254</v>
      </c>
      <c r="X8828" s="1">
        <v>45259</v>
      </c>
      <c r="Y8828" t="s">
        <v>2395</v>
      </c>
      <c r="Z8828" t="s">
        <v>2181</v>
      </c>
      <c r="AA8828">
        <v>2</v>
      </c>
      <c r="AB8828">
        <v>2</v>
      </c>
      <c r="AC8828">
        <v>48</v>
      </c>
      <c r="AD8828">
        <v>3</v>
      </c>
      <c r="AE8828">
        <v>0</v>
      </c>
      <c r="AF8828">
        <v>3</v>
      </c>
      <c r="AG8828">
        <v>1</v>
      </c>
      <c r="AH8828">
        <v>5</v>
      </c>
      <c r="AI8828">
        <v>9</v>
      </c>
      <c r="AJ8828">
        <v>0</v>
      </c>
      <c r="AK8828">
        <v>0</v>
      </c>
      <c r="AL8828">
        <v>2</v>
      </c>
      <c r="AM8828">
        <v>2</v>
      </c>
      <c r="AN8828">
        <v>0</v>
      </c>
      <c r="AO8828">
        <v>1</v>
      </c>
      <c r="AP8828">
        <v>0</v>
      </c>
      <c r="AQ8828">
        <v>0</v>
      </c>
      <c r="AR8828">
        <v>2</v>
      </c>
      <c r="AS8828">
        <v>0</v>
      </c>
      <c r="AT8828">
        <v>0</v>
      </c>
    </row>
    <row r="8829" spans="1:46" x14ac:dyDescent="0.3">
      <c r="A8829" t="s">
        <v>7508</v>
      </c>
      <c r="B8829" t="s">
        <v>5623</v>
      </c>
      <c r="C8829" t="s">
        <v>5836</v>
      </c>
      <c r="D8829" s="1">
        <v>43840</v>
      </c>
      <c r="E8829" s="1">
        <v>45236</v>
      </c>
      <c r="F8829" s="1">
        <v>45249</v>
      </c>
      <c r="G8829" t="s">
        <v>15353</v>
      </c>
      <c r="J8829">
        <v>3.8</v>
      </c>
      <c r="K8829">
        <v>0</v>
      </c>
      <c r="L8829">
        <v>2</v>
      </c>
      <c r="M8829">
        <v>0</v>
      </c>
      <c r="N8829">
        <v>0</v>
      </c>
      <c r="O8829">
        <v>312</v>
      </c>
      <c r="P8829" s="1">
        <v>45249</v>
      </c>
      <c r="Q8829" s="1">
        <v>45250</v>
      </c>
      <c r="R8829">
        <v>1</v>
      </c>
      <c r="S8829">
        <v>24</v>
      </c>
      <c r="T8829">
        <v>14</v>
      </c>
      <c r="U8829" s="1">
        <v>45252</v>
      </c>
      <c r="V8829" s="1"/>
      <c r="W8829" s="1"/>
      <c r="X8829" s="1">
        <v>45259</v>
      </c>
      <c r="Y8829" t="s">
        <v>2395</v>
      </c>
      <c r="Z8829" t="s">
        <v>2181</v>
      </c>
      <c r="AA8829">
        <v>2</v>
      </c>
      <c r="AB8829">
        <v>2</v>
      </c>
      <c r="AC8829">
        <v>48</v>
      </c>
      <c r="AD8829">
        <v>2</v>
      </c>
      <c r="AI8829">
        <v>9</v>
      </c>
      <c r="AK8829">
        <v>0</v>
      </c>
      <c r="AL8829">
        <v>2</v>
      </c>
      <c r="AM8829">
        <v>2</v>
      </c>
      <c r="AN8829">
        <v>0</v>
      </c>
      <c r="AO8829">
        <v>1</v>
      </c>
      <c r="AP8829">
        <v>0</v>
      </c>
      <c r="AQ8829">
        <v>0</v>
      </c>
      <c r="AR8829">
        <v>2</v>
      </c>
      <c r="AS8829">
        <v>0</v>
      </c>
      <c r="AT8829">
        <v>0</v>
      </c>
    </row>
    <row r="8830" spans="1:46" x14ac:dyDescent="0.3">
      <c r="A8830" t="s">
        <v>7512</v>
      </c>
      <c r="B8830" t="s">
        <v>5623</v>
      </c>
      <c r="C8830" t="s">
        <v>5816</v>
      </c>
      <c r="D8830" s="1"/>
      <c r="E8830" s="1">
        <v>45240</v>
      </c>
      <c r="F8830" s="1">
        <v>45247</v>
      </c>
      <c r="G8830" t="s">
        <v>15353</v>
      </c>
      <c r="H8830">
        <v>3</v>
      </c>
      <c r="J8830">
        <v>3</v>
      </c>
      <c r="K8830">
        <v>0</v>
      </c>
      <c r="L8830">
        <v>2</v>
      </c>
      <c r="M8830">
        <v>0</v>
      </c>
      <c r="N8830">
        <v>0</v>
      </c>
      <c r="O8830">
        <v>168</v>
      </c>
      <c r="P8830" s="1">
        <v>45249</v>
      </c>
      <c r="Q8830" s="1">
        <v>45250</v>
      </c>
      <c r="R8830">
        <v>1</v>
      </c>
      <c r="S8830">
        <v>24</v>
      </c>
      <c r="T8830">
        <v>10</v>
      </c>
      <c r="U8830" s="1">
        <v>45253</v>
      </c>
      <c r="V8830" s="1">
        <v>45253</v>
      </c>
      <c r="W8830" s="1">
        <v>45254</v>
      </c>
      <c r="X8830" s="1">
        <v>45259</v>
      </c>
      <c r="Y8830" t="s">
        <v>2395</v>
      </c>
      <c r="Z8830" t="s">
        <v>2181</v>
      </c>
      <c r="AA8830">
        <v>2</v>
      </c>
      <c r="AB8830">
        <v>2</v>
      </c>
      <c r="AC8830">
        <v>48</v>
      </c>
      <c r="AD8830">
        <v>3</v>
      </c>
      <c r="AE8830">
        <v>0</v>
      </c>
      <c r="AF8830">
        <v>3</v>
      </c>
      <c r="AG8830">
        <v>1</v>
      </c>
      <c r="AH8830">
        <v>5</v>
      </c>
      <c r="AI8830">
        <v>9</v>
      </c>
      <c r="AJ8830">
        <v>0</v>
      </c>
      <c r="AK8830">
        <v>0</v>
      </c>
      <c r="AL8830">
        <v>2</v>
      </c>
      <c r="AM8830">
        <v>2</v>
      </c>
      <c r="AN8830">
        <v>0</v>
      </c>
      <c r="AO8830">
        <v>1</v>
      </c>
      <c r="AP8830">
        <v>0</v>
      </c>
      <c r="AQ8830">
        <v>0</v>
      </c>
      <c r="AR8830">
        <v>2</v>
      </c>
      <c r="AS8830">
        <v>0</v>
      </c>
      <c r="AT8830">
        <v>0</v>
      </c>
    </row>
    <row r="8831" spans="1:46" x14ac:dyDescent="0.3">
      <c r="A8831" t="s">
        <v>7519</v>
      </c>
      <c r="B8831" t="s">
        <v>5621</v>
      </c>
      <c r="C8831" t="s">
        <v>5888</v>
      </c>
      <c r="D8831" s="1">
        <v>44035</v>
      </c>
      <c r="E8831" s="1">
        <v>45235</v>
      </c>
      <c r="F8831" s="1">
        <v>45248</v>
      </c>
      <c r="G8831" t="s">
        <v>15353</v>
      </c>
      <c r="J8831">
        <v>3.3</v>
      </c>
      <c r="K8831">
        <v>0</v>
      </c>
      <c r="L8831">
        <v>2</v>
      </c>
      <c r="M8831">
        <v>0</v>
      </c>
      <c r="N8831">
        <v>0</v>
      </c>
      <c r="O8831">
        <v>312</v>
      </c>
      <c r="P8831" s="1">
        <v>45249</v>
      </c>
      <c r="Q8831" s="1">
        <v>45250</v>
      </c>
      <c r="R8831">
        <v>1</v>
      </c>
      <c r="S8831">
        <v>24</v>
      </c>
      <c r="T8831">
        <v>15</v>
      </c>
      <c r="U8831" s="1">
        <v>45251</v>
      </c>
      <c r="V8831" s="1">
        <v>45251</v>
      </c>
      <c r="W8831" s="1">
        <v>45256</v>
      </c>
      <c r="X8831" s="1">
        <v>45260</v>
      </c>
      <c r="Y8831" t="s">
        <v>2395</v>
      </c>
      <c r="Z8831" t="s">
        <v>2182</v>
      </c>
      <c r="AA8831">
        <v>0</v>
      </c>
      <c r="AB8831">
        <v>2</v>
      </c>
      <c r="AC8831">
        <v>48</v>
      </c>
      <c r="AD8831">
        <v>1</v>
      </c>
      <c r="AE8831">
        <v>0</v>
      </c>
      <c r="AF8831">
        <v>1</v>
      </c>
      <c r="AG8831">
        <v>5</v>
      </c>
      <c r="AH8831">
        <v>4</v>
      </c>
      <c r="AI8831">
        <v>10</v>
      </c>
      <c r="AJ8831">
        <v>2</v>
      </c>
      <c r="AK8831">
        <v>0</v>
      </c>
      <c r="AL8831">
        <v>2</v>
      </c>
      <c r="AM8831">
        <v>3</v>
      </c>
      <c r="AN8831">
        <v>1</v>
      </c>
      <c r="AO8831">
        <v>1</v>
      </c>
      <c r="AP8831">
        <v>0</v>
      </c>
      <c r="AQ8831">
        <v>0</v>
      </c>
      <c r="AR8831">
        <v>2</v>
      </c>
      <c r="AS8831">
        <v>0</v>
      </c>
      <c r="AT8831">
        <v>0</v>
      </c>
    </row>
    <row r="8832" spans="1:46" x14ac:dyDescent="0.3">
      <c r="A8832" t="s">
        <v>7520</v>
      </c>
      <c r="B8832" t="s">
        <v>5621</v>
      </c>
      <c r="C8832" t="s">
        <v>5914</v>
      </c>
      <c r="D8832" s="1">
        <v>44150</v>
      </c>
      <c r="E8832" s="1">
        <v>45245</v>
      </c>
      <c r="F8832" s="1">
        <v>45249</v>
      </c>
      <c r="G8832" t="s">
        <v>15353</v>
      </c>
      <c r="J8832">
        <v>3</v>
      </c>
      <c r="K8832">
        <v>0</v>
      </c>
      <c r="L8832">
        <v>2</v>
      </c>
      <c r="M8832">
        <v>0</v>
      </c>
      <c r="N8832">
        <v>0</v>
      </c>
      <c r="O8832">
        <v>96</v>
      </c>
      <c r="P8832" s="1">
        <v>45249</v>
      </c>
      <c r="Q8832" s="1">
        <v>45250</v>
      </c>
      <c r="R8832">
        <v>1</v>
      </c>
      <c r="S8832">
        <v>24</v>
      </c>
      <c r="T8832">
        <v>5</v>
      </c>
      <c r="U8832" s="1">
        <v>45253</v>
      </c>
      <c r="V8832" s="1">
        <v>45253</v>
      </c>
      <c r="W8832" s="1">
        <v>45256</v>
      </c>
      <c r="X8832" s="1">
        <v>45260</v>
      </c>
      <c r="Y8832" t="s">
        <v>2395</v>
      </c>
      <c r="Z8832" t="s">
        <v>2183</v>
      </c>
      <c r="AA8832">
        <v>2</v>
      </c>
      <c r="AB8832">
        <v>2</v>
      </c>
      <c r="AC8832">
        <v>48</v>
      </c>
      <c r="AD8832">
        <v>3</v>
      </c>
      <c r="AE8832">
        <v>0</v>
      </c>
      <c r="AF8832">
        <v>3</v>
      </c>
      <c r="AG8832">
        <v>3</v>
      </c>
      <c r="AH8832">
        <v>4</v>
      </c>
      <c r="AI8832">
        <v>10</v>
      </c>
      <c r="AJ8832">
        <v>0</v>
      </c>
      <c r="AK8832">
        <v>0</v>
      </c>
      <c r="AL8832">
        <v>2</v>
      </c>
      <c r="AM8832">
        <v>1</v>
      </c>
      <c r="AN8832">
        <v>0</v>
      </c>
      <c r="AO8832">
        <v>1</v>
      </c>
      <c r="AP8832">
        <v>0</v>
      </c>
      <c r="AQ8832">
        <v>0</v>
      </c>
      <c r="AR8832">
        <v>2</v>
      </c>
      <c r="AS8832">
        <v>0</v>
      </c>
      <c r="AT8832">
        <v>0</v>
      </c>
    </row>
    <row r="8833" spans="1:46" x14ac:dyDescent="0.3">
      <c r="A8833" t="s">
        <v>7522</v>
      </c>
      <c r="B8833" t="s">
        <v>5621</v>
      </c>
      <c r="C8833" t="s">
        <v>5926</v>
      </c>
      <c r="D8833" s="1">
        <v>44603</v>
      </c>
      <c r="E8833" s="1">
        <v>45239</v>
      </c>
      <c r="F8833" s="1">
        <v>45249</v>
      </c>
      <c r="G8833" t="s">
        <v>15353</v>
      </c>
      <c r="J8833">
        <v>1.7</v>
      </c>
      <c r="K8833">
        <v>0</v>
      </c>
      <c r="L8833">
        <v>2</v>
      </c>
      <c r="M8833">
        <v>0</v>
      </c>
      <c r="N8833">
        <v>0</v>
      </c>
      <c r="O8833">
        <v>240</v>
      </c>
      <c r="P8833" s="1">
        <v>45249</v>
      </c>
      <c r="Q8833" s="1">
        <v>45250</v>
      </c>
      <c r="R8833">
        <v>1</v>
      </c>
      <c r="S8833">
        <v>24</v>
      </c>
      <c r="T8833">
        <v>11</v>
      </c>
      <c r="U8833" s="1">
        <v>45251</v>
      </c>
      <c r="V8833" s="1">
        <v>45251</v>
      </c>
      <c r="W8833" s="1">
        <v>45256</v>
      </c>
      <c r="X8833" s="1">
        <v>45260</v>
      </c>
      <c r="Y8833" t="s">
        <v>2395</v>
      </c>
      <c r="Z8833" t="s">
        <v>2182</v>
      </c>
      <c r="AA8833">
        <v>2</v>
      </c>
      <c r="AB8833">
        <v>2</v>
      </c>
      <c r="AC8833">
        <v>48</v>
      </c>
      <c r="AD8833">
        <v>1</v>
      </c>
      <c r="AE8833">
        <v>0</v>
      </c>
      <c r="AF8833">
        <v>1</v>
      </c>
      <c r="AG8833">
        <v>5</v>
      </c>
      <c r="AH8833">
        <v>4</v>
      </c>
      <c r="AI8833">
        <v>10</v>
      </c>
      <c r="AJ8833">
        <v>2</v>
      </c>
      <c r="AK8833">
        <v>0</v>
      </c>
      <c r="AL8833">
        <v>2</v>
      </c>
      <c r="AM8833">
        <v>3</v>
      </c>
      <c r="AN8833">
        <v>1</v>
      </c>
      <c r="AO8833">
        <v>1</v>
      </c>
      <c r="AP8833">
        <v>0</v>
      </c>
      <c r="AQ8833">
        <v>0</v>
      </c>
      <c r="AR8833">
        <v>2</v>
      </c>
      <c r="AS8833">
        <v>0</v>
      </c>
      <c r="AT8833">
        <v>0</v>
      </c>
    </row>
    <row r="8834" spans="1:46" x14ac:dyDescent="0.3">
      <c r="A8834" t="s">
        <v>7536</v>
      </c>
      <c r="B8834" t="s">
        <v>13</v>
      </c>
      <c r="C8834" t="s">
        <v>75</v>
      </c>
      <c r="D8834" s="1"/>
      <c r="E8834" s="1">
        <v>45239</v>
      </c>
      <c r="F8834" s="1">
        <v>45249</v>
      </c>
      <c r="G8834" t="s">
        <v>15353</v>
      </c>
      <c r="H8834">
        <v>6</v>
      </c>
      <c r="I8834">
        <v>3</v>
      </c>
      <c r="J8834">
        <v>6.3</v>
      </c>
      <c r="K8834">
        <v>0</v>
      </c>
      <c r="L8834">
        <v>0</v>
      </c>
      <c r="M8834">
        <v>2</v>
      </c>
      <c r="N8834">
        <v>0</v>
      </c>
      <c r="O8834">
        <v>240</v>
      </c>
      <c r="P8834" s="1">
        <v>45249</v>
      </c>
      <c r="Q8834" s="1">
        <v>45250</v>
      </c>
      <c r="R8834">
        <v>1</v>
      </c>
      <c r="S8834">
        <v>24</v>
      </c>
      <c r="T8834">
        <v>11</v>
      </c>
      <c r="U8834" s="1">
        <v>45254</v>
      </c>
      <c r="V8834" s="1">
        <v>45255</v>
      </c>
      <c r="W8834" s="1">
        <v>45262</v>
      </c>
      <c r="X8834" s="1">
        <v>45266</v>
      </c>
      <c r="Y8834" t="s">
        <v>2395</v>
      </c>
      <c r="Z8834" t="s">
        <v>2181</v>
      </c>
      <c r="AA8834">
        <v>2</v>
      </c>
      <c r="AB8834">
        <v>2</v>
      </c>
      <c r="AC8834">
        <v>48</v>
      </c>
      <c r="AD8834">
        <v>4</v>
      </c>
      <c r="AE8834">
        <v>1</v>
      </c>
      <c r="AF8834">
        <v>5</v>
      </c>
      <c r="AG8834">
        <v>7</v>
      </c>
      <c r="AH8834">
        <v>4</v>
      </c>
      <c r="AI8834">
        <v>16</v>
      </c>
      <c r="AJ8834">
        <v>0</v>
      </c>
      <c r="AK8834">
        <v>0</v>
      </c>
      <c r="AL8834">
        <v>2</v>
      </c>
      <c r="AM8834">
        <v>2</v>
      </c>
      <c r="AN8834">
        <v>0</v>
      </c>
      <c r="AO8834">
        <v>1</v>
      </c>
      <c r="AP8834">
        <v>0</v>
      </c>
      <c r="AQ8834">
        <v>0</v>
      </c>
      <c r="AR8834">
        <v>0</v>
      </c>
      <c r="AS8834">
        <v>2</v>
      </c>
      <c r="AT8834">
        <v>0</v>
      </c>
    </row>
    <row r="8835" spans="1:46" x14ac:dyDescent="0.3">
      <c r="A8835" t="s">
        <v>7539</v>
      </c>
      <c r="B8835" t="s">
        <v>13</v>
      </c>
      <c r="C8835" t="s">
        <v>65</v>
      </c>
      <c r="D8835" s="1">
        <v>44265</v>
      </c>
      <c r="E8835" s="1">
        <v>45244</v>
      </c>
      <c r="F8835" s="1">
        <v>45249</v>
      </c>
      <c r="G8835" t="s">
        <v>15352</v>
      </c>
      <c r="J8835">
        <v>2.7</v>
      </c>
      <c r="K8835">
        <v>0</v>
      </c>
      <c r="L8835">
        <v>2</v>
      </c>
      <c r="M8835">
        <v>0</v>
      </c>
      <c r="N8835">
        <v>0</v>
      </c>
      <c r="O8835">
        <v>120</v>
      </c>
      <c r="P8835" s="1">
        <v>45249</v>
      </c>
      <c r="Q8835" s="1">
        <v>45250</v>
      </c>
      <c r="R8835">
        <v>1</v>
      </c>
      <c r="S8835">
        <v>24</v>
      </c>
      <c r="T8835">
        <v>6</v>
      </c>
      <c r="U8835" s="1">
        <v>45250</v>
      </c>
      <c r="V8835" s="1">
        <v>45257</v>
      </c>
      <c r="W8835" s="1">
        <v>45262</v>
      </c>
      <c r="X8835" s="1">
        <v>45266</v>
      </c>
      <c r="Y8835" t="s">
        <v>2395</v>
      </c>
      <c r="Z8835" t="s">
        <v>2181</v>
      </c>
      <c r="AA8835">
        <v>2</v>
      </c>
      <c r="AB8835">
        <v>2</v>
      </c>
      <c r="AC8835">
        <v>48</v>
      </c>
      <c r="AD8835">
        <v>0</v>
      </c>
      <c r="AE8835">
        <v>7</v>
      </c>
      <c r="AF8835">
        <v>7</v>
      </c>
      <c r="AG8835">
        <v>5</v>
      </c>
      <c r="AH8835">
        <v>4</v>
      </c>
      <c r="AI8835">
        <v>16</v>
      </c>
      <c r="AJ8835">
        <v>0</v>
      </c>
      <c r="AK8835">
        <v>0</v>
      </c>
      <c r="AL8835">
        <v>2</v>
      </c>
      <c r="AM8835">
        <v>2</v>
      </c>
      <c r="AN8835">
        <v>0</v>
      </c>
      <c r="AO8835">
        <v>1</v>
      </c>
      <c r="AP8835">
        <v>0</v>
      </c>
      <c r="AQ8835">
        <v>0</v>
      </c>
      <c r="AR8835">
        <v>0</v>
      </c>
      <c r="AS8835">
        <v>2</v>
      </c>
      <c r="AT8835">
        <v>0</v>
      </c>
    </row>
    <row r="8836" spans="1:46" x14ac:dyDescent="0.3">
      <c r="A8836" t="s">
        <v>8278</v>
      </c>
      <c r="B8836" t="s">
        <v>5611</v>
      </c>
      <c r="C8836" t="s">
        <v>5991</v>
      </c>
      <c r="D8836" s="1">
        <v>44386</v>
      </c>
      <c r="E8836" s="1">
        <v>45240</v>
      </c>
      <c r="F8836" s="1">
        <v>45249</v>
      </c>
      <c r="G8836" t="s">
        <v>15352</v>
      </c>
      <c r="J8836">
        <v>2.2999999999999998</v>
      </c>
      <c r="K8836">
        <v>0</v>
      </c>
      <c r="L8836">
        <v>2</v>
      </c>
      <c r="M8836">
        <v>0</v>
      </c>
      <c r="N8836">
        <v>0</v>
      </c>
      <c r="O8836">
        <v>216</v>
      </c>
      <c r="P8836" s="1">
        <v>45249</v>
      </c>
      <c r="Q8836" s="1">
        <v>45250</v>
      </c>
      <c r="R8836">
        <v>1</v>
      </c>
      <c r="S8836">
        <v>24</v>
      </c>
      <c r="T8836">
        <v>10</v>
      </c>
      <c r="U8836" s="1">
        <v>45253</v>
      </c>
      <c r="V8836" s="1"/>
      <c r="W8836" s="1"/>
      <c r="X8836" s="1">
        <v>45255</v>
      </c>
      <c r="Y8836" t="s">
        <v>2394</v>
      </c>
      <c r="Z8836" t="s">
        <v>2183</v>
      </c>
      <c r="AA8836">
        <v>0</v>
      </c>
      <c r="AB8836">
        <v>2</v>
      </c>
      <c r="AC8836">
        <v>48</v>
      </c>
      <c r="AD8836">
        <v>3</v>
      </c>
      <c r="AI8836">
        <v>5</v>
      </c>
      <c r="AK8836">
        <v>0</v>
      </c>
      <c r="AL8836">
        <v>0</v>
      </c>
      <c r="AM8836">
        <v>1</v>
      </c>
      <c r="AN8836">
        <v>0</v>
      </c>
      <c r="AO8836">
        <v>1</v>
      </c>
      <c r="AP8836">
        <v>0</v>
      </c>
      <c r="AQ8836">
        <v>2</v>
      </c>
      <c r="AR8836">
        <v>0</v>
      </c>
      <c r="AS8836">
        <v>0</v>
      </c>
      <c r="AT8836">
        <v>0</v>
      </c>
    </row>
    <row r="8837" spans="1:46" x14ac:dyDescent="0.3">
      <c r="A8837" t="s">
        <v>8315</v>
      </c>
      <c r="B8837" t="s">
        <v>14</v>
      </c>
      <c r="C8837" t="s">
        <v>99</v>
      </c>
      <c r="D8837" s="1"/>
      <c r="E8837" s="1">
        <v>45245</v>
      </c>
      <c r="F8837" s="1">
        <v>45248</v>
      </c>
      <c r="G8837" t="s">
        <v>15353</v>
      </c>
      <c r="H8837">
        <v>6</v>
      </c>
      <c r="J8837">
        <v>6</v>
      </c>
      <c r="K8837">
        <v>0</v>
      </c>
      <c r="L8837">
        <v>0</v>
      </c>
      <c r="M8837">
        <v>2</v>
      </c>
      <c r="N8837">
        <v>0</v>
      </c>
      <c r="O8837">
        <v>72</v>
      </c>
      <c r="P8837" s="1">
        <v>45249</v>
      </c>
      <c r="Q8837" s="1">
        <v>45250</v>
      </c>
      <c r="R8837">
        <v>1</v>
      </c>
      <c r="S8837">
        <v>24</v>
      </c>
      <c r="T8837">
        <v>5</v>
      </c>
      <c r="U8837" s="1">
        <v>45251</v>
      </c>
      <c r="V8837" s="1">
        <v>45251</v>
      </c>
      <c r="W8837" s="1"/>
      <c r="X8837" s="1">
        <v>45255</v>
      </c>
      <c r="Y8837" t="s">
        <v>2395</v>
      </c>
      <c r="Z8837" t="s">
        <v>2181</v>
      </c>
      <c r="AA8837">
        <v>2</v>
      </c>
      <c r="AB8837">
        <v>2</v>
      </c>
      <c r="AC8837">
        <v>48</v>
      </c>
      <c r="AD8837">
        <v>1</v>
      </c>
      <c r="AE8837">
        <v>0</v>
      </c>
      <c r="AF8837">
        <v>1</v>
      </c>
      <c r="AI8837">
        <v>5</v>
      </c>
      <c r="AJ8837">
        <v>2</v>
      </c>
      <c r="AK8837">
        <v>0</v>
      </c>
      <c r="AL8837">
        <v>2</v>
      </c>
      <c r="AM8837">
        <v>2</v>
      </c>
      <c r="AN8837">
        <v>0</v>
      </c>
      <c r="AO8837">
        <v>1</v>
      </c>
      <c r="AP8837">
        <v>0</v>
      </c>
      <c r="AQ8837">
        <v>2</v>
      </c>
      <c r="AR8837">
        <v>0</v>
      </c>
      <c r="AS8837">
        <v>0</v>
      </c>
      <c r="AT8837">
        <v>0</v>
      </c>
    </row>
    <row r="8838" spans="1:46" x14ac:dyDescent="0.3">
      <c r="A8838" t="s">
        <v>10463</v>
      </c>
      <c r="B8838" t="s">
        <v>10</v>
      </c>
      <c r="C8838" t="s">
        <v>132</v>
      </c>
      <c r="D8838" s="1">
        <v>44510</v>
      </c>
      <c r="E8838" s="1">
        <v>45246</v>
      </c>
      <c r="F8838" s="1">
        <v>45247</v>
      </c>
      <c r="G8838" t="s">
        <v>15353</v>
      </c>
      <c r="J8838">
        <v>2</v>
      </c>
      <c r="K8838">
        <v>0</v>
      </c>
      <c r="L8838">
        <v>2</v>
      </c>
      <c r="M8838">
        <v>0</v>
      </c>
      <c r="N8838">
        <v>0</v>
      </c>
      <c r="O8838">
        <v>24</v>
      </c>
      <c r="P8838" s="1">
        <v>45249</v>
      </c>
      <c r="Q8838" s="1">
        <v>45250</v>
      </c>
      <c r="R8838">
        <v>1</v>
      </c>
      <c r="S8838">
        <v>24</v>
      </c>
      <c r="T8838">
        <v>4</v>
      </c>
      <c r="U8838" s="1">
        <v>45254</v>
      </c>
      <c r="V8838" s="1">
        <v>45254</v>
      </c>
      <c r="W8838" s="1">
        <v>45255</v>
      </c>
      <c r="X8838" s="1">
        <v>45257</v>
      </c>
      <c r="Y8838" t="s">
        <v>2395</v>
      </c>
      <c r="Z8838" t="s">
        <v>2181</v>
      </c>
      <c r="AA8838">
        <v>2</v>
      </c>
      <c r="AB8838">
        <v>2</v>
      </c>
      <c r="AC8838">
        <v>48</v>
      </c>
      <c r="AD8838">
        <v>4</v>
      </c>
      <c r="AE8838">
        <v>0</v>
      </c>
      <c r="AF8838">
        <v>4</v>
      </c>
      <c r="AG8838">
        <v>1</v>
      </c>
      <c r="AH8838">
        <v>2</v>
      </c>
      <c r="AI8838">
        <v>7</v>
      </c>
      <c r="AJ8838">
        <v>0</v>
      </c>
      <c r="AK8838">
        <v>0</v>
      </c>
      <c r="AL8838">
        <v>2</v>
      </c>
      <c r="AM8838">
        <v>2</v>
      </c>
      <c r="AN8838">
        <v>0</v>
      </c>
      <c r="AO8838">
        <v>1</v>
      </c>
      <c r="AP8838">
        <v>0</v>
      </c>
      <c r="AQ8838">
        <v>2</v>
      </c>
      <c r="AR8838">
        <v>0</v>
      </c>
      <c r="AS8838">
        <v>0</v>
      </c>
      <c r="AT8838">
        <v>0</v>
      </c>
    </row>
    <row r="8839" spans="1:46" x14ac:dyDescent="0.3">
      <c r="A8839" t="s">
        <v>10469</v>
      </c>
      <c r="B8839" t="s">
        <v>16</v>
      </c>
      <c r="C8839" t="s">
        <v>105</v>
      </c>
      <c r="D8839" s="1">
        <v>42722</v>
      </c>
      <c r="E8839" s="1">
        <v>45245</v>
      </c>
      <c r="F8839" s="1">
        <v>45248</v>
      </c>
      <c r="G8839" t="s">
        <v>15353</v>
      </c>
      <c r="J8839">
        <v>6.9</v>
      </c>
      <c r="K8839">
        <v>0</v>
      </c>
      <c r="L8839">
        <v>0</v>
      </c>
      <c r="M8839">
        <v>2</v>
      </c>
      <c r="N8839">
        <v>0</v>
      </c>
      <c r="O8839">
        <v>72</v>
      </c>
      <c r="P8839" s="1">
        <v>45249</v>
      </c>
      <c r="Q8839" s="1">
        <v>45250</v>
      </c>
      <c r="R8839">
        <v>1</v>
      </c>
      <c r="S8839">
        <v>24</v>
      </c>
      <c r="T8839">
        <v>5</v>
      </c>
      <c r="U8839" s="1">
        <v>45250</v>
      </c>
      <c r="V8839" s="1">
        <v>45260</v>
      </c>
      <c r="W8839" s="1">
        <v>45260</v>
      </c>
      <c r="X8839" s="1">
        <v>45262</v>
      </c>
      <c r="Y8839" t="s">
        <v>2395</v>
      </c>
      <c r="Z8839" t="s">
        <v>2181</v>
      </c>
      <c r="AA8839">
        <v>2</v>
      </c>
      <c r="AB8839">
        <v>2</v>
      </c>
      <c r="AC8839">
        <v>48</v>
      </c>
      <c r="AD8839">
        <v>0</v>
      </c>
      <c r="AE8839">
        <v>10</v>
      </c>
      <c r="AF8839">
        <v>10</v>
      </c>
      <c r="AG8839">
        <v>0</v>
      </c>
      <c r="AH8839">
        <v>2</v>
      </c>
      <c r="AI8839">
        <v>12</v>
      </c>
      <c r="AJ8839">
        <v>0</v>
      </c>
      <c r="AK8839">
        <v>0</v>
      </c>
      <c r="AL8839">
        <v>2</v>
      </c>
      <c r="AM8839">
        <v>2</v>
      </c>
      <c r="AN8839">
        <v>0</v>
      </c>
      <c r="AO8839">
        <v>1</v>
      </c>
      <c r="AP8839">
        <v>0</v>
      </c>
      <c r="AQ8839">
        <v>0</v>
      </c>
      <c r="AR8839">
        <v>2</v>
      </c>
      <c r="AS8839">
        <v>0</v>
      </c>
      <c r="AT8839">
        <v>0</v>
      </c>
    </row>
    <row r="8840" spans="1:46" x14ac:dyDescent="0.3">
      <c r="A8840" t="s">
        <v>10515</v>
      </c>
      <c r="B8840" t="s">
        <v>14</v>
      </c>
      <c r="C8840" t="s">
        <v>103</v>
      </c>
      <c r="D8840" s="1"/>
      <c r="E8840" s="1">
        <v>45244</v>
      </c>
      <c r="F8840" s="1">
        <v>45248</v>
      </c>
      <c r="G8840" t="s">
        <v>15353</v>
      </c>
      <c r="H8840">
        <v>3</v>
      </c>
      <c r="J8840">
        <v>3</v>
      </c>
      <c r="K8840">
        <v>0</v>
      </c>
      <c r="L8840">
        <v>2</v>
      </c>
      <c r="M8840">
        <v>0</v>
      </c>
      <c r="N8840">
        <v>0</v>
      </c>
      <c r="O8840">
        <v>96</v>
      </c>
      <c r="P8840" s="1">
        <v>45249</v>
      </c>
      <c r="Q8840" s="1">
        <v>45250</v>
      </c>
      <c r="R8840">
        <v>1</v>
      </c>
      <c r="S8840">
        <v>24</v>
      </c>
      <c r="T8840">
        <v>6</v>
      </c>
      <c r="U8840" s="1"/>
      <c r="V8840" s="1">
        <v>45253</v>
      </c>
      <c r="W8840" s="1"/>
      <c r="X8840" s="1">
        <v>45255</v>
      </c>
      <c r="Y8840" t="s">
        <v>2395</v>
      </c>
      <c r="Z8840" t="s">
        <v>2181</v>
      </c>
      <c r="AA8840">
        <v>2</v>
      </c>
      <c r="AB8840">
        <v>2</v>
      </c>
      <c r="AC8840">
        <v>48</v>
      </c>
      <c r="AF8840">
        <v>3</v>
      </c>
      <c r="AI8840">
        <v>5</v>
      </c>
      <c r="AJ8840">
        <v>0</v>
      </c>
      <c r="AK8840">
        <v>0</v>
      </c>
      <c r="AL8840">
        <v>2</v>
      </c>
      <c r="AM8840">
        <v>2</v>
      </c>
      <c r="AN8840">
        <v>0</v>
      </c>
      <c r="AO8840">
        <v>1</v>
      </c>
      <c r="AP8840">
        <v>0</v>
      </c>
      <c r="AQ8840">
        <v>2</v>
      </c>
      <c r="AR8840">
        <v>0</v>
      </c>
      <c r="AS8840">
        <v>0</v>
      </c>
      <c r="AT8840">
        <v>0</v>
      </c>
    </row>
    <row r="8841" spans="1:46" x14ac:dyDescent="0.3">
      <c r="A8841" t="s">
        <v>10521</v>
      </c>
      <c r="B8841" t="s">
        <v>14</v>
      </c>
      <c r="C8841" t="s">
        <v>103</v>
      </c>
      <c r="D8841" s="1">
        <v>42927</v>
      </c>
      <c r="E8841" s="1">
        <v>45241</v>
      </c>
      <c r="F8841" s="1">
        <v>45246</v>
      </c>
      <c r="G8841" t="s">
        <v>15353</v>
      </c>
      <c r="J8841">
        <v>6.3</v>
      </c>
      <c r="K8841">
        <v>0</v>
      </c>
      <c r="L8841">
        <v>0</v>
      </c>
      <c r="M8841">
        <v>2</v>
      </c>
      <c r="N8841">
        <v>0</v>
      </c>
      <c r="O8841">
        <v>120</v>
      </c>
      <c r="P8841" s="1">
        <v>45249</v>
      </c>
      <c r="Q8841" s="1">
        <v>45250</v>
      </c>
      <c r="R8841">
        <v>1</v>
      </c>
      <c r="S8841">
        <v>24</v>
      </c>
      <c r="T8841">
        <v>9</v>
      </c>
      <c r="U8841" s="1">
        <v>45252</v>
      </c>
      <c r="V8841" s="1">
        <v>45253</v>
      </c>
      <c r="W8841" s="1"/>
      <c r="X8841" s="1">
        <v>45255</v>
      </c>
      <c r="Y8841" t="s">
        <v>2395</v>
      </c>
      <c r="Z8841" t="s">
        <v>2181</v>
      </c>
      <c r="AA8841">
        <v>2</v>
      </c>
      <c r="AB8841">
        <v>2</v>
      </c>
      <c r="AC8841">
        <v>48</v>
      </c>
      <c r="AD8841">
        <v>2</v>
      </c>
      <c r="AE8841">
        <v>1</v>
      </c>
      <c r="AF8841">
        <v>3</v>
      </c>
      <c r="AI8841">
        <v>5</v>
      </c>
      <c r="AJ8841">
        <v>0</v>
      </c>
      <c r="AK8841">
        <v>0</v>
      </c>
      <c r="AL8841">
        <v>2</v>
      </c>
      <c r="AM8841">
        <v>2</v>
      </c>
      <c r="AN8841">
        <v>0</v>
      </c>
      <c r="AO8841">
        <v>1</v>
      </c>
      <c r="AP8841">
        <v>0</v>
      </c>
      <c r="AQ8841">
        <v>2</v>
      </c>
      <c r="AR8841">
        <v>0</v>
      </c>
      <c r="AS8841">
        <v>0</v>
      </c>
      <c r="AT8841">
        <v>0</v>
      </c>
    </row>
    <row r="8842" spans="1:46" x14ac:dyDescent="0.3">
      <c r="A8842" t="s">
        <v>10522</v>
      </c>
      <c r="B8842" t="s">
        <v>14</v>
      </c>
      <c r="C8842" t="s">
        <v>103</v>
      </c>
      <c r="D8842" s="1">
        <v>45028</v>
      </c>
      <c r="E8842" s="1">
        <v>45243</v>
      </c>
      <c r="F8842" s="1">
        <v>45248</v>
      </c>
      <c r="G8842" t="s">
        <v>15352</v>
      </c>
      <c r="J8842">
        <v>0.6</v>
      </c>
      <c r="K8842">
        <v>2</v>
      </c>
      <c r="L8842">
        <v>0</v>
      </c>
      <c r="M8842">
        <v>0</v>
      </c>
      <c r="N8842">
        <v>0</v>
      </c>
      <c r="O8842">
        <v>120</v>
      </c>
      <c r="P8842" s="1">
        <v>45249</v>
      </c>
      <c r="Q8842" s="1">
        <v>45250</v>
      </c>
      <c r="R8842">
        <v>1</v>
      </c>
      <c r="S8842">
        <v>24</v>
      </c>
      <c r="T8842">
        <v>7</v>
      </c>
      <c r="U8842" s="1"/>
      <c r="V8842" s="1">
        <v>45253</v>
      </c>
      <c r="W8842" s="1"/>
      <c r="X8842" s="1">
        <v>45255</v>
      </c>
      <c r="Y8842" t="s">
        <v>2395</v>
      </c>
      <c r="Z8842" t="s">
        <v>2181</v>
      </c>
      <c r="AA8842">
        <v>2</v>
      </c>
      <c r="AB8842">
        <v>2</v>
      </c>
      <c r="AC8842">
        <v>48</v>
      </c>
      <c r="AF8842">
        <v>3</v>
      </c>
      <c r="AI8842">
        <v>5</v>
      </c>
      <c r="AJ8842">
        <v>0</v>
      </c>
      <c r="AK8842">
        <v>0</v>
      </c>
      <c r="AL8842">
        <v>2</v>
      </c>
      <c r="AM8842">
        <v>2</v>
      </c>
      <c r="AN8842">
        <v>0</v>
      </c>
      <c r="AO8842">
        <v>1</v>
      </c>
      <c r="AP8842">
        <v>0</v>
      </c>
      <c r="AQ8842">
        <v>2</v>
      </c>
      <c r="AR8842">
        <v>0</v>
      </c>
      <c r="AS8842">
        <v>0</v>
      </c>
      <c r="AT8842">
        <v>0</v>
      </c>
    </row>
    <row r="8843" spans="1:46" x14ac:dyDescent="0.3">
      <c r="A8843" t="s">
        <v>10527</v>
      </c>
      <c r="B8843" t="s">
        <v>14</v>
      </c>
      <c r="C8843" t="s">
        <v>103</v>
      </c>
      <c r="D8843" s="1">
        <v>43737</v>
      </c>
      <c r="E8843" s="1">
        <v>45242</v>
      </c>
      <c r="F8843" s="1">
        <v>45248</v>
      </c>
      <c r="G8843" t="s">
        <v>15353</v>
      </c>
      <c r="J8843">
        <v>4.0999999999999996</v>
      </c>
      <c r="K8843">
        <v>0</v>
      </c>
      <c r="L8843">
        <v>0</v>
      </c>
      <c r="M8843">
        <v>2</v>
      </c>
      <c r="N8843">
        <v>0</v>
      </c>
      <c r="O8843">
        <v>144</v>
      </c>
      <c r="P8843" s="1">
        <v>45249</v>
      </c>
      <c r="Q8843" s="1">
        <v>45250</v>
      </c>
      <c r="R8843">
        <v>1</v>
      </c>
      <c r="S8843">
        <v>24</v>
      </c>
      <c r="T8843">
        <v>8</v>
      </c>
      <c r="U8843" s="1">
        <v>45252</v>
      </c>
      <c r="V8843" s="1">
        <v>45253</v>
      </c>
      <c r="W8843" s="1"/>
      <c r="X8843" s="1">
        <v>45255</v>
      </c>
      <c r="Y8843" t="s">
        <v>2395</v>
      </c>
      <c r="Z8843" t="s">
        <v>2181</v>
      </c>
      <c r="AA8843">
        <v>2</v>
      </c>
      <c r="AB8843">
        <v>2</v>
      </c>
      <c r="AC8843">
        <v>48</v>
      </c>
      <c r="AD8843">
        <v>2</v>
      </c>
      <c r="AE8843">
        <v>1</v>
      </c>
      <c r="AF8843">
        <v>3</v>
      </c>
      <c r="AI8843">
        <v>5</v>
      </c>
      <c r="AJ8843">
        <v>0</v>
      </c>
      <c r="AK8843">
        <v>0</v>
      </c>
      <c r="AL8843">
        <v>2</v>
      </c>
      <c r="AM8843">
        <v>2</v>
      </c>
      <c r="AN8843">
        <v>0</v>
      </c>
      <c r="AO8843">
        <v>1</v>
      </c>
      <c r="AP8843">
        <v>0</v>
      </c>
      <c r="AQ8843">
        <v>2</v>
      </c>
      <c r="AR8843">
        <v>0</v>
      </c>
      <c r="AS8843">
        <v>0</v>
      </c>
      <c r="AT8843">
        <v>0</v>
      </c>
    </row>
    <row r="8844" spans="1:46" x14ac:dyDescent="0.3">
      <c r="A8844" t="s">
        <v>6370</v>
      </c>
      <c r="B8844" t="s">
        <v>5613</v>
      </c>
      <c r="C8844" t="s">
        <v>5796</v>
      </c>
      <c r="D8844" s="1"/>
      <c r="E8844" s="1">
        <v>45242</v>
      </c>
      <c r="F8844" s="1">
        <v>45249</v>
      </c>
      <c r="G8844" t="s">
        <v>15353</v>
      </c>
      <c r="H8844">
        <v>2</v>
      </c>
      <c r="I8844">
        <v>7</v>
      </c>
      <c r="J8844">
        <v>2.6</v>
      </c>
      <c r="K8844">
        <v>0</v>
      </c>
      <c r="L8844">
        <v>2</v>
      </c>
      <c r="M8844">
        <v>0</v>
      </c>
      <c r="N8844">
        <v>0</v>
      </c>
      <c r="O8844">
        <v>168</v>
      </c>
      <c r="P8844" s="1">
        <v>45250</v>
      </c>
      <c r="Q8844" s="1">
        <v>45251</v>
      </c>
      <c r="R8844">
        <v>1</v>
      </c>
      <c r="S8844">
        <v>24</v>
      </c>
      <c r="T8844">
        <v>9</v>
      </c>
      <c r="U8844" s="1">
        <v>45252</v>
      </c>
      <c r="V8844" s="1">
        <v>45253</v>
      </c>
      <c r="W8844" s="1">
        <v>45254</v>
      </c>
      <c r="X8844" s="1">
        <v>45255</v>
      </c>
      <c r="Y8844" t="s">
        <v>2395</v>
      </c>
      <c r="Z8844" t="s">
        <v>2181</v>
      </c>
      <c r="AA8844">
        <v>2</v>
      </c>
      <c r="AB8844">
        <v>2</v>
      </c>
      <c r="AC8844">
        <v>48</v>
      </c>
      <c r="AD8844">
        <v>1</v>
      </c>
      <c r="AE8844">
        <v>1</v>
      </c>
      <c r="AF8844">
        <v>2</v>
      </c>
      <c r="AG8844">
        <v>1</v>
      </c>
      <c r="AH8844">
        <v>1</v>
      </c>
      <c r="AI8844">
        <v>4</v>
      </c>
      <c r="AJ8844">
        <v>2</v>
      </c>
      <c r="AK8844">
        <v>0</v>
      </c>
      <c r="AL8844">
        <v>2</v>
      </c>
      <c r="AM8844">
        <v>2</v>
      </c>
      <c r="AN8844">
        <v>0</v>
      </c>
      <c r="AO8844">
        <v>1</v>
      </c>
      <c r="AP8844">
        <v>0</v>
      </c>
      <c r="AQ8844">
        <v>2</v>
      </c>
      <c r="AR8844">
        <v>0</v>
      </c>
      <c r="AS8844">
        <v>0</v>
      </c>
      <c r="AT8844">
        <v>0</v>
      </c>
    </row>
    <row r="8845" spans="1:46" x14ac:dyDescent="0.3">
      <c r="A8845" t="s">
        <v>6380</v>
      </c>
      <c r="B8845" t="s">
        <v>11</v>
      </c>
      <c r="C8845" t="s">
        <v>44</v>
      </c>
      <c r="D8845" s="1">
        <v>43767</v>
      </c>
      <c r="E8845" s="1">
        <v>45247</v>
      </c>
      <c r="F8845" s="1">
        <v>45249</v>
      </c>
      <c r="G8845" t="s">
        <v>15353</v>
      </c>
      <c r="J8845">
        <v>4.0999999999999996</v>
      </c>
      <c r="K8845">
        <v>0</v>
      </c>
      <c r="L8845">
        <v>0</v>
      </c>
      <c r="M8845">
        <v>2</v>
      </c>
      <c r="N8845">
        <v>0</v>
      </c>
      <c r="O8845">
        <v>48</v>
      </c>
      <c r="P8845" s="1">
        <v>45250</v>
      </c>
      <c r="Q8845" s="1">
        <v>45251</v>
      </c>
      <c r="R8845">
        <v>1</v>
      </c>
      <c r="S8845">
        <v>24</v>
      </c>
      <c r="T8845">
        <v>4</v>
      </c>
      <c r="U8845" s="1">
        <v>45251</v>
      </c>
      <c r="V8845" s="1">
        <v>45251</v>
      </c>
      <c r="W8845" s="1">
        <v>45254</v>
      </c>
      <c r="X8845" s="1">
        <v>45255</v>
      </c>
      <c r="Y8845" t="s">
        <v>2395</v>
      </c>
      <c r="Z8845" t="s">
        <v>2181</v>
      </c>
      <c r="AA8845">
        <v>2</v>
      </c>
      <c r="AB8845">
        <v>2</v>
      </c>
      <c r="AC8845">
        <v>48</v>
      </c>
      <c r="AD8845">
        <v>0</v>
      </c>
      <c r="AE8845">
        <v>0</v>
      </c>
      <c r="AF8845">
        <v>0</v>
      </c>
      <c r="AG8845">
        <v>3</v>
      </c>
      <c r="AH8845">
        <v>1</v>
      </c>
      <c r="AI8845">
        <v>4</v>
      </c>
      <c r="AJ8845">
        <v>2</v>
      </c>
      <c r="AK8845">
        <v>0</v>
      </c>
      <c r="AL8845">
        <v>2</v>
      </c>
      <c r="AM8845">
        <v>2</v>
      </c>
      <c r="AN8845">
        <v>0</v>
      </c>
      <c r="AO8845">
        <v>1</v>
      </c>
      <c r="AP8845">
        <v>0</v>
      </c>
      <c r="AQ8845">
        <v>2</v>
      </c>
      <c r="AR8845">
        <v>0</v>
      </c>
      <c r="AS8845">
        <v>0</v>
      </c>
      <c r="AT8845">
        <v>0</v>
      </c>
    </row>
    <row r="8846" spans="1:46" x14ac:dyDescent="0.3">
      <c r="A8846" t="s">
        <v>6385</v>
      </c>
      <c r="B8846" t="s">
        <v>12</v>
      </c>
      <c r="C8846" t="s">
        <v>26</v>
      </c>
      <c r="D8846" s="1"/>
      <c r="E8846" s="1">
        <v>45216</v>
      </c>
      <c r="F8846" s="1">
        <v>45248</v>
      </c>
      <c r="G8846" t="s">
        <v>15352</v>
      </c>
      <c r="H8846">
        <v>4</v>
      </c>
      <c r="J8846">
        <v>4</v>
      </c>
      <c r="K8846">
        <v>0</v>
      </c>
      <c r="L8846">
        <v>2</v>
      </c>
      <c r="M8846">
        <v>0</v>
      </c>
      <c r="N8846">
        <v>0</v>
      </c>
      <c r="O8846">
        <v>768</v>
      </c>
      <c r="P8846" s="1">
        <v>45250</v>
      </c>
      <c r="Q8846" s="1">
        <v>45251</v>
      </c>
      <c r="R8846">
        <v>1</v>
      </c>
      <c r="S8846">
        <v>24</v>
      </c>
      <c r="T8846">
        <v>35</v>
      </c>
      <c r="U8846" s="1">
        <v>45253</v>
      </c>
      <c r="V8846" s="1">
        <v>45254</v>
      </c>
      <c r="W8846" s="1">
        <v>45254</v>
      </c>
      <c r="X8846" s="1">
        <v>45255</v>
      </c>
      <c r="Y8846" t="s">
        <v>2394</v>
      </c>
      <c r="Z8846" t="s">
        <v>2181</v>
      </c>
      <c r="AA8846">
        <v>0</v>
      </c>
      <c r="AB8846">
        <v>2</v>
      </c>
      <c r="AC8846">
        <v>48</v>
      </c>
      <c r="AD8846">
        <v>2</v>
      </c>
      <c r="AE8846">
        <v>1</v>
      </c>
      <c r="AF8846">
        <v>3</v>
      </c>
      <c r="AG8846">
        <v>0</v>
      </c>
      <c r="AH8846">
        <v>1</v>
      </c>
      <c r="AI8846">
        <v>4</v>
      </c>
      <c r="AJ8846">
        <v>0</v>
      </c>
      <c r="AK8846">
        <v>0</v>
      </c>
      <c r="AL8846">
        <v>0</v>
      </c>
      <c r="AM8846">
        <v>2</v>
      </c>
      <c r="AN8846">
        <v>0</v>
      </c>
      <c r="AO8846">
        <v>1</v>
      </c>
      <c r="AP8846">
        <v>0</v>
      </c>
      <c r="AQ8846">
        <v>2</v>
      </c>
      <c r="AR8846">
        <v>0</v>
      </c>
      <c r="AS8846">
        <v>0</v>
      </c>
      <c r="AT8846">
        <v>0</v>
      </c>
    </row>
    <row r="8847" spans="1:46" x14ac:dyDescent="0.3">
      <c r="A8847" t="s">
        <v>6392</v>
      </c>
      <c r="B8847" t="s">
        <v>5614</v>
      </c>
      <c r="C8847" t="s">
        <v>5720</v>
      </c>
      <c r="D8847" s="1">
        <v>43680</v>
      </c>
      <c r="E8847" s="1">
        <v>45240</v>
      </c>
      <c r="F8847" s="1">
        <v>45246</v>
      </c>
      <c r="G8847" t="s">
        <v>15352</v>
      </c>
      <c r="J8847">
        <v>4.3</v>
      </c>
      <c r="K8847">
        <v>0</v>
      </c>
      <c r="L8847">
        <v>0</v>
      </c>
      <c r="M8847">
        <v>2</v>
      </c>
      <c r="N8847">
        <v>0</v>
      </c>
      <c r="O8847">
        <v>144</v>
      </c>
      <c r="P8847" s="1">
        <v>45249</v>
      </c>
      <c r="Q8847" s="1">
        <v>45251</v>
      </c>
      <c r="R8847">
        <v>2</v>
      </c>
      <c r="S8847">
        <v>48</v>
      </c>
      <c r="T8847">
        <v>11</v>
      </c>
      <c r="U8847" s="1">
        <v>45251</v>
      </c>
      <c r="V8847" s="1">
        <v>45252</v>
      </c>
      <c r="W8847" s="1">
        <v>45258</v>
      </c>
      <c r="X8847" s="1">
        <v>45262</v>
      </c>
      <c r="Y8847" t="s">
        <v>2394</v>
      </c>
      <c r="Z8847" t="s">
        <v>2183</v>
      </c>
      <c r="AA8847">
        <v>0</v>
      </c>
      <c r="AB8847">
        <v>2</v>
      </c>
      <c r="AC8847">
        <v>48</v>
      </c>
      <c r="AD8847">
        <v>0</v>
      </c>
      <c r="AE8847">
        <v>1</v>
      </c>
      <c r="AF8847">
        <v>1</v>
      </c>
      <c r="AG8847">
        <v>6</v>
      </c>
      <c r="AH8847">
        <v>4</v>
      </c>
      <c r="AI8847">
        <v>11</v>
      </c>
      <c r="AJ8847">
        <v>2</v>
      </c>
      <c r="AK8847">
        <v>0</v>
      </c>
      <c r="AL8847">
        <v>0</v>
      </c>
      <c r="AM8847">
        <v>1</v>
      </c>
      <c r="AN8847">
        <v>0</v>
      </c>
      <c r="AO8847">
        <v>1</v>
      </c>
      <c r="AP8847">
        <v>0</v>
      </c>
      <c r="AQ8847">
        <v>0</v>
      </c>
      <c r="AR8847">
        <v>2</v>
      </c>
      <c r="AS8847">
        <v>0</v>
      </c>
      <c r="AT8847">
        <v>0</v>
      </c>
    </row>
    <row r="8848" spans="1:46" x14ac:dyDescent="0.3">
      <c r="A8848" t="s">
        <v>6395</v>
      </c>
      <c r="B8848" t="s">
        <v>5613</v>
      </c>
      <c r="C8848" t="s">
        <v>5794</v>
      </c>
      <c r="D8848" s="1">
        <v>44751</v>
      </c>
      <c r="E8848" s="1">
        <v>45204</v>
      </c>
      <c r="F8848" s="1">
        <v>45250</v>
      </c>
      <c r="G8848" t="s">
        <v>15353</v>
      </c>
      <c r="J8848">
        <v>1.2</v>
      </c>
      <c r="K8848">
        <v>0</v>
      </c>
      <c r="L8848">
        <v>2</v>
      </c>
      <c r="M8848">
        <v>0</v>
      </c>
      <c r="N8848">
        <v>0</v>
      </c>
      <c r="O8848">
        <v>1104</v>
      </c>
      <c r="P8848" s="1">
        <v>45250</v>
      </c>
      <c r="Q8848" s="1">
        <v>45251</v>
      </c>
      <c r="R8848">
        <v>1</v>
      </c>
      <c r="S8848">
        <v>24</v>
      </c>
      <c r="T8848">
        <v>47</v>
      </c>
      <c r="U8848" s="1">
        <v>45253</v>
      </c>
      <c r="V8848" s="1">
        <v>45257</v>
      </c>
      <c r="W8848" s="1">
        <v>45258</v>
      </c>
      <c r="X8848" s="1">
        <v>45262</v>
      </c>
      <c r="Y8848" t="s">
        <v>2394</v>
      </c>
      <c r="Z8848" t="s">
        <v>2181</v>
      </c>
      <c r="AA8848">
        <v>0</v>
      </c>
      <c r="AB8848">
        <v>2</v>
      </c>
      <c r="AC8848">
        <v>48</v>
      </c>
      <c r="AD8848">
        <v>2</v>
      </c>
      <c r="AE8848">
        <v>4</v>
      </c>
      <c r="AF8848">
        <v>6</v>
      </c>
      <c r="AG8848">
        <v>1</v>
      </c>
      <c r="AH8848">
        <v>4</v>
      </c>
      <c r="AI8848">
        <v>11</v>
      </c>
      <c r="AJ8848">
        <v>0</v>
      </c>
      <c r="AK8848">
        <v>0</v>
      </c>
      <c r="AL8848">
        <v>0</v>
      </c>
      <c r="AM8848">
        <v>2</v>
      </c>
      <c r="AN8848">
        <v>0</v>
      </c>
      <c r="AO8848">
        <v>1</v>
      </c>
      <c r="AP8848">
        <v>0</v>
      </c>
      <c r="AQ8848">
        <v>0</v>
      </c>
      <c r="AR8848">
        <v>2</v>
      </c>
      <c r="AS8848">
        <v>0</v>
      </c>
      <c r="AT8848">
        <v>0</v>
      </c>
    </row>
    <row r="8849" spans="1:46" x14ac:dyDescent="0.3">
      <c r="A8849" t="s">
        <v>6403</v>
      </c>
      <c r="B8849" t="s">
        <v>5614</v>
      </c>
      <c r="C8849" t="s">
        <v>5681</v>
      </c>
      <c r="D8849" s="1">
        <v>44985</v>
      </c>
      <c r="E8849" s="1">
        <v>45241</v>
      </c>
      <c r="F8849" s="1">
        <v>45248</v>
      </c>
      <c r="G8849" t="s">
        <v>15353</v>
      </c>
      <c r="J8849">
        <v>0.7</v>
      </c>
      <c r="K8849">
        <v>2</v>
      </c>
      <c r="L8849">
        <v>0</v>
      </c>
      <c r="M8849">
        <v>0</v>
      </c>
      <c r="N8849">
        <v>0</v>
      </c>
      <c r="O8849">
        <v>168</v>
      </c>
      <c r="P8849" s="1">
        <v>45250</v>
      </c>
      <c r="Q8849" s="1">
        <v>45251</v>
      </c>
      <c r="R8849">
        <v>1</v>
      </c>
      <c r="S8849">
        <v>24</v>
      </c>
      <c r="T8849">
        <v>10</v>
      </c>
      <c r="U8849" s="1">
        <v>45252</v>
      </c>
      <c r="V8849" s="1">
        <v>45252</v>
      </c>
      <c r="W8849" s="1">
        <v>45258</v>
      </c>
      <c r="X8849" s="1">
        <v>45262</v>
      </c>
      <c r="Y8849" t="s">
        <v>2394</v>
      </c>
      <c r="Z8849" t="s">
        <v>2181</v>
      </c>
      <c r="AA8849">
        <v>0</v>
      </c>
      <c r="AB8849">
        <v>2</v>
      </c>
      <c r="AC8849">
        <v>48</v>
      </c>
      <c r="AD8849">
        <v>1</v>
      </c>
      <c r="AE8849">
        <v>0</v>
      </c>
      <c r="AF8849">
        <v>1</v>
      </c>
      <c r="AG8849">
        <v>6</v>
      </c>
      <c r="AH8849">
        <v>4</v>
      </c>
      <c r="AI8849">
        <v>11</v>
      </c>
      <c r="AJ8849">
        <v>2</v>
      </c>
      <c r="AK8849">
        <v>0</v>
      </c>
      <c r="AL8849">
        <v>0</v>
      </c>
      <c r="AM8849">
        <v>2</v>
      </c>
      <c r="AN8849">
        <v>0</v>
      </c>
      <c r="AO8849">
        <v>1</v>
      </c>
      <c r="AP8849">
        <v>0</v>
      </c>
      <c r="AQ8849">
        <v>0</v>
      </c>
      <c r="AR8849">
        <v>2</v>
      </c>
      <c r="AS8849">
        <v>0</v>
      </c>
      <c r="AT8849">
        <v>0</v>
      </c>
    </row>
    <row r="8850" spans="1:46" x14ac:dyDescent="0.3">
      <c r="A8850" t="s">
        <v>6404</v>
      </c>
      <c r="B8850" t="s">
        <v>5614</v>
      </c>
      <c r="C8850" t="s">
        <v>5720</v>
      </c>
      <c r="D8850" s="1"/>
      <c r="E8850" s="1">
        <v>45244</v>
      </c>
      <c r="F8850" s="1">
        <v>45249</v>
      </c>
      <c r="G8850" t="s">
        <v>15353</v>
      </c>
      <c r="H8850">
        <v>7</v>
      </c>
      <c r="J8850">
        <v>7</v>
      </c>
      <c r="K8850">
        <v>0</v>
      </c>
      <c r="L8850">
        <v>0</v>
      </c>
      <c r="M8850">
        <v>2</v>
      </c>
      <c r="N8850">
        <v>0</v>
      </c>
      <c r="O8850">
        <v>120</v>
      </c>
      <c r="P8850" s="1">
        <v>45250</v>
      </c>
      <c r="Q8850" s="1">
        <v>45251</v>
      </c>
      <c r="R8850">
        <v>1</v>
      </c>
      <c r="S8850">
        <v>24</v>
      </c>
      <c r="T8850">
        <v>7</v>
      </c>
      <c r="U8850" s="1">
        <v>45251</v>
      </c>
      <c r="V8850" s="1">
        <v>45252</v>
      </c>
      <c r="W8850" s="1">
        <v>45258</v>
      </c>
      <c r="X8850" s="1">
        <v>45262</v>
      </c>
      <c r="Y8850" t="s">
        <v>2395</v>
      </c>
      <c r="Z8850" t="s">
        <v>2183</v>
      </c>
      <c r="AA8850">
        <v>2</v>
      </c>
      <c r="AB8850">
        <v>2</v>
      </c>
      <c r="AC8850">
        <v>48</v>
      </c>
      <c r="AD8850">
        <v>0</v>
      </c>
      <c r="AE8850">
        <v>1</v>
      </c>
      <c r="AF8850">
        <v>1</v>
      </c>
      <c r="AG8850">
        <v>6</v>
      </c>
      <c r="AH8850">
        <v>4</v>
      </c>
      <c r="AI8850">
        <v>11</v>
      </c>
      <c r="AJ8850">
        <v>2</v>
      </c>
      <c r="AK8850">
        <v>0</v>
      </c>
      <c r="AL8850">
        <v>2</v>
      </c>
      <c r="AM8850">
        <v>1</v>
      </c>
      <c r="AN8850">
        <v>0</v>
      </c>
      <c r="AO8850">
        <v>1</v>
      </c>
      <c r="AP8850">
        <v>0</v>
      </c>
      <c r="AQ8850">
        <v>0</v>
      </c>
      <c r="AR8850">
        <v>2</v>
      </c>
      <c r="AS8850">
        <v>0</v>
      </c>
      <c r="AT8850">
        <v>0</v>
      </c>
    </row>
    <row r="8851" spans="1:46" x14ac:dyDescent="0.3">
      <c r="A8851" t="s">
        <v>6407</v>
      </c>
      <c r="B8851" t="s">
        <v>5615</v>
      </c>
      <c r="C8851" t="s">
        <v>5693</v>
      </c>
      <c r="D8851" s="1">
        <v>44046</v>
      </c>
      <c r="E8851" s="1">
        <v>45247</v>
      </c>
      <c r="F8851" s="1">
        <v>45248</v>
      </c>
      <c r="G8851" t="s">
        <v>15353</v>
      </c>
      <c r="J8851">
        <v>3.3</v>
      </c>
      <c r="K8851">
        <v>0</v>
      </c>
      <c r="L8851">
        <v>2</v>
      </c>
      <c r="M8851">
        <v>0</v>
      </c>
      <c r="N8851">
        <v>0</v>
      </c>
      <c r="O8851">
        <v>24</v>
      </c>
      <c r="P8851" s="1">
        <v>45250</v>
      </c>
      <c r="Q8851" s="1">
        <v>45251</v>
      </c>
      <c r="R8851">
        <v>1</v>
      </c>
      <c r="S8851">
        <v>24</v>
      </c>
      <c r="T8851">
        <v>4</v>
      </c>
      <c r="U8851" s="1">
        <v>45252</v>
      </c>
      <c r="V8851" s="1">
        <v>45253</v>
      </c>
      <c r="W8851" s="1">
        <v>45258</v>
      </c>
      <c r="X8851" s="1">
        <v>45262</v>
      </c>
      <c r="Y8851" t="s">
        <v>2395</v>
      </c>
      <c r="Z8851" t="s">
        <v>2181</v>
      </c>
      <c r="AA8851">
        <v>2</v>
      </c>
      <c r="AB8851">
        <v>2</v>
      </c>
      <c r="AC8851">
        <v>48</v>
      </c>
      <c r="AD8851">
        <v>1</v>
      </c>
      <c r="AE8851">
        <v>1</v>
      </c>
      <c r="AF8851">
        <v>2</v>
      </c>
      <c r="AG8851">
        <v>5</v>
      </c>
      <c r="AH8851">
        <v>4</v>
      </c>
      <c r="AI8851">
        <v>11</v>
      </c>
      <c r="AJ8851">
        <v>2</v>
      </c>
      <c r="AK8851">
        <v>0</v>
      </c>
      <c r="AL8851">
        <v>2</v>
      </c>
      <c r="AM8851">
        <v>2</v>
      </c>
      <c r="AN8851">
        <v>0</v>
      </c>
      <c r="AO8851">
        <v>1</v>
      </c>
      <c r="AP8851">
        <v>0</v>
      </c>
      <c r="AQ8851">
        <v>0</v>
      </c>
      <c r="AR8851">
        <v>2</v>
      </c>
      <c r="AS8851">
        <v>0</v>
      </c>
      <c r="AT8851">
        <v>0</v>
      </c>
    </row>
    <row r="8852" spans="1:46" x14ac:dyDescent="0.3">
      <c r="A8852" t="s">
        <v>6412</v>
      </c>
      <c r="B8852" t="s">
        <v>5612</v>
      </c>
      <c r="C8852" t="s">
        <v>5700</v>
      </c>
      <c r="D8852" s="1"/>
      <c r="E8852" s="1">
        <v>45240</v>
      </c>
      <c r="F8852" s="1">
        <v>45249</v>
      </c>
      <c r="G8852" t="s">
        <v>15352</v>
      </c>
      <c r="H8852">
        <v>4</v>
      </c>
      <c r="J8852">
        <v>4</v>
      </c>
      <c r="K8852">
        <v>0</v>
      </c>
      <c r="L8852">
        <v>2</v>
      </c>
      <c r="M8852">
        <v>0</v>
      </c>
      <c r="N8852">
        <v>0</v>
      </c>
      <c r="O8852">
        <v>216</v>
      </c>
      <c r="P8852" s="1">
        <v>45250</v>
      </c>
      <c r="Q8852" s="1">
        <v>45251</v>
      </c>
      <c r="R8852">
        <v>1</v>
      </c>
      <c r="S8852">
        <v>24</v>
      </c>
      <c r="T8852">
        <v>11</v>
      </c>
      <c r="U8852" s="1">
        <v>45252</v>
      </c>
      <c r="V8852" s="1">
        <v>45255</v>
      </c>
      <c r="W8852" s="1">
        <v>45258</v>
      </c>
      <c r="X8852" s="1">
        <v>45262</v>
      </c>
      <c r="Y8852" t="s">
        <v>2395</v>
      </c>
      <c r="Z8852" t="s">
        <v>2181</v>
      </c>
      <c r="AA8852">
        <v>2</v>
      </c>
      <c r="AB8852">
        <v>2</v>
      </c>
      <c r="AC8852">
        <v>48</v>
      </c>
      <c r="AD8852">
        <v>1</v>
      </c>
      <c r="AE8852">
        <v>3</v>
      </c>
      <c r="AF8852">
        <v>4</v>
      </c>
      <c r="AG8852">
        <v>3</v>
      </c>
      <c r="AH8852">
        <v>4</v>
      </c>
      <c r="AI8852">
        <v>11</v>
      </c>
      <c r="AJ8852">
        <v>0</v>
      </c>
      <c r="AK8852">
        <v>0</v>
      </c>
      <c r="AL8852">
        <v>2</v>
      </c>
      <c r="AM8852">
        <v>2</v>
      </c>
      <c r="AN8852">
        <v>0</v>
      </c>
      <c r="AO8852">
        <v>1</v>
      </c>
      <c r="AP8852">
        <v>0</v>
      </c>
      <c r="AQ8852">
        <v>0</v>
      </c>
      <c r="AR8852">
        <v>2</v>
      </c>
      <c r="AS8852">
        <v>0</v>
      </c>
      <c r="AT8852">
        <v>0</v>
      </c>
    </row>
    <row r="8853" spans="1:46" x14ac:dyDescent="0.3">
      <c r="A8853" t="s">
        <v>6428</v>
      </c>
      <c r="B8853" t="s">
        <v>12</v>
      </c>
      <c r="C8853" t="s">
        <v>33</v>
      </c>
      <c r="D8853" s="1">
        <v>43652</v>
      </c>
      <c r="E8853" s="1">
        <v>45242</v>
      </c>
      <c r="F8853" s="1">
        <v>45249</v>
      </c>
      <c r="G8853" t="s">
        <v>15353</v>
      </c>
      <c r="J8853">
        <v>4.4000000000000004</v>
      </c>
      <c r="K8853">
        <v>0</v>
      </c>
      <c r="L8853">
        <v>0</v>
      </c>
      <c r="M8853">
        <v>2</v>
      </c>
      <c r="N8853">
        <v>0</v>
      </c>
      <c r="O8853">
        <v>168</v>
      </c>
      <c r="P8853" s="1">
        <v>45250</v>
      </c>
      <c r="Q8853" s="1">
        <v>45251</v>
      </c>
      <c r="R8853">
        <v>1</v>
      </c>
      <c r="S8853">
        <v>24</v>
      </c>
      <c r="T8853">
        <v>9</v>
      </c>
      <c r="U8853" s="1">
        <v>45252</v>
      </c>
      <c r="V8853" s="1">
        <v>45257</v>
      </c>
      <c r="W8853" s="1">
        <v>45260</v>
      </c>
      <c r="X8853" s="1">
        <v>45262</v>
      </c>
      <c r="Y8853" t="s">
        <v>2395</v>
      </c>
      <c r="Z8853" t="s">
        <v>2181</v>
      </c>
      <c r="AA8853">
        <v>2</v>
      </c>
      <c r="AB8853">
        <v>2</v>
      </c>
      <c r="AC8853">
        <v>48</v>
      </c>
      <c r="AD8853">
        <v>1</v>
      </c>
      <c r="AE8853">
        <v>5</v>
      </c>
      <c r="AF8853">
        <v>6</v>
      </c>
      <c r="AG8853">
        <v>3</v>
      </c>
      <c r="AH8853">
        <v>2</v>
      </c>
      <c r="AI8853">
        <v>11</v>
      </c>
      <c r="AJ8853">
        <v>0</v>
      </c>
      <c r="AK8853">
        <v>0</v>
      </c>
      <c r="AL8853">
        <v>2</v>
      </c>
      <c r="AM8853">
        <v>2</v>
      </c>
      <c r="AN8853">
        <v>0</v>
      </c>
      <c r="AO8853">
        <v>1</v>
      </c>
      <c r="AP8853">
        <v>0</v>
      </c>
      <c r="AQ8853">
        <v>0</v>
      </c>
      <c r="AR8853">
        <v>2</v>
      </c>
      <c r="AS8853">
        <v>0</v>
      </c>
      <c r="AT8853">
        <v>0</v>
      </c>
    </row>
    <row r="8854" spans="1:46" x14ac:dyDescent="0.3">
      <c r="A8854" t="s">
        <v>6440</v>
      </c>
      <c r="B8854" t="s">
        <v>5616</v>
      </c>
      <c r="C8854" t="s">
        <v>5691</v>
      </c>
      <c r="D8854" s="1"/>
      <c r="E8854" s="1">
        <v>45237</v>
      </c>
      <c r="F8854" s="1">
        <v>45250</v>
      </c>
      <c r="G8854" t="s">
        <v>15352</v>
      </c>
      <c r="H8854">
        <v>2</v>
      </c>
      <c r="I8854">
        <v>6</v>
      </c>
      <c r="J8854">
        <v>2.5</v>
      </c>
      <c r="K8854">
        <v>0</v>
      </c>
      <c r="L8854">
        <v>2</v>
      </c>
      <c r="M8854">
        <v>0</v>
      </c>
      <c r="N8854">
        <v>0</v>
      </c>
      <c r="O8854">
        <v>312</v>
      </c>
      <c r="P8854" s="1">
        <v>45250</v>
      </c>
      <c r="Q8854" s="1">
        <v>45251</v>
      </c>
      <c r="R8854">
        <v>1</v>
      </c>
      <c r="S8854">
        <v>24</v>
      </c>
      <c r="T8854">
        <v>14</v>
      </c>
      <c r="U8854" s="1">
        <v>45260</v>
      </c>
      <c r="V8854" s="1">
        <v>45261</v>
      </c>
      <c r="W8854" s="1">
        <v>45266</v>
      </c>
      <c r="X8854" s="1">
        <v>45266</v>
      </c>
      <c r="Y8854" t="s">
        <v>2395</v>
      </c>
      <c r="Z8854" t="s">
        <v>2182</v>
      </c>
      <c r="AA8854">
        <v>2</v>
      </c>
      <c r="AB8854">
        <v>2</v>
      </c>
      <c r="AC8854">
        <v>48</v>
      </c>
      <c r="AD8854">
        <v>9</v>
      </c>
      <c r="AE8854">
        <v>1</v>
      </c>
      <c r="AF8854">
        <v>10</v>
      </c>
      <c r="AG8854">
        <v>5</v>
      </c>
      <c r="AH8854">
        <v>0</v>
      </c>
      <c r="AI8854">
        <v>15</v>
      </c>
      <c r="AJ8854">
        <v>0</v>
      </c>
      <c r="AK8854">
        <v>0</v>
      </c>
      <c r="AL8854">
        <v>2</v>
      </c>
      <c r="AM8854">
        <v>3</v>
      </c>
      <c r="AN8854">
        <v>1</v>
      </c>
      <c r="AO8854">
        <v>1</v>
      </c>
      <c r="AP8854">
        <v>0</v>
      </c>
      <c r="AQ8854">
        <v>0</v>
      </c>
      <c r="AR8854">
        <v>0</v>
      </c>
      <c r="AS8854">
        <v>2</v>
      </c>
      <c r="AT8854">
        <v>0</v>
      </c>
    </row>
    <row r="8855" spans="1:46" x14ac:dyDescent="0.3">
      <c r="A8855" t="s">
        <v>6441</v>
      </c>
      <c r="B8855" t="s">
        <v>5616</v>
      </c>
      <c r="C8855" t="s">
        <v>5691</v>
      </c>
      <c r="D8855" s="1">
        <v>43184</v>
      </c>
      <c r="E8855" s="1">
        <v>45248</v>
      </c>
      <c r="F8855" s="1">
        <v>45252</v>
      </c>
      <c r="G8855" t="s">
        <v>15352</v>
      </c>
      <c r="J8855">
        <v>5.7</v>
      </c>
      <c r="K8855">
        <v>0</v>
      </c>
      <c r="L8855">
        <v>0</v>
      </c>
      <c r="M8855">
        <v>2</v>
      </c>
      <c r="N8855">
        <v>0</v>
      </c>
      <c r="O8855">
        <v>96</v>
      </c>
      <c r="P8855" s="1">
        <v>45250</v>
      </c>
      <c r="Q8855" s="1">
        <v>45251</v>
      </c>
      <c r="R8855">
        <v>1</v>
      </c>
      <c r="S8855">
        <v>24</v>
      </c>
      <c r="T8855">
        <v>3</v>
      </c>
      <c r="U8855" s="1">
        <v>45252</v>
      </c>
      <c r="V8855" s="1">
        <v>45255</v>
      </c>
      <c r="W8855" s="1">
        <v>45265</v>
      </c>
      <c r="X8855" s="1">
        <v>45266</v>
      </c>
      <c r="Y8855" t="s">
        <v>2395</v>
      </c>
      <c r="Z8855" t="s">
        <v>2181</v>
      </c>
      <c r="AA8855">
        <v>2</v>
      </c>
      <c r="AB8855">
        <v>2</v>
      </c>
      <c r="AC8855">
        <v>48</v>
      </c>
      <c r="AD8855">
        <v>1</v>
      </c>
      <c r="AE8855">
        <v>3</v>
      </c>
      <c r="AF8855">
        <v>4</v>
      </c>
      <c r="AG8855">
        <v>10</v>
      </c>
      <c r="AH8855">
        <v>1</v>
      </c>
      <c r="AI8855">
        <v>15</v>
      </c>
      <c r="AJ8855">
        <v>0</v>
      </c>
      <c r="AK8855">
        <v>0</v>
      </c>
      <c r="AL8855">
        <v>2</v>
      </c>
      <c r="AM8855">
        <v>2</v>
      </c>
      <c r="AN8855">
        <v>0</v>
      </c>
      <c r="AO8855">
        <v>1</v>
      </c>
      <c r="AP8855">
        <v>0</v>
      </c>
      <c r="AQ8855">
        <v>0</v>
      </c>
      <c r="AR8855">
        <v>0</v>
      </c>
      <c r="AS8855">
        <v>2</v>
      </c>
      <c r="AT8855">
        <v>0</v>
      </c>
    </row>
    <row r="8856" spans="1:46" x14ac:dyDescent="0.3">
      <c r="A8856" t="s">
        <v>6459</v>
      </c>
      <c r="B8856" t="s">
        <v>12</v>
      </c>
      <c r="C8856" t="s">
        <v>23</v>
      </c>
      <c r="D8856" s="1">
        <v>43288</v>
      </c>
      <c r="E8856" s="1">
        <v>45242</v>
      </c>
      <c r="F8856" s="1">
        <v>45248</v>
      </c>
      <c r="G8856" t="s">
        <v>15353</v>
      </c>
      <c r="J8856">
        <v>5.3</v>
      </c>
      <c r="K8856">
        <v>0</v>
      </c>
      <c r="L8856">
        <v>0</v>
      </c>
      <c r="M8856">
        <v>2</v>
      </c>
      <c r="N8856">
        <v>0</v>
      </c>
      <c r="O8856">
        <v>144</v>
      </c>
      <c r="P8856" s="1">
        <v>45250</v>
      </c>
      <c r="Q8856" s="1">
        <v>45251</v>
      </c>
      <c r="R8856">
        <v>1</v>
      </c>
      <c r="S8856">
        <v>24</v>
      </c>
      <c r="T8856">
        <v>9</v>
      </c>
      <c r="U8856" s="1">
        <v>45262</v>
      </c>
      <c r="V8856" s="1">
        <v>45262</v>
      </c>
      <c r="W8856" s="1">
        <v>45270</v>
      </c>
      <c r="X8856" s="1">
        <v>45272</v>
      </c>
      <c r="Y8856" t="s">
        <v>2395</v>
      </c>
      <c r="Z8856" t="s">
        <v>2181</v>
      </c>
      <c r="AA8856">
        <v>2</v>
      </c>
      <c r="AB8856">
        <v>2</v>
      </c>
      <c r="AC8856">
        <v>48</v>
      </c>
      <c r="AD8856">
        <v>11</v>
      </c>
      <c r="AE8856">
        <v>0</v>
      </c>
      <c r="AF8856">
        <v>11</v>
      </c>
      <c r="AG8856">
        <v>8</v>
      </c>
      <c r="AH8856">
        <v>2</v>
      </c>
      <c r="AI8856">
        <v>21</v>
      </c>
      <c r="AJ8856">
        <v>0</v>
      </c>
      <c r="AK8856">
        <v>0</v>
      </c>
      <c r="AL8856">
        <v>2</v>
      </c>
      <c r="AM8856">
        <v>2</v>
      </c>
      <c r="AN8856">
        <v>0</v>
      </c>
      <c r="AO8856">
        <v>1</v>
      </c>
      <c r="AP8856">
        <v>0</v>
      </c>
      <c r="AQ8856">
        <v>0</v>
      </c>
      <c r="AR8856">
        <v>0</v>
      </c>
      <c r="AS8856">
        <v>2</v>
      </c>
      <c r="AT8856">
        <v>0</v>
      </c>
    </row>
    <row r="8857" spans="1:46" x14ac:dyDescent="0.3">
      <c r="A8857" t="s">
        <v>6504</v>
      </c>
      <c r="B8857" t="s">
        <v>5616</v>
      </c>
      <c r="C8857" t="s">
        <v>5690</v>
      </c>
      <c r="D8857" s="1"/>
      <c r="E8857" s="1">
        <v>45247</v>
      </c>
      <c r="F8857" s="1">
        <v>45250</v>
      </c>
      <c r="G8857" t="s">
        <v>15353</v>
      </c>
      <c r="H8857">
        <v>2</v>
      </c>
      <c r="I8857">
        <v>1</v>
      </c>
      <c r="J8857">
        <v>2.1</v>
      </c>
      <c r="K8857">
        <v>0</v>
      </c>
      <c r="L8857">
        <v>2</v>
      </c>
      <c r="M8857">
        <v>0</v>
      </c>
      <c r="N8857">
        <v>0</v>
      </c>
      <c r="O8857">
        <v>72</v>
      </c>
      <c r="P8857" s="1">
        <v>45250</v>
      </c>
      <c r="Q8857" s="1">
        <v>45251</v>
      </c>
      <c r="R8857">
        <v>1</v>
      </c>
      <c r="S8857">
        <v>24</v>
      </c>
      <c r="T8857">
        <v>4</v>
      </c>
      <c r="U8857" s="1">
        <v>45255</v>
      </c>
      <c r="V8857" s="1">
        <v>45336</v>
      </c>
      <c r="W8857" s="1">
        <v>45338</v>
      </c>
      <c r="X8857" s="1">
        <v>45339</v>
      </c>
      <c r="Y8857" t="s">
        <v>2395</v>
      </c>
      <c r="Z8857" t="s">
        <v>2182</v>
      </c>
      <c r="AA8857">
        <v>2</v>
      </c>
      <c r="AB8857">
        <v>2</v>
      </c>
      <c r="AC8857">
        <v>48</v>
      </c>
      <c r="AD8857">
        <v>4</v>
      </c>
      <c r="AE8857">
        <v>81</v>
      </c>
      <c r="AF8857">
        <v>85</v>
      </c>
      <c r="AG8857">
        <v>2</v>
      </c>
      <c r="AH8857">
        <v>1</v>
      </c>
      <c r="AI8857">
        <v>88</v>
      </c>
      <c r="AJ8857">
        <v>0</v>
      </c>
      <c r="AK8857">
        <v>0</v>
      </c>
      <c r="AL8857">
        <v>2</v>
      </c>
      <c r="AM8857">
        <v>3</v>
      </c>
      <c r="AN8857">
        <v>1</v>
      </c>
      <c r="AO8857">
        <v>1</v>
      </c>
      <c r="AP8857">
        <v>0</v>
      </c>
      <c r="AQ8857">
        <v>0</v>
      </c>
      <c r="AR8857">
        <v>0</v>
      </c>
      <c r="AS8857">
        <v>2</v>
      </c>
      <c r="AT8857">
        <v>0</v>
      </c>
    </row>
    <row r="8858" spans="1:46" x14ac:dyDescent="0.3">
      <c r="A8858" t="s">
        <v>6505</v>
      </c>
      <c r="B8858" t="s">
        <v>5616</v>
      </c>
      <c r="C8858" t="s">
        <v>5690</v>
      </c>
      <c r="D8858" s="1"/>
      <c r="E8858" s="1">
        <v>45248</v>
      </c>
      <c r="F8858" s="1">
        <v>45251</v>
      </c>
      <c r="G8858" t="s">
        <v>15353</v>
      </c>
      <c r="H8858">
        <v>2</v>
      </c>
      <c r="I8858">
        <v>1</v>
      </c>
      <c r="J8858">
        <v>2.1</v>
      </c>
      <c r="K8858">
        <v>0</v>
      </c>
      <c r="L8858">
        <v>2</v>
      </c>
      <c r="M8858">
        <v>0</v>
      </c>
      <c r="N8858">
        <v>0</v>
      </c>
      <c r="O8858">
        <v>72</v>
      </c>
      <c r="P8858" s="1">
        <v>45250</v>
      </c>
      <c r="Q8858" s="1">
        <v>45251</v>
      </c>
      <c r="R8858">
        <v>1</v>
      </c>
      <c r="S8858">
        <v>24</v>
      </c>
      <c r="T8858">
        <v>3</v>
      </c>
      <c r="U8858" s="1">
        <v>45255</v>
      </c>
      <c r="V8858" s="1">
        <v>45336</v>
      </c>
      <c r="W8858" s="1">
        <v>45338</v>
      </c>
      <c r="X8858" s="1">
        <v>45339</v>
      </c>
      <c r="Y8858" t="s">
        <v>2395</v>
      </c>
      <c r="Z8858" t="s">
        <v>2181</v>
      </c>
      <c r="AA8858">
        <v>2</v>
      </c>
      <c r="AB8858">
        <v>2</v>
      </c>
      <c r="AC8858">
        <v>48</v>
      </c>
      <c r="AD8858">
        <v>4</v>
      </c>
      <c r="AE8858">
        <v>81</v>
      </c>
      <c r="AF8858">
        <v>85</v>
      </c>
      <c r="AG8858">
        <v>2</v>
      </c>
      <c r="AH8858">
        <v>1</v>
      </c>
      <c r="AI8858">
        <v>88</v>
      </c>
      <c r="AJ8858">
        <v>0</v>
      </c>
      <c r="AK8858">
        <v>0</v>
      </c>
      <c r="AL8858">
        <v>2</v>
      </c>
      <c r="AM8858">
        <v>2</v>
      </c>
      <c r="AN8858">
        <v>0</v>
      </c>
      <c r="AO8858">
        <v>1</v>
      </c>
      <c r="AP8858">
        <v>0</v>
      </c>
      <c r="AQ8858">
        <v>0</v>
      </c>
      <c r="AR8858">
        <v>0</v>
      </c>
      <c r="AS8858">
        <v>2</v>
      </c>
      <c r="AT8858">
        <v>0</v>
      </c>
    </row>
    <row r="8859" spans="1:46" x14ac:dyDescent="0.3">
      <c r="A8859" t="s">
        <v>7445</v>
      </c>
      <c r="B8859" t="s">
        <v>5622</v>
      </c>
      <c r="C8859" t="s">
        <v>5878</v>
      </c>
      <c r="D8859" s="1"/>
      <c r="E8859" s="1">
        <v>45243</v>
      </c>
      <c r="F8859" s="1">
        <v>45248</v>
      </c>
      <c r="G8859" t="s">
        <v>15353</v>
      </c>
      <c r="H8859">
        <v>2</v>
      </c>
      <c r="J8859">
        <v>2</v>
      </c>
      <c r="K8859">
        <v>0</v>
      </c>
      <c r="L8859">
        <v>2</v>
      </c>
      <c r="M8859">
        <v>0</v>
      </c>
      <c r="N8859">
        <v>0</v>
      </c>
      <c r="O8859">
        <v>120</v>
      </c>
      <c r="P8859" s="1">
        <v>45250</v>
      </c>
      <c r="Q8859" s="1">
        <v>45251</v>
      </c>
      <c r="R8859">
        <v>1</v>
      </c>
      <c r="S8859">
        <v>24</v>
      </c>
      <c r="T8859">
        <v>8</v>
      </c>
      <c r="U8859" s="1">
        <v>45252</v>
      </c>
      <c r="V8859" s="1">
        <v>45252</v>
      </c>
      <c r="W8859" s="1">
        <v>45252</v>
      </c>
      <c r="X8859" s="1">
        <v>45252</v>
      </c>
      <c r="Y8859" t="s">
        <v>2395</v>
      </c>
      <c r="Z8859" t="s">
        <v>2183</v>
      </c>
      <c r="AA8859">
        <v>2</v>
      </c>
      <c r="AB8859">
        <v>2</v>
      </c>
      <c r="AC8859">
        <v>48</v>
      </c>
      <c r="AD8859">
        <v>1</v>
      </c>
      <c r="AE8859">
        <v>0</v>
      </c>
      <c r="AF8859">
        <v>1</v>
      </c>
      <c r="AG8859">
        <v>0</v>
      </c>
      <c r="AH8859">
        <v>0</v>
      </c>
      <c r="AI8859">
        <v>1</v>
      </c>
      <c r="AJ8859">
        <v>2</v>
      </c>
      <c r="AK8859">
        <v>2</v>
      </c>
      <c r="AL8859">
        <v>2</v>
      </c>
      <c r="AM8859">
        <v>1</v>
      </c>
      <c r="AN8859">
        <v>0</v>
      </c>
      <c r="AO8859">
        <v>1</v>
      </c>
      <c r="AP8859">
        <v>2</v>
      </c>
      <c r="AQ8859">
        <v>0</v>
      </c>
      <c r="AR8859">
        <v>0</v>
      </c>
      <c r="AS8859">
        <v>0</v>
      </c>
      <c r="AT8859">
        <v>0</v>
      </c>
    </row>
    <row r="8860" spans="1:46" x14ac:dyDescent="0.3">
      <c r="A8860" t="s">
        <v>7481</v>
      </c>
      <c r="B8860" t="s">
        <v>5620</v>
      </c>
      <c r="C8860" t="s">
        <v>5812</v>
      </c>
      <c r="D8860" s="1">
        <v>43746</v>
      </c>
      <c r="E8860" s="1">
        <v>45247</v>
      </c>
      <c r="F8860" s="1">
        <v>45249</v>
      </c>
      <c r="G8860" t="s">
        <v>15353</v>
      </c>
      <c r="J8860">
        <v>4.0999999999999996</v>
      </c>
      <c r="K8860">
        <v>0</v>
      </c>
      <c r="L8860">
        <v>0</v>
      </c>
      <c r="M8860">
        <v>2</v>
      </c>
      <c r="N8860">
        <v>0</v>
      </c>
      <c r="O8860">
        <v>48</v>
      </c>
      <c r="P8860" s="1">
        <v>45250</v>
      </c>
      <c r="Q8860" s="1">
        <v>45251</v>
      </c>
      <c r="R8860">
        <v>1</v>
      </c>
      <c r="S8860">
        <v>24</v>
      </c>
      <c r="T8860">
        <v>4</v>
      </c>
      <c r="U8860" s="1">
        <v>45253</v>
      </c>
      <c r="V8860" s="1">
        <v>45254</v>
      </c>
      <c r="W8860" s="1"/>
      <c r="X8860" s="1">
        <v>45262</v>
      </c>
      <c r="Y8860" t="s">
        <v>2395</v>
      </c>
      <c r="Z8860" t="s">
        <v>2183</v>
      </c>
      <c r="AA8860">
        <v>2</v>
      </c>
      <c r="AB8860">
        <v>2</v>
      </c>
      <c r="AC8860">
        <v>48</v>
      </c>
      <c r="AD8860">
        <v>2</v>
      </c>
      <c r="AE8860">
        <v>1</v>
      </c>
      <c r="AF8860">
        <v>3</v>
      </c>
      <c r="AI8860">
        <v>11</v>
      </c>
      <c r="AJ8860">
        <v>0</v>
      </c>
      <c r="AK8860">
        <v>0</v>
      </c>
      <c r="AL8860">
        <v>2</v>
      </c>
      <c r="AM8860">
        <v>1</v>
      </c>
      <c r="AN8860">
        <v>0</v>
      </c>
      <c r="AO8860">
        <v>1</v>
      </c>
      <c r="AP8860">
        <v>0</v>
      </c>
      <c r="AQ8860">
        <v>0</v>
      </c>
      <c r="AR8860">
        <v>2</v>
      </c>
      <c r="AS8860">
        <v>0</v>
      </c>
      <c r="AT8860">
        <v>0</v>
      </c>
    </row>
    <row r="8861" spans="1:46" x14ac:dyDescent="0.3">
      <c r="A8861" t="s">
        <v>7491</v>
      </c>
      <c r="B8861" t="s">
        <v>5609</v>
      </c>
      <c r="C8861" t="s">
        <v>5633</v>
      </c>
      <c r="D8861" s="1">
        <v>44079</v>
      </c>
      <c r="E8861" s="1">
        <v>45224</v>
      </c>
      <c r="F8861" s="1">
        <v>45248</v>
      </c>
      <c r="G8861" t="s">
        <v>15353</v>
      </c>
      <c r="J8861">
        <v>3.1</v>
      </c>
      <c r="K8861">
        <v>0</v>
      </c>
      <c r="L8861">
        <v>2</v>
      </c>
      <c r="M8861">
        <v>0</v>
      </c>
      <c r="N8861">
        <v>0</v>
      </c>
      <c r="O8861">
        <v>576</v>
      </c>
      <c r="P8861" s="1">
        <v>45250</v>
      </c>
      <c r="Q8861" s="1">
        <v>45251</v>
      </c>
      <c r="R8861">
        <v>1</v>
      </c>
      <c r="S8861">
        <v>24</v>
      </c>
      <c r="T8861">
        <v>27</v>
      </c>
      <c r="U8861" s="1">
        <v>45252</v>
      </c>
      <c r="V8861" s="1">
        <v>45253</v>
      </c>
      <c r="W8861" s="1">
        <v>45259</v>
      </c>
      <c r="X8861" s="1">
        <v>45264</v>
      </c>
      <c r="Y8861" t="s">
        <v>2395</v>
      </c>
      <c r="Z8861" t="s">
        <v>2181</v>
      </c>
      <c r="AA8861">
        <v>0</v>
      </c>
      <c r="AB8861">
        <v>2</v>
      </c>
      <c r="AC8861">
        <v>48</v>
      </c>
      <c r="AD8861">
        <v>1</v>
      </c>
      <c r="AE8861">
        <v>1</v>
      </c>
      <c r="AF8861">
        <v>2</v>
      </c>
      <c r="AG8861">
        <v>6</v>
      </c>
      <c r="AH8861">
        <v>5</v>
      </c>
      <c r="AI8861">
        <v>13</v>
      </c>
      <c r="AJ8861">
        <v>2</v>
      </c>
      <c r="AK8861">
        <v>0</v>
      </c>
      <c r="AL8861">
        <v>2</v>
      </c>
      <c r="AM8861">
        <v>2</v>
      </c>
      <c r="AN8861">
        <v>0</v>
      </c>
      <c r="AO8861">
        <v>1</v>
      </c>
      <c r="AP8861">
        <v>0</v>
      </c>
      <c r="AQ8861">
        <v>0</v>
      </c>
      <c r="AR8861">
        <v>2</v>
      </c>
      <c r="AS8861">
        <v>0</v>
      </c>
      <c r="AT8861">
        <v>0</v>
      </c>
    </row>
    <row r="8862" spans="1:46" x14ac:dyDescent="0.3">
      <c r="A8862" t="s">
        <v>7509</v>
      </c>
      <c r="B8862" t="s">
        <v>5623</v>
      </c>
      <c r="C8862" t="s">
        <v>5816</v>
      </c>
      <c r="D8862" s="1">
        <v>44158</v>
      </c>
      <c r="E8862" s="1">
        <v>45227</v>
      </c>
      <c r="F8862" s="1">
        <v>45249</v>
      </c>
      <c r="G8862" t="s">
        <v>15352</v>
      </c>
      <c r="J8862">
        <v>2.9</v>
      </c>
      <c r="K8862">
        <v>0</v>
      </c>
      <c r="L8862">
        <v>2</v>
      </c>
      <c r="M8862">
        <v>0</v>
      </c>
      <c r="N8862">
        <v>0</v>
      </c>
      <c r="O8862">
        <v>528</v>
      </c>
      <c r="P8862" s="1">
        <v>45250</v>
      </c>
      <c r="Q8862" s="1">
        <v>45251</v>
      </c>
      <c r="R8862">
        <v>1</v>
      </c>
      <c r="S8862">
        <v>24</v>
      </c>
      <c r="T8862">
        <v>24</v>
      </c>
      <c r="U8862" s="1">
        <v>45253</v>
      </c>
      <c r="V8862" s="1">
        <v>45253</v>
      </c>
      <c r="W8862" s="1">
        <v>45254</v>
      </c>
      <c r="X8862" s="1">
        <v>45259</v>
      </c>
      <c r="Y8862" t="s">
        <v>2395</v>
      </c>
      <c r="Z8862" t="s">
        <v>2182</v>
      </c>
      <c r="AA8862">
        <v>0</v>
      </c>
      <c r="AB8862">
        <v>2</v>
      </c>
      <c r="AC8862">
        <v>48</v>
      </c>
      <c r="AD8862">
        <v>2</v>
      </c>
      <c r="AE8862">
        <v>0</v>
      </c>
      <c r="AF8862">
        <v>2</v>
      </c>
      <c r="AG8862">
        <v>1</v>
      </c>
      <c r="AH8862">
        <v>5</v>
      </c>
      <c r="AI8862">
        <v>8</v>
      </c>
      <c r="AJ8862">
        <v>2</v>
      </c>
      <c r="AK8862">
        <v>0</v>
      </c>
      <c r="AL8862">
        <v>2</v>
      </c>
      <c r="AM8862">
        <v>3</v>
      </c>
      <c r="AN8862">
        <v>1</v>
      </c>
      <c r="AO8862">
        <v>1</v>
      </c>
      <c r="AP8862">
        <v>0</v>
      </c>
      <c r="AQ8862">
        <v>0</v>
      </c>
      <c r="AR8862">
        <v>2</v>
      </c>
      <c r="AS8862">
        <v>0</v>
      </c>
      <c r="AT8862">
        <v>0</v>
      </c>
    </row>
    <row r="8863" spans="1:46" x14ac:dyDescent="0.3">
      <c r="A8863" t="s">
        <v>7510</v>
      </c>
      <c r="B8863" t="s">
        <v>5623</v>
      </c>
      <c r="C8863" t="s">
        <v>5816</v>
      </c>
      <c r="D8863" s="1"/>
      <c r="E8863" s="1">
        <v>45235</v>
      </c>
      <c r="F8863" s="1">
        <v>45238</v>
      </c>
      <c r="G8863" t="s">
        <v>15353</v>
      </c>
      <c r="H8863">
        <v>3</v>
      </c>
      <c r="J8863">
        <v>3</v>
      </c>
      <c r="K8863">
        <v>0</v>
      </c>
      <c r="L8863">
        <v>2</v>
      </c>
      <c r="M8863">
        <v>0</v>
      </c>
      <c r="N8863">
        <v>0</v>
      </c>
      <c r="O8863">
        <v>72</v>
      </c>
      <c r="P8863" s="1">
        <v>45250</v>
      </c>
      <c r="Q8863" s="1">
        <v>45251</v>
      </c>
      <c r="R8863">
        <v>1</v>
      </c>
      <c r="S8863">
        <v>24</v>
      </c>
      <c r="T8863">
        <v>16</v>
      </c>
      <c r="U8863" s="1">
        <v>45253</v>
      </c>
      <c r="V8863" s="1">
        <v>45253</v>
      </c>
      <c r="W8863" s="1">
        <v>45254</v>
      </c>
      <c r="X8863" s="1">
        <v>45259</v>
      </c>
      <c r="Y8863" t="s">
        <v>2395</v>
      </c>
      <c r="Z8863" t="s">
        <v>2181</v>
      </c>
      <c r="AA8863">
        <v>0</v>
      </c>
      <c r="AB8863">
        <v>2</v>
      </c>
      <c r="AC8863">
        <v>48</v>
      </c>
      <c r="AD8863">
        <v>2</v>
      </c>
      <c r="AE8863">
        <v>0</v>
      </c>
      <c r="AF8863">
        <v>2</v>
      </c>
      <c r="AG8863">
        <v>1</v>
      </c>
      <c r="AH8863">
        <v>5</v>
      </c>
      <c r="AI8863">
        <v>8</v>
      </c>
      <c r="AJ8863">
        <v>2</v>
      </c>
      <c r="AK8863">
        <v>0</v>
      </c>
      <c r="AL8863">
        <v>2</v>
      </c>
      <c r="AM8863">
        <v>2</v>
      </c>
      <c r="AN8863">
        <v>0</v>
      </c>
      <c r="AO8863">
        <v>1</v>
      </c>
      <c r="AP8863">
        <v>0</v>
      </c>
      <c r="AQ8863">
        <v>0</v>
      </c>
      <c r="AR8863">
        <v>2</v>
      </c>
      <c r="AS8863">
        <v>0</v>
      </c>
      <c r="AT8863">
        <v>0</v>
      </c>
    </row>
    <row r="8864" spans="1:46" x14ac:dyDescent="0.3">
      <c r="A8864" t="s">
        <v>7511</v>
      </c>
      <c r="B8864" t="s">
        <v>5623</v>
      </c>
      <c r="C8864" t="s">
        <v>5816</v>
      </c>
      <c r="D8864" s="1"/>
      <c r="E8864" s="1">
        <v>45243</v>
      </c>
      <c r="F8864" s="1">
        <v>45250</v>
      </c>
      <c r="G8864" t="s">
        <v>15353</v>
      </c>
      <c r="H8864">
        <v>7</v>
      </c>
      <c r="J8864">
        <v>7</v>
      </c>
      <c r="K8864">
        <v>0</v>
      </c>
      <c r="L8864">
        <v>0</v>
      </c>
      <c r="M8864">
        <v>2</v>
      </c>
      <c r="N8864">
        <v>0</v>
      </c>
      <c r="O8864">
        <v>168</v>
      </c>
      <c r="P8864" s="1">
        <v>45250</v>
      </c>
      <c r="Q8864" s="1">
        <v>45251</v>
      </c>
      <c r="R8864">
        <v>1</v>
      </c>
      <c r="S8864">
        <v>24</v>
      </c>
      <c r="T8864">
        <v>8</v>
      </c>
      <c r="U8864" s="1">
        <v>45253</v>
      </c>
      <c r="V8864" s="1">
        <v>45253</v>
      </c>
      <c r="W8864" s="1">
        <v>45254</v>
      </c>
      <c r="X8864" s="1">
        <v>45259</v>
      </c>
      <c r="Y8864" t="s">
        <v>2395</v>
      </c>
      <c r="Z8864" t="s">
        <v>2181</v>
      </c>
      <c r="AA8864">
        <v>2</v>
      </c>
      <c r="AB8864">
        <v>2</v>
      </c>
      <c r="AC8864">
        <v>48</v>
      </c>
      <c r="AD8864">
        <v>2</v>
      </c>
      <c r="AE8864">
        <v>0</v>
      </c>
      <c r="AF8864">
        <v>2</v>
      </c>
      <c r="AG8864">
        <v>1</v>
      </c>
      <c r="AH8864">
        <v>5</v>
      </c>
      <c r="AI8864">
        <v>8</v>
      </c>
      <c r="AJ8864">
        <v>2</v>
      </c>
      <c r="AK8864">
        <v>0</v>
      </c>
      <c r="AL8864">
        <v>2</v>
      </c>
      <c r="AM8864">
        <v>2</v>
      </c>
      <c r="AN8864">
        <v>0</v>
      </c>
      <c r="AO8864">
        <v>1</v>
      </c>
      <c r="AP8864">
        <v>0</v>
      </c>
      <c r="AQ8864">
        <v>0</v>
      </c>
      <c r="AR8864">
        <v>2</v>
      </c>
      <c r="AS8864">
        <v>0</v>
      </c>
      <c r="AT8864">
        <v>0</v>
      </c>
    </row>
    <row r="8865" spans="1:46" x14ac:dyDescent="0.3">
      <c r="A8865" t="s">
        <v>7513</v>
      </c>
      <c r="B8865" t="s">
        <v>5623</v>
      </c>
      <c r="C8865" t="s">
        <v>5816</v>
      </c>
      <c r="D8865" s="1"/>
      <c r="E8865" s="1">
        <v>45241</v>
      </c>
      <c r="F8865" s="1">
        <v>45248</v>
      </c>
      <c r="G8865" t="s">
        <v>15352</v>
      </c>
      <c r="H8865">
        <v>8</v>
      </c>
      <c r="J8865">
        <v>8</v>
      </c>
      <c r="K8865">
        <v>0</v>
      </c>
      <c r="L8865">
        <v>0</v>
      </c>
      <c r="M8865">
        <v>2</v>
      </c>
      <c r="N8865">
        <v>0</v>
      </c>
      <c r="O8865">
        <v>168</v>
      </c>
      <c r="P8865" s="1">
        <v>45250</v>
      </c>
      <c r="Q8865" s="1">
        <v>45251</v>
      </c>
      <c r="R8865">
        <v>1</v>
      </c>
      <c r="S8865">
        <v>24</v>
      </c>
      <c r="T8865">
        <v>10</v>
      </c>
      <c r="U8865" s="1">
        <v>45253</v>
      </c>
      <c r="V8865" s="1">
        <v>45253</v>
      </c>
      <c r="W8865" s="1">
        <v>45254</v>
      </c>
      <c r="X8865" s="1">
        <v>45259</v>
      </c>
      <c r="Y8865" t="s">
        <v>2395</v>
      </c>
      <c r="Z8865" t="s">
        <v>2181</v>
      </c>
      <c r="AA8865">
        <v>2</v>
      </c>
      <c r="AB8865">
        <v>2</v>
      </c>
      <c r="AC8865">
        <v>48</v>
      </c>
      <c r="AD8865">
        <v>2</v>
      </c>
      <c r="AE8865">
        <v>0</v>
      </c>
      <c r="AF8865">
        <v>2</v>
      </c>
      <c r="AG8865">
        <v>1</v>
      </c>
      <c r="AH8865">
        <v>5</v>
      </c>
      <c r="AI8865">
        <v>8</v>
      </c>
      <c r="AJ8865">
        <v>2</v>
      </c>
      <c r="AK8865">
        <v>0</v>
      </c>
      <c r="AL8865">
        <v>2</v>
      </c>
      <c r="AM8865">
        <v>2</v>
      </c>
      <c r="AN8865">
        <v>0</v>
      </c>
      <c r="AO8865">
        <v>1</v>
      </c>
      <c r="AP8865">
        <v>0</v>
      </c>
      <c r="AQ8865">
        <v>0</v>
      </c>
      <c r="AR8865">
        <v>2</v>
      </c>
      <c r="AS8865">
        <v>0</v>
      </c>
      <c r="AT8865">
        <v>0</v>
      </c>
    </row>
    <row r="8866" spans="1:46" x14ac:dyDescent="0.3">
      <c r="A8866" t="s">
        <v>7516</v>
      </c>
      <c r="B8866" t="s">
        <v>5621</v>
      </c>
      <c r="C8866" t="s">
        <v>5819</v>
      </c>
      <c r="D8866" s="1"/>
      <c r="E8866" s="1">
        <v>45247</v>
      </c>
      <c r="F8866" s="1">
        <v>45249</v>
      </c>
      <c r="G8866" t="s">
        <v>15353</v>
      </c>
      <c r="H8866">
        <v>3</v>
      </c>
      <c r="J8866">
        <v>3</v>
      </c>
      <c r="K8866">
        <v>0</v>
      </c>
      <c r="L8866">
        <v>2</v>
      </c>
      <c r="M8866">
        <v>0</v>
      </c>
      <c r="N8866">
        <v>0</v>
      </c>
      <c r="O8866">
        <v>48</v>
      </c>
      <c r="P8866" s="1">
        <v>45250</v>
      </c>
      <c r="Q8866" s="1">
        <v>45251</v>
      </c>
      <c r="R8866">
        <v>1</v>
      </c>
      <c r="S8866">
        <v>24</v>
      </c>
      <c r="T8866">
        <v>4</v>
      </c>
      <c r="U8866" s="1">
        <v>45253</v>
      </c>
      <c r="V8866" s="1">
        <v>45253</v>
      </c>
      <c r="W8866" s="1">
        <v>45256</v>
      </c>
      <c r="X8866" s="1">
        <v>45260</v>
      </c>
      <c r="Y8866" t="s">
        <v>2395</v>
      </c>
      <c r="Z8866" t="s">
        <v>2181</v>
      </c>
      <c r="AA8866">
        <v>2</v>
      </c>
      <c r="AB8866">
        <v>2</v>
      </c>
      <c r="AC8866">
        <v>48</v>
      </c>
      <c r="AD8866">
        <v>2</v>
      </c>
      <c r="AE8866">
        <v>0</v>
      </c>
      <c r="AF8866">
        <v>2</v>
      </c>
      <c r="AG8866">
        <v>3</v>
      </c>
      <c r="AH8866">
        <v>4</v>
      </c>
      <c r="AI8866">
        <v>9</v>
      </c>
      <c r="AJ8866">
        <v>2</v>
      </c>
      <c r="AK8866">
        <v>0</v>
      </c>
      <c r="AL8866">
        <v>2</v>
      </c>
      <c r="AM8866">
        <v>2</v>
      </c>
      <c r="AN8866">
        <v>0</v>
      </c>
      <c r="AO8866">
        <v>1</v>
      </c>
      <c r="AP8866">
        <v>0</v>
      </c>
      <c r="AQ8866">
        <v>0</v>
      </c>
      <c r="AR8866">
        <v>2</v>
      </c>
      <c r="AS8866">
        <v>0</v>
      </c>
      <c r="AT8866">
        <v>0</v>
      </c>
    </row>
    <row r="8867" spans="1:46" x14ac:dyDescent="0.3">
      <c r="A8867" t="s">
        <v>7534</v>
      </c>
      <c r="B8867" t="s">
        <v>13</v>
      </c>
      <c r="C8867" t="s">
        <v>70</v>
      </c>
      <c r="D8867" s="1">
        <v>44484</v>
      </c>
      <c r="E8867" s="1">
        <v>45247</v>
      </c>
      <c r="F8867" s="1">
        <v>45250</v>
      </c>
      <c r="G8867" t="s">
        <v>15353</v>
      </c>
      <c r="J8867">
        <v>2.1</v>
      </c>
      <c r="K8867">
        <v>0</v>
      </c>
      <c r="L8867">
        <v>2</v>
      </c>
      <c r="M8867">
        <v>0</v>
      </c>
      <c r="N8867">
        <v>0</v>
      </c>
      <c r="O8867">
        <v>72</v>
      </c>
      <c r="P8867" s="1">
        <v>45250</v>
      </c>
      <c r="Q8867" s="1">
        <v>45251</v>
      </c>
      <c r="R8867">
        <v>1</v>
      </c>
      <c r="S8867">
        <v>24</v>
      </c>
      <c r="T8867">
        <v>4</v>
      </c>
      <c r="U8867" s="1">
        <v>45256</v>
      </c>
      <c r="V8867" s="1">
        <v>45256</v>
      </c>
      <c r="W8867" s="1">
        <v>45262</v>
      </c>
      <c r="X8867" s="1">
        <v>45266</v>
      </c>
      <c r="Y8867" t="s">
        <v>2395</v>
      </c>
      <c r="Z8867" t="s">
        <v>2182</v>
      </c>
      <c r="AA8867">
        <v>2</v>
      </c>
      <c r="AB8867">
        <v>2</v>
      </c>
      <c r="AC8867">
        <v>48</v>
      </c>
      <c r="AD8867">
        <v>5</v>
      </c>
      <c r="AE8867">
        <v>0</v>
      </c>
      <c r="AF8867">
        <v>5</v>
      </c>
      <c r="AG8867">
        <v>6</v>
      </c>
      <c r="AH8867">
        <v>4</v>
      </c>
      <c r="AI8867">
        <v>15</v>
      </c>
      <c r="AJ8867">
        <v>0</v>
      </c>
      <c r="AK8867">
        <v>0</v>
      </c>
      <c r="AL8867">
        <v>2</v>
      </c>
      <c r="AM8867">
        <v>3</v>
      </c>
      <c r="AN8867">
        <v>1</v>
      </c>
      <c r="AO8867">
        <v>1</v>
      </c>
      <c r="AP8867">
        <v>0</v>
      </c>
      <c r="AQ8867">
        <v>0</v>
      </c>
      <c r="AR8867">
        <v>0</v>
      </c>
      <c r="AS8867">
        <v>2</v>
      </c>
      <c r="AT8867">
        <v>0</v>
      </c>
    </row>
    <row r="8868" spans="1:46" x14ac:dyDescent="0.3">
      <c r="A8868" t="s">
        <v>7544</v>
      </c>
      <c r="B8868" t="s">
        <v>5623</v>
      </c>
      <c r="C8868" t="s">
        <v>5841</v>
      </c>
      <c r="D8868" s="1"/>
      <c r="E8868" s="1">
        <v>45247</v>
      </c>
      <c r="F8868" s="1">
        <v>45249</v>
      </c>
      <c r="G8868" t="s">
        <v>15353</v>
      </c>
      <c r="H8868">
        <v>1</v>
      </c>
      <c r="I8868">
        <v>6</v>
      </c>
      <c r="J8868">
        <v>1.5</v>
      </c>
      <c r="K8868">
        <v>0</v>
      </c>
      <c r="L8868">
        <v>2</v>
      </c>
      <c r="M8868">
        <v>0</v>
      </c>
      <c r="N8868">
        <v>0</v>
      </c>
      <c r="O8868">
        <v>48</v>
      </c>
      <c r="P8868" s="1">
        <v>45250</v>
      </c>
      <c r="Q8868" s="1">
        <v>45251</v>
      </c>
      <c r="R8868">
        <v>1</v>
      </c>
      <c r="S8868">
        <v>24</v>
      </c>
      <c r="T8868">
        <v>4</v>
      </c>
      <c r="U8868" s="1">
        <v>45251</v>
      </c>
      <c r="V8868" s="1">
        <v>45252</v>
      </c>
      <c r="W8868" s="1">
        <v>45262</v>
      </c>
      <c r="X8868" s="1">
        <v>45266</v>
      </c>
      <c r="Y8868" t="s">
        <v>2395</v>
      </c>
      <c r="Z8868" t="s">
        <v>2181</v>
      </c>
      <c r="AA8868">
        <v>2</v>
      </c>
      <c r="AB8868">
        <v>2</v>
      </c>
      <c r="AC8868">
        <v>48</v>
      </c>
      <c r="AD8868">
        <v>0</v>
      </c>
      <c r="AE8868">
        <v>1</v>
      </c>
      <c r="AF8868">
        <v>1</v>
      </c>
      <c r="AG8868">
        <v>10</v>
      </c>
      <c r="AH8868">
        <v>4</v>
      </c>
      <c r="AI8868">
        <v>15</v>
      </c>
      <c r="AJ8868">
        <v>2</v>
      </c>
      <c r="AK8868">
        <v>0</v>
      </c>
      <c r="AL8868">
        <v>2</v>
      </c>
      <c r="AM8868">
        <v>2</v>
      </c>
      <c r="AN8868">
        <v>0</v>
      </c>
      <c r="AO8868">
        <v>1</v>
      </c>
      <c r="AP8868">
        <v>0</v>
      </c>
      <c r="AQ8868">
        <v>0</v>
      </c>
      <c r="AR8868">
        <v>0</v>
      </c>
      <c r="AS8868">
        <v>2</v>
      </c>
      <c r="AT8868">
        <v>0</v>
      </c>
    </row>
    <row r="8869" spans="1:46" x14ac:dyDescent="0.3">
      <c r="A8869" t="s">
        <v>7573</v>
      </c>
      <c r="B8869" t="s">
        <v>5619</v>
      </c>
      <c r="C8869" t="s">
        <v>5837</v>
      </c>
      <c r="D8869" s="1"/>
      <c r="E8869" s="1">
        <v>45242</v>
      </c>
      <c r="F8869" s="1">
        <v>45248</v>
      </c>
      <c r="G8869" t="s">
        <v>15353</v>
      </c>
      <c r="H8869">
        <v>3</v>
      </c>
      <c r="I8869">
        <v>6</v>
      </c>
      <c r="J8869">
        <v>3.5</v>
      </c>
      <c r="K8869">
        <v>0</v>
      </c>
      <c r="L8869">
        <v>2</v>
      </c>
      <c r="M8869">
        <v>0</v>
      </c>
      <c r="N8869">
        <v>0</v>
      </c>
      <c r="O8869">
        <v>144</v>
      </c>
      <c r="P8869" s="1">
        <v>45250</v>
      </c>
      <c r="Q8869" s="1">
        <v>45251</v>
      </c>
      <c r="R8869">
        <v>1</v>
      </c>
      <c r="S8869">
        <v>24</v>
      </c>
      <c r="T8869">
        <v>9</v>
      </c>
      <c r="U8869" s="1">
        <v>45252</v>
      </c>
      <c r="V8869" s="1"/>
      <c r="W8869" s="1"/>
      <c r="X8869" s="1">
        <v>45273</v>
      </c>
      <c r="Y8869" t="s">
        <v>2395</v>
      </c>
      <c r="Z8869" t="s">
        <v>2181</v>
      </c>
      <c r="AA8869">
        <v>2</v>
      </c>
      <c r="AB8869">
        <v>2</v>
      </c>
      <c r="AC8869">
        <v>48</v>
      </c>
      <c r="AD8869">
        <v>1</v>
      </c>
      <c r="AI8869">
        <v>22</v>
      </c>
      <c r="AK8869">
        <v>0</v>
      </c>
      <c r="AL8869">
        <v>2</v>
      </c>
      <c r="AM8869">
        <v>2</v>
      </c>
      <c r="AN8869">
        <v>0</v>
      </c>
      <c r="AO8869">
        <v>1</v>
      </c>
      <c r="AP8869">
        <v>0</v>
      </c>
      <c r="AQ8869">
        <v>0</v>
      </c>
      <c r="AR8869">
        <v>0</v>
      </c>
      <c r="AS8869">
        <v>2</v>
      </c>
      <c r="AT8869">
        <v>0</v>
      </c>
    </row>
    <row r="8870" spans="1:46" x14ac:dyDescent="0.3">
      <c r="A8870" t="s">
        <v>7983</v>
      </c>
      <c r="B8870" t="s">
        <v>5611</v>
      </c>
      <c r="C8870" t="s">
        <v>5806</v>
      </c>
      <c r="D8870" s="1"/>
      <c r="E8870" s="1">
        <v>45240</v>
      </c>
      <c r="F8870" s="1">
        <v>45250</v>
      </c>
      <c r="G8870" t="s">
        <v>15353</v>
      </c>
      <c r="H8870">
        <v>4</v>
      </c>
      <c r="J8870">
        <v>4</v>
      </c>
      <c r="K8870">
        <v>0</v>
      </c>
      <c r="L8870">
        <v>2</v>
      </c>
      <c r="M8870">
        <v>0</v>
      </c>
      <c r="N8870">
        <v>0</v>
      </c>
      <c r="O8870">
        <v>240</v>
      </c>
      <c r="P8870" s="1">
        <v>45250</v>
      </c>
      <c r="Q8870" s="1">
        <v>45251</v>
      </c>
      <c r="R8870">
        <v>1</v>
      </c>
      <c r="S8870">
        <v>24</v>
      </c>
      <c r="T8870">
        <v>11</v>
      </c>
      <c r="U8870" s="1">
        <v>45256</v>
      </c>
      <c r="V8870" s="1"/>
      <c r="W8870" s="1"/>
      <c r="X8870" s="1">
        <v>45328</v>
      </c>
      <c r="Y8870" t="s">
        <v>2395</v>
      </c>
      <c r="Z8870" t="s">
        <v>2181</v>
      </c>
      <c r="AA8870">
        <v>2</v>
      </c>
      <c r="AB8870">
        <v>2</v>
      </c>
      <c r="AC8870">
        <v>48</v>
      </c>
      <c r="AD8870">
        <v>5</v>
      </c>
      <c r="AI8870">
        <v>77</v>
      </c>
      <c r="AK8870">
        <v>0</v>
      </c>
      <c r="AL8870">
        <v>2</v>
      </c>
      <c r="AM8870">
        <v>2</v>
      </c>
      <c r="AN8870">
        <v>0</v>
      </c>
      <c r="AO8870">
        <v>1</v>
      </c>
      <c r="AP8870">
        <v>0</v>
      </c>
      <c r="AQ8870">
        <v>0</v>
      </c>
      <c r="AR8870">
        <v>0</v>
      </c>
      <c r="AS8870">
        <v>2</v>
      </c>
      <c r="AT8870">
        <v>0</v>
      </c>
    </row>
    <row r="8871" spans="1:46" x14ac:dyDescent="0.3">
      <c r="A8871" t="s">
        <v>10063</v>
      </c>
      <c r="B8871" t="s">
        <v>15</v>
      </c>
      <c r="C8871" t="s">
        <v>79</v>
      </c>
      <c r="D8871" s="1"/>
      <c r="E8871" s="1">
        <v>45244</v>
      </c>
      <c r="F8871" s="1">
        <v>45248</v>
      </c>
      <c r="G8871" t="s">
        <v>15352</v>
      </c>
      <c r="H8871">
        <v>1</v>
      </c>
      <c r="J8871">
        <v>1</v>
      </c>
      <c r="K8871">
        <v>0</v>
      </c>
      <c r="L8871">
        <v>2</v>
      </c>
      <c r="M8871">
        <v>0</v>
      </c>
      <c r="N8871">
        <v>0</v>
      </c>
      <c r="O8871">
        <v>96</v>
      </c>
      <c r="P8871" s="1">
        <v>45250</v>
      </c>
      <c r="Q8871" s="1">
        <v>45251</v>
      </c>
      <c r="R8871">
        <v>1</v>
      </c>
      <c r="S8871">
        <v>24</v>
      </c>
      <c r="T8871">
        <v>7</v>
      </c>
      <c r="U8871" s="1">
        <v>45253</v>
      </c>
      <c r="V8871" s="1">
        <v>45253</v>
      </c>
      <c r="W8871" s="1">
        <v>45254</v>
      </c>
      <c r="X8871" s="1">
        <v>45255</v>
      </c>
      <c r="Y8871" t="s">
        <v>2395</v>
      </c>
      <c r="Z8871" t="s">
        <v>2181</v>
      </c>
      <c r="AA8871">
        <v>2</v>
      </c>
      <c r="AB8871">
        <v>2</v>
      </c>
      <c r="AC8871">
        <v>48</v>
      </c>
      <c r="AD8871">
        <v>2</v>
      </c>
      <c r="AE8871">
        <v>0</v>
      </c>
      <c r="AF8871">
        <v>2</v>
      </c>
      <c r="AG8871">
        <v>1</v>
      </c>
      <c r="AH8871">
        <v>1</v>
      </c>
      <c r="AI8871">
        <v>4</v>
      </c>
      <c r="AJ8871">
        <v>2</v>
      </c>
      <c r="AK8871">
        <v>0</v>
      </c>
      <c r="AL8871">
        <v>2</v>
      </c>
      <c r="AM8871">
        <v>2</v>
      </c>
      <c r="AN8871">
        <v>0</v>
      </c>
      <c r="AO8871">
        <v>1</v>
      </c>
      <c r="AP8871">
        <v>0</v>
      </c>
      <c r="AQ8871">
        <v>2</v>
      </c>
      <c r="AR8871">
        <v>0</v>
      </c>
      <c r="AS8871">
        <v>0</v>
      </c>
      <c r="AT8871">
        <v>0</v>
      </c>
    </row>
    <row r="8872" spans="1:46" x14ac:dyDescent="0.3">
      <c r="A8872" t="s">
        <v>10466</v>
      </c>
      <c r="B8872" t="s">
        <v>10</v>
      </c>
      <c r="C8872" t="s">
        <v>97</v>
      </c>
      <c r="D8872" s="1">
        <v>44147</v>
      </c>
      <c r="E8872" s="1">
        <v>45247</v>
      </c>
      <c r="F8872" s="1">
        <v>45249</v>
      </c>
      <c r="G8872" t="s">
        <v>15352</v>
      </c>
      <c r="J8872">
        <v>3</v>
      </c>
      <c r="K8872">
        <v>0</v>
      </c>
      <c r="L8872">
        <v>2</v>
      </c>
      <c r="M8872">
        <v>0</v>
      </c>
      <c r="N8872">
        <v>0</v>
      </c>
      <c r="O8872">
        <v>48</v>
      </c>
      <c r="P8872" s="1">
        <v>45250</v>
      </c>
      <c r="Q8872" s="1">
        <v>45251</v>
      </c>
      <c r="R8872">
        <v>1</v>
      </c>
      <c r="S8872">
        <v>24</v>
      </c>
      <c r="T8872">
        <v>4</v>
      </c>
      <c r="U8872" s="1">
        <v>45252</v>
      </c>
      <c r="V8872" s="1">
        <v>45253</v>
      </c>
      <c r="W8872" s="1">
        <v>45255</v>
      </c>
      <c r="X8872" s="1">
        <v>45257</v>
      </c>
      <c r="Y8872" t="s">
        <v>2395</v>
      </c>
      <c r="Z8872" t="s">
        <v>2181</v>
      </c>
      <c r="AA8872">
        <v>2</v>
      </c>
      <c r="AB8872">
        <v>2</v>
      </c>
      <c r="AC8872">
        <v>48</v>
      </c>
      <c r="AD8872">
        <v>1</v>
      </c>
      <c r="AE8872">
        <v>1</v>
      </c>
      <c r="AF8872">
        <v>2</v>
      </c>
      <c r="AG8872">
        <v>2</v>
      </c>
      <c r="AH8872">
        <v>2</v>
      </c>
      <c r="AI8872">
        <v>6</v>
      </c>
      <c r="AJ8872">
        <v>2</v>
      </c>
      <c r="AK8872">
        <v>0</v>
      </c>
      <c r="AL8872">
        <v>2</v>
      </c>
      <c r="AM8872">
        <v>2</v>
      </c>
      <c r="AN8872">
        <v>0</v>
      </c>
      <c r="AO8872">
        <v>1</v>
      </c>
      <c r="AP8872">
        <v>0</v>
      </c>
      <c r="AQ8872">
        <v>2</v>
      </c>
      <c r="AR8872">
        <v>0</v>
      </c>
      <c r="AS8872">
        <v>0</v>
      </c>
      <c r="AT8872">
        <v>0</v>
      </c>
    </row>
    <row r="8873" spans="1:46" x14ac:dyDescent="0.3">
      <c r="A8873" t="s">
        <v>10516</v>
      </c>
      <c r="B8873" t="s">
        <v>14</v>
      </c>
      <c r="C8873" t="s">
        <v>99</v>
      </c>
      <c r="D8873" s="1"/>
      <c r="E8873" s="1">
        <v>45240</v>
      </c>
      <c r="F8873" s="1">
        <v>45249</v>
      </c>
      <c r="G8873" t="s">
        <v>15352</v>
      </c>
      <c r="H8873">
        <v>2</v>
      </c>
      <c r="I8873">
        <v>6</v>
      </c>
      <c r="J8873">
        <v>2.5</v>
      </c>
      <c r="K8873">
        <v>0</v>
      </c>
      <c r="L8873">
        <v>2</v>
      </c>
      <c r="M8873">
        <v>0</v>
      </c>
      <c r="N8873">
        <v>0</v>
      </c>
      <c r="O8873">
        <v>216</v>
      </c>
      <c r="P8873" s="1">
        <v>45250</v>
      </c>
      <c r="Q8873" s="1">
        <v>45251</v>
      </c>
      <c r="R8873">
        <v>1</v>
      </c>
      <c r="S8873">
        <v>24</v>
      </c>
      <c r="T8873">
        <v>11</v>
      </c>
      <c r="U8873" s="1">
        <v>45251</v>
      </c>
      <c r="V8873" s="1">
        <v>45252</v>
      </c>
      <c r="W8873" s="1"/>
      <c r="X8873" s="1">
        <v>45255</v>
      </c>
      <c r="Y8873" t="s">
        <v>2395</v>
      </c>
      <c r="Z8873" t="s">
        <v>2181</v>
      </c>
      <c r="AA8873">
        <v>2</v>
      </c>
      <c r="AB8873">
        <v>2</v>
      </c>
      <c r="AC8873">
        <v>48</v>
      </c>
      <c r="AD8873">
        <v>0</v>
      </c>
      <c r="AE8873">
        <v>1</v>
      </c>
      <c r="AF8873">
        <v>1</v>
      </c>
      <c r="AI8873">
        <v>4</v>
      </c>
      <c r="AJ8873">
        <v>2</v>
      </c>
      <c r="AK8873">
        <v>0</v>
      </c>
      <c r="AL8873">
        <v>2</v>
      </c>
      <c r="AM8873">
        <v>2</v>
      </c>
      <c r="AN8873">
        <v>0</v>
      </c>
      <c r="AO8873">
        <v>1</v>
      </c>
      <c r="AP8873">
        <v>0</v>
      </c>
      <c r="AQ8873">
        <v>2</v>
      </c>
      <c r="AR8873">
        <v>0</v>
      </c>
      <c r="AS8873">
        <v>0</v>
      </c>
      <c r="AT8873">
        <v>0</v>
      </c>
    </row>
    <row r="8874" spans="1:46" x14ac:dyDescent="0.3">
      <c r="A8874" t="s">
        <v>10526</v>
      </c>
      <c r="B8874" t="s">
        <v>14</v>
      </c>
      <c r="C8874" t="s">
        <v>103</v>
      </c>
      <c r="D8874" s="1">
        <v>44475</v>
      </c>
      <c r="E8874" s="1">
        <v>45240</v>
      </c>
      <c r="F8874" s="1">
        <v>45249</v>
      </c>
      <c r="G8874" t="s">
        <v>15352</v>
      </c>
      <c r="J8874">
        <v>2.1</v>
      </c>
      <c r="K8874">
        <v>0</v>
      </c>
      <c r="L8874">
        <v>2</v>
      </c>
      <c r="M8874">
        <v>0</v>
      </c>
      <c r="N8874">
        <v>0</v>
      </c>
      <c r="O8874">
        <v>216</v>
      </c>
      <c r="P8874" s="1">
        <v>45250</v>
      </c>
      <c r="Q8874" s="1">
        <v>45251</v>
      </c>
      <c r="R8874">
        <v>1</v>
      </c>
      <c r="S8874">
        <v>24</v>
      </c>
      <c r="T8874">
        <v>11</v>
      </c>
      <c r="U8874" s="1">
        <v>45252</v>
      </c>
      <c r="V8874" s="1">
        <v>45253</v>
      </c>
      <c r="W8874" s="1">
        <v>45254</v>
      </c>
      <c r="X8874" s="1">
        <v>45255</v>
      </c>
      <c r="Y8874" t="s">
        <v>2395</v>
      </c>
      <c r="Z8874" t="s">
        <v>2181</v>
      </c>
      <c r="AA8874">
        <v>2</v>
      </c>
      <c r="AB8874">
        <v>2</v>
      </c>
      <c r="AC8874">
        <v>48</v>
      </c>
      <c r="AD8874">
        <v>1</v>
      </c>
      <c r="AE8874">
        <v>1</v>
      </c>
      <c r="AF8874">
        <v>2</v>
      </c>
      <c r="AG8874">
        <v>1</v>
      </c>
      <c r="AH8874">
        <v>1</v>
      </c>
      <c r="AI8874">
        <v>4</v>
      </c>
      <c r="AJ8874">
        <v>2</v>
      </c>
      <c r="AK8874">
        <v>0</v>
      </c>
      <c r="AL8874">
        <v>2</v>
      </c>
      <c r="AM8874">
        <v>2</v>
      </c>
      <c r="AN8874">
        <v>0</v>
      </c>
      <c r="AO8874">
        <v>1</v>
      </c>
      <c r="AP8874">
        <v>0</v>
      </c>
      <c r="AQ8874">
        <v>2</v>
      </c>
      <c r="AR8874">
        <v>0</v>
      </c>
      <c r="AS8874">
        <v>0</v>
      </c>
      <c r="AT8874">
        <v>0</v>
      </c>
    </row>
    <row r="8875" spans="1:46" x14ac:dyDescent="0.3">
      <c r="A8875" t="s">
        <v>6382</v>
      </c>
      <c r="B8875" t="s">
        <v>11</v>
      </c>
      <c r="C8875" t="s">
        <v>64</v>
      </c>
      <c r="D8875" s="1"/>
      <c r="E8875" s="1">
        <v>45195</v>
      </c>
      <c r="F8875" s="1">
        <v>45249</v>
      </c>
      <c r="G8875" t="s">
        <v>15352</v>
      </c>
      <c r="H8875">
        <v>3</v>
      </c>
      <c r="J8875">
        <v>3</v>
      </c>
      <c r="K8875">
        <v>0</v>
      </c>
      <c r="L8875">
        <v>2</v>
      </c>
      <c r="M8875">
        <v>0</v>
      </c>
      <c r="N8875">
        <v>0</v>
      </c>
      <c r="O8875">
        <v>1296</v>
      </c>
      <c r="P8875" s="1">
        <v>45251</v>
      </c>
      <c r="Q8875" s="1">
        <v>45252</v>
      </c>
      <c r="R8875">
        <v>1</v>
      </c>
      <c r="S8875">
        <v>24</v>
      </c>
      <c r="T8875">
        <v>57</v>
      </c>
      <c r="U8875" s="1">
        <v>45252</v>
      </c>
      <c r="V8875" s="1">
        <v>45252</v>
      </c>
      <c r="W8875" s="1">
        <v>45254</v>
      </c>
      <c r="X8875" s="1">
        <v>45255</v>
      </c>
      <c r="Y8875" t="s">
        <v>2394</v>
      </c>
      <c r="Z8875" t="s">
        <v>2184</v>
      </c>
      <c r="AA8875">
        <v>0</v>
      </c>
      <c r="AB8875">
        <v>2</v>
      </c>
      <c r="AC8875">
        <v>48</v>
      </c>
      <c r="AD8875">
        <v>0</v>
      </c>
      <c r="AE8875">
        <v>0</v>
      </c>
      <c r="AF8875">
        <v>0</v>
      </c>
      <c r="AG8875">
        <v>2</v>
      </c>
      <c r="AH8875">
        <v>1</v>
      </c>
      <c r="AI8875">
        <v>3</v>
      </c>
      <c r="AJ8875">
        <v>2</v>
      </c>
      <c r="AK8875">
        <v>2</v>
      </c>
      <c r="AL8875">
        <v>0</v>
      </c>
      <c r="AM8875">
        <v>4</v>
      </c>
      <c r="AN8875">
        <v>1</v>
      </c>
      <c r="AO8875">
        <v>1</v>
      </c>
      <c r="AP8875">
        <v>2</v>
      </c>
      <c r="AQ8875">
        <v>0</v>
      </c>
      <c r="AR8875">
        <v>0</v>
      </c>
      <c r="AS8875">
        <v>0</v>
      </c>
      <c r="AT8875">
        <v>0</v>
      </c>
    </row>
    <row r="8876" spans="1:46" x14ac:dyDescent="0.3">
      <c r="A8876" t="s">
        <v>6420</v>
      </c>
      <c r="B8876" t="s">
        <v>11</v>
      </c>
      <c r="C8876" t="s">
        <v>36</v>
      </c>
      <c r="D8876" s="1">
        <v>44685</v>
      </c>
      <c r="E8876" s="1">
        <v>45240</v>
      </c>
      <c r="F8876" s="1">
        <v>45248</v>
      </c>
      <c r="G8876" t="s">
        <v>15352</v>
      </c>
      <c r="J8876">
        <v>1.5</v>
      </c>
      <c r="K8876">
        <v>0</v>
      </c>
      <c r="L8876">
        <v>2</v>
      </c>
      <c r="M8876">
        <v>0</v>
      </c>
      <c r="N8876">
        <v>0</v>
      </c>
      <c r="O8876">
        <v>192</v>
      </c>
      <c r="P8876" s="1">
        <v>45251</v>
      </c>
      <c r="Q8876" s="1">
        <v>45252</v>
      </c>
      <c r="R8876">
        <v>1</v>
      </c>
      <c r="S8876">
        <v>24</v>
      </c>
      <c r="T8876">
        <v>12</v>
      </c>
      <c r="U8876" s="1">
        <v>45256</v>
      </c>
      <c r="V8876" s="1">
        <v>45259</v>
      </c>
      <c r="W8876" s="1">
        <v>45261</v>
      </c>
      <c r="X8876" s="1">
        <v>45262</v>
      </c>
      <c r="Y8876" t="s">
        <v>2395</v>
      </c>
      <c r="Z8876" t="s">
        <v>2183</v>
      </c>
      <c r="AA8876">
        <v>2</v>
      </c>
      <c r="AB8876">
        <v>2</v>
      </c>
      <c r="AC8876">
        <v>48</v>
      </c>
      <c r="AD8876">
        <v>4</v>
      </c>
      <c r="AE8876">
        <v>3</v>
      </c>
      <c r="AF8876">
        <v>7</v>
      </c>
      <c r="AG8876">
        <v>2</v>
      </c>
      <c r="AH8876">
        <v>1</v>
      </c>
      <c r="AI8876">
        <v>10</v>
      </c>
      <c r="AJ8876">
        <v>0</v>
      </c>
      <c r="AK8876">
        <v>0</v>
      </c>
      <c r="AL8876">
        <v>2</v>
      </c>
      <c r="AM8876">
        <v>1</v>
      </c>
      <c r="AN8876">
        <v>0</v>
      </c>
      <c r="AO8876">
        <v>1</v>
      </c>
      <c r="AP8876">
        <v>0</v>
      </c>
      <c r="AQ8876">
        <v>0</v>
      </c>
      <c r="AR8876">
        <v>2</v>
      </c>
      <c r="AS8876">
        <v>0</v>
      </c>
      <c r="AT8876">
        <v>0</v>
      </c>
    </row>
    <row r="8877" spans="1:46" x14ac:dyDescent="0.3">
      <c r="A8877" t="s">
        <v>7446</v>
      </c>
      <c r="B8877" t="s">
        <v>5622</v>
      </c>
      <c r="C8877" t="s">
        <v>5949</v>
      </c>
      <c r="D8877" s="1">
        <v>44573</v>
      </c>
      <c r="E8877" s="1">
        <v>45246</v>
      </c>
      <c r="F8877" s="1">
        <v>45250</v>
      </c>
      <c r="G8877" t="s">
        <v>15352</v>
      </c>
      <c r="J8877">
        <v>1.8</v>
      </c>
      <c r="K8877">
        <v>0</v>
      </c>
      <c r="L8877">
        <v>2</v>
      </c>
      <c r="M8877">
        <v>0</v>
      </c>
      <c r="N8877">
        <v>0</v>
      </c>
      <c r="O8877">
        <v>96</v>
      </c>
      <c r="P8877" s="1">
        <v>45251</v>
      </c>
      <c r="Q8877" s="1">
        <v>45252</v>
      </c>
      <c r="R8877">
        <v>1</v>
      </c>
      <c r="S8877">
        <v>24</v>
      </c>
      <c r="T8877">
        <v>6</v>
      </c>
      <c r="U8877" s="1">
        <v>45252</v>
      </c>
      <c r="V8877" s="1">
        <v>45252</v>
      </c>
      <c r="W8877" s="1">
        <v>45252</v>
      </c>
      <c r="X8877" s="1">
        <v>45252</v>
      </c>
      <c r="Y8877" t="s">
        <v>2394</v>
      </c>
      <c r="Z8877" t="s">
        <v>2181</v>
      </c>
      <c r="AA8877">
        <v>0</v>
      </c>
      <c r="AB8877">
        <v>2</v>
      </c>
      <c r="AC8877">
        <v>48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2</v>
      </c>
      <c r="AK8877">
        <v>2</v>
      </c>
      <c r="AL8877">
        <v>0</v>
      </c>
      <c r="AM8877">
        <v>2</v>
      </c>
      <c r="AN8877">
        <v>0</v>
      </c>
      <c r="AO8877">
        <v>1</v>
      </c>
      <c r="AP8877">
        <v>2</v>
      </c>
      <c r="AQ8877">
        <v>0</v>
      </c>
      <c r="AR8877">
        <v>0</v>
      </c>
      <c r="AS8877">
        <v>0</v>
      </c>
      <c r="AT8877">
        <v>0</v>
      </c>
    </row>
    <row r="8878" spans="1:46" x14ac:dyDescent="0.3">
      <c r="A8878" t="s">
        <v>7453</v>
      </c>
      <c r="B8878" t="s">
        <v>5622</v>
      </c>
      <c r="C8878" t="s">
        <v>5815</v>
      </c>
      <c r="D8878" s="1">
        <v>43491</v>
      </c>
      <c r="E8878" s="1">
        <v>45240</v>
      </c>
      <c r="F8878" s="1">
        <v>45250</v>
      </c>
      <c r="G8878" t="s">
        <v>15353</v>
      </c>
      <c r="J8878">
        <v>4.8</v>
      </c>
      <c r="K8878">
        <v>0</v>
      </c>
      <c r="L8878">
        <v>0</v>
      </c>
      <c r="M8878">
        <v>2</v>
      </c>
      <c r="N8878">
        <v>0</v>
      </c>
      <c r="O8878">
        <v>240</v>
      </c>
      <c r="P8878" s="1">
        <v>45251</v>
      </c>
      <c r="Q8878" s="1">
        <v>45252</v>
      </c>
      <c r="R8878">
        <v>1</v>
      </c>
      <c r="S8878">
        <v>24</v>
      </c>
      <c r="T8878">
        <v>12</v>
      </c>
      <c r="U8878" s="1">
        <v>45253</v>
      </c>
      <c r="V8878" s="1"/>
      <c r="W8878" s="1"/>
      <c r="X8878" s="1">
        <v>45255</v>
      </c>
      <c r="Y8878" t="s">
        <v>2395</v>
      </c>
      <c r="Z8878" t="s">
        <v>2183</v>
      </c>
      <c r="AA8878">
        <v>2</v>
      </c>
      <c r="AB8878">
        <v>2</v>
      </c>
      <c r="AC8878">
        <v>48</v>
      </c>
      <c r="AD8878">
        <v>1</v>
      </c>
      <c r="AI8878">
        <v>3</v>
      </c>
      <c r="AK8878">
        <v>2</v>
      </c>
      <c r="AL8878">
        <v>2</v>
      </c>
      <c r="AM8878">
        <v>1</v>
      </c>
      <c r="AN8878">
        <v>0</v>
      </c>
      <c r="AO8878">
        <v>1</v>
      </c>
      <c r="AP8878">
        <v>2</v>
      </c>
      <c r="AQ8878">
        <v>0</v>
      </c>
      <c r="AR8878">
        <v>0</v>
      </c>
      <c r="AS8878">
        <v>0</v>
      </c>
      <c r="AT8878">
        <v>0</v>
      </c>
    </row>
    <row r="8879" spans="1:46" x14ac:dyDescent="0.3">
      <c r="A8879" t="s">
        <v>7456</v>
      </c>
      <c r="B8879" t="s">
        <v>5609</v>
      </c>
      <c r="C8879" t="s">
        <v>5635</v>
      </c>
      <c r="D8879" s="1"/>
      <c r="E8879" s="1">
        <v>45248</v>
      </c>
      <c r="F8879" s="1">
        <v>45250</v>
      </c>
      <c r="G8879" t="s">
        <v>15352</v>
      </c>
      <c r="H8879">
        <v>15</v>
      </c>
      <c r="J8879">
        <v>15</v>
      </c>
      <c r="K8879">
        <v>0</v>
      </c>
      <c r="L8879">
        <v>0</v>
      </c>
      <c r="M8879">
        <v>2</v>
      </c>
      <c r="N8879">
        <v>0</v>
      </c>
      <c r="O8879">
        <v>48</v>
      </c>
      <c r="P8879" s="1">
        <v>45251</v>
      </c>
      <c r="Q8879" s="1">
        <v>45252</v>
      </c>
      <c r="R8879">
        <v>1</v>
      </c>
      <c r="S8879">
        <v>24</v>
      </c>
      <c r="T8879">
        <v>4</v>
      </c>
      <c r="U8879" s="1">
        <v>45252</v>
      </c>
      <c r="V8879" s="1">
        <v>45252</v>
      </c>
      <c r="W8879" s="1">
        <v>45259</v>
      </c>
      <c r="X8879" s="1">
        <v>45264</v>
      </c>
      <c r="Y8879" t="s">
        <v>2395</v>
      </c>
      <c r="Z8879" t="s">
        <v>2181</v>
      </c>
      <c r="AA8879">
        <v>2</v>
      </c>
      <c r="AB8879">
        <v>2</v>
      </c>
      <c r="AC8879">
        <v>48</v>
      </c>
      <c r="AD8879">
        <v>0</v>
      </c>
      <c r="AE8879">
        <v>0</v>
      </c>
      <c r="AF8879">
        <v>0</v>
      </c>
      <c r="AG8879">
        <v>7</v>
      </c>
      <c r="AH8879">
        <v>5</v>
      </c>
      <c r="AI8879">
        <v>12</v>
      </c>
      <c r="AJ8879">
        <v>2</v>
      </c>
      <c r="AK8879">
        <v>0</v>
      </c>
      <c r="AL8879">
        <v>2</v>
      </c>
      <c r="AM8879">
        <v>2</v>
      </c>
      <c r="AN8879">
        <v>0</v>
      </c>
      <c r="AO8879">
        <v>1</v>
      </c>
      <c r="AP8879">
        <v>0</v>
      </c>
      <c r="AQ8879">
        <v>0</v>
      </c>
      <c r="AR8879">
        <v>2</v>
      </c>
      <c r="AS8879">
        <v>0</v>
      </c>
      <c r="AT8879">
        <v>0</v>
      </c>
    </row>
    <row r="8880" spans="1:46" x14ac:dyDescent="0.3">
      <c r="A8880" t="s">
        <v>7457</v>
      </c>
      <c r="B8880" t="s">
        <v>5625</v>
      </c>
      <c r="C8880" t="s">
        <v>5833</v>
      </c>
      <c r="D8880" s="1"/>
      <c r="E8880" s="1">
        <v>45245</v>
      </c>
      <c r="F8880" s="1">
        <v>45249</v>
      </c>
      <c r="G8880" t="s">
        <v>15352</v>
      </c>
      <c r="H8880">
        <v>4</v>
      </c>
      <c r="J8880">
        <v>4</v>
      </c>
      <c r="K8880">
        <v>0</v>
      </c>
      <c r="L8880">
        <v>2</v>
      </c>
      <c r="M8880">
        <v>0</v>
      </c>
      <c r="N8880">
        <v>0</v>
      </c>
      <c r="O8880">
        <v>96</v>
      </c>
      <c r="P8880" s="1">
        <v>45251</v>
      </c>
      <c r="Q8880" s="1">
        <v>45252</v>
      </c>
      <c r="R8880">
        <v>1</v>
      </c>
      <c r="S8880">
        <v>24</v>
      </c>
      <c r="T8880">
        <v>7</v>
      </c>
      <c r="U8880" s="1">
        <v>45257</v>
      </c>
      <c r="V8880" s="1">
        <v>45257</v>
      </c>
      <c r="W8880" s="1">
        <v>45259</v>
      </c>
      <c r="X8880" s="1">
        <v>45264</v>
      </c>
      <c r="Y8880" t="s">
        <v>2395</v>
      </c>
      <c r="Z8880" t="s">
        <v>2181</v>
      </c>
      <c r="AA8880">
        <v>2</v>
      </c>
      <c r="AB8880">
        <v>2</v>
      </c>
      <c r="AC8880">
        <v>48</v>
      </c>
      <c r="AD8880">
        <v>5</v>
      </c>
      <c r="AE8880">
        <v>0</v>
      </c>
      <c r="AF8880">
        <v>5</v>
      </c>
      <c r="AG8880">
        <v>2</v>
      </c>
      <c r="AH8880">
        <v>5</v>
      </c>
      <c r="AI8880">
        <v>12</v>
      </c>
      <c r="AJ8880">
        <v>0</v>
      </c>
      <c r="AK8880">
        <v>0</v>
      </c>
      <c r="AL8880">
        <v>2</v>
      </c>
      <c r="AM8880">
        <v>2</v>
      </c>
      <c r="AN8880">
        <v>0</v>
      </c>
      <c r="AO8880">
        <v>1</v>
      </c>
      <c r="AP8880">
        <v>0</v>
      </c>
      <c r="AQ8880">
        <v>0</v>
      </c>
      <c r="AR8880">
        <v>2</v>
      </c>
      <c r="AS8880">
        <v>0</v>
      </c>
      <c r="AT8880">
        <v>0</v>
      </c>
    </row>
    <row r="8881" spans="1:46" x14ac:dyDescent="0.3">
      <c r="A8881" t="s">
        <v>7482</v>
      </c>
      <c r="B8881" t="s">
        <v>5620</v>
      </c>
      <c r="C8881" t="s">
        <v>5812</v>
      </c>
      <c r="D8881" s="1">
        <v>44578</v>
      </c>
      <c r="E8881" s="1">
        <v>45246</v>
      </c>
      <c r="F8881" s="1">
        <v>45248</v>
      </c>
      <c r="G8881" t="s">
        <v>15353</v>
      </c>
      <c r="J8881">
        <v>1.8</v>
      </c>
      <c r="K8881">
        <v>0</v>
      </c>
      <c r="L8881">
        <v>2</v>
      </c>
      <c r="M8881">
        <v>0</v>
      </c>
      <c r="N8881">
        <v>0</v>
      </c>
      <c r="O8881">
        <v>48</v>
      </c>
      <c r="P8881" s="1">
        <v>45251</v>
      </c>
      <c r="Q8881" s="1">
        <v>45252</v>
      </c>
      <c r="R8881">
        <v>1</v>
      </c>
      <c r="S8881">
        <v>24</v>
      </c>
      <c r="T8881">
        <v>6</v>
      </c>
      <c r="U8881" s="1">
        <v>45253</v>
      </c>
      <c r="V8881" s="1">
        <v>45254</v>
      </c>
      <c r="W8881" s="1"/>
      <c r="X8881" s="1">
        <v>45262</v>
      </c>
      <c r="Y8881" t="s">
        <v>2395</v>
      </c>
      <c r="Z8881" t="s">
        <v>2181</v>
      </c>
      <c r="AA8881">
        <v>2</v>
      </c>
      <c r="AB8881">
        <v>2</v>
      </c>
      <c r="AC8881">
        <v>48</v>
      </c>
      <c r="AD8881">
        <v>1</v>
      </c>
      <c r="AE8881">
        <v>1</v>
      </c>
      <c r="AF8881">
        <v>2</v>
      </c>
      <c r="AI8881">
        <v>10</v>
      </c>
      <c r="AJ8881">
        <v>2</v>
      </c>
      <c r="AK8881">
        <v>0</v>
      </c>
      <c r="AL8881">
        <v>2</v>
      </c>
      <c r="AM8881">
        <v>2</v>
      </c>
      <c r="AN8881">
        <v>0</v>
      </c>
      <c r="AO8881">
        <v>1</v>
      </c>
      <c r="AP8881">
        <v>0</v>
      </c>
      <c r="AQ8881">
        <v>0</v>
      </c>
      <c r="AR8881">
        <v>2</v>
      </c>
      <c r="AS8881">
        <v>0</v>
      </c>
      <c r="AT8881">
        <v>0</v>
      </c>
    </row>
    <row r="8882" spans="1:46" x14ac:dyDescent="0.3">
      <c r="A8882" t="s">
        <v>7487</v>
      </c>
      <c r="B8882" t="s">
        <v>5625</v>
      </c>
      <c r="C8882" t="s">
        <v>5881</v>
      </c>
      <c r="D8882" s="1"/>
      <c r="E8882" s="1">
        <v>45248</v>
      </c>
      <c r="F8882" s="1">
        <v>45250</v>
      </c>
      <c r="G8882" t="s">
        <v>15353</v>
      </c>
      <c r="H8882">
        <v>1</v>
      </c>
      <c r="J8882">
        <v>1</v>
      </c>
      <c r="K8882">
        <v>0</v>
      </c>
      <c r="L8882">
        <v>2</v>
      </c>
      <c r="M8882">
        <v>0</v>
      </c>
      <c r="N8882">
        <v>0</v>
      </c>
      <c r="O8882">
        <v>48</v>
      </c>
      <c r="P8882" s="1">
        <v>45251</v>
      </c>
      <c r="Q8882" s="1">
        <v>45252</v>
      </c>
      <c r="R8882">
        <v>1</v>
      </c>
      <c r="S8882">
        <v>24</v>
      </c>
      <c r="T8882">
        <v>4</v>
      </c>
      <c r="U8882" s="1">
        <v>45255</v>
      </c>
      <c r="V8882" s="1">
        <v>45258</v>
      </c>
      <c r="W8882" s="1">
        <v>45259</v>
      </c>
      <c r="X8882" s="1">
        <v>45264</v>
      </c>
      <c r="Y8882" t="s">
        <v>2395</v>
      </c>
      <c r="Z8882" t="s">
        <v>2181</v>
      </c>
      <c r="AA8882">
        <v>2</v>
      </c>
      <c r="AB8882">
        <v>2</v>
      </c>
      <c r="AC8882">
        <v>48</v>
      </c>
      <c r="AD8882">
        <v>3</v>
      </c>
      <c r="AE8882">
        <v>3</v>
      </c>
      <c r="AF8882">
        <v>6</v>
      </c>
      <c r="AG8882">
        <v>1</v>
      </c>
      <c r="AH8882">
        <v>5</v>
      </c>
      <c r="AI8882">
        <v>12</v>
      </c>
      <c r="AJ8882">
        <v>0</v>
      </c>
      <c r="AK8882">
        <v>0</v>
      </c>
      <c r="AL8882">
        <v>2</v>
      </c>
      <c r="AM8882">
        <v>2</v>
      </c>
      <c r="AN8882">
        <v>0</v>
      </c>
      <c r="AO8882">
        <v>1</v>
      </c>
      <c r="AP8882">
        <v>0</v>
      </c>
      <c r="AQ8882">
        <v>0</v>
      </c>
      <c r="AR8882">
        <v>2</v>
      </c>
      <c r="AS8882">
        <v>0</v>
      </c>
      <c r="AT8882">
        <v>0</v>
      </c>
    </row>
    <row r="8883" spans="1:46" x14ac:dyDescent="0.3">
      <c r="A8883" t="s">
        <v>7495</v>
      </c>
      <c r="B8883" t="s">
        <v>5625</v>
      </c>
      <c r="C8883" t="s">
        <v>5938</v>
      </c>
      <c r="D8883" s="1">
        <v>44523</v>
      </c>
      <c r="E8883" s="1">
        <v>45245</v>
      </c>
      <c r="F8883" s="1">
        <v>45251</v>
      </c>
      <c r="G8883" t="s">
        <v>15352</v>
      </c>
      <c r="J8883">
        <v>2</v>
      </c>
      <c r="K8883">
        <v>0</v>
      </c>
      <c r="L8883">
        <v>2</v>
      </c>
      <c r="M8883">
        <v>0</v>
      </c>
      <c r="N8883">
        <v>0</v>
      </c>
      <c r="O8883">
        <v>144</v>
      </c>
      <c r="P8883" s="1">
        <v>45251</v>
      </c>
      <c r="Q8883" s="1">
        <v>45252</v>
      </c>
      <c r="R8883">
        <v>1</v>
      </c>
      <c r="S8883">
        <v>24</v>
      </c>
      <c r="T8883">
        <v>7</v>
      </c>
      <c r="U8883" s="1"/>
      <c r="V8883" s="1">
        <v>45258</v>
      </c>
      <c r="W8883" s="1">
        <v>45259</v>
      </c>
      <c r="X8883" s="1">
        <v>45264</v>
      </c>
      <c r="Y8883" t="s">
        <v>2395</v>
      </c>
      <c r="Z8883" t="s">
        <v>2181</v>
      </c>
      <c r="AA8883">
        <v>2</v>
      </c>
      <c r="AB8883">
        <v>2</v>
      </c>
      <c r="AC8883">
        <v>48</v>
      </c>
      <c r="AF8883">
        <v>6</v>
      </c>
      <c r="AG8883">
        <v>1</v>
      </c>
      <c r="AH8883">
        <v>5</v>
      </c>
      <c r="AI8883">
        <v>12</v>
      </c>
      <c r="AJ8883">
        <v>0</v>
      </c>
      <c r="AK8883">
        <v>0</v>
      </c>
      <c r="AL8883">
        <v>2</v>
      </c>
      <c r="AM8883">
        <v>2</v>
      </c>
      <c r="AN8883">
        <v>0</v>
      </c>
      <c r="AO8883">
        <v>1</v>
      </c>
      <c r="AP8883">
        <v>0</v>
      </c>
      <c r="AQ8883">
        <v>0</v>
      </c>
      <c r="AR8883">
        <v>2</v>
      </c>
      <c r="AS8883">
        <v>0</v>
      </c>
      <c r="AT8883">
        <v>0</v>
      </c>
    </row>
    <row r="8884" spans="1:46" x14ac:dyDescent="0.3">
      <c r="A8884" t="s">
        <v>7507</v>
      </c>
      <c r="B8884" t="s">
        <v>5623</v>
      </c>
      <c r="C8884" t="s">
        <v>5836</v>
      </c>
      <c r="D8884" s="1">
        <v>43423</v>
      </c>
      <c r="E8884" s="1">
        <v>45238</v>
      </c>
      <c r="F8884" s="1">
        <v>45251</v>
      </c>
      <c r="G8884" t="s">
        <v>15353</v>
      </c>
      <c r="J8884">
        <v>5</v>
      </c>
      <c r="K8884">
        <v>0</v>
      </c>
      <c r="L8884">
        <v>0</v>
      </c>
      <c r="M8884">
        <v>2</v>
      </c>
      <c r="N8884">
        <v>0</v>
      </c>
      <c r="O8884">
        <v>312</v>
      </c>
      <c r="P8884" s="1">
        <v>45251</v>
      </c>
      <c r="Q8884" s="1">
        <v>45252</v>
      </c>
      <c r="R8884">
        <v>1</v>
      </c>
      <c r="S8884">
        <v>24</v>
      </c>
      <c r="T8884">
        <v>14</v>
      </c>
      <c r="U8884" s="1">
        <v>45253</v>
      </c>
      <c r="V8884" s="1"/>
      <c r="W8884" s="1"/>
      <c r="X8884" s="1">
        <v>45259</v>
      </c>
      <c r="Y8884" t="s">
        <v>2395</v>
      </c>
      <c r="Z8884" t="s">
        <v>2181</v>
      </c>
      <c r="AA8884">
        <v>2</v>
      </c>
      <c r="AB8884">
        <v>2</v>
      </c>
      <c r="AC8884">
        <v>48</v>
      </c>
      <c r="AD8884">
        <v>1</v>
      </c>
      <c r="AI8884">
        <v>7</v>
      </c>
      <c r="AK8884">
        <v>0</v>
      </c>
      <c r="AL8884">
        <v>2</v>
      </c>
      <c r="AM8884">
        <v>2</v>
      </c>
      <c r="AN8884">
        <v>0</v>
      </c>
      <c r="AO8884">
        <v>1</v>
      </c>
      <c r="AP8884">
        <v>0</v>
      </c>
      <c r="AQ8884">
        <v>2</v>
      </c>
      <c r="AR8884">
        <v>0</v>
      </c>
      <c r="AS8884">
        <v>0</v>
      </c>
      <c r="AT8884">
        <v>0</v>
      </c>
    </row>
    <row r="8885" spans="1:46" x14ac:dyDescent="0.3">
      <c r="A8885" t="s">
        <v>7521</v>
      </c>
      <c r="B8885" t="s">
        <v>5621</v>
      </c>
      <c r="C8885" t="s">
        <v>5926</v>
      </c>
      <c r="D8885" s="1">
        <v>44272</v>
      </c>
      <c r="E8885" s="1">
        <v>45219</v>
      </c>
      <c r="F8885" s="1">
        <v>45249</v>
      </c>
      <c r="G8885" t="s">
        <v>15352</v>
      </c>
      <c r="J8885">
        <v>2.6</v>
      </c>
      <c r="K8885">
        <v>0</v>
      </c>
      <c r="L8885">
        <v>2</v>
      </c>
      <c r="M8885">
        <v>0</v>
      </c>
      <c r="N8885">
        <v>0</v>
      </c>
      <c r="O8885">
        <v>720</v>
      </c>
      <c r="P8885" s="1">
        <v>45251</v>
      </c>
      <c r="Q8885" s="1">
        <v>45252</v>
      </c>
      <c r="R8885">
        <v>1</v>
      </c>
      <c r="S8885">
        <v>24</v>
      </c>
      <c r="T8885">
        <v>33</v>
      </c>
      <c r="U8885" s="1">
        <v>45253</v>
      </c>
      <c r="V8885" s="1">
        <v>45253</v>
      </c>
      <c r="W8885" s="1">
        <v>45256</v>
      </c>
      <c r="X8885" s="1">
        <v>45260</v>
      </c>
      <c r="Y8885" t="s">
        <v>2395</v>
      </c>
      <c r="Z8885" t="s">
        <v>2181</v>
      </c>
      <c r="AA8885">
        <v>0</v>
      </c>
      <c r="AB8885">
        <v>2</v>
      </c>
      <c r="AC8885">
        <v>48</v>
      </c>
      <c r="AD8885">
        <v>1</v>
      </c>
      <c r="AE8885">
        <v>0</v>
      </c>
      <c r="AF8885">
        <v>1</v>
      </c>
      <c r="AG8885">
        <v>3</v>
      </c>
      <c r="AH8885">
        <v>4</v>
      </c>
      <c r="AI8885">
        <v>8</v>
      </c>
      <c r="AJ8885">
        <v>2</v>
      </c>
      <c r="AK8885">
        <v>0</v>
      </c>
      <c r="AL8885">
        <v>2</v>
      </c>
      <c r="AM8885">
        <v>2</v>
      </c>
      <c r="AN8885">
        <v>0</v>
      </c>
      <c r="AO8885">
        <v>1</v>
      </c>
      <c r="AP8885">
        <v>0</v>
      </c>
      <c r="AQ8885">
        <v>0</v>
      </c>
      <c r="AR8885">
        <v>2</v>
      </c>
      <c r="AS8885">
        <v>0</v>
      </c>
      <c r="AT8885">
        <v>0</v>
      </c>
    </row>
    <row r="8886" spans="1:46" x14ac:dyDescent="0.3">
      <c r="A8886" t="s">
        <v>7524</v>
      </c>
      <c r="B8886" t="s">
        <v>5621</v>
      </c>
      <c r="C8886" t="s">
        <v>5955</v>
      </c>
      <c r="D8886" s="1">
        <v>44300</v>
      </c>
      <c r="E8886" s="1">
        <v>45245</v>
      </c>
      <c r="F8886" s="1">
        <v>45249</v>
      </c>
      <c r="G8886" t="s">
        <v>15353</v>
      </c>
      <c r="J8886">
        <v>2.6</v>
      </c>
      <c r="K8886">
        <v>0</v>
      </c>
      <c r="L8886">
        <v>2</v>
      </c>
      <c r="M8886">
        <v>0</v>
      </c>
      <c r="N8886">
        <v>0</v>
      </c>
      <c r="O8886">
        <v>96</v>
      </c>
      <c r="P8886" s="1">
        <v>45251</v>
      </c>
      <c r="Q8886" s="1">
        <v>45252</v>
      </c>
      <c r="R8886">
        <v>1</v>
      </c>
      <c r="S8886">
        <v>24</v>
      </c>
      <c r="T8886">
        <v>7</v>
      </c>
      <c r="U8886" s="1">
        <v>45255</v>
      </c>
      <c r="V8886" s="1">
        <v>45255</v>
      </c>
      <c r="W8886" s="1">
        <v>45256</v>
      </c>
      <c r="X8886" s="1">
        <v>45260</v>
      </c>
      <c r="Y8886" t="s">
        <v>2395</v>
      </c>
      <c r="Z8886" t="s">
        <v>2181</v>
      </c>
      <c r="AA8886">
        <v>2</v>
      </c>
      <c r="AB8886">
        <v>2</v>
      </c>
      <c r="AC8886">
        <v>48</v>
      </c>
      <c r="AD8886">
        <v>3</v>
      </c>
      <c r="AE8886">
        <v>0</v>
      </c>
      <c r="AF8886">
        <v>3</v>
      </c>
      <c r="AG8886">
        <v>1</v>
      </c>
      <c r="AH8886">
        <v>4</v>
      </c>
      <c r="AI8886">
        <v>8</v>
      </c>
      <c r="AJ8886">
        <v>0</v>
      </c>
      <c r="AK8886">
        <v>0</v>
      </c>
      <c r="AL8886">
        <v>2</v>
      </c>
      <c r="AM8886">
        <v>2</v>
      </c>
      <c r="AN8886">
        <v>0</v>
      </c>
      <c r="AO8886">
        <v>1</v>
      </c>
      <c r="AP8886">
        <v>0</v>
      </c>
      <c r="AQ8886">
        <v>0</v>
      </c>
      <c r="AR8886">
        <v>2</v>
      </c>
      <c r="AS8886">
        <v>0</v>
      </c>
      <c r="AT8886">
        <v>0</v>
      </c>
    </row>
    <row r="8887" spans="1:46" x14ac:dyDescent="0.3">
      <c r="A8887" t="s">
        <v>7527</v>
      </c>
      <c r="B8887" t="s">
        <v>5610</v>
      </c>
      <c r="C8887" t="s">
        <v>5944</v>
      </c>
      <c r="D8887" s="1">
        <v>44105</v>
      </c>
      <c r="E8887" s="1">
        <v>45244</v>
      </c>
      <c r="F8887" s="1">
        <v>45250</v>
      </c>
      <c r="G8887" t="s">
        <v>15353</v>
      </c>
      <c r="J8887">
        <v>3.1</v>
      </c>
      <c r="K8887">
        <v>0</v>
      </c>
      <c r="L8887">
        <v>2</v>
      </c>
      <c r="M8887">
        <v>0</v>
      </c>
      <c r="N8887">
        <v>0</v>
      </c>
      <c r="O8887">
        <v>144</v>
      </c>
      <c r="P8887" s="1">
        <v>45251</v>
      </c>
      <c r="Q8887" s="1">
        <v>45252</v>
      </c>
      <c r="R8887">
        <v>1</v>
      </c>
      <c r="S8887">
        <v>24</v>
      </c>
      <c r="T8887">
        <v>8</v>
      </c>
      <c r="U8887" s="1"/>
      <c r="V8887" s="1">
        <v>45253</v>
      </c>
      <c r="W8887" s="1"/>
      <c r="X8887" s="1">
        <v>45269</v>
      </c>
      <c r="Y8887" t="s">
        <v>2395</v>
      </c>
      <c r="Z8887" t="s">
        <v>2181</v>
      </c>
      <c r="AA8887">
        <v>2</v>
      </c>
      <c r="AB8887">
        <v>2</v>
      </c>
      <c r="AC8887">
        <v>48</v>
      </c>
      <c r="AF8887">
        <v>1</v>
      </c>
      <c r="AI8887">
        <v>17</v>
      </c>
      <c r="AJ8887">
        <v>2</v>
      </c>
      <c r="AK8887">
        <v>0</v>
      </c>
      <c r="AL8887">
        <v>2</v>
      </c>
      <c r="AM8887">
        <v>2</v>
      </c>
      <c r="AN8887">
        <v>0</v>
      </c>
      <c r="AO8887">
        <v>1</v>
      </c>
      <c r="AP8887">
        <v>0</v>
      </c>
      <c r="AQ8887">
        <v>0</v>
      </c>
      <c r="AR8887">
        <v>0</v>
      </c>
      <c r="AS8887">
        <v>2</v>
      </c>
      <c r="AT8887">
        <v>0</v>
      </c>
    </row>
    <row r="8888" spans="1:46" x14ac:dyDescent="0.3">
      <c r="A8888" t="s">
        <v>7543</v>
      </c>
      <c r="B8888" t="s">
        <v>5623</v>
      </c>
      <c r="C8888" t="s">
        <v>5841</v>
      </c>
      <c r="D8888" s="1">
        <v>44880</v>
      </c>
      <c r="E8888" s="1">
        <v>45248</v>
      </c>
      <c r="F8888" s="1">
        <v>45250</v>
      </c>
      <c r="G8888" t="s">
        <v>15352</v>
      </c>
      <c r="J8888">
        <v>1</v>
      </c>
      <c r="K8888">
        <v>0</v>
      </c>
      <c r="L8888">
        <v>2</v>
      </c>
      <c r="M8888">
        <v>0</v>
      </c>
      <c r="N8888">
        <v>0</v>
      </c>
      <c r="O8888">
        <v>48</v>
      </c>
      <c r="P8888" s="1">
        <v>45251</v>
      </c>
      <c r="Q8888" s="1">
        <v>45252</v>
      </c>
      <c r="R8888">
        <v>1</v>
      </c>
      <c r="S8888">
        <v>24</v>
      </c>
      <c r="T8888">
        <v>4</v>
      </c>
      <c r="U8888" s="1">
        <v>45252</v>
      </c>
      <c r="V8888" s="1">
        <v>45252</v>
      </c>
      <c r="W8888" s="1">
        <v>45252</v>
      </c>
      <c r="X8888" s="1">
        <v>45266</v>
      </c>
      <c r="Y8888" t="s">
        <v>2395</v>
      </c>
      <c r="Z8888" t="s">
        <v>2184</v>
      </c>
      <c r="AA8888">
        <v>2</v>
      </c>
      <c r="AB8888">
        <v>2</v>
      </c>
      <c r="AC8888">
        <v>48</v>
      </c>
      <c r="AD8888">
        <v>0</v>
      </c>
      <c r="AE8888">
        <v>0</v>
      </c>
      <c r="AF8888">
        <v>0</v>
      </c>
      <c r="AG8888">
        <v>0</v>
      </c>
      <c r="AH8888">
        <v>14</v>
      </c>
      <c r="AI8888">
        <v>14</v>
      </c>
      <c r="AJ8888">
        <v>2</v>
      </c>
      <c r="AK8888">
        <v>0</v>
      </c>
      <c r="AL8888">
        <v>2</v>
      </c>
      <c r="AM8888">
        <v>4</v>
      </c>
      <c r="AN8888">
        <v>1</v>
      </c>
      <c r="AO8888">
        <v>1</v>
      </c>
      <c r="AP8888">
        <v>0</v>
      </c>
      <c r="AQ8888">
        <v>0</v>
      </c>
      <c r="AR8888">
        <v>2</v>
      </c>
      <c r="AS8888">
        <v>0</v>
      </c>
      <c r="AT8888">
        <v>0</v>
      </c>
    </row>
    <row r="8889" spans="1:46" x14ac:dyDescent="0.3">
      <c r="A8889" t="s">
        <v>7547</v>
      </c>
      <c r="B8889" t="s">
        <v>5621</v>
      </c>
      <c r="C8889" t="s">
        <v>5923</v>
      </c>
      <c r="D8889" s="1">
        <v>44570</v>
      </c>
      <c r="E8889" s="1">
        <v>45245</v>
      </c>
      <c r="F8889" s="1">
        <v>45251</v>
      </c>
      <c r="G8889" t="s">
        <v>15352</v>
      </c>
      <c r="J8889">
        <v>1.8</v>
      </c>
      <c r="K8889">
        <v>0</v>
      </c>
      <c r="L8889">
        <v>2</v>
      </c>
      <c r="M8889">
        <v>0</v>
      </c>
      <c r="N8889">
        <v>0</v>
      </c>
      <c r="O8889">
        <v>144</v>
      </c>
      <c r="P8889" s="1">
        <v>45251</v>
      </c>
      <c r="Q8889" s="1">
        <v>45252</v>
      </c>
      <c r="R8889">
        <v>1</v>
      </c>
      <c r="S8889">
        <v>24</v>
      </c>
      <c r="T8889">
        <v>7</v>
      </c>
      <c r="U8889" s="1"/>
      <c r="V8889" s="1">
        <v>45258</v>
      </c>
      <c r="W8889" s="1">
        <v>45262</v>
      </c>
      <c r="X8889" s="1">
        <v>45266</v>
      </c>
      <c r="Y8889" t="s">
        <v>2395</v>
      </c>
      <c r="Z8889" t="s">
        <v>2182</v>
      </c>
      <c r="AA8889">
        <v>2</v>
      </c>
      <c r="AB8889">
        <v>2</v>
      </c>
      <c r="AC8889">
        <v>48</v>
      </c>
      <c r="AF8889">
        <v>6</v>
      </c>
      <c r="AG8889">
        <v>4</v>
      </c>
      <c r="AH8889">
        <v>4</v>
      </c>
      <c r="AI8889">
        <v>14</v>
      </c>
      <c r="AJ8889">
        <v>0</v>
      </c>
      <c r="AK8889">
        <v>0</v>
      </c>
      <c r="AL8889">
        <v>2</v>
      </c>
      <c r="AM8889">
        <v>3</v>
      </c>
      <c r="AN8889">
        <v>1</v>
      </c>
      <c r="AO8889">
        <v>1</v>
      </c>
      <c r="AP8889">
        <v>0</v>
      </c>
      <c r="AQ8889">
        <v>0</v>
      </c>
      <c r="AR8889">
        <v>2</v>
      </c>
      <c r="AS8889">
        <v>0</v>
      </c>
      <c r="AT8889">
        <v>0</v>
      </c>
    </row>
    <row r="8890" spans="1:46" x14ac:dyDescent="0.3">
      <c r="A8890" t="s">
        <v>7548</v>
      </c>
      <c r="B8890" t="s">
        <v>5621</v>
      </c>
      <c r="C8890" t="s">
        <v>5923</v>
      </c>
      <c r="D8890" s="1">
        <v>44461</v>
      </c>
      <c r="E8890" s="1">
        <v>45246</v>
      </c>
      <c r="F8890" s="1">
        <v>45250</v>
      </c>
      <c r="G8890" t="s">
        <v>15352</v>
      </c>
      <c r="J8890">
        <v>2.1</v>
      </c>
      <c r="K8890">
        <v>0</v>
      </c>
      <c r="L8890">
        <v>2</v>
      </c>
      <c r="M8890">
        <v>0</v>
      </c>
      <c r="N8890">
        <v>0</v>
      </c>
      <c r="O8890">
        <v>96</v>
      </c>
      <c r="P8890" s="1">
        <v>45251</v>
      </c>
      <c r="Q8890" s="1">
        <v>45252</v>
      </c>
      <c r="R8890">
        <v>1</v>
      </c>
      <c r="S8890">
        <v>24</v>
      </c>
      <c r="T8890">
        <v>6</v>
      </c>
      <c r="U8890" s="1">
        <v>45257</v>
      </c>
      <c r="V8890" s="1">
        <v>45258</v>
      </c>
      <c r="W8890" s="1">
        <v>45262</v>
      </c>
      <c r="X8890" s="1">
        <v>45266</v>
      </c>
      <c r="Y8890" t="s">
        <v>2395</v>
      </c>
      <c r="Z8890" t="s">
        <v>2181</v>
      </c>
      <c r="AA8890">
        <v>2</v>
      </c>
      <c r="AB8890">
        <v>2</v>
      </c>
      <c r="AC8890">
        <v>48</v>
      </c>
      <c r="AD8890">
        <v>5</v>
      </c>
      <c r="AE8890">
        <v>1</v>
      </c>
      <c r="AF8890">
        <v>6</v>
      </c>
      <c r="AG8890">
        <v>4</v>
      </c>
      <c r="AH8890">
        <v>4</v>
      </c>
      <c r="AI8890">
        <v>14</v>
      </c>
      <c r="AJ8890">
        <v>0</v>
      </c>
      <c r="AK8890">
        <v>0</v>
      </c>
      <c r="AL8890">
        <v>2</v>
      </c>
      <c r="AM8890">
        <v>2</v>
      </c>
      <c r="AN8890">
        <v>0</v>
      </c>
      <c r="AO8890">
        <v>1</v>
      </c>
      <c r="AP8890">
        <v>0</v>
      </c>
      <c r="AQ8890">
        <v>0</v>
      </c>
      <c r="AR8890">
        <v>2</v>
      </c>
      <c r="AS8890">
        <v>0</v>
      </c>
      <c r="AT8890">
        <v>0</v>
      </c>
    </row>
    <row r="8891" spans="1:46" x14ac:dyDescent="0.3">
      <c r="A8891" t="s">
        <v>8268</v>
      </c>
      <c r="B8891" t="s">
        <v>5611</v>
      </c>
      <c r="C8891" t="s">
        <v>5813</v>
      </c>
      <c r="D8891" s="1">
        <v>42255</v>
      </c>
      <c r="E8891" s="1">
        <v>45214</v>
      </c>
      <c r="F8891" s="1">
        <v>45248</v>
      </c>
      <c r="G8891" t="s">
        <v>15352</v>
      </c>
      <c r="J8891">
        <v>8.1</v>
      </c>
      <c r="K8891">
        <v>0</v>
      </c>
      <c r="L8891">
        <v>0</v>
      </c>
      <c r="M8891">
        <v>2</v>
      </c>
      <c r="N8891">
        <v>0</v>
      </c>
      <c r="O8891">
        <v>816</v>
      </c>
      <c r="P8891" s="1">
        <v>45251</v>
      </c>
      <c r="Q8891" s="1">
        <v>45252</v>
      </c>
      <c r="R8891">
        <v>1</v>
      </c>
      <c r="S8891">
        <v>24</v>
      </c>
      <c r="T8891">
        <v>38</v>
      </c>
      <c r="U8891" s="1"/>
      <c r="V8891" s="1"/>
      <c r="W8891" s="1"/>
      <c r="X8891" s="1">
        <v>45285</v>
      </c>
      <c r="Y8891" t="s">
        <v>2395</v>
      </c>
      <c r="Z8891" t="s">
        <v>2181</v>
      </c>
      <c r="AA8891">
        <v>0</v>
      </c>
      <c r="AB8891">
        <v>2</v>
      </c>
      <c r="AC8891">
        <v>48</v>
      </c>
      <c r="AI8891">
        <v>33</v>
      </c>
      <c r="AK8891">
        <v>0</v>
      </c>
      <c r="AL8891">
        <v>2</v>
      </c>
      <c r="AM8891">
        <v>2</v>
      </c>
      <c r="AN8891">
        <v>0</v>
      </c>
      <c r="AO8891">
        <v>1</v>
      </c>
      <c r="AP8891">
        <v>0</v>
      </c>
      <c r="AQ8891">
        <v>0</v>
      </c>
      <c r="AR8891">
        <v>0</v>
      </c>
      <c r="AS8891">
        <v>2</v>
      </c>
      <c r="AT8891">
        <v>0</v>
      </c>
    </row>
    <row r="8892" spans="1:46" x14ac:dyDescent="0.3">
      <c r="A8892" t="s">
        <v>8269</v>
      </c>
      <c r="B8892" t="s">
        <v>5611</v>
      </c>
      <c r="C8892" t="s">
        <v>5813</v>
      </c>
      <c r="D8892" s="1"/>
      <c r="E8892" s="1">
        <v>45246</v>
      </c>
      <c r="F8892" s="1">
        <v>45249</v>
      </c>
      <c r="G8892" t="s">
        <v>15353</v>
      </c>
      <c r="H8892">
        <v>1</v>
      </c>
      <c r="I8892">
        <v>4</v>
      </c>
      <c r="J8892">
        <v>1.3</v>
      </c>
      <c r="K8892">
        <v>0</v>
      </c>
      <c r="L8892">
        <v>2</v>
      </c>
      <c r="M8892">
        <v>0</v>
      </c>
      <c r="N8892">
        <v>0</v>
      </c>
      <c r="O8892">
        <v>72</v>
      </c>
      <c r="P8892" s="1">
        <v>45251</v>
      </c>
      <c r="Q8892" s="1">
        <v>45252</v>
      </c>
      <c r="R8892">
        <v>1</v>
      </c>
      <c r="S8892">
        <v>24</v>
      </c>
      <c r="T8892">
        <v>6</v>
      </c>
      <c r="U8892" s="1"/>
      <c r="V8892" s="1"/>
      <c r="W8892" s="1"/>
      <c r="X8892" s="1">
        <v>45285</v>
      </c>
      <c r="Y8892" t="s">
        <v>2395</v>
      </c>
      <c r="Z8892" t="s">
        <v>2183</v>
      </c>
      <c r="AA8892">
        <v>2</v>
      </c>
      <c r="AB8892">
        <v>2</v>
      </c>
      <c r="AC8892">
        <v>48</v>
      </c>
      <c r="AI8892">
        <v>33</v>
      </c>
      <c r="AK8892">
        <v>0</v>
      </c>
      <c r="AL8892">
        <v>2</v>
      </c>
      <c r="AM8892">
        <v>1</v>
      </c>
      <c r="AN8892">
        <v>0</v>
      </c>
      <c r="AO8892">
        <v>1</v>
      </c>
      <c r="AP8892">
        <v>0</v>
      </c>
      <c r="AQ8892">
        <v>0</v>
      </c>
      <c r="AR8892">
        <v>0</v>
      </c>
      <c r="AS8892">
        <v>2</v>
      </c>
      <c r="AT8892">
        <v>0</v>
      </c>
    </row>
    <row r="8893" spans="1:46" x14ac:dyDescent="0.3">
      <c r="A8893" t="s">
        <v>8271</v>
      </c>
      <c r="B8893" t="s">
        <v>5611</v>
      </c>
      <c r="C8893" t="s">
        <v>5813</v>
      </c>
      <c r="D8893" s="1">
        <v>44115</v>
      </c>
      <c r="E8893" s="1">
        <v>45237</v>
      </c>
      <c r="F8893" s="1">
        <v>45248</v>
      </c>
      <c r="G8893" t="s">
        <v>15353</v>
      </c>
      <c r="J8893">
        <v>3.1</v>
      </c>
      <c r="K8893">
        <v>0</v>
      </c>
      <c r="L8893">
        <v>2</v>
      </c>
      <c r="M8893">
        <v>0</v>
      </c>
      <c r="N8893">
        <v>0</v>
      </c>
      <c r="O8893">
        <v>264</v>
      </c>
      <c r="P8893" s="1">
        <v>45250</v>
      </c>
      <c r="Q8893" s="1">
        <v>45252</v>
      </c>
      <c r="R8893">
        <v>2</v>
      </c>
      <c r="S8893">
        <v>48</v>
      </c>
      <c r="T8893">
        <v>15</v>
      </c>
      <c r="U8893" s="1"/>
      <c r="V8893" s="1"/>
      <c r="W8893" s="1"/>
      <c r="X8893" s="1">
        <v>45285</v>
      </c>
      <c r="Y8893" t="s">
        <v>2395</v>
      </c>
      <c r="Z8893" t="s">
        <v>2183</v>
      </c>
      <c r="AA8893">
        <v>0</v>
      </c>
      <c r="AB8893">
        <v>2</v>
      </c>
      <c r="AC8893">
        <v>48</v>
      </c>
      <c r="AI8893">
        <v>33</v>
      </c>
      <c r="AK8893">
        <v>0</v>
      </c>
      <c r="AL8893">
        <v>2</v>
      </c>
      <c r="AM8893">
        <v>1</v>
      </c>
      <c r="AN8893">
        <v>0</v>
      </c>
      <c r="AO8893">
        <v>1</v>
      </c>
      <c r="AP8893">
        <v>0</v>
      </c>
      <c r="AQ8893">
        <v>0</v>
      </c>
      <c r="AR8893">
        <v>0</v>
      </c>
      <c r="AS8893">
        <v>2</v>
      </c>
      <c r="AT8893">
        <v>0</v>
      </c>
    </row>
    <row r="8894" spans="1:46" x14ac:dyDescent="0.3">
      <c r="A8894" t="s">
        <v>9726</v>
      </c>
      <c r="B8894" t="s">
        <v>15</v>
      </c>
      <c r="C8894" t="s">
        <v>79</v>
      </c>
      <c r="D8894" s="1"/>
      <c r="E8894" s="1">
        <v>45247</v>
      </c>
      <c r="F8894" s="1">
        <v>45249</v>
      </c>
      <c r="G8894" t="s">
        <v>15353</v>
      </c>
      <c r="H8894">
        <v>3</v>
      </c>
      <c r="J8894">
        <v>3</v>
      </c>
      <c r="K8894">
        <v>0</v>
      </c>
      <c r="L8894">
        <v>2</v>
      </c>
      <c r="M8894">
        <v>0</v>
      </c>
      <c r="N8894">
        <v>0</v>
      </c>
      <c r="O8894">
        <v>48</v>
      </c>
      <c r="P8894" s="1">
        <v>45251</v>
      </c>
      <c r="Q8894" s="1">
        <v>45252</v>
      </c>
      <c r="R8894">
        <v>1</v>
      </c>
      <c r="S8894">
        <v>24</v>
      </c>
      <c r="T8894">
        <v>5</v>
      </c>
      <c r="U8894" s="1">
        <v>45253</v>
      </c>
      <c r="V8894" s="1">
        <v>45253</v>
      </c>
      <c r="W8894" s="1">
        <v>45254</v>
      </c>
      <c r="X8894" s="1">
        <v>45255</v>
      </c>
      <c r="Y8894" t="s">
        <v>2395</v>
      </c>
      <c r="Z8894" t="s">
        <v>2181</v>
      </c>
      <c r="AA8894">
        <v>2</v>
      </c>
      <c r="AB8894">
        <v>2</v>
      </c>
      <c r="AC8894">
        <v>48</v>
      </c>
      <c r="AD8894">
        <v>1</v>
      </c>
      <c r="AE8894">
        <v>0</v>
      </c>
      <c r="AF8894">
        <v>1</v>
      </c>
      <c r="AG8894">
        <v>1</v>
      </c>
      <c r="AH8894">
        <v>1</v>
      </c>
      <c r="AI8894">
        <v>3</v>
      </c>
      <c r="AJ8894">
        <v>2</v>
      </c>
      <c r="AK8894">
        <v>2</v>
      </c>
      <c r="AL8894">
        <v>2</v>
      </c>
      <c r="AM8894">
        <v>2</v>
      </c>
      <c r="AN8894">
        <v>0</v>
      </c>
      <c r="AO8894">
        <v>1</v>
      </c>
      <c r="AP8894">
        <v>2</v>
      </c>
      <c r="AQ8894">
        <v>0</v>
      </c>
      <c r="AR8894">
        <v>0</v>
      </c>
      <c r="AS8894">
        <v>0</v>
      </c>
      <c r="AT8894">
        <v>0</v>
      </c>
    </row>
    <row r="8895" spans="1:46" x14ac:dyDescent="0.3">
      <c r="A8895" t="s">
        <v>10180</v>
      </c>
      <c r="B8895" t="s">
        <v>5618</v>
      </c>
      <c r="C8895" t="s">
        <v>5981</v>
      </c>
      <c r="D8895" s="1">
        <v>44765</v>
      </c>
      <c r="E8895" s="1">
        <v>45240</v>
      </c>
      <c r="F8895" s="1">
        <v>45251</v>
      </c>
      <c r="G8895" t="s">
        <v>15353</v>
      </c>
      <c r="J8895">
        <v>1.3</v>
      </c>
      <c r="K8895">
        <v>0</v>
      </c>
      <c r="L8895">
        <v>2</v>
      </c>
      <c r="M8895">
        <v>0</v>
      </c>
      <c r="N8895">
        <v>0</v>
      </c>
      <c r="O8895">
        <v>264</v>
      </c>
      <c r="P8895" s="1">
        <v>45251</v>
      </c>
      <c r="Q8895" s="1">
        <v>45252</v>
      </c>
      <c r="R8895">
        <v>1</v>
      </c>
      <c r="S8895">
        <v>24</v>
      </c>
      <c r="T8895">
        <v>12</v>
      </c>
      <c r="U8895" s="1">
        <v>45252</v>
      </c>
      <c r="V8895" s="1">
        <v>45254</v>
      </c>
      <c r="W8895" s="1">
        <v>45257</v>
      </c>
      <c r="X8895" s="1">
        <v>45259</v>
      </c>
      <c r="Y8895" t="s">
        <v>2395</v>
      </c>
      <c r="Z8895" t="s">
        <v>2181</v>
      </c>
      <c r="AA8895">
        <v>2</v>
      </c>
      <c r="AB8895">
        <v>2</v>
      </c>
      <c r="AC8895">
        <v>48</v>
      </c>
      <c r="AD8895">
        <v>0</v>
      </c>
      <c r="AE8895">
        <v>2</v>
      </c>
      <c r="AF8895">
        <v>2</v>
      </c>
      <c r="AG8895">
        <v>3</v>
      </c>
      <c r="AH8895">
        <v>2</v>
      </c>
      <c r="AI8895">
        <v>7</v>
      </c>
      <c r="AJ8895">
        <v>2</v>
      </c>
      <c r="AK8895">
        <v>0</v>
      </c>
      <c r="AL8895">
        <v>2</v>
      </c>
      <c r="AM8895">
        <v>2</v>
      </c>
      <c r="AN8895">
        <v>0</v>
      </c>
      <c r="AO8895">
        <v>1</v>
      </c>
      <c r="AP8895">
        <v>0</v>
      </c>
      <c r="AQ8895">
        <v>2</v>
      </c>
      <c r="AR8895">
        <v>0</v>
      </c>
      <c r="AS8895">
        <v>0</v>
      </c>
      <c r="AT8895">
        <v>0</v>
      </c>
    </row>
    <row r="8896" spans="1:46" x14ac:dyDescent="0.3">
      <c r="A8896" t="s">
        <v>10191</v>
      </c>
      <c r="B8896" t="s">
        <v>5617</v>
      </c>
      <c r="C8896" t="s">
        <v>5671</v>
      </c>
      <c r="D8896" s="1">
        <v>43556</v>
      </c>
      <c r="E8896" s="1">
        <v>45240</v>
      </c>
      <c r="F8896" s="1">
        <v>45250</v>
      </c>
      <c r="G8896" t="s">
        <v>15353</v>
      </c>
      <c r="J8896">
        <v>4.5999999999999996</v>
      </c>
      <c r="K8896">
        <v>0</v>
      </c>
      <c r="L8896">
        <v>0</v>
      </c>
      <c r="M8896">
        <v>2</v>
      </c>
      <c r="N8896">
        <v>0</v>
      </c>
      <c r="O8896">
        <v>240</v>
      </c>
      <c r="P8896" s="1">
        <v>45251</v>
      </c>
      <c r="Q8896" s="1">
        <v>45252</v>
      </c>
      <c r="R8896">
        <v>1</v>
      </c>
      <c r="S8896">
        <v>24</v>
      </c>
      <c r="T8896">
        <v>12</v>
      </c>
      <c r="U8896" s="1">
        <v>45254</v>
      </c>
      <c r="V8896" s="1">
        <v>45254</v>
      </c>
      <c r="W8896" s="1">
        <v>45259</v>
      </c>
      <c r="X8896" s="1">
        <v>45262</v>
      </c>
      <c r="Y8896" t="s">
        <v>2395</v>
      </c>
      <c r="Z8896" t="s">
        <v>2181</v>
      </c>
      <c r="AA8896">
        <v>2</v>
      </c>
      <c r="AB8896">
        <v>2</v>
      </c>
      <c r="AC8896">
        <v>48</v>
      </c>
      <c r="AD8896">
        <v>2</v>
      </c>
      <c r="AE8896">
        <v>0</v>
      </c>
      <c r="AF8896">
        <v>2</v>
      </c>
      <c r="AG8896">
        <v>5</v>
      </c>
      <c r="AH8896">
        <v>3</v>
      </c>
      <c r="AI8896">
        <v>10</v>
      </c>
      <c r="AJ8896">
        <v>2</v>
      </c>
      <c r="AK8896">
        <v>0</v>
      </c>
      <c r="AL8896">
        <v>2</v>
      </c>
      <c r="AM8896">
        <v>2</v>
      </c>
      <c r="AN8896">
        <v>0</v>
      </c>
      <c r="AO8896">
        <v>1</v>
      </c>
      <c r="AP8896">
        <v>0</v>
      </c>
      <c r="AQ8896">
        <v>0</v>
      </c>
      <c r="AR8896">
        <v>2</v>
      </c>
      <c r="AS8896">
        <v>0</v>
      </c>
      <c r="AT8896">
        <v>0</v>
      </c>
    </row>
    <row r="8897" spans="1:46" x14ac:dyDescent="0.3">
      <c r="A8897" t="s">
        <v>10461</v>
      </c>
      <c r="B8897" t="s">
        <v>15</v>
      </c>
      <c r="C8897" t="s">
        <v>101</v>
      </c>
      <c r="D8897" s="1">
        <v>43933</v>
      </c>
      <c r="E8897" s="1">
        <v>45241</v>
      </c>
      <c r="F8897" s="1">
        <v>45251</v>
      </c>
      <c r="G8897" t="s">
        <v>15352</v>
      </c>
      <c r="J8897">
        <v>3.6</v>
      </c>
      <c r="K8897">
        <v>0</v>
      </c>
      <c r="L8897">
        <v>2</v>
      </c>
      <c r="M8897">
        <v>0</v>
      </c>
      <c r="N8897">
        <v>0</v>
      </c>
      <c r="O8897">
        <v>240</v>
      </c>
      <c r="P8897" s="1">
        <v>45251</v>
      </c>
      <c r="Q8897" s="1">
        <v>45252</v>
      </c>
      <c r="R8897">
        <v>1</v>
      </c>
      <c r="S8897">
        <v>24</v>
      </c>
      <c r="T8897">
        <v>11</v>
      </c>
      <c r="U8897" s="1">
        <v>45252</v>
      </c>
      <c r="V8897" s="1">
        <v>45252</v>
      </c>
      <c r="W8897" s="1">
        <v>45253</v>
      </c>
      <c r="X8897" s="1">
        <v>45255</v>
      </c>
      <c r="Y8897" t="s">
        <v>2395</v>
      </c>
      <c r="Z8897" t="s">
        <v>2181</v>
      </c>
      <c r="AA8897">
        <v>2</v>
      </c>
      <c r="AB8897">
        <v>2</v>
      </c>
      <c r="AC8897">
        <v>48</v>
      </c>
      <c r="AD8897">
        <v>0</v>
      </c>
      <c r="AE8897">
        <v>0</v>
      </c>
      <c r="AF8897">
        <v>0</v>
      </c>
      <c r="AG8897">
        <v>1</v>
      </c>
      <c r="AH8897">
        <v>2</v>
      </c>
      <c r="AI8897">
        <v>3</v>
      </c>
      <c r="AJ8897">
        <v>2</v>
      </c>
      <c r="AK8897">
        <v>2</v>
      </c>
      <c r="AL8897">
        <v>2</v>
      </c>
      <c r="AM8897">
        <v>2</v>
      </c>
      <c r="AN8897">
        <v>0</v>
      </c>
      <c r="AO8897">
        <v>1</v>
      </c>
      <c r="AP8897">
        <v>2</v>
      </c>
      <c r="AQ8897">
        <v>0</v>
      </c>
      <c r="AR8897">
        <v>0</v>
      </c>
      <c r="AS8897">
        <v>0</v>
      </c>
      <c r="AT8897">
        <v>0</v>
      </c>
    </row>
    <row r="8898" spans="1:46" x14ac:dyDescent="0.3">
      <c r="A8898" t="s">
        <v>6386</v>
      </c>
      <c r="B8898" t="s">
        <v>12</v>
      </c>
      <c r="C8898" t="s">
        <v>24</v>
      </c>
      <c r="D8898" s="1"/>
      <c r="E8898" s="1">
        <v>45241</v>
      </c>
      <c r="F8898" s="1">
        <v>45252</v>
      </c>
      <c r="G8898" t="s">
        <v>15353</v>
      </c>
      <c r="H8898">
        <v>6</v>
      </c>
      <c r="J8898">
        <v>6</v>
      </c>
      <c r="K8898">
        <v>0</v>
      </c>
      <c r="L8898">
        <v>0</v>
      </c>
      <c r="M8898">
        <v>2</v>
      </c>
      <c r="N8898">
        <v>0</v>
      </c>
      <c r="O8898">
        <v>264</v>
      </c>
      <c r="P8898" s="1">
        <v>45252</v>
      </c>
      <c r="Q8898" s="1">
        <v>45253</v>
      </c>
      <c r="R8898">
        <v>1</v>
      </c>
      <c r="S8898">
        <v>24</v>
      </c>
      <c r="T8898">
        <v>12</v>
      </c>
      <c r="U8898" s="1">
        <v>45253</v>
      </c>
      <c r="V8898" s="1">
        <v>45253</v>
      </c>
      <c r="W8898" s="1">
        <v>45255</v>
      </c>
      <c r="X8898" s="1">
        <v>45255</v>
      </c>
      <c r="Y8898" t="s">
        <v>2395</v>
      </c>
      <c r="Z8898" t="s">
        <v>2181</v>
      </c>
      <c r="AA8898">
        <v>2</v>
      </c>
      <c r="AB8898">
        <v>2</v>
      </c>
      <c r="AC8898">
        <v>48</v>
      </c>
      <c r="AD8898">
        <v>0</v>
      </c>
      <c r="AE8898">
        <v>0</v>
      </c>
      <c r="AF8898">
        <v>0</v>
      </c>
      <c r="AG8898">
        <v>2</v>
      </c>
      <c r="AH8898">
        <v>0</v>
      </c>
      <c r="AI8898">
        <v>2</v>
      </c>
      <c r="AJ8898">
        <v>2</v>
      </c>
      <c r="AK8898">
        <v>2</v>
      </c>
      <c r="AL8898">
        <v>2</v>
      </c>
      <c r="AM8898">
        <v>2</v>
      </c>
      <c r="AN8898">
        <v>0</v>
      </c>
      <c r="AO8898">
        <v>1</v>
      </c>
      <c r="AP8898">
        <v>2</v>
      </c>
      <c r="AQ8898">
        <v>0</v>
      </c>
      <c r="AR8898">
        <v>0</v>
      </c>
      <c r="AS8898">
        <v>0</v>
      </c>
      <c r="AT8898">
        <v>0</v>
      </c>
    </row>
    <row r="8899" spans="1:46" x14ac:dyDescent="0.3">
      <c r="A8899" t="s">
        <v>6393</v>
      </c>
      <c r="B8899" t="s">
        <v>5613</v>
      </c>
      <c r="C8899" t="s">
        <v>5794</v>
      </c>
      <c r="D8899" s="1"/>
      <c r="E8899" s="1">
        <v>45199</v>
      </c>
      <c r="F8899" s="1">
        <v>45252</v>
      </c>
      <c r="G8899" t="s">
        <v>15352</v>
      </c>
      <c r="H8899">
        <v>4</v>
      </c>
      <c r="J8899">
        <v>4</v>
      </c>
      <c r="K8899">
        <v>0</v>
      </c>
      <c r="L8899">
        <v>2</v>
      </c>
      <c r="M8899">
        <v>0</v>
      </c>
      <c r="N8899">
        <v>0</v>
      </c>
      <c r="O8899">
        <v>1272</v>
      </c>
      <c r="P8899" s="1">
        <v>45252</v>
      </c>
      <c r="Q8899" s="1">
        <v>45253</v>
      </c>
      <c r="R8899">
        <v>1</v>
      </c>
      <c r="S8899">
        <v>24</v>
      </c>
      <c r="T8899">
        <v>54</v>
      </c>
      <c r="U8899" s="1">
        <v>45254</v>
      </c>
      <c r="V8899" s="1">
        <v>45257</v>
      </c>
      <c r="W8899" s="1">
        <v>45258</v>
      </c>
      <c r="X8899" s="1">
        <v>45262</v>
      </c>
      <c r="Y8899" t="s">
        <v>2394</v>
      </c>
      <c r="Z8899" t="s">
        <v>2182</v>
      </c>
      <c r="AA8899">
        <v>0</v>
      </c>
      <c r="AB8899">
        <v>2</v>
      </c>
      <c r="AC8899">
        <v>48</v>
      </c>
      <c r="AD8899">
        <v>1</v>
      </c>
      <c r="AE8899">
        <v>3</v>
      </c>
      <c r="AF8899">
        <v>4</v>
      </c>
      <c r="AG8899">
        <v>1</v>
      </c>
      <c r="AH8899">
        <v>4</v>
      </c>
      <c r="AI8899">
        <v>9</v>
      </c>
      <c r="AJ8899">
        <v>0</v>
      </c>
      <c r="AK8899">
        <v>0</v>
      </c>
      <c r="AL8899">
        <v>0</v>
      </c>
      <c r="AM8899">
        <v>3</v>
      </c>
      <c r="AN8899">
        <v>1</v>
      </c>
      <c r="AO8899">
        <v>1</v>
      </c>
      <c r="AP8899">
        <v>0</v>
      </c>
      <c r="AQ8899">
        <v>0</v>
      </c>
      <c r="AR8899">
        <v>2</v>
      </c>
      <c r="AS8899">
        <v>0</v>
      </c>
      <c r="AT8899">
        <v>0</v>
      </c>
    </row>
    <row r="8900" spans="1:46" x14ac:dyDescent="0.3">
      <c r="A8900" t="s">
        <v>6394</v>
      </c>
      <c r="B8900" t="s">
        <v>5613</v>
      </c>
      <c r="C8900" t="s">
        <v>5794</v>
      </c>
      <c r="D8900" s="1"/>
      <c r="E8900" s="1">
        <v>45231</v>
      </c>
      <c r="F8900" s="1">
        <v>45252</v>
      </c>
      <c r="G8900" t="s">
        <v>15353</v>
      </c>
      <c r="H8900">
        <v>1</v>
      </c>
      <c r="I8900">
        <v>6</v>
      </c>
      <c r="J8900">
        <v>1.5</v>
      </c>
      <c r="K8900">
        <v>0</v>
      </c>
      <c r="L8900">
        <v>2</v>
      </c>
      <c r="M8900">
        <v>0</v>
      </c>
      <c r="N8900">
        <v>0</v>
      </c>
      <c r="O8900">
        <v>504</v>
      </c>
      <c r="P8900" s="1">
        <v>45252</v>
      </c>
      <c r="Q8900" s="1">
        <v>45253</v>
      </c>
      <c r="R8900">
        <v>1</v>
      </c>
      <c r="S8900">
        <v>24</v>
      </c>
      <c r="T8900">
        <v>22</v>
      </c>
      <c r="U8900" s="1">
        <v>45254</v>
      </c>
      <c r="V8900" s="1">
        <v>45257</v>
      </c>
      <c r="W8900" s="1">
        <v>45258</v>
      </c>
      <c r="X8900" s="1">
        <v>45293</v>
      </c>
      <c r="Y8900" t="s">
        <v>2394</v>
      </c>
      <c r="Z8900" t="s">
        <v>2183</v>
      </c>
      <c r="AA8900">
        <v>0</v>
      </c>
      <c r="AB8900">
        <v>2</v>
      </c>
      <c r="AC8900">
        <v>48</v>
      </c>
      <c r="AD8900">
        <v>1</v>
      </c>
      <c r="AE8900">
        <v>3</v>
      </c>
      <c r="AF8900">
        <v>4</v>
      </c>
      <c r="AG8900">
        <v>1</v>
      </c>
      <c r="AH8900">
        <v>35</v>
      </c>
      <c r="AI8900">
        <v>40</v>
      </c>
      <c r="AJ8900">
        <v>0</v>
      </c>
      <c r="AK8900">
        <v>0</v>
      </c>
      <c r="AL8900">
        <v>0</v>
      </c>
      <c r="AM8900">
        <v>1</v>
      </c>
      <c r="AN8900">
        <v>0</v>
      </c>
      <c r="AO8900">
        <v>1</v>
      </c>
      <c r="AP8900">
        <v>0</v>
      </c>
      <c r="AQ8900">
        <v>0</v>
      </c>
      <c r="AR8900">
        <v>0</v>
      </c>
      <c r="AS8900">
        <v>2</v>
      </c>
      <c r="AT8900">
        <v>0</v>
      </c>
    </row>
    <row r="8901" spans="1:46" x14ac:dyDescent="0.3">
      <c r="A8901" t="s">
        <v>6396</v>
      </c>
      <c r="B8901" t="s">
        <v>5613</v>
      </c>
      <c r="C8901" t="s">
        <v>5794</v>
      </c>
      <c r="D8901" s="1"/>
      <c r="E8901" s="1">
        <v>45199</v>
      </c>
      <c r="F8901" s="1">
        <v>45251</v>
      </c>
      <c r="G8901" t="s">
        <v>15352</v>
      </c>
      <c r="H8901">
        <v>1</v>
      </c>
      <c r="J8901">
        <v>1</v>
      </c>
      <c r="K8901">
        <v>0</v>
      </c>
      <c r="L8901">
        <v>2</v>
      </c>
      <c r="M8901">
        <v>0</v>
      </c>
      <c r="N8901">
        <v>0</v>
      </c>
      <c r="O8901">
        <v>1248</v>
      </c>
      <c r="P8901" s="1">
        <v>45252</v>
      </c>
      <c r="Q8901" s="1">
        <v>45253</v>
      </c>
      <c r="R8901">
        <v>1</v>
      </c>
      <c r="S8901">
        <v>24</v>
      </c>
      <c r="T8901">
        <v>54</v>
      </c>
      <c r="U8901" s="1">
        <v>45254</v>
      </c>
      <c r="V8901" s="1">
        <v>45257</v>
      </c>
      <c r="W8901" s="1">
        <v>45258</v>
      </c>
      <c r="X8901" s="1">
        <v>45260</v>
      </c>
      <c r="Y8901" t="s">
        <v>2394</v>
      </c>
      <c r="Z8901" t="s">
        <v>2181</v>
      </c>
      <c r="AA8901">
        <v>0</v>
      </c>
      <c r="AB8901">
        <v>2</v>
      </c>
      <c r="AC8901">
        <v>48</v>
      </c>
      <c r="AD8901">
        <v>1</v>
      </c>
      <c r="AE8901">
        <v>3</v>
      </c>
      <c r="AF8901">
        <v>4</v>
      </c>
      <c r="AG8901">
        <v>1</v>
      </c>
      <c r="AH8901">
        <v>2</v>
      </c>
      <c r="AI8901">
        <v>7</v>
      </c>
      <c r="AJ8901">
        <v>0</v>
      </c>
      <c r="AK8901">
        <v>0</v>
      </c>
      <c r="AL8901">
        <v>0</v>
      </c>
      <c r="AM8901">
        <v>2</v>
      </c>
      <c r="AN8901">
        <v>0</v>
      </c>
      <c r="AO8901">
        <v>1</v>
      </c>
      <c r="AP8901">
        <v>0</v>
      </c>
      <c r="AQ8901">
        <v>2</v>
      </c>
      <c r="AR8901">
        <v>0</v>
      </c>
      <c r="AS8901">
        <v>0</v>
      </c>
      <c r="AT8901">
        <v>0</v>
      </c>
    </row>
    <row r="8902" spans="1:46" x14ac:dyDescent="0.3">
      <c r="A8902" t="s">
        <v>6408</v>
      </c>
      <c r="B8902" t="s">
        <v>11</v>
      </c>
      <c r="C8902" t="s">
        <v>49</v>
      </c>
      <c r="D8902" s="1"/>
      <c r="E8902" s="1">
        <v>45241</v>
      </c>
      <c r="F8902" s="1">
        <v>45248</v>
      </c>
      <c r="G8902" t="s">
        <v>15352</v>
      </c>
      <c r="H8902">
        <v>2</v>
      </c>
      <c r="I8902">
        <v>6</v>
      </c>
      <c r="J8902">
        <v>2.5</v>
      </c>
      <c r="K8902">
        <v>0</v>
      </c>
      <c r="L8902">
        <v>2</v>
      </c>
      <c r="M8902">
        <v>0</v>
      </c>
      <c r="N8902">
        <v>0</v>
      </c>
      <c r="O8902">
        <v>168</v>
      </c>
      <c r="P8902" s="1">
        <v>45252</v>
      </c>
      <c r="Q8902" s="1">
        <v>45253</v>
      </c>
      <c r="R8902">
        <v>1</v>
      </c>
      <c r="S8902">
        <v>24</v>
      </c>
      <c r="T8902">
        <v>12</v>
      </c>
      <c r="U8902" s="1">
        <v>45255</v>
      </c>
      <c r="V8902" s="1">
        <v>45256</v>
      </c>
      <c r="W8902" s="1">
        <v>45258</v>
      </c>
      <c r="X8902" s="1">
        <v>45262</v>
      </c>
      <c r="Y8902" t="s">
        <v>2395</v>
      </c>
      <c r="Z8902" t="s">
        <v>2182</v>
      </c>
      <c r="AA8902">
        <v>2</v>
      </c>
      <c r="AB8902">
        <v>2</v>
      </c>
      <c r="AC8902">
        <v>48</v>
      </c>
      <c r="AD8902">
        <v>2</v>
      </c>
      <c r="AE8902">
        <v>1</v>
      </c>
      <c r="AF8902">
        <v>3</v>
      </c>
      <c r="AG8902">
        <v>2</v>
      </c>
      <c r="AH8902">
        <v>4</v>
      </c>
      <c r="AI8902">
        <v>9</v>
      </c>
      <c r="AJ8902">
        <v>0</v>
      </c>
      <c r="AK8902">
        <v>0</v>
      </c>
      <c r="AL8902">
        <v>2</v>
      </c>
      <c r="AM8902">
        <v>3</v>
      </c>
      <c r="AN8902">
        <v>1</v>
      </c>
      <c r="AO8902">
        <v>1</v>
      </c>
      <c r="AP8902">
        <v>0</v>
      </c>
      <c r="AQ8902">
        <v>0</v>
      </c>
      <c r="AR8902">
        <v>2</v>
      </c>
      <c r="AS8902">
        <v>0</v>
      </c>
      <c r="AT8902">
        <v>0</v>
      </c>
    </row>
    <row r="8903" spans="1:46" x14ac:dyDescent="0.3">
      <c r="A8903" t="s">
        <v>6410</v>
      </c>
      <c r="B8903" t="s">
        <v>11</v>
      </c>
      <c r="C8903" t="s">
        <v>11</v>
      </c>
      <c r="D8903" s="1"/>
      <c r="E8903" s="1">
        <v>45239</v>
      </c>
      <c r="F8903" s="1">
        <v>45250</v>
      </c>
      <c r="G8903" t="s">
        <v>15352</v>
      </c>
      <c r="H8903">
        <v>2</v>
      </c>
      <c r="J8903">
        <v>2</v>
      </c>
      <c r="K8903">
        <v>0</v>
      </c>
      <c r="L8903">
        <v>2</v>
      </c>
      <c r="M8903">
        <v>0</v>
      </c>
      <c r="N8903">
        <v>0</v>
      </c>
      <c r="O8903">
        <v>264</v>
      </c>
      <c r="P8903" s="1">
        <v>45252</v>
      </c>
      <c r="Q8903" s="1">
        <v>45253</v>
      </c>
      <c r="R8903">
        <v>1</v>
      </c>
      <c r="S8903">
        <v>24</v>
      </c>
      <c r="T8903">
        <v>14</v>
      </c>
      <c r="U8903" s="1">
        <v>45257</v>
      </c>
      <c r="V8903" s="1">
        <v>45257</v>
      </c>
      <c r="W8903" s="1">
        <v>45258</v>
      </c>
      <c r="X8903" s="1">
        <v>45262</v>
      </c>
      <c r="Y8903" t="s">
        <v>2395</v>
      </c>
      <c r="Z8903" t="s">
        <v>2181</v>
      </c>
      <c r="AA8903">
        <v>2</v>
      </c>
      <c r="AB8903">
        <v>2</v>
      </c>
      <c r="AC8903">
        <v>48</v>
      </c>
      <c r="AD8903">
        <v>4</v>
      </c>
      <c r="AE8903">
        <v>0</v>
      </c>
      <c r="AF8903">
        <v>4</v>
      </c>
      <c r="AG8903">
        <v>1</v>
      </c>
      <c r="AH8903">
        <v>4</v>
      </c>
      <c r="AI8903">
        <v>9</v>
      </c>
      <c r="AJ8903">
        <v>0</v>
      </c>
      <c r="AK8903">
        <v>0</v>
      </c>
      <c r="AL8903">
        <v>2</v>
      </c>
      <c r="AM8903">
        <v>2</v>
      </c>
      <c r="AN8903">
        <v>0</v>
      </c>
      <c r="AO8903">
        <v>1</v>
      </c>
      <c r="AP8903">
        <v>0</v>
      </c>
      <c r="AQ8903">
        <v>0</v>
      </c>
      <c r="AR8903">
        <v>2</v>
      </c>
      <c r="AS8903">
        <v>0</v>
      </c>
      <c r="AT8903">
        <v>0</v>
      </c>
    </row>
    <row r="8904" spans="1:46" x14ac:dyDescent="0.3">
      <c r="A8904" t="s">
        <v>7474</v>
      </c>
      <c r="B8904" t="s">
        <v>13</v>
      </c>
      <c r="C8904" t="s">
        <v>67</v>
      </c>
      <c r="D8904" s="1"/>
      <c r="E8904" s="1">
        <v>45243</v>
      </c>
      <c r="F8904" s="1">
        <v>45251</v>
      </c>
      <c r="G8904" t="s">
        <v>15352</v>
      </c>
      <c r="H8904">
        <v>2</v>
      </c>
      <c r="I8904">
        <v>8</v>
      </c>
      <c r="J8904">
        <v>2.7</v>
      </c>
      <c r="K8904">
        <v>0</v>
      </c>
      <c r="L8904">
        <v>2</v>
      </c>
      <c r="M8904">
        <v>0</v>
      </c>
      <c r="N8904">
        <v>0</v>
      </c>
      <c r="O8904">
        <v>192</v>
      </c>
      <c r="P8904" s="1">
        <v>45252</v>
      </c>
      <c r="Q8904" s="1">
        <v>45253</v>
      </c>
      <c r="R8904">
        <v>1</v>
      </c>
      <c r="S8904">
        <v>24</v>
      </c>
      <c r="T8904">
        <v>10</v>
      </c>
      <c r="U8904" s="1">
        <v>45253</v>
      </c>
      <c r="V8904" s="1">
        <v>45254</v>
      </c>
      <c r="W8904" s="1">
        <v>45255</v>
      </c>
      <c r="X8904" s="1">
        <v>45260</v>
      </c>
      <c r="Y8904" t="s">
        <v>2395</v>
      </c>
      <c r="Z8904" t="s">
        <v>2181</v>
      </c>
      <c r="AA8904">
        <v>2</v>
      </c>
      <c r="AB8904">
        <v>2</v>
      </c>
      <c r="AC8904">
        <v>48</v>
      </c>
      <c r="AD8904">
        <v>0</v>
      </c>
      <c r="AE8904">
        <v>1</v>
      </c>
      <c r="AF8904">
        <v>1</v>
      </c>
      <c r="AG8904">
        <v>1</v>
      </c>
      <c r="AH8904">
        <v>5</v>
      </c>
      <c r="AI8904">
        <v>7</v>
      </c>
      <c r="AJ8904">
        <v>2</v>
      </c>
      <c r="AK8904">
        <v>0</v>
      </c>
      <c r="AL8904">
        <v>2</v>
      </c>
      <c r="AM8904">
        <v>2</v>
      </c>
      <c r="AN8904">
        <v>0</v>
      </c>
      <c r="AO8904">
        <v>1</v>
      </c>
      <c r="AP8904">
        <v>0</v>
      </c>
      <c r="AQ8904">
        <v>2</v>
      </c>
      <c r="AR8904">
        <v>0</v>
      </c>
      <c r="AS8904">
        <v>0</v>
      </c>
      <c r="AT8904">
        <v>0</v>
      </c>
    </row>
    <row r="8905" spans="1:46" x14ac:dyDescent="0.3">
      <c r="A8905" t="s">
        <v>9725</v>
      </c>
      <c r="B8905" t="s">
        <v>15</v>
      </c>
      <c r="C8905" t="s">
        <v>101</v>
      </c>
      <c r="D8905" s="1">
        <v>44366</v>
      </c>
      <c r="E8905" s="1">
        <v>45244</v>
      </c>
      <c r="F8905" s="1">
        <v>45252</v>
      </c>
      <c r="G8905" t="s">
        <v>15353</v>
      </c>
      <c r="J8905">
        <v>2.4</v>
      </c>
      <c r="K8905">
        <v>0</v>
      </c>
      <c r="L8905">
        <v>2</v>
      </c>
      <c r="M8905">
        <v>0</v>
      </c>
      <c r="N8905">
        <v>0</v>
      </c>
      <c r="O8905">
        <v>192</v>
      </c>
      <c r="P8905" s="1">
        <v>45252</v>
      </c>
      <c r="Q8905" s="1">
        <v>45253</v>
      </c>
      <c r="R8905">
        <v>1</v>
      </c>
      <c r="S8905">
        <v>24</v>
      </c>
      <c r="T8905">
        <v>9</v>
      </c>
      <c r="U8905" s="1">
        <v>45253</v>
      </c>
      <c r="V8905" s="1">
        <v>45253</v>
      </c>
      <c r="W8905" s="1">
        <v>45254</v>
      </c>
      <c r="X8905" s="1">
        <v>45255</v>
      </c>
      <c r="Y8905" t="s">
        <v>2395</v>
      </c>
      <c r="Z8905" t="s">
        <v>2181</v>
      </c>
      <c r="AA8905">
        <v>2</v>
      </c>
      <c r="AB8905">
        <v>2</v>
      </c>
      <c r="AC8905">
        <v>48</v>
      </c>
      <c r="AD8905">
        <v>0</v>
      </c>
      <c r="AE8905">
        <v>0</v>
      </c>
      <c r="AF8905">
        <v>0</v>
      </c>
      <c r="AG8905">
        <v>1</v>
      </c>
      <c r="AH8905">
        <v>1</v>
      </c>
      <c r="AI8905">
        <v>2</v>
      </c>
      <c r="AJ8905">
        <v>2</v>
      </c>
      <c r="AK8905">
        <v>2</v>
      </c>
      <c r="AL8905">
        <v>2</v>
      </c>
      <c r="AM8905">
        <v>2</v>
      </c>
      <c r="AN8905">
        <v>0</v>
      </c>
      <c r="AO8905">
        <v>1</v>
      </c>
      <c r="AP8905">
        <v>2</v>
      </c>
      <c r="AQ8905">
        <v>0</v>
      </c>
      <c r="AR8905">
        <v>0</v>
      </c>
      <c r="AS8905">
        <v>0</v>
      </c>
      <c r="AT8905">
        <v>0</v>
      </c>
    </row>
    <row r="8906" spans="1:46" x14ac:dyDescent="0.3">
      <c r="A8906" t="s">
        <v>10190</v>
      </c>
      <c r="B8906" t="s">
        <v>5617</v>
      </c>
      <c r="C8906" t="s">
        <v>5671</v>
      </c>
      <c r="D8906" s="1">
        <v>44723</v>
      </c>
      <c r="E8906" s="1">
        <v>45245</v>
      </c>
      <c r="F8906" s="1">
        <v>45251</v>
      </c>
      <c r="G8906" t="s">
        <v>15353</v>
      </c>
      <c r="J8906">
        <v>1.4</v>
      </c>
      <c r="K8906">
        <v>0</v>
      </c>
      <c r="L8906">
        <v>2</v>
      </c>
      <c r="M8906">
        <v>0</v>
      </c>
      <c r="N8906">
        <v>0</v>
      </c>
      <c r="O8906">
        <v>144</v>
      </c>
      <c r="P8906" s="1">
        <v>45252</v>
      </c>
      <c r="Q8906" s="1">
        <v>45253</v>
      </c>
      <c r="R8906">
        <v>1</v>
      </c>
      <c r="S8906">
        <v>24</v>
      </c>
      <c r="T8906">
        <v>8</v>
      </c>
      <c r="U8906" s="1">
        <v>45254</v>
      </c>
      <c r="V8906" s="1">
        <v>45254</v>
      </c>
      <c r="W8906" s="1">
        <v>45259</v>
      </c>
      <c r="X8906" s="1">
        <v>45262</v>
      </c>
      <c r="Y8906" t="s">
        <v>2395</v>
      </c>
      <c r="Z8906" t="s">
        <v>2181</v>
      </c>
      <c r="AA8906">
        <v>2</v>
      </c>
      <c r="AB8906">
        <v>2</v>
      </c>
      <c r="AC8906">
        <v>48</v>
      </c>
      <c r="AD8906">
        <v>1</v>
      </c>
      <c r="AE8906">
        <v>0</v>
      </c>
      <c r="AF8906">
        <v>1</v>
      </c>
      <c r="AG8906">
        <v>5</v>
      </c>
      <c r="AH8906">
        <v>3</v>
      </c>
      <c r="AI8906">
        <v>9</v>
      </c>
      <c r="AJ8906">
        <v>2</v>
      </c>
      <c r="AK8906">
        <v>0</v>
      </c>
      <c r="AL8906">
        <v>2</v>
      </c>
      <c r="AM8906">
        <v>2</v>
      </c>
      <c r="AN8906">
        <v>0</v>
      </c>
      <c r="AO8906">
        <v>1</v>
      </c>
      <c r="AP8906">
        <v>0</v>
      </c>
      <c r="AQ8906">
        <v>0</v>
      </c>
      <c r="AR8906">
        <v>2</v>
      </c>
      <c r="AS8906">
        <v>0</v>
      </c>
      <c r="AT8906">
        <v>0</v>
      </c>
    </row>
    <row r="8907" spans="1:46" x14ac:dyDescent="0.3">
      <c r="A8907" t="s">
        <v>10375</v>
      </c>
      <c r="B8907" t="s">
        <v>14</v>
      </c>
      <c r="C8907" t="s">
        <v>87</v>
      </c>
      <c r="D8907" s="1"/>
      <c r="E8907" s="1">
        <v>45242</v>
      </c>
      <c r="F8907" s="1">
        <v>45251</v>
      </c>
      <c r="G8907" t="s">
        <v>15353</v>
      </c>
      <c r="H8907">
        <v>2</v>
      </c>
      <c r="J8907">
        <v>2</v>
      </c>
      <c r="K8907">
        <v>0</v>
      </c>
      <c r="L8907">
        <v>2</v>
      </c>
      <c r="M8907">
        <v>0</v>
      </c>
      <c r="N8907">
        <v>0</v>
      </c>
      <c r="O8907">
        <v>216</v>
      </c>
      <c r="P8907" s="1">
        <v>45252</v>
      </c>
      <c r="Q8907" s="1">
        <v>45253</v>
      </c>
      <c r="R8907">
        <v>1</v>
      </c>
      <c r="S8907">
        <v>24</v>
      </c>
      <c r="T8907">
        <v>11</v>
      </c>
      <c r="U8907" s="1">
        <v>45253</v>
      </c>
      <c r="V8907" s="1">
        <v>45253</v>
      </c>
      <c r="W8907" s="1"/>
      <c r="X8907" s="1">
        <v>45266</v>
      </c>
      <c r="Y8907" t="s">
        <v>2395</v>
      </c>
      <c r="Z8907" t="s">
        <v>2183</v>
      </c>
      <c r="AA8907">
        <v>2</v>
      </c>
      <c r="AB8907">
        <v>2</v>
      </c>
      <c r="AC8907">
        <v>48</v>
      </c>
      <c r="AD8907">
        <v>0</v>
      </c>
      <c r="AE8907">
        <v>0</v>
      </c>
      <c r="AF8907">
        <v>0</v>
      </c>
      <c r="AI8907">
        <v>13</v>
      </c>
      <c r="AJ8907">
        <v>2</v>
      </c>
      <c r="AK8907">
        <v>0</v>
      </c>
      <c r="AL8907">
        <v>2</v>
      </c>
      <c r="AM8907">
        <v>1</v>
      </c>
      <c r="AN8907">
        <v>0</v>
      </c>
      <c r="AO8907">
        <v>1</v>
      </c>
      <c r="AP8907">
        <v>0</v>
      </c>
      <c r="AQ8907">
        <v>0</v>
      </c>
      <c r="AR8907">
        <v>2</v>
      </c>
      <c r="AS8907">
        <v>0</v>
      </c>
      <c r="AT8907">
        <v>0</v>
      </c>
    </row>
    <row r="8908" spans="1:46" x14ac:dyDescent="0.3">
      <c r="A8908" t="s">
        <v>10459</v>
      </c>
      <c r="B8908" t="s">
        <v>15</v>
      </c>
      <c r="C8908" t="s">
        <v>133</v>
      </c>
      <c r="D8908" s="1">
        <v>43935</v>
      </c>
      <c r="E8908" s="1">
        <v>45219</v>
      </c>
      <c r="F8908" s="1">
        <v>45251</v>
      </c>
      <c r="G8908" t="s">
        <v>15352</v>
      </c>
      <c r="J8908">
        <v>3.5</v>
      </c>
      <c r="K8908">
        <v>0</v>
      </c>
      <c r="L8908">
        <v>2</v>
      </c>
      <c r="M8908">
        <v>0</v>
      </c>
      <c r="N8908">
        <v>0</v>
      </c>
      <c r="O8908">
        <v>768</v>
      </c>
      <c r="P8908" s="1">
        <v>45252</v>
      </c>
      <c r="Q8908" s="1">
        <v>45253</v>
      </c>
      <c r="R8908">
        <v>1</v>
      </c>
      <c r="S8908">
        <v>24</v>
      </c>
      <c r="T8908">
        <v>34</v>
      </c>
      <c r="U8908" s="1">
        <v>45253</v>
      </c>
      <c r="V8908" s="1">
        <v>45253</v>
      </c>
      <c r="W8908" s="1">
        <v>45254</v>
      </c>
      <c r="X8908" s="1">
        <v>45255</v>
      </c>
      <c r="Y8908" t="s">
        <v>2395</v>
      </c>
      <c r="Z8908" t="s">
        <v>2183</v>
      </c>
      <c r="AA8908">
        <v>0</v>
      </c>
      <c r="AB8908">
        <v>2</v>
      </c>
      <c r="AC8908">
        <v>48</v>
      </c>
      <c r="AD8908">
        <v>0</v>
      </c>
      <c r="AE8908">
        <v>0</v>
      </c>
      <c r="AF8908">
        <v>0</v>
      </c>
      <c r="AG8908">
        <v>1</v>
      </c>
      <c r="AH8908">
        <v>1</v>
      </c>
      <c r="AI8908">
        <v>2</v>
      </c>
      <c r="AJ8908">
        <v>2</v>
      </c>
      <c r="AK8908">
        <v>2</v>
      </c>
      <c r="AL8908">
        <v>2</v>
      </c>
      <c r="AM8908">
        <v>1</v>
      </c>
      <c r="AN8908">
        <v>0</v>
      </c>
      <c r="AO8908">
        <v>1</v>
      </c>
      <c r="AP8908">
        <v>2</v>
      </c>
      <c r="AQ8908">
        <v>0</v>
      </c>
      <c r="AR8908">
        <v>0</v>
      </c>
      <c r="AS8908">
        <v>0</v>
      </c>
      <c r="AT8908">
        <v>0</v>
      </c>
    </row>
    <row r="8909" spans="1:46" x14ac:dyDescent="0.3">
      <c r="A8909" t="s">
        <v>10464</v>
      </c>
      <c r="B8909" t="s">
        <v>10</v>
      </c>
      <c r="C8909" t="s">
        <v>132</v>
      </c>
      <c r="D8909" s="1">
        <v>44461</v>
      </c>
      <c r="E8909" s="1">
        <v>45244</v>
      </c>
      <c r="F8909" s="1">
        <v>45250</v>
      </c>
      <c r="G8909" t="s">
        <v>15353</v>
      </c>
      <c r="J8909">
        <v>2.1</v>
      </c>
      <c r="K8909">
        <v>0</v>
      </c>
      <c r="L8909">
        <v>2</v>
      </c>
      <c r="M8909">
        <v>0</v>
      </c>
      <c r="N8909">
        <v>0</v>
      </c>
      <c r="O8909">
        <v>144</v>
      </c>
      <c r="P8909" s="1">
        <v>45252</v>
      </c>
      <c r="Q8909" s="1">
        <v>45253</v>
      </c>
      <c r="R8909">
        <v>1</v>
      </c>
      <c r="S8909">
        <v>24</v>
      </c>
      <c r="T8909">
        <v>9</v>
      </c>
      <c r="U8909" s="1">
        <v>45253</v>
      </c>
      <c r="V8909" s="1">
        <v>45254</v>
      </c>
      <c r="W8909" s="1">
        <v>45255</v>
      </c>
      <c r="X8909" s="1">
        <v>45257</v>
      </c>
      <c r="Y8909" t="s">
        <v>2395</v>
      </c>
      <c r="Z8909" t="s">
        <v>2181</v>
      </c>
      <c r="AA8909">
        <v>2</v>
      </c>
      <c r="AB8909">
        <v>2</v>
      </c>
      <c r="AC8909">
        <v>48</v>
      </c>
      <c r="AD8909">
        <v>0</v>
      </c>
      <c r="AE8909">
        <v>1</v>
      </c>
      <c r="AF8909">
        <v>1</v>
      </c>
      <c r="AG8909">
        <v>1</v>
      </c>
      <c r="AH8909">
        <v>2</v>
      </c>
      <c r="AI8909">
        <v>4</v>
      </c>
      <c r="AJ8909">
        <v>2</v>
      </c>
      <c r="AK8909">
        <v>0</v>
      </c>
      <c r="AL8909">
        <v>2</v>
      </c>
      <c r="AM8909">
        <v>2</v>
      </c>
      <c r="AN8909">
        <v>0</v>
      </c>
      <c r="AO8909">
        <v>1</v>
      </c>
      <c r="AP8909">
        <v>0</v>
      </c>
      <c r="AQ8909">
        <v>2</v>
      </c>
      <c r="AR8909">
        <v>0</v>
      </c>
      <c r="AS8909">
        <v>0</v>
      </c>
      <c r="AT8909">
        <v>0</v>
      </c>
    </row>
    <row r="8910" spans="1:46" x14ac:dyDescent="0.3">
      <c r="A8910" t="s">
        <v>10465</v>
      </c>
      <c r="B8910" t="s">
        <v>10</v>
      </c>
      <c r="C8910" t="s">
        <v>90</v>
      </c>
      <c r="D8910" s="1"/>
      <c r="E8910" s="1">
        <v>45240</v>
      </c>
      <c r="F8910" s="1">
        <v>45249</v>
      </c>
      <c r="G8910" t="s">
        <v>15352</v>
      </c>
      <c r="H8910">
        <v>2</v>
      </c>
      <c r="J8910">
        <v>2</v>
      </c>
      <c r="K8910">
        <v>0</v>
      </c>
      <c r="L8910">
        <v>2</v>
      </c>
      <c r="M8910">
        <v>0</v>
      </c>
      <c r="N8910">
        <v>0</v>
      </c>
      <c r="O8910">
        <v>216</v>
      </c>
      <c r="P8910" s="1">
        <v>45252</v>
      </c>
      <c r="Q8910" s="1">
        <v>45253</v>
      </c>
      <c r="R8910">
        <v>1</v>
      </c>
      <c r="S8910">
        <v>24</v>
      </c>
      <c r="T8910">
        <v>13</v>
      </c>
      <c r="U8910" s="1">
        <v>45254</v>
      </c>
      <c r="V8910" s="1">
        <v>45255</v>
      </c>
      <c r="W8910" s="1">
        <v>45255</v>
      </c>
      <c r="X8910" s="1">
        <v>45257</v>
      </c>
      <c r="Y8910" t="s">
        <v>2395</v>
      </c>
      <c r="Z8910" t="s">
        <v>2181</v>
      </c>
      <c r="AA8910">
        <v>2</v>
      </c>
      <c r="AB8910">
        <v>2</v>
      </c>
      <c r="AC8910">
        <v>48</v>
      </c>
      <c r="AD8910">
        <v>1</v>
      </c>
      <c r="AE8910">
        <v>1</v>
      </c>
      <c r="AF8910">
        <v>2</v>
      </c>
      <c r="AG8910">
        <v>0</v>
      </c>
      <c r="AH8910">
        <v>2</v>
      </c>
      <c r="AI8910">
        <v>4</v>
      </c>
      <c r="AJ8910">
        <v>2</v>
      </c>
      <c r="AK8910">
        <v>0</v>
      </c>
      <c r="AL8910">
        <v>2</v>
      </c>
      <c r="AM8910">
        <v>2</v>
      </c>
      <c r="AN8910">
        <v>0</v>
      </c>
      <c r="AO8910">
        <v>1</v>
      </c>
      <c r="AP8910">
        <v>0</v>
      </c>
      <c r="AQ8910">
        <v>2</v>
      </c>
      <c r="AR8910">
        <v>0</v>
      </c>
      <c r="AS8910">
        <v>0</v>
      </c>
      <c r="AT8910">
        <v>0</v>
      </c>
    </row>
    <row r="8911" spans="1:46" x14ac:dyDescent="0.3">
      <c r="A8911" t="s">
        <v>10467</v>
      </c>
      <c r="B8911" t="s">
        <v>10</v>
      </c>
      <c r="C8911" t="s">
        <v>97</v>
      </c>
      <c r="D8911" s="1">
        <v>44670</v>
      </c>
      <c r="E8911" s="1">
        <v>45251</v>
      </c>
      <c r="F8911" s="1">
        <v>45251</v>
      </c>
      <c r="G8911" t="s">
        <v>15352</v>
      </c>
      <c r="J8911">
        <v>1.6</v>
      </c>
      <c r="K8911">
        <v>0</v>
      </c>
      <c r="L8911">
        <v>2</v>
      </c>
      <c r="M8911">
        <v>0</v>
      </c>
      <c r="N8911">
        <v>0</v>
      </c>
      <c r="O8911">
        <v>0</v>
      </c>
      <c r="P8911" s="1">
        <v>45252</v>
      </c>
      <c r="Q8911" s="1">
        <v>45253</v>
      </c>
      <c r="R8911">
        <v>1</v>
      </c>
      <c r="S8911">
        <v>24</v>
      </c>
      <c r="T8911">
        <v>2</v>
      </c>
      <c r="U8911" s="1">
        <v>45254</v>
      </c>
      <c r="V8911" s="1">
        <v>45255</v>
      </c>
      <c r="W8911" s="1">
        <v>45255</v>
      </c>
      <c r="X8911" s="1">
        <v>45257</v>
      </c>
      <c r="Y8911" t="s">
        <v>2395</v>
      </c>
      <c r="Z8911" t="s">
        <v>2181</v>
      </c>
      <c r="AA8911">
        <v>2</v>
      </c>
      <c r="AB8911">
        <v>2</v>
      </c>
      <c r="AC8911">
        <v>48</v>
      </c>
      <c r="AD8911">
        <v>1</v>
      </c>
      <c r="AE8911">
        <v>1</v>
      </c>
      <c r="AF8911">
        <v>2</v>
      </c>
      <c r="AG8911">
        <v>0</v>
      </c>
      <c r="AH8911">
        <v>2</v>
      </c>
      <c r="AI8911">
        <v>4</v>
      </c>
      <c r="AJ8911">
        <v>2</v>
      </c>
      <c r="AK8911">
        <v>0</v>
      </c>
      <c r="AL8911">
        <v>2</v>
      </c>
      <c r="AM8911">
        <v>2</v>
      </c>
      <c r="AN8911">
        <v>0</v>
      </c>
      <c r="AO8911">
        <v>1</v>
      </c>
      <c r="AP8911">
        <v>0</v>
      </c>
      <c r="AQ8911">
        <v>2</v>
      </c>
      <c r="AR8911">
        <v>0</v>
      </c>
      <c r="AS8911">
        <v>0</v>
      </c>
      <c r="AT8911">
        <v>0</v>
      </c>
    </row>
    <row r="8912" spans="1:46" x14ac:dyDescent="0.3">
      <c r="A8912" t="s">
        <v>10479</v>
      </c>
      <c r="B8912" t="s">
        <v>14</v>
      </c>
      <c r="C8912" t="s">
        <v>87</v>
      </c>
      <c r="D8912" s="1"/>
      <c r="E8912" s="1">
        <v>45245</v>
      </c>
      <c r="F8912" s="1">
        <v>45252</v>
      </c>
      <c r="G8912" t="s">
        <v>15353</v>
      </c>
      <c r="H8912">
        <v>2</v>
      </c>
      <c r="J8912">
        <v>2</v>
      </c>
      <c r="K8912">
        <v>0</v>
      </c>
      <c r="L8912">
        <v>2</v>
      </c>
      <c r="M8912">
        <v>0</v>
      </c>
      <c r="N8912">
        <v>0</v>
      </c>
      <c r="O8912">
        <v>168</v>
      </c>
      <c r="P8912" s="1">
        <v>45252</v>
      </c>
      <c r="Q8912" s="1">
        <v>45253</v>
      </c>
      <c r="R8912">
        <v>1</v>
      </c>
      <c r="S8912">
        <v>24</v>
      </c>
      <c r="T8912">
        <v>8</v>
      </c>
      <c r="U8912" s="1">
        <v>45253</v>
      </c>
      <c r="V8912" s="1">
        <v>45253</v>
      </c>
      <c r="W8912" s="1"/>
      <c r="X8912" s="1">
        <v>45266</v>
      </c>
      <c r="Y8912" t="s">
        <v>2395</v>
      </c>
      <c r="Z8912" t="s">
        <v>2181</v>
      </c>
      <c r="AA8912">
        <v>2</v>
      </c>
      <c r="AB8912">
        <v>2</v>
      </c>
      <c r="AC8912">
        <v>48</v>
      </c>
      <c r="AD8912">
        <v>0</v>
      </c>
      <c r="AE8912">
        <v>0</v>
      </c>
      <c r="AF8912">
        <v>0</v>
      </c>
      <c r="AI8912">
        <v>13</v>
      </c>
      <c r="AJ8912">
        <v>2</v>
      </c>
      <c r="AK8912">
        <v>0</v>
      </c>
      <c r="AL8912">
        <v>2</v>
      </c>
      <c r="AM8912">
        <v>2</v>
      </c>
      <c r="AN8912">
        <v>0</v>
      </c>
      <c r="AO8912">
        <v>1</v>
      </c>
      <c r="AP8912">
        <v>0</v>
      </c>
      <c r="AQ8912">
        <v>0</v>
      </c>
      <c r="AR8912">
        <v>2</v>
      </c>
      <c r="AS8912">
        <v>0</v>
      </c>
      <c r="AT8912">
        <v>0</v>
      </c>
    </row>
    <row r="8913" spans="1:46" x14ac:dyDescent="0.3">
      <c r="A8913" t="s">
        <v>10480</v>
      </c>
      <c r="B8913" t="s">
        <v>14</v>
      </c>
      <c r="C8913" t="s">
        <v>103</v>
      </c>
      <c r="D8913" s="1"/>
      <c r="E8913" s="1">
        <v>45245</v>
      </c>
      <c r="F8913" s="1">
        <v>45252</v>
      </c>
      <c r="G8913" t="s">
        <v>15353</v>
      </c>
      <c r="H8913">
        <v>2</v>
      </c>
      <c r="J8913">
        <v>2</v>
      </c>
      <c r="K8913">
        <v>0</v>
      </c>
      <c r="L8913">
        <v>2</v>
      </c>
      <c r="M8913">
        <v>0</v>
      </c>
      <c r="N8913">
        <v>0</v>
      </c>
      <c r="O8913">
        <v>168</v>
      </c>
      <c r="P8913" s="1">
        <v>45252</v>
      </c>
      <c r="Q8913" s="1">
        <v>45253</v>
      </c>
      <c r="R8913">
        <v>1</v>
      </c>
      <c r="S8913">
        <v>24</v>
      </c>
      <c r="T8913">
        <v>8</v>
      </c>
      <c r="U8913" s="1"/>
      <c r="V8913" s="1">
        <v>45253</v>
      </c>
      <c r="W8913" s="1"/>
      <c r="X8913" s="1">
        <v>45266</v>
      </c>
      <c r="Y8913" t="s">
        <v>2395</v>
      </c>
      <c r="Z8913" t="s">
        <v>2181</v>
      </c>
      <c r="AA8913">
        <v>2</v>
      </c>
      <c r="AB8913">
        <v>2</v>
      </c>
      <c r="AC8913">
        <v>48</v>
      </c>
      <c r="AF8913">
        <v>0</v>
      </c>
      <c r="AI8913">
        <v>13</v>
      </c>
      <c r="AJ8913">
        <v>2</v>
      </c>
      <c r="AK8913">
        <v>0</v>
      </c>
      <c r="AL8913">
        <v>2</v>
      </c>
      <c r="AM8913">
        <v>2</v>
      </c>
      <c r="AN8913">
        <v>0</v>
      </c>
      <c r="AO8913">
        <v>1</v>
      </c>
      <c r="AP8913">
        <v>0</v>
      </c>
      <c r="AQ8913">
        <v>0</v>
      </c>
      <c r="AR8913">
        <v>2</v>
      </c>
      <c r="AS8913">
        <v>0</v>
      </c>
      <c r="AT8913">
        <v>0</v>
      </c>
    </row>
    <row r="8914" spans="1:46" x14ac:dyDescent="0.3">
      <c r="A8914" t="s">
        <v>10487</v>
      </c>
      <c r="B8914" t="s">
        <v>10</v>
      </c>
      <c r="C8914" t="s">
        <v>96</v>
      </c>
      <c r="D8914" s="1"/>
      <c r="E8914" s="1">
        <v>45244</v>
      </c>
      <c r="F8914" s="1">
        <v>45251</v>
      </c>
      <c r="G8914" t="s">
        <v>15353</v>
      </c>
      <c r="H8914">
        <v>3</v>
      </c>
      <c r="J8914">
        <v>3</v>
      </c>
      <c r="K8914">
        <v>0</v>
      </c>
      <c r="L8914">
        <v>2</v>
      </c>
      <c r="M8914">
        <v>0</v>
      </c>
      <c r="N8914">
        <v>0</v>
      </c>
      <c r="O8914">
        <v>168</v>
      </c>
      <c r="P8914" s="1">
        <v>45252</v>
      </c>
      <c r="Q8914" s="1">
        <v>45253</v>
      </c>
      <c r="R8914">
        <v>1</v>
      </c>
      <c r="S8914">
        <v>24</v>
      </c>
      <c r="T8914">
        <v>9</v>
      </c>
      <c r="U8914" s="1">
        <v>45253</v>
      </c>
      <c r="V8914" s="1">
        <v>45254</v>
      </c>
      <c r="W8914" s="1">
        <v>45255</v>
      </c>
      <c r="X8914" s="1">
        <v>45257</v>
      </c>
      <c r="Y8914" t="s">
        <v>2395</v>
      </c>
      <c r="Z8914" t="s">
        <v>2181</v>
      </c>
      <c r="AA8914">
        <v>2</v>
      </c>
      <c r="AB8914">
        <v>2</v>
      </c>
      <c r="AC8914">
        <v>48</v>
      </c>
      <c r="AD8914">
        <v>0</v>
      </c>
      <c r="AE8914">
        <v>1</v>
      </c>
      <c r="AF8914">
        <v>1</v>
      </c>
      <c r="AG8914">
        <v>1</v>
      </c>
      <c r="AH8914">
        <v>2</v>
      </c>
      <c r="AI8914">
        <v>4</v>
      </c>
      <c r="AJ8914">
        <v>2</v>
      </c>
      <c r="AK8914">
        <v>0</v>
      </c>
      <c r="AL8914">
        <v>2</v>
      </c>
      <c r="AM8914">
        <v>2</v>
      </c>
      <c r="AN8914">
        <v>0</v>
      </c>
      <c r="AO8914">
        <v>1</v>
      </c>
      <c r="AP8914">
        <v>0</v>
      </c>
      <c r="AQ8914">
        <v>2</v>
      </c>
      <c r="AR8914">
        <v>0</v>
      </c>
      <c r="AS8914">
        <v>0</v>
      </c>
      <c r="AT8914">
        <v>0</v>
      </c>
    </row>
    <row r="8915" spans="1:46" x14ac:dyDescent="0.3">
      <c r="A8915" t="s">
        <v>10495</v>
      </c>
      <c r="B8915" t="s">
        <v>10</v>
      </c>
      <c r="C8915" t="s">
        <v>20</v>
      </c>
      <c r="D8915" s="1">
        <v>43227</v>
      </c>
      <c r="E8915" s="1">
        <v>45248</v>
      </c>
      <c r="F8915" s="1">
        <v>45250</v>
      </c>
      <c r="G8915" t="s">
        <v>15353</v>
      </c>
      <c r="J8915">
        <v>5.5</v>
      </c>
      <c r="K8915">
        <v>0</v>
      </c>
      <c r="L8915">
        <v>0</v>
      </c>
      <c r="M8915">
        <v>2</v>
      </c>
      <c r="N8915">
        <v>0</v>
      </c>
      <c r="O8915">
        <v>48</v>
      </c>
      <c r="P8915" s="1">
        <v>45252</v>
      </c>
      <c r="Q8915" s="1">
        <v>45253</v>
      </c>
      <c r="R8915">
        <v>1</v>
      </c>
      <c r="S8915">
        <v>24</v>
      </c>
      <c r="T8915">
        <v>5</v>
      </c>
      <c r="U8915" s="1">
        <v>45254</v>
      </c>
      <c r="V8915" s="1">
        <v>45255</v>
      </c>
      <c r="W8915" s="1">
        <v>45255</v>
      </c>
      <c r="X8915" s="1">
        <v>45257</v>
      </c>
      <c r="Y8915" t="s">
        <v>2395</v>
      </c>
      <c r="Z8915" t="s">
        <v>2181</v>
      </c>
      <c r="AA8915">
        <v>2</v>
      </c>
      <c r="AB8915">
        <v>2</v>
      </c>
      <c r="AC8915">
        <v>48</v>
      </c>
      <c r="AD8915">
        <v>1</v>
      </c>
      <c r="AE8915">
        <v>1</v>
      </c>
      <c r="AF8915">
        <v>2</v>
      </c>
      <c r="AG8915">
        <v>0</v>
      </c>
      <c r="AH8915">
        <v>2</v>
      </c>
      <c r="AI8915">
        <v>4</v>
      </c>
      <c r="AJ8915">
        <v>2</v>
      </c>
      <c r="AK8915">
        <v>0</v>
      </c>
      <c r="AL8915">
        <v>2</v>
      </c>
      <c r="AM8915">
        <v>2</v>
      </c>
      <c r="AN8915">
        <v>0</v>
      </c>
      <c r="AO8915">
        <v>1</v>
      </c>
      <c r="AP8915">
        <v>0</v>
      </c>
      <c r="AQ8915">
        <v>2</v>
      </c>
      <c r="AR8915">
        <v>0</v>
      </c>
      <c r="AS8915">
        <v>0</v>
      </c>
      <c r="AT8915">
        <v>0</v>
      </c>
    </row>
    <row r="8916" spans="1:46" x14ac:dyDescent="0.3">
      <c r="A8916" t="s">
        <v>10505</v>
      </c>
      <c r="B8916" t="s">
        <v>10</v>
      </c>
      <c r="C8916" t="s">
        <v>90</v>
      </c>
      <c r="D8916" s="1"/>
      <c r="E8916" s="1">
        <v>45229</v>
      </c>
      <c r="F8916" s="1">
        <v>45250</v>
      </c>
      <c r="G8916" t="s">
        <v>15353</v>
      </c>
      <c r="H8916">
        <v>1</v>
      </c>
      <c r="I8916">
        <v>8</v>
      </c>
      <c r="J8916">
        <v>1.7</v>
      </c>
      <c r="K8916">
        <v>0</v>
      </c>
      <c r="L8916">
        <v>2</v>
      </c>
      <c r="M8916">
        <v>0</v>
      </c>
      <c r="N8916">
        <v>0</v>
      </c>
      <c r="O8916">
        <v>504</v>
      </c>
      <c r="P8916" s="1">
        <v>45252</v>
      </c>
      <c r="Q8916" s="1">
        <v>45253</v>
      </c>
      <c r="R8916">
        <v>1</v>
      </c>
      <c r="S8916">
        <v>24</v>
      </c>
      <c r="T8916">
        <v>24</v>
      </c>
      <c r="U8916" s="1">
        <v>45254</v>
      </c>
      <c r="V8916" s="1">
        <v>45255</v>
      </c>
      <c r="W8916" s="1">
        <v>45255</v>
      </c>
      <c r="X8916" s="1">
        <v>45257</v>
      </c>
      <c r="Y8916" t="s">
        <v>2395</v>
      </c>
      <c r="Z8916" t="s">
        <v>2181</v>
      </c>
      <c r="AA8916">
        <v>0</v>
      </c>
      <c r="AB8916">
        <v>2</v>
      </c>
      <c r="AC8916">
        <v>48</v>
      </c>
      <c r="AD8916">
        <v>1</v>
      </c>
      <c r="AE8916">
        <v>1</v>
      </c>
      <c r="AF8916">
        <v>2</v>
      </c>
      <c r="AG8916">
        <v>0</v>
      </c>
      <c r="AH8916">
        <v>2</v>
      </c>
      <c r="AI8916">
        <v>4</v>
      </c>
      <c r="AJ8916">
        <v>2</v>
      </c>
      <c r="AK8916">
        <v>0</v>
      </c>
      <c r="AL8916">
        <v>2</v>
      </c>
      <c r="AM8916">
        <v>2</v>
      </c>
      <c r="AN8916">
        <v>0</v>
      </c>
      <c r="AO8916">
        <v>1</v>
      </c>
      <c r="AP8916">
        <v>0</v>
      </c>
      <c r="AQ8916">
        <v>2</v>
      </c>
      <c r="AR8916">
        <v>0</v>
      </c>
      <c r="AS8916">
        <v>0</v>
      </c>
      <c r="AT8916">
        <v>0</v>
      </c>
    </row>
    <row r="8917" spans="1:46" x14ac:dyDescent="0.3">
      <c r="A8917" t="s">
        <v>10514</v>
      </c>
      <c r="B8917" t="s">
        <v>10</v>
      </c>
      <c r="C8917" t="s">
        <v>90</v>
      </c>
      <c r="D8917" s="1"/>
      <c r="E8917" s="1">
        <v>45234</v>
      </c>
      <c r="F8917" s="1">
        <v>45250</v>
      </c>
      <c r="G8917" t="s">
        <v>15352</v>
      </c>
      <c r="H8917">
        <v>1</v>
      </c>
      <c r="J8917">
        <v>1</v>
      </c>
      <c r="K8917">
        <v>0</v>
      </c>
      <c r="L8917">
        <v>2</v>
      </c>
      <c r="M8917">
        <v>0</v>
      </c>
      <c r="N8917">
        <v>0</v>
      </c>
      <c r="O8917">
        <v>384</v>
      </c>
      <c r="P8917" s="1">
        <v>45252</v>
      </c>
      <c r="Q8917" s="1">
        <v>45253</v>
      </c>
      <c r="R8917">
        <v>1</v>
      </c>
      <c r="S8917">
        <v>24</v>
      </c>
      <c r="T8917">
        <v>19</v>
      </c>
      <c r="U8917" s="1">
        <v>45254</v>
      </c>
      <c r="V8917" s="1">
        <v>45255</v>
      </c>
      <c r="W8917" s="1">
        <v>45255</v>
      </c>
      <c r="X8917" s="1">
        <v>45257</v>
      </c>
      <c r="Y8917" t="s">
        <v>2395</v>
      </c>
      <c r="Z8917" t="s">
        <v>2181</v>
      </c>
      <c r="AA8917">
        <v>0</v>
      </c>
      <c r="AB8917">
        <v>2</v>
      </c>
      <c r="AC8917">
        <v>48</v>
      </c>
      <c r="AD8917">
        <v>1</v>
      </c>
      <c r="AE8917">
        <v>1</v>
      </c>
      <c r="AF8917">
        <v>2</v>
      </c>
      <c r="AG8917">
        <v>0</v>
      </c>
      <c r="AH8917">
        <v>2</v>
      </c>
      <c r="AI8917">
        <v>4</v>
      </c>
      <c r="AJ8917">
        <v>2</v>
      </c>
      <c r="AK8917">
        <v>0</v>
      </c>
      <c r="AL8917">
        <v>2</v>
      </c>
      <c r="AM8917">
        <v>2</v>
      </c>
      <c r="AN8917">
        <v>0</v>
      </c>
      <c r="AO8917">
        <v>1</v>
      </c>
      <c r="AP8917">
        <v>0</v>
      </c>
      <c r="AQ8917">
        <v>2</v>
      </c>
      <c r="AR8917">
        <v>0</v>
      </c>
      <c r="AS8917">
        <v>0</v>
      </c>
      <c r="AT8917">
        <v>0</v>
      </c>
    </row>
    <row r="8918" spans="1:46" x14ac:dyDescent="0.3">
      <c r="A8918" t="s">
        <v>6400</v>
      </c>
      <c r="B8918" t="s">
        <v>5613</v>
      </c>
      <c r="C8918" t="s">
        <v>5796</v>
      </c>
      <c r="D8918" s="1"/>
      <c r="E8918" s="1">
        <v>45245</v>
      </c>
      <c r="F8918" s="1">
        <v>45252</v>
      </c>
      <c r="G8918" t="s">
        <v>15352</v>
      </c>
      <c r="H8918">
        <v>1</v>
      </c>
      <c r="I8918">
        <v>6</v>
      </c>
      <c r="J8918">
        <v>1.5</v>
      </c>
      <c r="K8918">
        <v>0</v>
      </c>
      <c r="L8918">
        <v>2</v>
      </c>
      <c r="M8918">
        <v>0</v>
      </c>
      <c r="N8918">
        <v>0</v>
      </c>
      <c r="O8918">
        <v>168</v>
      </c>
      <c r="P8918" s="1">
        <v>45253</v>
      </c>
      <c r="Q8918" s="1">
        <v>45254</v>
      </c>
      <c r="R8918">
        <v>1</v>
      </c>
      <c r="S8918">
        <v>24</v>
      </c>
      <c r="T8918">
        <v>9</v>
      </c>
      <c r="U8918" s="1">
        <v>45254</v>
      </c>
      <c r="V8918" s="1">
        <v>45255</v>
      </c>
      <c r="W8918" s="1">
        <v>45258</v>
      </c>
      <c r="X8918" s="1">
        <v>45262</v>
      </c>
      <c r="Y8918" t="s">
        <v>2394</v>
      </c>
      <c r="Z8918" t="s">
        <v>2181</v>
      </c>
      <c r="AA8918">
        <v>0</v>
      </c>
      <c r="AB8918">
        <v>2</v>
      </c>
      <c r="AC8918">
        <v>48</v>
      </c>
      <c r="AD8918">
        <v>0</v>
      </c>
      <c r="AE8918">
        <v>1</v>
      </c>
      <c r="AF8918">
        <v>1</v>
      </c>
      <c r="AG8918">
        <v>3</v>
      </c>
      <c r="AH8918">
        <v>4</v>
      </c>
      <c r="AI8918">
        <v>8</v>
      </c>
      <c r="AJ8918">
        <v>2</v>
      </c>
      <c r="AK8918">
        <v>0</v>
      </c>
      <c r="AL8918">
        <v>0</v>
      </c>
      <c r="AM8918">
        <v>2</v>
      </c>
      <c r="AN8918">
        <v>0</v>
      </c>
      <c r="AO8918">
        <v>1</v>
      </c>
      <c r="AP8918">
        <v>0</v>
      </c>
      <c r="AQ8918">
        <v>0</v>
      </c>
      <c r="AR8918">
        <v>2</v>
      </c>
      <c r="AS8918">
        <v>0</v>
      </c>
      <c r="AT8918">
        <v>0</v>
      </c>
    </row>
    <row r="8919" spans="1:46" x14ac:dyDescent="0.3">
      <c r="A8919" t="s">
        <v>6413</v>
      </c>
      <c r="B8919" t="s">
        <v>5612</v>
      </c>
      <c r="C8919" t="s">
        <v>5735</v>
      </c>
      <c r="D8919" s="1">
        <v>44479</v>
      </c>
      <c r="E8919" s="1">
        <v>45206</v>
      </c>
      <c r="F8919" s="1">
        <v>45252</v>
      </c>
      <c r="G8919" t="s">
        <v>15352</v>
      </c>
      <c r="J8919">
        <v>2</v>
      </c>
      <c r="K8919">
        <v>0</v>
      </c>
      <c r="L8919">
        <v>2</v>
      </c>
      <c r="M8919">
        <v>0</v>
      </c>
      <c r="N8919">
        <v>0</v>
      </c>
      <c r="O8919">
        <v>1104</v>
      </c>
      <c r="P8919" s="1">
        <v>45253</v>
      </c>
      <c r="Q8919" s="1">
        <v>45254</v>
      </c>
      <c r="R8919">
        <v>1</v>
      </c>
      <c r="S8919">
        <v>24</v>
      </c>
      <c r="T8919">
        <v>48</v>
      </c>
      <c r="U8919" s="1">
        <v>45255</v>
      </c>
      <c r="V8919" s="1">
        <v>45256</v>
      </c>
      <c r="W8919" s="1">
        <v>45258</v>
      </c>
      <c r="X8919" s="1">
        <v>45262</v>
      </c>
      <c r="Y8919" t="s">
        <v>2394</v>
      </c>
      <c r="Z8919" t="s">
        <v>2181</v>
      </c>
      <c r="AA8919">
        <v>0</v>
      </c>
      <c r="AB8919">
        <v>2</v>
      </c>
      <c r="AC8919">
        <v>48</v>
      </c>
      <c r="AD8919">
        <v>1</v>
      </c>
      <c r="AE8919">
        <v>1</v>
      </c>
      <c r="AF8919">
        <v>2</v>
      </c>
      <c r="AG8919">
        <v>2</v>
      </c>
      <c r="AH8919">
        <v>4</v>
      </c>
      <c r="AI8919">
        <v>8</v>
      </c>
      <c r="AJ8919">
        <v>2</v>
      </c>
      <c r="AK8919">
        <v>0</v>
      </c>
      <c r="AL8919">
        <v>0</v>
      </c>
      <c r="AM8919">
        <v>2</v>
      </c>
      <c r="AN8919">
        <v>0</v>
      </c>
      <c r="AO8919">
        <v>1</v>
      </c>
      <c r="AP8919">
        <v>0</v>
      </c>
      <c r="AQ8919">
        <v>0</v>
      </c>
      <c r="AR8919">
        <v>2</v>
      </c>
      <c r="AS8919">
        <v>0</v>
      </c>
      <c r="AT8919">
        <v>0</v>
      </c>
    </row>
    <row r="8920" spans="1:46" x14ac:dyDescent="0.3">
      <c r="A8920" t="s">
        <v>6415</v>
      </c>
      <c r="B8920" t="s">
        <v>5612</v>
      </c>
      <c r="C8920" t="s">
        <v>5735</v>
      </c>
      <c r="D8920" s="1">
        <v>44479</v>
      </c>
      <c r="E8920" s="1">
        <v>45206</v>
      </c>
      <c r="F8920" s="1">
        <v>45253</v>
      </c>
      <c r="G8920" t="s">
        <v>15352</v>
      </c>
      <c r="J8920">
        <v>2</v>
      </c>
      <c r="K8920">
        <v>0</v>
      </c>
      <c r="L8920">
        <v>2</v>
      </c>
      <c r="M8920">
        <v>0</v>
      </c>
      <c r="N8920">
        <v>0</v>
      </c>
      <c r="O8920">
        <v>1128</v>
      </c>
      <c r="P8920" s="1">
        <v>45253</v>
      </c>
      <c r="Q8920" s="1">
        <v>45254</v>
      </c>
      <c r="R8920">
        <v>1</v>
      </c>
      <c r="S8920">
        <v>24</v>
      </c>
      <c r="T8920">
        <v>48</v>
      </c>
      <c r="U8920" s="1">
        <v>45256</v>
      </c>
      <c r="V8920" s="1">
        <v>45256</v>
      </c>
      <c r="W8920" s="1">
        <v>45258</v>
      </c>
      <c r="X8920" s="1">
        <v>45262</v>
      </c>
      <c r="Y8920" t="s">
        <v>2394</v>
      </c>
      <c r="Z8920" t="s">
        <v>2181</v>
      </c>
      <c r="AA8920">
        <v>0</v>
      </c>
      <c r="AB8920">
        <v>2</v>
      </c>
      <c r="AC8920">
        <v>48</v>
      </c>
      <c r="AD8920">
        <v>2</v>
      </c>
      <c r="AE8920">
        <v>0</v>
      </c>
      <c r="AF8920">
        <v>2</v>
      </c>
      <c r="AG8920">
        <v>2</v>
      </c>
      <c r="AH8920">
        <v>4</v>
      </c>
      <c r="AI8920">
        <v>8</v>
      </c>
      <c r="AJ8920">
        <v>2</v>
      </c>
      <c r="AK8920">
        <v>0</v>
      </c>
      <c r="AL8920">
        <v>0</v>
      </c>
      <c r="AM8920">
        <v>2</v>
      </c>
      <c r="AN8920">
        <v>0</v>
      </c>
      <c r="AO8920">
        <v>1</v>
      </c>
      <c r="AP8920">
        <v>0</v>
      </c>
      <c r="AQ8920">
        <v>0</v>
      </c>
      <c r="AR8920">
        <v>2</v>
      </c>
      <c r="AS8920">
        <v>0</v>
      </c>
      <c r="AT8920">
        <v>0</v>
      </c>
    </row>
    <row r="8921" spans="1:46" x14ac:dyDescent="0.3">
      <c r="A8921" t="s">
        <v>6416</v>
      </c>
      <c r="B8921" t="s">
        <v>5612</v>
      </c>
      <c r="C8921" t="s">
        <v>5702</v>
      </c>
      <c r="D8921" s="1">
        <v>44675</v>
      </c>
      <c r="E8921" s="1">
        <v>45248</v>
      </c>
      <c r="F8921" s="1">
        <v>45252</v>
      </c>
      <c r="G8921" t="s">
        <v>15352</v>
      </c>
      <c r="J8921">
        <v>1.6</v>
      </c>
      <c r="K8921">
        <v>0</v>
      </c>
      <c r="L8921">
        <v>2</v>
      </c>
      <c r="M8921">
        <v>0</v>
      </c>
      <c r="N8921">
        <v>0</v>
      </c>
      <c r="O8921">
        <v>96</v>
      </c>
      <c r="P8921" s="1">
        <v>45253</v>
      </c>
      <c r="Q8921" s="1">
        <v>45254</v>
      </c>
      <c r="R8921">
        <v>1</v>
      </c>
      <c r="S8921">
        <v>24</v>
      </c>
      <c r="T8921">
        <v>6</v>
      </c>
      <c r="U8921" s="1">
        <v>45257</v>
      </c>
      <c r="V8921" s="1">
        <v>45257</v>
      </c>
      <c r="W8921" s="1">
        <v>45258</v>
      </c>
      <c r="X8921" s="1">
        <v>45262</v>
      </c>
      <c r="Y8921" t="s">
        <v>2395</v>
      </c>
      <c r="Z8921" t="s">
        <v>2181</v>
      </c>
      <c r="AA8921">
        <v>2</v>
      </c>
      <c r="AB8921">
        <v>2</v>
      </c>
      <c r="AC8921">
        <v>48</v>
      </c>
      <c r="AD8921">
        <v>3</v>
      </c>
      <c r="AE8921">
        <v>0</v>
      </c>
      <c r="AF8921">
        <v>3</v>
      </c>
      <c r="AG8921">
        <v>1</v>
      </c>
      <c r="AH8921">
        <v>4</v>
      </c>
      <c r="AI8921">
        <v>8</v>
      </c>
      <c r="AJ8921">
        <v>0</v>
      </c>
      <c r="AK8921">
        <v>0</v>
      </c>
      <c r="AL8921">
        <v>2</v>
      </c>
      <c r="AM8921">
        <v>2</v>
      </c>
      <c r="AN8921">
        <v>0</v>
      </c>
      <c r="AO8921">
        <v>1</v>
      </c>
      <c r="AP8921">
        <v>0</v>
      </c>
      <c r="AQ8921">
        <v>0</v>
      </c>
      <c r="AR8921">
        <v>2</v>
      </c>
      <c r="AS8921">
        <v>0</v>
      </c>
      <c r="AT8921">
        <v>0</v>
      </c>
    </row>
    <row r="8922" spans="1:46" x14ac:dyDescent="0.3">
      <c r="A8922" t="s">
        <v>6423</v>
      </c>
      <c r="B8922" t="s">
        <v>12</v>
      </c>
      <c r="C8922" t="s">
        <v>39</v>
      </c>
      <c r="D8922" s="1"/>
      <c r="E8922" s="1">
        <v>45232</v>
      </c>
      <c r="F8922" s="1">
        <v>45252</v>
      </c>
      <c r="G8922" t="s">
        <v>15353</v>
      </c>
      <c r="H8922">
        <v>2</v>
      </c>
      <c r="I8922">
        <v>2</v>
      </c>
      <c r="J8922">
        <v>2.2000000000000002</v>
      </c>
      <c r="K8922">
        <v>0</v>
      </c>
      <c r="L8922">
        <v>2</v>
      </c>
      <c r="M8922">
        <v>0</v>
      </c>
      <c r="N8922">
        <v>0</v>
      </c>
      <c r="O8922">
        <v>480</v>
      </c>
      <c r="P8922" s="1">
        <v>45253</v>
      </c>
      <c r="Q8922" s="1">
        <v>45254</v>
      </c>
      <c r="R8922">
        <v>1</v>
      </c>
      <c r="S8922">
        <v>24</v>
      </c>
      <c r="T8922">
        <v>22</v>
      </c>
      <c r="U8922" s="1">
        <v>45255</v>
      </c>
      <c r="V8922" s="1">
        <v>45256</v>
      </c>
      <c r="W8922" s="1">
        <v>45261</v>
      </c>
      <c r="X8922" s="1">
        <v>45262</v>
      </c>
      <c r="Y8922" t="s">
        <v>2394</v>
      </c>
      <c r="Z8922" t="s">
        <v>2183</v>
      </c>
      <c r="AA8922">
        <v>0</v>
      </c>
      <c r="AB8922">
        <v>2</v>
      </c>
      <c r="AC8922">
        <v>48</v>
      </c>
      <c r="AD8922">
        <v>1</v>
      </c>
      <c r="AE8922">
        <v>1</v>
      </c>
      <c r="AF8922">
        <v>2</v>
      </c>
      <c r="AG8922">
        <v>5</v>
      </c>
      <c r="AH8922">
        <v>1</v>
      </c>
      <c r="AI8922">
        <v>8</v>
      </c>
      <c r="AJ8922">
        <v>2</v>
      </c>
      <c r="AK8922">
        <v>0</v>
      </c>
      <c r="AL8922">
        <v>0</v>
      </c>
      <c r="AM8922">
        <v>1</v>
      </c>
      <c r="AN8922">
        <v>0</v>
      </c>
      <c r="AO8922">
        <v>1</v>
      </c>
      <c r="AP8922">
        <v>0</v>
      </c>
      <c r="AQ8922">
        <v>0</v>
      </c>
      <c r="AR8922">
        <v>2</v>
      </c>
      <c r="AS8922">
        <v>0</v>
      </c>
      <c r="AT8922">
        <v>0</v>
      </c>
    </row>
    <row r="8923" spans="1:46" x14ac:dyDescent="0.3">
      <c r="A8923" t="s">
        <v>6424</v>
      </c>
      <c r="B8923" t="s">
        <v>12</v>
      </c>
      <c r="C8923" t="s">
        <v>30</v>
      </c>
      <c r="D8923" s="1">
        <v>44846</v>
      </c>
      <c r="E8923" s="1">
        <v>45239</v>
      </c>
      <c r="F8923" s="1">
        <v>45252</v>
      </c>
      <c r="G8923" t="s">
        <v>15352</v>
      </c>
      <c r="J8923">
        <v>1.1000000000000001</v>
      </c>
      <c r="K8923">
        <v>0</v>
      </c>
      <c r="L8923">
        <v>2</v>
      </c>
      <c r="M8923">
        <v>0</v>
      </c>
      <c r="N8923">
        <v>0</v>
      </c>
      <c r="O8923">
        <v>312</v>
      </c>
      <c r="P8923" s="1">
        <v>45253</v>
      </c>
      <c r="Q8923" s="1">
        <v>45254</v>
      </c>
      <c r="R8923">
        <v>1</v>
      </c>
      <c r="S8923">
        <v>24</v>
      </c>
      <c r="T8923">
        <v>15</v>
      </c>
      <c r="U8923" s="1">
        <v>45254</v>
      </c>
      <c r="V8923" s="1">
        <v>45256</v>
      </c>
      <c r="W8923" s="1">
        <v>45260</v>
      </c>
      <c r="X8923" s="1">
        <v>45262</v>
      </c>
      <c r="Y8923" t="s">
        <v>2394</v>
      </c>
      <c r="Z8923" t="s">
        <v>2181</v>
      </c>
      <c r="AA8923">
        <v>0</v>
      </c>
      <c r="AB8923">
        <v>2</v>
      </c>
      <c r="AC8923">
        <v>48</v>
      </c>
      <c r="AD8923">
        <v>0</v>
      </c>
      <c r="AE8923">
        <v>2</v>
      </c>
      <c r="AF8923">
        <v>2</v>
      </c>
      <c r="AG8923">
        <v>4</v>
      </c>
      <c r="AH8923">
        <v>2</v>
      </c>
      <c r="AI8923">
        <v>8</v>
      </c>
      <c r="AJ8923">
        <v>2</v>
      </c>
      <c r="AK8923">
        <v>0</v>
      </c>
      <c r="AL8923">
        <v>0</v>
      </c>
      <c r="AM8923">
        <v>2</v>
      </c>
      <c r="AN8923">
        <v>0</v>
      </c>
      <c r="AO8923">
        <v>1</v>
      </c>
      <c r="AP8923">
        <v>0</v>
      </c>
      <c r="AQ8923">
        <v>0</v>
      </c>
      <c r="AR8923">
        <v>2</v>
      </c>
      <c r="AS8923">
        <v>0</v>
      </c>
      <c r="AT8923">
        <v>0</v>
      </c>
    </row>
    <row r="8924" spans="1:46" x14ac:dyDescent="0.3">
      <c r="A8924" t="s">
        <v>6425</v>
      </c>
      <c r="B8924" t="s">
        <v>12</v>
      </c>
      <c r="C8924" t="s">
        <v>38</v>
      </c>
      <c r="D8924" s="1"/>
      <c r="E8924" s="1">
        <v>45247</v>
      </c>
      <c r="F8924" s="1">
        <v>45253</v>
      </c>
      <c r="G8924" t="s">
        <v>15352</v>
      </c>
      <c r="H8924">
        <v>2</v>
      </c>
      <c r="I8924">
        <v>5</v>
      </c>
      <c r="J8924">
        <v>2.4</v>
      </c>
      <c r="K8924">
        <v>0</v>
      </c>
      <c r="L8924">
        <v>2</v>
      </c>
      <c r="M8924">
        <v>0</v>
      </c>
      <c r="N8924">
        <v>0</v>
      </c>
      <c r="O8924">
        <v>144</v>
      </c>
      <c r="P8924" s="1">
        <v>45253</v>
      </c>
      <c r="Q8924" s="1">
        <v>45254</v>
      </c>
      <c r="R8924">
        <v>1</v>
      </c>
      <c r="S8924">
        <v>24</v>
      </c>
      <c r="T8924">
        <v>7</v>
      </c>
      <c r="U8924" s="1">
        <v>45255</v>
      </c>
      <c r="V8924" s="1">
        <v>45256</v>
      </c>
      <c r="W8924" s="1">
        <v>45260</v>
      </c>
      <c r="X8924" s="1">
        <v>45262</v>
      </c>
      <c r="Y8924" t="s">
        <v>2395</v>
      </c>
      <c r="Z8924" t="s">
        <v>2183</v>
      </c>
      <c r="AA8924">
        <v>2</v>
      </c>
      <c r="AB8924">
        <v>2</v>
      </c>
      <c r="AC8924">
        <v>48</v>
      </c>
      <c r="AD8924">
        <v>1</v>
      </c>
      <c r="AE8924">
        <v>1</v>
      </c>
      <c r="AF8924">
        <v>2</v>
      </c>
      <c r="AG8924">
        <v>4</v>
      </c>
      <c r="AH8924">
        <v>2</v>
      </c>
      <c r="AI8924">
        <v>8</v>
      </c>
      <c r="AJ8924">
        <v>2</v>
      </c>
      <c r="AK8924">
        <v>0</v>
      </c>
      <c r="AL8924">
        <v>2</v>
      </c>
      <c r="AM8924">
        <v>1</v>
      </c>
      <c r="AN8924">
        <v>0</v>
      </c>
      <c r="AO8924">
        <v>1</v>
      </c>
      <c r="AP8924">
        <v>0</v>
      </c>
      <c r="AQ8924">
        <v>0</v>
      </c>
      <c r="AR8924">
        <v>2</v>
      </c>
      <c r="AS8924">
        <v>0</v>
      </c>
      <c r="AT8924">
        <v>0</v>
      </c>
    </row>
    <row r="8925" spans="1:46" x14ac:dyDescent="0.3">
      <c r="A8925" t="s">
        <v>6432</v>
      </c>
      <c r="B8925" t="s">
        <v>12</v>
      </c>
      <c r="C8925" t="s">
        <v>34</v>
      </c>
      <c r="D8925" s="1">
        <v>43913</v>
      </c>
      <c r="E8925" s="1">
        <v>45249</v>
      </c>
      <c r="F8925" s="1">
        <v>45252</v>
      </c>
      <c r="G8925" t="s">
        <v>15353</v>
      </c>
      <c r="J8925">
        <v>3.7</v>
      </c>
      <c r="K8925">
        <v>0</v>
      </c>
      <c r="L8925">
        <v>2</v>
      </c>
      <c r="M8925">
        <v>0</v>
      </c>
      <c r="N8925">
        <v>0</v>
      </c>
      <c r="O8925">
        <v>72</v>
      </c>
      <c r="P8925" s="1">
        <v>45253</v>
      </c>
      <c r="Q8925" s="1">
        <v>45254</v>
      </c>
      <c r="R8925">
        <v>1</v>
      </c>
      <c r="S8925">
        <v>24</v>
      </c>
      <c r="T8925">
        <v>5</v>
      </c>
      <c r="U8925" s="1">
        <v>45257</v>
      </c>
      <c r="V8925" s="1">
        <v>45257</v>
      </c>
      <c r="W8925" s="1">
        <v>45260</v>
      </c>
      <c r="X8925" s="1">
        <v>45262</v>
      </c>
      <c r="Y8925" t="s">
        <v>2395</v>
      </c>
      <c r="Z8925" t="s">
        <v>2181</v>
      </c>
      <c r="AA8925">
        <v>2</v>
      </c>
      <c r="AB8925">
        <v>2</v>
      </c>
      <c r="AC8925">
        <v>48</v>
      </c>
      <c r="AD8925">
        <v>3</v>
      </c>
      <c r="AE8925">
        <v>0</v>
      </c>
      <c r="AF8925">
        <v>3</v>
      </c>
      <c r="AG8925">
        <v>3</v>
      </c>
      <c r="AH8925">
        <v>2</v>
      </c>
      <c r="AI8925">
        <v>8</v>
      </c>
      <c r="AJ8925">
        <v>0</v>
      </c>
      <c r="AK8925">
        <v>0</v>
      </c>
      <c r="AL8925">
        <v>2</v>
      </c>
      <c r="AM8925">
        <v>2</v>
      </c>
      <c r="AN8925">
        <v>0</v>
      </c>
      <c r="AO8925">
        <v>1</v>
      </c>
      <c r="AP8925">
        <v>0</v>
      </c>
      <c r="AQ8925">
        <v>0</v>
      </c>
      <c r="AR8925">
        <v>2</v>
      </c>
      <c r="AS8925">
        <v>0</v>
      </c>
      <c r="AT8925">
        <v>0</v>
      </c>
    </row>
    <row r="8926" spans="1:46" x14ac:dyDescent="0.3">
      <c r="A8926" t="s">
        <v>7454</v>
      </c>
      <c r="B8926" t="s">
        <v>5622</v>
      </c>
      <c r="C8926" t="s">
        <v>5867</v>
      </c>
      <c r="D8926" s="1">
        <v>44933</v>
      </c>
      <c r="E8926" s="1">
        <v>45243</v>
      </c>
      <c r="F8926" s="1">
        <v>45248</v>
      </c>
      <c r="G8926" t="s">
        <v>15353</v>
      </c>
      <c r="J8926">
        <v>0.8</v>
      </c>
      <c r="K8926">
        <v>2</v>
      </c>
      <c r="L8926">
        <v>0</v>
      </c>
      <c r="M8926">
        <v>0</v>
      </c>
      <c r="N8926">
        <v>0</v>
      </c>
      <c r="O8926">
        <v>120</v>
      </c>
      <c r="P8926" s="1">
        <v>45252</v>
      </c>
      <c r="Q8926" s="1">
        <v>45254</v>
      </c>
      <c r="R8926">
        <v>2</v>
      </c>
      <c r="S8926">
        <v>48</v>
      </c>
      <c r="T8926">
        <v>11</v>
      </c>
      <c r="U8926" s="1">
        <v>45255</v>
      </c>
      <c r="V8926" s="1">
        <v>45255</v>
      </c>
      <c r="W8926" s="1">
        <v>45255</v>
      </c>
      <c r="X8926" s="1">
        <v>45255</v>
      </c>
      <c r="Y8926" t="s">
        <v>2395</v>
      </c>
      <c r="Z8926" t="s">
        <v>2181</v>
      </c>
      <c r="AA8926">
        <v>2</v>
      </c>
      <c r="AB8926">
        <v>2</v>
      </c>
      <c r="AC8926">
        <v>48</v>
      </c>
      <c r="AD8926">
        <v>1</v>
      </c>
      <c r="AE8926">
        <v>0</v>
      </c>
      <c r="AF8926">
        <v>1</v>
      </c>
      <c r="AG8926">
        <v>0</v>
      </c>
      <c r="AH8926">
        <v>0</v>
      </c>
      <c r="AI8926">
        <v>1</v>
      </c>
      <c r="AJ8926">
        <v>2</v>
      </c>
      <c r="AK8926">
        <v>2</v>
      </c>
      <c r="AL8926">
        <v>2</v>
      </c>
      <c r="AM8926">
        <v>2</v>
      </c>
      <c r="AN8926">
        <v>0</v>
      </c>
      <c r="AO8926">
        <v>1</v>
      </c>
      <c r="AP8926">
        <v>2</v>
      </c>
      <c r="AQ8926">
        <v>0</v>
      </c>
      <c r="AR8926">
        <v>0</v>
      </c>
      <c r="AS8926">
        <v>0</v>
      </c>
      <c r="AT8926">
        <v>0</v>
      </c>
    </row>
    <row r="8927" spans="1:46" x14ac:dyDescent="0.3">
      <c r="A8927" t="s">
        <v>7455</v>
      </c>
      <c r="B8927" t="s">
        <v>5622</v>
      </c>
      <c r="C8927" t="s">
        <v>5867</v>
      </c>
      <c r="D8927" s="1">
        <v>43334</v>
      </c>
      <c r="E8927" s="1">
        <v>45244</v>
      </c>
      <c r="F8927" s="1">
        <v>45248</v>
      </c>
      <c r="G8927" t="s">
        <v>15353</v>
      </c>
      <c r="J8927">
        <v>5.2</v>
      </c>
      <c r="K8927">
        <v>0</v>
      </c>
      <c r="L8927">
        <v>0</v>
      </c>
      <c r="M8927">
        <v>2</v>
      </c>
      <c r="N8927">
        <v>0</v>
      </c>
      <c r="O8927">
        <v>96</v>
      </c>
      <c r="P8927" s="1">
        <v>45253</v>
      </c>
      <c r="Q8927" s="1">
        <v>45254</v>
      </c>
      <c r="R8927">
        <v>1</v>
      </c>
      <c r="S8927">
        <v>24</v>
      </c>
      <c r="T8927">
        <v>10</v>
      </c>
      <c r="U8927" s="1">
        <v>45255</v>
      </c>
      <c r="V8927" s="1">
        <v>45255</v>
      </c>
      <c r="W8927" s="1">
        <v>45255</v>
      </c>
      <c r="X8927" s="1">
        <v>45255</v>
      </c>
      <c r="Y8927" t="s">
        <v>2395</v>
      </c>
      <c r="Z8927" t="s">
        <v>2181</v>
      </c>
      <c r="AA8927">
        <v>2</v>
      </c>
      <c r="AB8927">
        <v>2</v>
      </c>
      <c r="AC8927">
        <v>48</v>
      </c>
      <c r="AD8927">
        <v>1</v>
      </c>
      <c r="AE8927">
        <v>0</v>
      </c>
      <c r="AF8927">
        <v>1</v>
      </c>
      <c r="AG8927">
        <v>0</v>
      </c>
      <c r="AH8927">
        <v>0</v>
      </c>
      <c r="AI8927">
        <v>1</v>
      </c>
      <c r="AJ8927">
        <v>2</v>
      </c>
      <c r="AK8927">
        <v>2</v>
      </c>
      <c r="AL8927">
        <v>2</v>
      </c>
      <c r="AM8927">
        <v>2</v>
      </c>
      <c r="AN8927">
        <v>0</v>
      </c>
      <c r="AO8927">
        <v>1</v>
      </c>
      <c r="AP8927">
        <v>2</v>
      </c>
      <c r="AQ8927">
        <v>0</v>
      </c>
      <c r="AR8927">
        <v>0</v>
      </c>
      <c r="AS8927">
        <v>0</v>
      </c>
      <c r="AT8927">
        <v>0</v>
      </c>
    </row>
    <row r="8928" spans="1:46" x14ac:dyDescent="0.3">
      <c r="A8928" t="s">
        <v>7471</v>
      </c>
      <c r="B8928" t="s">
        <v>5620</v>
      </c>
      <c r="C8928" t="s">
        <v>5776</v>
      </c>
      <c r="D8928" s="1">
        <v>44196</v>
      </c>
      <c r="E8928" s="1">
        <v>45247</v>
      </c>
      <c r="F8928" s="1">
        <v>45253</v>
      </c>
      <c r="G8928" t="s">
        <v>15352</v>
      </c>
      <c r="J8928">
        <v>2.9</v>
      </c>
      <c r="K8928">
        <v>0</v>
      </c>
      <c r="L8928">
        <v>2</v>
      </c>
      <c r="M8928">
        <v>0</v>
      </c>
      <c r="N8928">
        <v>0</v>
      </c>
      <c r="O8928">
        <v>144</v>
      </c>
      <c r="P8928" s="1">
        <v>45253</v>
      </c>
      <c r="Q8928" s="1">
        <v>45254</v>
      </c>
      <c r="R8928">
        <v>1</v>
      </c>
      <c r="S8928">
        <v>24</v>
      </c>
      <c r="T8928">
        <v>7</v>
      </c>
      <c r="U8928" s="1">
        <v>45256</v>
      </c>
      <c r="V8928" s="1"/>
      <c r="W8928" s="1"/>
      <c r="X8928" s="1">
        <v>45262</v>
      </c>
      <c r="Y8928" t="s">
        <v>2395</v>
      </c>
      <c r="Z8928" t="s">
        <v>2181</v>
      </c>
      <c r="AA8928">
        <v>2</v>
      </c>
      <c r="AB8928">
        <v>2</v>
      </c>
      <c r="AC8928">
        <v>48</v>
      </c>
      <c r="AD8928">
        <v>2</v>
      </c>
      <c r="AI8928">
        <v>8</v>
      </c>
      <c r="AK8928">
        <v>0</v>
      </c>
      <c r="AL8928">
        <v>2</v>
      </c>
      <c r="AM8928">
        <v>2</v>
      </c>
      <c r="AN8928">
        <v>0</v>
      </c>
      <c r="AO8928">
        <v>1</v>
      </c>
      <c r="AP8928">
        <v>0</v>
      </c>
      <c r="AQ8928">
        <v>0</v>
      </c>
      <c r="AR8928">
        <v>2</v>
      </c>
      <c r="AS8928">
        <v>0</v>
      </c>
      <c r="AT8928">
        <v>0</v>
      </c>
    </row>
    <row r="8929" spans="1:46" x14ac:dyDescent="0.3">
      <c r="A8929" t="s">
        <v>7528</v>
      </c>
      <c r="B8929" t="s">
        <v>5610</v>
      </c>
      <c r="C8929" t="s">
        <v>5786</v>
      </c>
      <c r="D8929" s="1">
        <v>44373</v>
      </c>
      <c r="E8929" s="1">
        <v>45250</v>
      </c>
      <c r="F8929" s="1">
        <v>45253</v>
      </c>
      <c r="G8929" t="s">
        <v>15353</v>
      </c>
      <c r="J8929">
        <v>2.4</v>
      </c>
      <c r="K8929">
        <v>0</v>
      </c>
      <c r="L8929">
        <v>2</v>
      </c>
      <c r="M8929">
        <v>0</v>
      </c>
      <c r="N8929">
        <v>0</v>
      </c>
      <c r="O8929">
        <v>72</v>
      </c>
      <c r="P8929" s="1">
        <v>45253</v>
      </c>
      <c r="Q8929" s="1">
        <v>45254</v>
      </c>
      <c r="R8929">
        <v>1</v>
      </c>
      <c r="S8929">
        <v>24</v>
      </c>
      <c r="T8929">
        <v>4</v>
      </c>
      <c r="U8929" s="1">
        <v>45254</v>
      </c>
      <c r="V8929" s="1">
        <v>45254</v>
      </c>
      <c r="W8929" s="1"/>
      <c r="X8929" s="1">
        <v>45269</v>
      </c>
      <c r="Y8929" t="s">
        <v>2395</v>
      </c>
      <c r="Z8929" t="s">
        <v>2181</v>
      </c>
      <c r="AA8929">
        <v>2</v>
      </c>
      <c r="AB8929">
        <v>2</v>
      </c>
      <c r="AC8929">
        <v>48</v>
      </c>
      <c r="AD8929">
        <v>0</v>
      </c>
      <c r="AE8929">
        <v>0</v>
      </c>
      <c r="AF8929">
        <v>0</v>
      </c>
      <c r="AI8929">
        <v>15</v>
      </c>
      <c r="AJ8929">
        <v>2</v>
      </c>
      <c r="AK8929">
        <v>0</v>
      </c>
      <c r="AL8929">
        <v>2</v>
      </c>
      <c r="AM8929">
        <v>2</v>
      </c>
      <c r="AN8929">
        <v>0</v>
      </c>
      <c r="AO8929">
        <v>1</v>
      </c>
      <c r="AP8929">
        <v>0</v>
      </c>
      <c r="AQ8929">
        <v>0</v>
      </c>
      <c r="AR8929">
        <v>0</v>
      </c>
      <c r="AS8929">
        <v>2</v>
      </c>
      <c r="AT8929">
        <v>0</v>
      </c>
    </row>
    <row r="8930" spans="1:46" x14ac:dyDescent="0.3">
      <c r="A8930" t="s">
        <v>7571</v>
      </c>
      <c r="B8930" t="s">
        <v>5619</v>
      </c>
      <c r="C8930" t="s">
        <v>5763</v>
      </c>
      <c r="D8930" s="1">
        <v>45136</v>
      </c>
      <c r="E8930" s="1">
        <v>45249</v>
      </c>
      <c r="F8930" s="1">
        <v>45252</v>
      </c>
      <c r="G8930" t="s">
        <v>15353</v>
      </c>
      <c r="J8930">
        <v>0.3</v>
      </c>
      <c r="K8930">
        <v>2</v>
      </c>
      <c r="L8930">
        <v>0</v>
      </c>
      <c r="M8930">
        <v>0</v>
      </c>
      <c r="N8930">
        <v>0</v>
      </c>
      <c r="O8930">
        <v>72</v>
      </c>
      <c r="P8930" s="1">
        <v>45252</v>
      </c>
      <c r="Q8930" s="1">
        <v>45254</v>
      </c>
      <c r="R8930">
        <v>2</v>
      </c>
      <c r="S8930">
        <v>48</v>
      </c>
      <c r="T8930">
        <v>5</v>
      </c>
      <c r="U8930" s="1">
        <v>45257</v>
      </c>
      <c r="V8930" s="1"/>
      <c r="W8930" s="1"/>
      <c r="X8930" s="1">
        <v>45273</v>
      </c>
      <c r="Y8930" t="s">
        <v>2395</v>
      </c>
      <c r="Z8930" t="s">
        <v>2181</v>
      </c>
      <c r="AA8930">
        <v>2</v>
      </c>
      <c r="AB8930">
        <v>2</v>
      </c>
      <c r="AC8930">
        <v>48</v>
      </c>
      <c r="AD8930">
        <v>3</v>
      </c>
      <c r="AI8930">
        <v>19</v>
      </c>
      <c r="AK8930">
        <v>0</v>
      </c>
      <c r="AL8930">
        <v>2</v>
      </c>
      <c r="AM8930">
        <v>2</v>
      </c>
      <c r="AN8930">
        <v>0</v>
      </c>
      <c r="AO8930">
        <v>1</v>
      </c>
      <c r="AP8930">
        <v>0</v>
      </c>
      <c r="AQ8930">
        <v>0</v>
      </c>
      <c r="AR8930">
        <v>0</v>
      </c>
      <c r="AS8930">
        <v>2</v>
      </c>
      <c r="AT8930">
        <v>0</v>
      </c>
    </row>
    <row r="8931" spans="1:46" x14ac:dyDescent="0.3">
      <c r="A8931" t="s">
        <v>7948</v>
      </c>
      <c r="B8931" t="s">
        <v>5611</v>
      </c>
      <c r="C8931" t="s">
        <v>5861</v>
      </c>
      <c r="D8931" s="1"/>
      <c r="E8931" s="1">
        <v>45246</v>
      </c>
      <c r="F8931" s="1">
        <v>45253</v>
      </c>
      <c r="G8931" t="s">
        <v>15353</v>
      </c>
      <c r="H8931">
        <v>2</v>
      </c>
      <c r="J8931">
        <v>2</v>
      </c>
      <c r="K8931">
        <v>0</v>
      </c>
      <c r="L8931">
        <v>2</v>
      </c>
      <c r="M8931">
        <v>0</v>
      </c>
      <c r="N8931">
        <v>0</v>
      </c>
      <c r="O8931">
        <v>168</v>
      </c>
      <c r="P8931" s="1">
        <v>45253</v>
      </c>
      <c r="Q8931" s="1">
        <v>45254</v>
      </c>
      <c r="R8931">
        <v>1</v>
      </c>
      <c r="S8931">
        <v>24</v>
      </c>
      <c r="T8931">
        <v>8</v>
      </c>
      <c r="U8931" s="1"/>
      <c r="V8931" s="1"/>
      <c r="W8931" s="1"/>
      <c r="X8931" s="1">
        <v>45328</v>
      </c>
      <c r="Y8931" t="s">
        <v>2395</v>
      </c>
      <c r="Z8931" t="s">
        <v>2181</v>
      </c>
      <c r="AA8931">
        <v>2</v>
      </c>
      <c r="AB8931">
        <v>2</v>
      </c>
      <c r="AC8931">
        <v>48</v>
      </c>
      <c r="AI8931">
        <v>74</v>
      </c>
      <c r="AK8931">
        <v>0</v>
      </c>
      <c r="AL8931">
        <v>2</v>
      </c>
      <c r="AM8931">
        <v>2</v>
      </c>
      <c r="AN8931">
        <v>0</v>
      </c>
      <c r="AO8931">
        <v>1</v>
      </c>
      <c r="AP8931">
        <v>0</v>
      </c>
      <c r="AQ8931">
        <v>0</v>
      </c>
      <c r="AR8931">
        <v>0</v>
      </c>
      <c r="AS8931">
        <v>2</v>
      </c>
      <c r="AT8931">
        <v>0</v>
      </c>
    </row>
    <row r="8932" spans="1:46" x14ac:dyDescent="0.3">
      <c r="A8932" t="s">
        <v>8274</v>
      </c>
      <c r="B8932" t="s">
        <v>5611</v>
      </c>
      <c r="C8932" t="s">
        <v>5831</v>
      </c>
      <c r="D8932" s="1">
        <v>43992</v>
      </c>
      <c r="E8932" s="1">
        <v>45242</v>
      </c>
      <c r="F8932" s="1">
        <v>45251</v>
      </c>
      <c r="G8932" t="s">
        <v>15353</v>
      </c>
      <c r="J8932">
        <v>3.4</v>
      </c>
      <c r="K8932">
        <v>0</v>
      </c>
      <c r="L8932">
        <v>2</v>
      </c>
      <c r="M8932">
        <v>0</v>
      </c>
      <c r="N8932">
        <v>0</v>
      </c>
      <c r="O8932">
        <v>216</v>
      </c>
      <c r="P8932" s="1">
        <v>45252</v>
      </c>
      <c r="Q8932" s="1">
        <v>45254</v>
      </c>
      <c r="R8932">
        <v>2</v>
      </c>
      <c r="S8932">
        <v>48</v>
      </c>
      <c r="T8932">
        <v>12</v>
      </c>
      <c r="U8932" s="1">
        <v>45256</v>
      </c>
      <c r="V8932" s="1"/>
      <c r="W8932" s="1"/>
      <c r="X8932" s="1">
        <v>45255</v>
      </c>
      <c r="Y8932" t="s">
        <v>2395</v>
      </c>
      <c r="Z8932" t="s">
        <v>2181</v>
      </c>
      <c r="AA8932">
        <v>2</v>
      </c>
      <c r="AB8932">
        <v>2</v>
      </c>
      <c r="AC8932">
        <v>48</v>
      </c>
      <c r="AD8932">
        <v>2</v>
      </c>
      <c r="AI8932">
        <v>1</v>
      </c>
      <c r="AK8932">
        <v>2</v>
      </c>
      <c r="AL8932">
        <v>2</v>
      </c>
      <c r="AM8932">
        <v>2</v>
      </c>
      <c r="AN8932">
        <v>0</v>
      </c>
      <c r="AO8932">
        <v>1</v>
      </c>
      <c r="AP8932">
        <v>2</v>
      </c>
      <c r="AQ8932">
        <v>0</v>
      </c>
      <c r="AR8932">
        <v>0</v>
      </c>
      <c r="AS8932">
        <v>0</v>
      </c>
      <c r="AT8932">
        <v>0</v>
      </c>
    </row>
    <row r="8933" spans="1:46" x14ac:dyDescent="0.3">
      <c r="A8933" t="s">
        <v>10183</v>
      </c>
      <c r="B8933" t="s">
        <v>5617</v>
      </c>
      <c r="C8933" t="s">
        <v>5994</v>
      </c>
      <c r="D8933" s="1">
        <v>43890</v>
      </c>
      <c r="E8933" s="1">
        <v>45248</v>
      </c>
      <c r="F8933" s="1">
        <v>45251</v>
      </c>
      <c r="G8933" t="s">
        <v>15353</v>
      </c>
      <c r="J8933">
        <v>3.7</v>
      </c>
      <c r="K8933">
        <v>0</v>
      </c>
      <c r="L8933">
        <v>2</v>
      </c>
      <c r="M8933">
        <v>0</v>
      </c>
      <c r="N8933">
        <v>0</v>
      </c>
      <c r="O8933">
        <v>72</v>
      </c>
      <c r="P8933" s="1">
        <v>45253</v>
      </c>
      <c r="Q8933" s="1">
        <v>45254</v>
      </c>
      <c r="R8933">
        <v>1</v>
      </c>
      <c r="S8933">
        <v>24</v>
      </c>
      <c r="T8933">
        <v>6</v>
      </c>
      <c r="U8933" s="1">
        <v>45255</v>
      </c>
      <c r="V8933" s="1">
        <v>45256</v>
      </c>
      <c r="W8933" s="1">
        <v>45257</v>
      </c>
      <c r="X8933" s="1">
        <v>45259</v>
      </c>
      <c r="Y8933" t="s">
        <v>2395</v>
      </c>
      <c r="Z8933" t="s">
        <v>2183</v>
      </c>
      <c r="AA8933">
        <v>2</v>
      </c>
      <c r="AB8933">
        <v>2</v>
      </c>
      <c r="AC8933">
        <v>48</v>
      </c>
      <c r="AD8933">
        <v>1</v>
      </c>
      <c r="AE8933">
        <v>1</v>
      </c>
      <c r="AF8933">
        <v>2</v>
      </c>
      <c r="AG8933">
        <v>1</v>
      </c>
      <c r="AH8933">
        <v>2</v>
      </c>
      <c r="AI8933">
        <v>5</v>
      </c>
      <c r="AJ8933">
        <v>2</v>
      </c>
      <c r="AK8933">
        <v>0</v>
      </c>
      <c r="AL8933">
        <v>2</v>
      </c>
      <c r="AM8933">
        <v>1</v>
      </c>
      <c r="AN8933">
        <v>0</v>
      </c>
      <c r="AO8933">
        <v>1</v>
      </c>
      <c r="AP8933">
        <v>0</v>
      </c>
      <c r="AQ8933">
        <v>2</v>
      </c>
      <c r="AR8933">
        <v>0</v>
      </c>
      <c r="AS8933">
        <v>0</v>
      </c>
      <c r="AT8933">
        <v>0</v>
      </c>
    </row>
    <row r="8934" spans="1:46" x14ac:dyDescent="0.3">
      <c r="A8934" t="s">
        <v>10186</v>
      </c>
      <c r="B8934" t="s">
        <v>15</v>
      </c>
      <c r="C8934" t="s">
        <v>119</v>
      </c>
      <c r="D8934" s="1">
        <v>42558</v>
      </c>
      <c r="E8934" s="1">
        <v>45232</v>
      </c>
      <c r="F8934" s="1">
        <v>45253</v>
      </c>
      <c r="G8934" t="s">
        <v>15353</v>
      </c>
      <c r="J8934">
        <v>7.3</v>
      </c>
      <c r="K8934">
        <v>0</v>
      </c>
      <c r="L8934">
        <v>0</v>
      </c>
      <c r="M8934">
        <v>2</v>
      </c>
      <c r="N8934">
        <v>0</v>
      </c>
      <c r="O8934">
        <v>504</v>
      </c>
      <c r="P8934" s="1">
        <v>45253</v>
      </c>
      <c r="Q8934" s="1">
        <v>45254</v>
      </c>
      <c r="R8934">
        <v>1</v>
      </c>
      <c r="S8934">
        <v>24</v>
      </c>
      <c r="T8934">
        <v>22</v>
      </c>
      <c r="U8934" s="1">
        <v>45258</v>
      </c>
      <c r="V8934" s="1">
        <v>45258</v>
      </c>
      <c r="W8934" s="1">
        <v>45258</v>
      </c>
      <c r="X8934" s="1">
        <v>45258</v>
      </c>
      <c r="Y8934" t="s">
        <v>2395</v>
      </c>
      <c r="Z8934" t="s">
        <v>2181</v>
      </c>
      <c r="AA8934">
        <v>0</v>
      </c>
      <c r="AB8934">
        <v>2</v>
      </c>
      <c r="AC8934">
        <v>48</v>
      </c>
      <c r="AD8934">
        <v>4</v>
      </c>
      <c r="AE8934">
        <v>0</v>
      </c>
      <c r="AF8934">
        <v>4</v>
      </c>
      <c r="AG8934">
        <v>0</v>
      </c>
      <c r="AH8934">
        <v>0</v>
      </c>
      <c r="AI8934">
        <v>4</v>
      </c>
      <c r="AJ8934">
        <v>0</v>
      </c>
      <c r="AK8934">
        <v>0</v>
      </c>
      <c r="AL8934">
        <v>2</v>
      </c>
      <c r="AM8934">
        <v>2</v>
      </c>
      <c r="AN8934">
        <v>0</v>
      </c>
      <c r="AO8934">
        <v>1</v>
      </c>
      <c r="AP8934">
        <v>0</v>
      </c>
      <c r="AQ8934">
        <v>2</v>
      </c>
      <c r="AR8934">
        <v>0</v>
      </c>
      <c r="AS8934">
        <v>0</v>
      </c>
      <c r="AT8934">
        <v>0</v>
      </c>
    </row>
    <row r="8935" spans="1:46" x14ac:dyDescent="0.3">
      <c r="A8935" t="s">
        <v>10193</v>
      </c>
      <c r="B8935" t="s">
        <v>5617</v>
      </c>
      <c r="C8935" t="s">
        <v>5959</v>
      </c>
      <c r="D8935" s="1"/>
      <c r="E8935" s="1">
        <v>45244</v>
      </c>
      <c r="F8935" s="1">
        <v>45250</v>
      </c>
      <c r="G8935" t="s">
        <v>15353</v>
      </c>
      <c r="H8935">
        <v>7</v>
      </c>
      <c r="J8935">
        <v>7</v>
      </c>
      <c r="K8935">
        <v>0</v>
      </c>
      <c r="L8935">
        <v>0</v>
      </c>
      <c r="M8935">
        <v>2</v>
      </c>
      <c r="N8935">
        <v>0</v>
      </c>
      <c r="O8935">
        <v>144</v>
      </c>
      <c r="P8935" s="1">
        <v>45253</v>
      </c>
      <c r="Q8935" s="1">
        <v>45254</v>
      </c>
      <c r="R8935">
        <v>1</v>
      </c>
      <c r="S8935">
        <v>24</v>
      </c>
      <c r="T8935">
        <v>10</v>
      </c>
      <c r="U8935" s="1">
        <v>45254</v>
      </c>
      <c r="V8935" s="1">
        <v>45254</v>
      </c>
      <c r="W8935" s="1">
        <v>45259</v>
      </c>
      <c r="X8935" s="1">
        <v>45262</v>
      </c>
      <c r="Y8935" t="s">
        <v>2395</v>
      </c>
      <c r="Z8935" t="s">
        <v>2181</v>
      </c>
      <c r="AA8935">
        <v>2</v>
      </c>
      <c r="AB8935">
        <v>2</v>
      </c>
      <c r="AC8935">
        <v>48</v>
      </c>
      <c r="AD8935">
        <v>0</v>
      </c>
      <c r="AE8935">
        <v>0</v>
      </c>
      <c r="AF8935">
        <v>0</v>
      </c>
      <c r="AG8935">
        <v>5</v>
      </c>
      <c r="AH8935">
        <v>3</v>
      </c>
      <c r="AI8935">
        <v>8</v>
      </c>
      <c r="AJ8935">
        <v>2</v>
      </c>
      <c r="AK8935">
        <v>0</v>
      </c>
      <c r="AL8935">
        <v>2</v>
      </c>
      <c r="AM8935">
        <v>2</v>
      </c>
      <c r="AN8935">
        <v>0</v>
      </c>
      <c r="AO8935">
        <v>1</v>
      </c>
      <c r="AP8935">
        <v>0</v>
      </c>
      <c r="AQ8935">
        <v>0</v>
      </c>
      <c r="AR8935">
        <v>2</v>
      </c>
      <c r="AS8935">
        <v>0</v>
      </c>
      <c r="AT8935">
        <v>0</v>
      </c>
    </row>
    <row r="8936" spans="1:46" x14ac:dyDescent="0.3">
      <c r="A8936" t="s">
        <v>10486</v>
      </c>
      <c r="B8936" t="s">
        <v>15</v>
      </c>
      <c r="C8936" t="s">
        <v>101</v>
      </c>
      <c r="D8936" s="1"/>
      <c r="E8936" s="1">
        <v>45246</v>
      </c>
      <c r="F8936" s="1">
        <v>45253</v>
      </c>
      <c r="G8936" t="s">
        <v>15353</v>
      </c>
      <c r="H8936">
        <v>2</v>
      </c>
      <c r="J8936">
        <v>2</v>
      </c>
      <c r="K8936">
        <v>0</v>
      </c>
      <c r="L8936">
        <v>2</v>
      </c>
      <c r="M8936">
        <v>0</v>
      </c>
      <c r="N8936">
        <v>0</v>
      </c>
      <c r="O8936">
        <v>168</v>
      </c>
      <c r="P8936" s="1">
        <v>45253</v>
      </c>
      <c r="Q8936" s="1">
        <v>45254</v>
      </c>
      <c r="R8936">
        <v>1</v>
      </c>
      <c r="S8936">
        <v>24</v>
      </c>
      <c r="T8936">
        <v>8</v>
      </c>
      <c r="U8936" s="1">
        <v>45254</v>
      </c>
      <c r="V8936" s="1">
        <v>45254</v>
      </c>
      <c r="W8936" s="1">
        <v>45257</v>
      </c>
      <c r="X8936" s="1">
        <v>45258</v>
      </c>
      <c r="Y8936" t="s">
        <v>2395</v>
      </c>
      <c r="Z8936" t="s">
        <v>2181</v>
      </c>
      <c r="AA8936">
        <v>2</v>
      </c>
      <c r="AB8936">
        <v>2</v>
      </c>
      <c r="AC8936">
        <v>48</v>
      </c>
      <c r="AD8936">
        <v>0</v>
      </c>
      <c r="AE8936">
        <v>0</v>
      </c>
      <c r="AF8936">
        <v>0</v>
      </c>
      <c r="AG8936">
        <v>3</v>
      </c>
      <c r="AH8936">
        <v>1</v>
      </c>
      <c r="AI8936">
        <v>4</v>
      </c>
      <c r="AJ8936">
        <v>2</v>
      </c>
      <c r="AK8936">
        <v>0</v>
      </c>
      <c r="AL8936">
        <v>2</v>
      </c>
      <c r="AM8936">
        <v>2</v>
      </c>
      <c r="AN8936">
        <v>0</v>
      </c>
      <c r="AO8936">
        <v>1</v>
      </c>
      <c r="AP8936">
        <v>0</v>
      </c>
      <c r="AQ8936">
        <v>2</v>
      </c>
      <c r="AR8936">
        <v>0</v>
      </c>
      <c r="AS8936">
        <v>0</v>
      </c>
      <c r="AT8936">
        <v>0</v>
      </c>
    </row>
    <row r="8937" spans="1:46" x14ac:dyDescent="0.3">
      <c r="A8937" t="s">
        <v>6426</v>
      </c>
      <c r="B8937" t="s">
        <v>12</v>
      </c>
      <c r="C8937" t="s">
        <v>27</v>
      </c>
      <c r="D8937" s="1"/>
      <c r="E8937" s="1">
        <v>45247</v>
      </c>
      <c r="F8937" s="1">
        <v>45254</v>
      </c>
      <c r="G8937" t="s">
        <v>15353</v>
      </c>
      <c r="H8937">
        <v>14</v>
      </c>
      <c r="J8937">
        <v>14</v>
      </c>
      <c r="K8937">
        <v>0</v>
      </c>
      <c r="L8937">
        <v>0</v>
      </c>
      <c r="M8937">
        <v>2</v>
      </c>
      <c r="N8937">
        <v>0</v>
      </c>
      <c r="O8937">
        <v>168</v>
      </c>
      <c r="P8937" s="1">
        <v>45254</v>
      </c>
      <c r="Q8937" s="1">
        <v>45255</v>
      </c>
      <c r="R8937">
        <v>1</v>
      </c>
      <c r="S8937">
        <v>24</v>
      </c>
      <c r="T8937">
        <v>8</v>
      </c>
      <c r="U8937" s="1">
        <v>45257</v>
      </c>
      <c r="V8937" s="1">
        <v>45257</v>
      </c>
      <c r="W8937" s="1">
        <v>45257</v>
      </c>
      <c r="X8937" s="1">
        <v>45262</v>
      </c>
      <c r="Y8937" t="s">
        <v>2395</v>
      </c>
      <c r="Z8937" t="s">
        <v>2181</v>
      </c>
      <c r="AA8937">
        <v>2</v>
      </c>
      <c r="AB8937">
        <v>2</v>
      </c>
      <c r="AC8937">
        <v>48</v>
      </c>
      <c r="AD8937">
        <v>2</v>
      </c>
      <c r="AE8937">
        <v>0</v>
      </c>
      <c r="AF8937">
        <v>2</v>
      </c>
      <c r="AG8937">
        <v>0</v>
      </c>
      <c r="AH8937">
        <v>5</v>
      </c>
      <c r="AI8937">
        <v>7</v>
      </c>
      <c r="AJ8937">
        <v>2</v>
      </c>
      <c r="AK8937">
        <v>0</v>
      </c>
      <c r="AL8937">
        <v>2</v>
      </c>
      <c r="AM8937">
        <v>2</v>
      </c>
      <c r="AN8937">
        <v>0</v>
      </c>
      <c r="AO8937">
        <v>1</v>
      </c>
      <c r="AP8937">
        <v>0</v>
      </c>
      <c r="AQ8937">
        <v>2</v>
      </c>
      <c r="AR8937">
        <v>0</v>
      </c>
      <c r="AS8937">
        <v>0</v>
      </c>
      <c r="AT8937">
        <v>0</v>
      </c>
    </row>
    <row r="8938" spans="1:46" x14ac:dyDescent="0.3">
      <c r="A8938" t="s">
        <v>6455</v>
      </c>
      <c r="B8938" t="s">
        <v>5612</v>
      </c>
      <c r="C8938" t="s">
        <v>5701</v>
      </c>
      <c r="D8938" s="1"/>
      <c r="E8938" s="1">
        <v>45244</v>
      </c>
      <c r="F8938" s="1">
        <v>45254</v>
      </c>
      <c r="G8938" t="s">
        <v>15353</v>
      </c>
      <c r="H8938">
        <v>2</v>
      </c>
      <c r="I8938">
        <v>3</v>
      </c>
      <c r="J8938">
        <v>2.2999999999999998</v>
      </c>
      <c r="K8938">
        <v>0</v>
      </c>
      <c r="L8938">
        <v>2</v>
      </c>
      <c r="M8938">
        <v>0</v>
      </c>
      <c r="N8938">
        <v>0</v>
      </c>
      <c r="O8938">
        <v>240</v>
      </c>
      <c r="P8938" s="1">
        <v>45254</v>
      </c>
      <c r="Q8938" s="1">
        <v>45255</v>
      </c>
      <c r="R8938">
        <v>1</v>
      </c>
      <c r="S8938">
        <v>24</v>
      </c>
      <c r="T8938">
        <v>11</v>
      </c>
      <c r="U8938" s="1">
        <v>45256</v>
      </c>
      <c r="V8938" s="1">
        <v>45257</v>
      </c>
      <c r="W8938" s="1">
        <v>45270</v>
      </c>
      <c r="X8938" s="1">
        <v>45272</v>
      </c>
      <c r="Y8938" t="s">
        <v>2395</v>
      </c>
      <c r="Z8938" t="s">
        <v>2183</v>
      </c>
      <c r="AA8938">
        <v>2</v>
      </c>
      <c r="AB8938">
        <v>2</v>
      </c>
      <c r="AC8938">
        <v>48</v>
      </c>
      <c r="AD8938">
        <v>1</v>
      </c>
      <c r="AE8938">
        <v>1</v>
      </c>
      <c r="AF8938">
        <v>2</v>
      </c>
      <c r="AG8938">
        <v>13</v>
      </c>
      <c r="AH8938">
        <v>2</v>
      </c>
      <c r="AI8938">
        <v>17</v>
      </c>
      <c r="AJ8938">
        <v>2</v>
      </c>
      <c r="AK8938">
        <v>0</v>
      </c>
      <c r="AL8938">
        <v>2</v>
      </c>
      <c r="AM8938">
        <v>1</v>
      </c>
      <c r="AN8938">
        <v>0</v>
      </c>
      <c r="AO8938">
        <v>1</v>
      </c>
      <c r="AP8938">
        <v>0</v>
      </c>
      <c r="AQ8938">
        <v>0</v>
      </c>
      <c r="AR8938">
        <v>0</v>
      </c>
      <c r="AS8938">
        <v>2</v>
      </c>
      <c r="AT8938">
        <v>0</v>
      </c>
    </row>
    <row r="8939" spans="1:46" x14ac:dyDescent="0.3">
      <c r="A8939" t="s">
        <v>6458</v>
      </c>
      <c r="B8939" t="s">
        <v>12</v>
      </c>
      <c r="C8939" t="s">
        <v>23</v>
      </c>
      <c r="D8939" s="1">
        <v>44383</v>
      </c>
      <c r="E8939" s="1">
        <v>45243</v>
      </c>
      <c r="F8939" s="1">
        <v>45252</v>
      </c>
      <c r="G8939" t="s">
        <v>15353</v>
      </c>
      <c r="J8939">
        <v>2.4</v>
      </c>
      <c r="K8939">
        <v>0</v>
      </c>
      <c r="L8939">
        <v>2</v>
      </c>
      <c r="M8939">
        <v>0</v>
      </c>
      <c r="N8939">
        <v>0</v>
      </c>
      <c r="O8939">
        <v>216</v>
      </c>
      <c r="P8939" s="1">
        <v>45254</v>
      </c>
      <c r="Q8939" s="1">
        <v>45255</v>
      </c>
      <c r="R8939">
        <v>1</v>
      </c>
      <c r="S8939">
        <v>24</v>
      </c>
      <c r="T8939">
        <v>12</v>
      </c>
      <c r="U8939" s="1">
        <v>45255</v>
      </c>
      <c r="V8939" s="1">
        <v>45262</v>
      </c>
      <c r="W8939" s="1">
        <v>45270</v>
      </c>
      <c r="X8939" s="1">
        <v>45272</v>
      </c>
      <c r="Y8939" t="s">
        <v>2395</v>
      </c>
      <c r="Z8939" t="s">
        <v>2181</v>
      </c>
      <c r="AA8939">
        <v>2</v>
      </c>
      <c r="AB8939">
        <v>2</v>
      </c>
      <c r="AC8939">
        <v>48</v>
      </c>
      <c r="AD8939">
        <v>0</v>
      </c>
      <c r="AE8939">
        <v>7</v>
      </c>
      <c r="AF8939">
        <v>7</v>
      </c>
      <c r="AG8939">
        <v>8</v>
      </c>
      <c r="AH8939">
        <v>2</v>
      </c>
      <c r="AI8939">
        <v>17</v>
      </c>
      <c r="AJ8939">
        <v>0</v>
      </c>
      <c r="AK8939">
        <v>0</v>
      </c>
      <c r="AL8939">
        <v>2</v>
      </c>
      <c r="AM8939">
        <v>2</v>
      </c>
      <c r="AN8939">
        <v>0</v>
      </c>
      <c r="AO8939">
        <v>1</v>
      </c>
      <c r="AP8939">
        <v>0</v>
      </c>
      <c r="AQ8939">
        <v>0</v>
      </c>
      <c r="AR8939">
        <v>0</v>
      </c>
      <c r="AS8939">
        <v>2</v>
      </c>
      <c r="AT8939">
        <v>0</v>
      </c>
    </row>
    <row r="8940" spans="1:46" x14ac:dyDescent="0.3">
      <c r="A8940" t="s">
        <v>7452</v>
      </c>
      <c r="B8940" t="s">
        <v>5622</v>
      </c>
      <c r="C8940" t="s">
        <v>5948</v>
      </c>
      <c r="D8940" s="1">
        <v>43566</v>
      </c>
      <c r="E8940" s="1">
        <v>45199</v>
      </c>
      <c r="F8940" s="1">
        <v>45253</v>
      </c>
      <c r="G8940" t="s">
        <v>15353</v>
      </c>
      <c r="J8940">
        <v>4.5</v>
      </c>
      <c r="K8940">
        <v>0</v>
      </c>
      <c r="L8940">
        <v>0</v>
      </c>
      <c r="M8940">
        <v>2</v>
      </c>
      <c r="N8940">
        <v>0</v>
      </c>
      <c r="O8940">
        <v>1296</v>
      </c>
      <c r="P8940" s="1">
        <v>45254</v>
      </c>
      <c r="Q8940" s="1">
        <v>45255</v>
      </c>
      <c r="R8940">
        <v>1</v>
      </c>
      <c r="S8940">
        <v>24</v>
      </c>
      <c r="T8940">
        <v>56</v>
      </c>
      <c r="U8940" s="1">
        <v>45255</v>
      </c>
      <c r="V8940" s="1">
        <v>45255</v>
      </c>
      <c r="W8940" s="1">
        <v>45255</v>
      </c>
      <c r="X8940" s="1">
        <v>45255</v>
      </c>
      <c r="Y8940" t="s">
        <v>2395</v>
      </c>
      <c r="Z8940" t="s">
        <v>2181</v>
      </c>
      <c r="AA8940">
        <v>0</v>
      </c>
      <c r="AB8940">
        <v>2</v>
      </c>
      <c r="AC8940">
        <v>48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2</v>
      </c>
      <c r="AK8940">
        <v>2</v>
      </c>
      <c r="AL8940">
        <v>2</v>
      </c>
      <c r="AM8940">
        <v>2</v>
      </c>
      <c r="AN8940">
        <v>0</v>
      </c>
      <c r="AO8940">
        <v>1</v>
      </c>
      <c r="AP8940">
        <v>2</v>
      </c>
      <c r="AQ8940">
        <v>0</v>
      </c>
      <c r="AR8940">
        <v>0</v>
      </c>
      <c r="AS8940">
        <v>0</v>
      </c>
      <c r="AT8940">
        <v>0</v>
      </c>
    </row>
    <row r="8941" spans="1:46" x14ac:dyDescent="0.3">
      <c r="A8941" t="s">
        <v>7488</v>
      </c>
      <c r="B8941" t="s">
        <v>5625</v>
      </c>
      <c r="C8941" t="s">
        <v>5881</v>
      </c>
      <c r="D8941" s="1">
        <v>43772</v>
      </c>
      <c r="E8941" s="1">
        <v>45250</v>
      </c>
      <c r="F8941" s="1">
        <v>45254</v>
      </c>
      <c r="G8941" t="s">
        <v>15353</v>
      </c>
      <c r="J8941">
        <v>4</v>
      </c>
      <c r="K8941">
        <v>0</v>
      </c>
      <c r="L8941">
        <v>2</v>
      </c>
      <c r="M8941">
        <v>0</v>
      </c>
      <c r="N8941">
        <v>0</v>
      </c>
      <c r="O8941">
        <v>96</v>
      </c>
      <c r="P8941" s="1">
        <v>45254</v>
      </c>
      <c r="Q8941" s="1">
        <v>45255</v>
      </c>
      <c r="R8941">
        <v>1</v>
      </c>
      <c r="S8941">
        <v>24</v>
      </c>
      <c r="T8941">
        <v>5</v>
      </c>
      <c r="U8941" s="1">
        <v>45255</v>
      </c>
      <c r="V8941" s="1">
        <v>45258</v>
      </c>
      <c r="W8941" s="1">
        <v>45259</v>
      </c>
      <c r="X8941" s="1">
        <v>45264</v>
      </c>
      <c r="Y8941" t="s">
        <v>2395</v>
      </c>
      <c r="Z8941" t="s">
        <v>2182</v>
      </c>
      <c r="AA8941">
        <v>2</v>
      </c>
      <c r="AB8941">
        <v>2</v>
      </c>
      <c r="AC8941">
        <v>48</v>
      </c>
      <c r="AD8941">
        <v>0</v>
      </c>
      <c r="AE8941">
        <v>3</v>
      </c>
      <c r="AF8941">
        <v>3</v>
      </c>
      <c r="AG8941">
        <v>1</v>
      </c>
      <c r="AH8941">
        <v>5</v>
      </c>
      <c r="AI8941">
        <v>9</v>
      </c>
      <c r="AJ8941">
        <v>0</v>
      </c>
      <c r="AK8941">
        <v>0</v>
      </c>
      <c r="AL8941">
        <v>2</v>
      </c>
      <c r="AM8941">
        <v>3</v>
      </c>
      <c r="AN8941">
        <v>1</v>
      </c>
      <c r="AO8941">
        <v>1</v>
      </c>
      <c r="AP8941">
        <v>0</v>
      </c>
      <c r="AQ8941">
        <v>0</v>
      </c>
      <c r="AR8941">
        <v>2</v>
      </c>
      <c r="AS8941">
        <v>0</v>
      </c>
      <c r="AT8941">
        <v>0</v>
      </c>
    </row>
    <row r="8942" spans="1:46" x14ac:dyDescent="0.3">
      <c r="A8942" t="s">
        <v>7538</v>
      </c>
      <c r="B8942" t="s">
        <v>13</v>
      </c>
      <c r="C8942" t="s">
        <v>65</v>
      </c>
      <c r="D8942" s="1">
        <v>42985</v>
      </c>
      <c r="E8942" s="1">
        <v>45246</v>
      </c>
      <c r="F8942" s="1">
        <v>45253</v>
      </c>
      <c r="G8942" t="s">
        <v>15353</v>
      </c>
      <c r="J8942">
        <v>6.2</v>
      </c>
      <c r="K8942">
        <v>0</v>
      </c>
      <c r="L8942">
        <v>0</v>
      </c>
      <c r="M8942">
        <v>2</v>
      </c>
      <c r="N8942">
        <v>0</v>
      </c>
      <c r="O8942">
        <v>168</v>
      </c>
      <c r="P8942" s="1">
        <v>45254</v>
      </c>
      <c r="Q8942" s="1">
        <v>45255</v>
      </c>
      <c r="R8942">
        <v>1</v>
      </c>
      <c r="S8942">
        <v>24</v>
      </c>
      <c r="T8942">
        <v>9</v>
      </c>
      <c r="U8942" s="1"/>
      <c r="V8942" s="1"/>
      <c r="W8942" s="1"/>
      <c r="X8942" s="1">
        <v>45266</v>
      </c>
      <c r="Y8942" t="s">
        <v>2395</v>
      </c>
      <c r="Z8942" t="s">
        <v>2181</v>
      </c>
      <c r="AA8942">
        <v>2</v>
      </c>
      <c r="AB8942">
        <v>2</v>
      </c>
      <c r="AC8942">
        <v>48</v>
      </c>
      <c r="AI8942">
        <v>11</v>
      </c>
      <c r="AK8942">
        <v>0</v>
      </c>
      <c r="AL8942">
        <v>2</v>
      </c>
      <c r="AM8942">
        <v>2</v>
      </c>
      <c r="AN8942">
        <v>0</v>
      </c>
      <c r="AO8942">
        <v>1</v>
      </c>
      <c r="AP8942">
        <v>0</v>
      </c>
      <c r="AQ8942">
        <v>0</v>
      </c>
      <c r="AR8942">
        <v>2</v>
      </c>
      <c r="AS8942">
        <v>0</v>
      </c>
      <c r="AT8942">
        <v>0</v>
      </c>
    </row>
    <row r="8943" spans="1:46" x14ac:dyDescent="0.3">
      <c r="A8943" t="s">
        <v>7549</v>
      </c>
      <c r="B8943" t="s">
        <v>5621</v>
      </c>
      <c r="C8943" t="s">
        <v>5886</v>
      </c>
      <c r="D8943" s="1">
        <v>43936</v>
      </c>
      <c r="E8943" s="1">
        <v>45248</v>
      </c>
      <c r="F8943" s="1">
        <v>45248</v>
      </c>
      <c r="G8943" t="s">
        <v>15353</v>
      </c>
      <c r="J8943">
        <v>3.6</v>
      </c>
      <c r="K8943">
        <v>0</v>
      </c>
      <c r="L8943">
        <v>2</v>
      </c>
      <c r="M8943">
        <v>0</v>
      </c>
      <c r="N8943">
        <v>0</v>
      </c>
      <c r="O8943">
        <v>0</v>
      </c>
      <c r="P8943" s="1">
        <v>45254</v>
      </c>
      <c r="Q8943" s="1">
        <v>45255</v>
      </c>
      <c r="R8943">
        <v>1</v>
      </c>
      <c r="S8943">
        <v>24</v>
      </c>
      <c r="T8943">
        <v>7</v>
      </c>
      <c r="U8943" s="1">
        <v>45255</v>
      </c>
      <c r="V8943" s="1">
        <v>45256</v>
      </c>
      <c r="W8943" s="1">
        <v>45262</v>
      </c>
      <c r="X8943" s="1">
        <v>45266</v>
      </c>
      <c r="Y8943" t="s">
        <v>2395</v>
      </c>
      <c r="Z8943" t="s">
        <v>2181</v>
      </c>
      <c r="AA8943">
        <v>2</v>
      </c>
      <c r="AB8943">
        <v>2</v>
      </c>
      <c r="AC8943">
        <v>48</v>
      </c>
      <c r="AD8943">
        <v>0</v>
      </c>
      <c r="AE8943">
        <v>1</v>
      </c>
      <c r="AF8943">
        <v>1</v>
      </c>
      <c r="AG8943">
        <v>6</v>
      </c>
      <c r="AH8943">
        <v>4</v>
      </c>
      <c r="AI8943">
        <v>11</v>
      </c>
      <c r="AJ8943">
        <v>2</v>
      </c>
      <c r="AK8943">
        <v>0</v>
      </c>
      <c r="AL8943">
        <v>2</v>
      </c>
      <c r="AM8943">
        <v>2</v>
      </c>
      <c r="AN8943">
        <v>0</v>
      </c>
      <c r="AO8943">
        <v>1</v>
      </c>
      <c r="AP8943">
        <v>0</v>
      </c>
      <c r="AQ8943">
        <v>0</v>
      </c>
      <c r="AR8943">
        <v>2</v>
      </c>
      <c r="AS8943">
        <v>0</v>
      </c>
      <c r="AT8943">
        <v>0</v>
      </c>
    </row>
    <row r="8944" spans="1:46" x14ac:dyDescent="0.3">
      <c r="A8944" t="s">
        <v>7559</v>
      </c>
      <c r="B8944" t="s">
        <v>5608</v>
      </c>
      <c r="C8944" t="s">
        <v>5890</v>
      </c>
      <c r="D8944" s="1">
        <v>44633</v>
      </c>
      <c r="E8944" s="1">
        <v>45249</v>
      </c>
      <c r="F8944" s="1">
        <v>45252</v>
      </c>
      <c r="G8944" t="s">
        <v>15353</v>
      </c>
      <c r="J8944">
        <v>1.7</v>
      </c>
      <c r="K8944">
        <v>0</v>
      </c>
      <c r="L8944">
        <v>2</v>
      </c>
      <c r="M8944">
        <v>0</v>
      </c>
      <c r="N8944">
        <v>0</v>
      </c>
      <c r="O8944">
        <v>72</v>
      </c>
      <c r="P8944" s="1">
        <v>45254</v>
      </c>
      <c r="Q8944" s="1">
        <v>45255</v>
      </c>
      <c r="R8944">
        <v>1</v>
      </c>
      <c r="S8944">
        <v>24</v>
      </c>
      <c r="T8944">
        <v>6</v>
      </c>
      <c r="U8944" s="1"/>
      <c r="V8944" s="1"/>
      <c r="W8944" s="1"/>
      <c r="X8944" s="1">
        <v>45271</v>
      </c>
      <c r="Y8944" t="s">
        <v>2395</v>
      </c>
      <c r="Z8944" t="s">
        <v>2181</v>
      </c>
      <c r="AA8944">
        <v>2</v>
      </c>
      <c r="AB8944">
        <v>2</v>
      </c>
      <c r="AC8944">
        <v>48</v>
      </c>
      <c r="AI8944">
        <v>16</v>
      </c>
      <c r="AK8944">
        <v>0</v>
      </c>
      <c r="AL8944">
        <v>2</v>
      </c>
      <c r="AM8944">
        <v>2</v>
      </c>
      <c r="AN8944">
        <v>0</v>
      </c>
      <c r="AO8944">
        <v>1</v>
      </c>
      <c r="AP8944">
        <v>0</v>
      </c>
      <c r="AQ8944">
        <v>0</v>
      </c>
      <c r="AR8944">
        <v>0</v>
      </c>
      <c r="AS8944">
        <v>2</v>
      </c>
      <c r="AT8944">
        <v>0</v>
      </c>
    </row>
    <row r="8945" spans="1:46" x14ac:dyDescent="0.3">
      <c r="A8945" t="s">
        <v>8024</v>
      </c>
      <c r="B8945" t="s">
        <v>5622</v>
      </c>
      <c r="C8945" t="s">
        <v>5870</v>
      </c>
      <c r="D8945" s="1">
        <v>44265</v>
      </c>
      <c r="E8945" s="1">
        <v>45240</v>
      </c>
      <c r="F8945" s="1">
        <v>45248</v>
      </c>
      <c r="G8945" t="s">
        <v>15352</v>
      </c>
      <c r="J8945">
        <v>2.7</v>
      </c>
      <c r="K8945">
        <v>0</v>
      </c>
      <c r="L8945">
        <v>2</v>
      </c>
      <c r="M8945">
        <v>0</v>
      </c>
      <c r="N8945">
        <v>0</v>
      </c>
      <c r="O8945">
        <v>192</v>
      </c>
      <c r="P8945" s="1">
        <v>45254</v>
      </c>
      <c r="Q8945" s="1">
        <v>45255</v>
      </c>
      <c r="R8945">
        <v>1</v>
      </c>
      <c r="S8945">
        <v>24</v>
      </c>
      <c r="T8945">
        <v>15</v>
      </c>
      <c r="U8945" s="1">
        <v>45257</v>
      </c>
      <c r="V8945" s="1">
        <v>45257</v>
      </c>
      <c r="W8945" s="1">
        <v>45257</v>
      </c>
      <c r="X8945" s="1">
        <v>45257</v>
      </c>
      <c r="Y8945" t="s">
        <v>2395</v>
      </c>
      <c r="Z8945" t="s">
        <v>2181</v>
      </c>
      <c r="AA8945">
        <v>0</v>
      </c>
      <c r="AB8945">
        <v>2</v>
      </c>
      <c r="AC8945">
        <v>48</v>
      </c>
      <c r="AD8945">
        <v>2</v>
      </c>
      <c r="AE8945">
        <v>0</v>
      </c>
      <c r="AF8945">
        <v>2</v>
      </c>
      <c r="AG8945">
        <v>0</v>
      </c>
      <c r="AH8945">
        <v>0</v>
      </c>
      <c r="AI8945">
        <v>2</v>
      </c>
      <c r="AJ8945">
        <v>2</v>
      </c>
      <c r="AK8945">
        <v>2</v>
      </c>
      <c r="AL8945">
        <v>2</v>
      </c>
      <c r="AM8945">
        <v>2</v>
      </c>
      <c r="AN8945">
        <v>0</v>
      </c>
      <c r="AO8945">
        <v>1</v>
      </c>
      <c r="AP8945">
        <v>2</v>
      </c>
      <c r="AQ8945">
        <v>0</v>
      </c>
      <c r="AR8945">
        <v>0</v>
      </c>
      <c r="AS8945">
        <v>0</v>
      </c>
      <c r="AT8945">
        <v>0</v>
      </c>
    </row>
    <row r="8946" spans="1:46" x14ac:dyDescent="0.3">
      <c r="A8946" t="s">
        <v>10184</v>
      </c>
      <c r="B8946" t="s">
        <v>10</v>
      </c>
      <c r="C8946" t="s">
        <v>20</v>
      </c>
      <c r="D8946" s="1">
        <v>44204</v>
      </c>
      <c r="E8946" s="1">
        <v>45245</v>
      </c>
      <c r="F8946" s="1">
        <v>45251</v>
      </c>
      <c r="G8946" t="s">
        <v>15352</v>
      </c>
      <c r="J8946">
        <v>2.9</v>
      </c>
      <c r="K8946">
        <v>0</v>
      </c>
      <c r="L8946">
        <v>2</v>
      </c>
      <c r="M8946">
        <v>0</v>
      </c>
      <c r="N8946">
        <v>0</v>
      </c>
      <c r="O8946">
        <v>144</v>
      </c>
      <c r="P8946" s="1">
        <v>45254</v>
      </c>
      <c r="Q8946" s="1">
        <v>45255</v>
      </c>
      <c r="R8946">
        <v>1</v>
      </c>
      <c r="S8946">
        <v>24</v>
      </c>
      <c r="T8946">
        <v>10</v>
      </c>
      <c r="U8946" s="1">
        <v>45255</v>
      </c>
      <c r="V8946" s="1">
        <v>45257</v>
      </c>
      <c r="W8946" s="1">
        <v>45258</v>
      </c>
      <c r="X8946" s="1">
        <v>45259</v>
      </c>
      <c r="Y8946" t="s">
        <v>2395</v>
      </c>
      <c r="Z8946" t="s">
        <v>2181</v>
      </c>
      <c r="AA8946">
        <v>2</v>
      </c>
      <c r="AB8946">
        <v>2</v>
      </c>
      <c r="AC8946">
        <v>48</v>
      </c>
      <c r="AD8946">
        <v>0</v>
      </c>
      <c r="AE8946">
        <v>2</v>
      </c>
      <c r="AF8946">
        <v>2</v>
      </c>
      <c r="AG8946">
        <v>1</v>
      </c>
      <c r="AH8946">
        <v>1</v>
      </c>
      <c r="AI8946">
        <v>4</v>
      </c>
      <c r="AJ8946">
        <v>2</v>
      </c>
      <c r="AK8946">
        <v>0</v>
      </c>
      <c r="AL8946">
        <v>2</v>
      </c>
      <c r="AM8946">
        <v>2</v>
      </c>
      <c r="AN8946">
        <v>0</v>
      </c>
      <c r="AO8946">
        <v>1</v>
      </c>
      <c r="AP8946">
        <v>0</v>
      </c>
      <c r="AQ8946">
        <v>2</v>
      </c>
      <c r="AR8946">
        <v>0</v>
      </c>
      <c r="AS8946">
        <v>0</v>
      </c>
      <c r="AT8946">
        <v>0</v>
      </c>
    </row>
    <row r="8947" spans="1:46" x14ac:dyDescent="0.3">
      <c r="A8947" t="s">
        <v>6409</v>
      </c>
      <c r="B8947" t="s">
        <v>11</v>
      </c>
      <c r="C8947" t="s">
        <v>149</v>
      </c>
      <c r="D8947" s="1"/>
      <c r="E8947" s="1">
        <v>45246</v>
      </c>
      <c r="F8947" s="1">
        <v>45253</v>
      </c>
      <c r="G8947" t="s">
        <v>15352</v>
      </c>
      <c r="H8947">
        <v>7</v>
      </c>
      <c r="J8947">
        <v>7</v>
      </c>
      <c r="K8947">
        <v>0</v>
      </c>
      <c r="L8947">
        <v>0</v>
      </c>
      <c r="M8947">
        <v>2</v>
      </c>
      <c r="N8947">
        <v>0</v>
      </c>
      <c r="O8947">
        <v>168</v>
      </c>
      <c r="P8947" s="1">
        <v>45255</v>
      </c>
      <c r="Q8947" s="1">
        <v>45256</v>
      </c>
      <c r="R8947">
        <v>1</v>
      </c>
      <c r="S8947">
        <v>24</v>
      </c>
      <c r="T8947">
        <v>10</v>
      </c>
      <c r="U8947" s="1">
        <v>45256</v>
      </c>
      <c r="V8947" s="1">
        <v>45256</v>
      </c>
      <c r="W8947" s="1">
        <v>45258</v>
      </c>
      <c r="X8947" s="1">
        <v>45262</v>
      </c>
      <c r="Y8947" t="s">
        <v>2395</v>
      </c>
      <c r="Z8947" t="s">
        <v>2182</v>
      </c>
      <c r="AA8947">
        <v>2</v>
      </c>
      <c r="AB8947">
        <v>2</v>
      </c>
      <c r="AC8947">
        <v>48</v>
      </c>
      <c r="AD8947">
        <v>0</v>
      </c>
      <c r="AE8947">
        <v>0</v>
      </c>
      <c r="AF8947">
        <v>0</v>
      </c>
      <c r="AG8947">
        <v>2</v>
      </c>
      <c r="AH8947">
        <v>4</v>
      </c>
      <c r="AI8947">
        <v>6</v>
      </c>
      <c r="AJ8947">
        <v>2</v>
      </c>
      <c r="AK8947">
        <v>0</v>
      </c>
      <c r="AL8947">
        <v>2</v>
      </c>
      <c r="AM8947">
        <v>3</v>
      </c>
      <c r="AN8947">
        <v>1</v>
      </c>
      <c r="AO8947">
        <v>1</v>
      </c>
      <c r="AP8947">
        <v>0</v>
      </c>
      <c r="AQ8947">
        <v>2</v>
      </c>
      <c r="AR8947">
        <v>0</v>
      </c>
      <c r="AS8947">
        <v>0</v>
      </c>
      <c r="AT8947">
        <v>0</v>
      </c>
    </row>
    <row r="8948" spans="1:46" x14ac:dyDescent="0.3">
      <c r="A8948" t="s">
        <v>6427</v>
      </c>
      <c r="B8948" t="s">
        <v>12</v>
      </c>
      <c r="C8948" t="s">
        <v>27</v>
      </c>
      <c r="D8948" s="1">
        <v>44721</v>
      </c>
      <c r="E8948" s="1">
        <v>45243</v>
      </c>
      <c r="F8948" s="1">
        <v>45254</v>
      </c>
      <c r="G8948" t="s">
        <v>15352</v>
      </c>
      <c r="J8948">
        <v>1.4</v>
      </c>
      <c r="K8948">
        <v>0</v>
      </c>
      <c r="L8948">
        <v>2</v>
      </c>
      <c r="M8948">
        <v>0</v>
      </c>
      <c r="N8948">
        <v>0</v>
      </c>
      <c r="O8948">
        <v>264</v>
      </c>
      <c r="P8948" s="1">
        <v>45255</v>
      </c>
      <c r="Q8948" s="1">
        <v>45256</v>
      </c>
      <c r="R8948">
        <v>1</v>
      </c>
      <c r="S8948">
        <v>24</v>
      </c>
      <c r="T8948">
        <v>13</v>
      </c>
      <c r="U8948" s="1">
        <v>45258</v>
      </c>
      <c r="V8948" s="1">
        <v>45258</v>
      </c>
      <c r="W8948" s="1">
        <v>45260</v>
      </c>
      <c r="X8948" s="1">
        <v>45262</v>
      </c>
      <c r="Y8948" t="s">
        <v>2395</v>
      </c>
      <c r="Z8948" t="s">
        <v>2181</v>
      </c>
      <c r="AA8948">
        <v>2</v>
      </c>
      <c r="AB8948">
        <v>2</v>
      </c>
      <c r="AC8948">
        <v>48</v>
      </c>
      <c r="AD8948">
        <v>2</v>
      </c>
      <c r="AE8948">
        <v>0</v>
      </c>
      <c r="AF8948">
        <v>2</v>
      </c>
      <c r="AG8948">
        <v>2</v>
      </c>
      <c r="AH8948">
        <v>2</v>
      </c>
      <c r="AI8948">
        <v>6</v>
      </c>
      <c r="AJ8948">
        <v>2</v>
      </c>
      <c r="AK8948">
        <v>0</v>
      </c>
      <c r="AL8948">
        <v>2</v>
      </c>
      <c r="AM8948">
        <v>2</v>
      </c>
      <c r="AN8948">
        <v>0</v>
      </c>
      <c r="AO8948">
        <v>1</v>
      </c>
      <c r="AP8948">
        <v>0</v>
      </c>
      <c r="AQ8948">
        <v>2</v>
      </c>
      <c r="AR8948">
        <v>0</v>
      </c>
      <c r="AS8948">
        <v>0</v>
      </c>
      <c r="AT8948">
        <v>0</v>
      </c>
    </row>
    <row r="8949" spans="1:46" x14ac:dyDescent="0.3">
      <c r="A8949" t="s">
        <v>6456</v>
      </c>
      <c r="B8949" t="s">
        <v>5612</v>
      </c>
      <c r="C8949" t="s">
        <v>5701</v>
      </c>
      <c r="D8949" s="1">
        <v>42959</v>
      </c>
      <c r="E8949" s="1">
        <v>45247</v>
      </c>
      <c r="F8949" s="1">
        <v>45255</v>
      </c>
      <c r="G8949" t="s">
        <v>15353</v>
      </c>
      <c r="J8949">
        <v>6.3</v>
      </c>
      <c r="K8949">
        <v>0</v>
      </c>
      <c r="L8949">
        <v>0</v>
      </c>
      <c r="M8949">
        <v>2</v>
      </c>
      <c r="N8949">
        <v>0</v>
      </c>
      <c r="O8949">
        <v>192</v>
      </c>
      <c r="P8949" s="1">
        <v>45255</v>
      </c>
      <c r="Q8949" s="1">
        <v>45256</v>
      </c>
      <c r="R8949">
        <v>1</v>
      </c>
      <c r="S8949">
        <v>24</v>
      </c>
      <c r="T8949">
        <v>9</v>
      </c>
      <c r="U8949" s="1">
        <v>45256</v>
      </c>
      <c r="V8949" s="1">
        <v>45257</v>
      </c>
      <c r="W8949" s="1">
        <v>45261</v>
      </c>
      <c r="X8949" s="1">
        <v>45271</v>
      </c>
      <c r="Y8949" t="s">
        <v>2395</v>
      </c>
      <c r="Z8949" t="s">
        <v>2181</v>
      </c>
      <c r="AA8949">
        <v>2</v>
      </c>
      <c r="AB8949">
        <v>2</v>
      </c>
      <c r="AC8949">
        <v>48</v>
      </c>
      <c r="AD8949">
        <v>0</v>
      </c>
      <c r="AE8949">
        <v>1</v>
      </c>
      <c r="AF8949">
        <v>1</v>
      </c>
      <c r="AG8949">
        <v>4</v>
      </c>
      <c r="AH8949">
        <v>10</v>
      </c>
      <c r="AI8949">
        <v>15</v>
      </c>
      <c r="AJ8949">
        <v>2</v>
      </c>
      <c r="AK8949">
        <v>0</v>
      </c>
      <c r="AL8949">
        <v>2</v>
      </c>
      <c r="AM8949">
        <v>2</v>
      </c>
      <c r="AN8949">
        <v>0</v>
      </c>
      <c r="AO8949">
        <v>1</v>
      </c>
      <c r="AP8949">
        <v>0</v>
      </c>
      <c r="AQ8949">
        <v>0</v>
      </c>
      <c r="AR8949">
        <v>0</v>
      </c>
      <c r="AS8949">
        <v>2</v>
      </c>
      <c r="AT8949">
        <v>0</v>
      </c>
    </row>
    <row r="8950" spans="1:46" x14ac:dyDescent="0.3">
      <c r="A8950" t="s">
        <v>7469</v>
      </c>
      <c r="B8950" t="s">
        <v>5620</v>
      </c>
      <c r="C8950" t="s">
        <v>5776</v>
      </c>
      <c r="D8950" s="1">
        <v>42655</v>
      </c>
      <c r="E8950" s="1">
        <v>45251</v>
      </c>
      <c r="F8950" s="1">
        <v>45255</v>
      </c>
      <c r="G8950" t="s">
        <v>15353</v>
      </c>
      <c r="J8950">
        <v>7.1</v>
      </c>
      <c r="K8950">
        <v>0</v>
      </c>
      <c r="L8950">
        <v>0</v>
      </c>
      <c r="M8950">
        <v>2</v>
      </c>
      <c r="N8950">
        <v>0</v>
      </c>
      <c r="O8950">
        <v>96</v>
      </c>
      <c r="P8950" s="1">
        <v>45255</v>
      </c>
      <c r="Q8950" s="1">
        <v>45256</v>
      </c>
      <c r="R8950">
        <v>1</v>
      </c>
      <c r="S8950">
        <v>24</v>
      </c>
      <c r="T8950">
        <v>5</v>
      </c>
      <c r="U8950" s="1">
        <v>45256</v>
      </c>
      <c r="V8950" s="1"/>
      <c r="W8950" s="1"/>
      <c r="X8950" s="1">
        <v>45262</v>
      </c>
      <c r="Y8950" t="s">
        <v>2395</v>
      </c>
      <c r="Z8950" t="s">
        <v>2181</v>
      </c>
      <c r="AA8950">
        <v>2</v>
      </c>
      <c r="AB8950">
        <v>2</v>
      </c>
      <c r="AC8950">
        <v>48</v>
      </c>
      <c r="AD8950">
        <v>0</v>
      </c>
      <c r="AI8950">
        <v>6</v>
      </c>
      <c r="AK8950">
        <v>0</v>
      </c>
      <c r="AL8950">
        <v>2</v>
      </c>
      <c r="AM8950">
        <v>2</v>
      </c>
      <c r="AN8950">
        <v>0</v>
      </c>
      <c r="AO8950">
        <v>1</v>
      </c>
      <c r="AP8950">
        <v>0</v>
      </c>
      <c r="AQ8950">
        <v>2</v>
      </c>
      <c r="AR8950">
        <v>0</v>
      </c>
      <c r="AS8950">
        <v>0</v>
      </c>
      <c r="AT8950">
        <v>0</v>
      </c>
    </row>
    <row r="8951" spans="1:46" x14ac:dyDescent="0.3">
      <c r="A8951" t="s">
        <v>7502</v>
      </c>
      <c r="B8951" t="s">
        <v>5622</v>
      </c>
      <c r="C8951" t="s">
        <v>5930</v>
      </c>
      <c r="D8951" s="1">
        <v>44688</v>
      </c>
      <c r="E8951" s="1">
        <v>45247</v>
      </c>
      <c r="F8951" s="1">
        <v>45250</v>
      </c>
      <c r="G8951" t="s">
        <v>15352</v>
      </c>
      <c r="J8951">
        <v>1.5</v>
      </c>
      <c r="K8951">
        <v>0</v>
      </c>
      <c r="L8951">
        <v>2</v>
      </c>
      <c r="M8951">
        <v>0</v>
      </c>
      <c r="N8951">
        <v>0</v>
      </c>
      <c r="O8951">
        <v>72</v>
      </c>
      <c r="P8951" s="1">
        <v>45255</v>
      </c>
      <c r="Q8951" s="1">
        <v>45256</v>
      </c>
      <c r="R8951">
        <v>1</v>
      </c>
      <c r="S8951">
        <v>24</v>
      </c>
      <c r="T8951">
        <v>9</v>
      </c>
      <c r="U8951" s="1">
        <v>45259</v>
      </c>
      <c r="V8951" s="1">
        <v>45259</v>
      </c>
      <c r="W8951" s="1">
        <v>45259</v>
      </c>
      <c r="X8951" s="1">
        <v>45259</v>
      </c>
      <c r="Y8951" t="s">
        <v>2395</v>
      </c>
      <c r="Z8951" t="s">
        <v>2182</v>
      </c>
      <c r="AA8951">
        <v>2</v>
      </c>
      <c r="AB8951">
        <v>2</v>
      </c>
      <c r="AC8951">
        <v>48</v>
      </c>
      <c r="AD8951">
        <v>3</v>
      </c>
      <c r="AE8951">
        <v>0</v>
      </c>
      <c r="AF8951">
        <v>3</v>
      </c>
      <c r="AG8951">
        <v>0</v>
      </c>
      <c r="AH8951">
        <v>0</v>
      </c>
      <c r="AI8951">
        <v>3</v>
      </c>
      <c r="AJ8951">
        <v>0</v>
      </c>
      <c r="AK8951">
        <v>2</v>
      </c>
      <c r="AL8951">
        <v>2</v>
      </c>
      <c r="AM8951">
        <v>3</v>
      </c>
      <c r="AN8951">
        <v>1</v>
      </c>
      <c r="AO8951">
        <v>1</v>
      </c>
      <c r="AP8951">
        <v>2</v>
      </c>
      <c r="AQ8951">
        <v>0</v>
      </c>
      <c r="AR8951">
        <v>0</v>
      </c>
      <c r="AS8951">
        <v>0</v>
      </c>
      <c r="AT8951">
        <v>0</v>
      </c>
    </row>
    <row r="8952" spans="1:46" x14ac:dyDescent="0.3">
      <c r="A8952" t="s">
        <v>7558</v>
      </c>
      <c r="B8952" t="s">
        <v>5608</v>
      </c>
      <c r="C8952" t="s">
        <v>5890</v>
      </c>
      <c r="D8952" s="1">
        <v>44658</v>
      </c>
      <c r="E8952" s="1">
        <v>45250</v>
      </c>
      <c r="F8952" s="1">
        <v>45252</v>
      </c>
      <c r="G8952" t="s">
        <v>15353</v>
      </c>
      <c r="J8952">
        <v>1.6</v>
      </c>
      <c r="K8952">
        <v>0</v>
      </c>
      <c r="L8952">
        <v>2</v>
      </c>
      <c r="M8952">
        <v>0</v>
      </c>
      <c r="N8952">
        <v>0</v>
      </c>
      <c r="O8952">
        <v>48</v>
      </c>
      <c r="P8952" s="1">
        <v>45255</v>
      </c>
      <c r="Q8952" s="1">
        <v>45256</v>
      </c>
      <c r="R8952">
        <v>1</v>
      </c>
      <c r="S8952">
        <v>24</v>
      </c>
      <c r="T8952">
        <v>6</v>
      </c>
      <c r="U8952" s="1"/>
      <c r="V8952" s="1"/>
      <c r="W8952" s="1"/>
      <c r="X8952" s="1">
        <v>45271</v>
      </c>
      <c r="Y8952" t="s">
        <v>2395</v>
      </c>
      <c r="Z8952" t="s">
        <v>2181</v>
      </c>
      <c r="AA8952">
        <v>2</v>
      </c>
      <c r="AB8952">
        <v>2</v>
      </c>
      <c r="AC8952">
        <v>48</v>
      </c>
      <c r="AI8952">
        <v>15</v>
      </c>
      <c r="AK8952">
        <v>0</v>
      </c>
      <c r="AL8952">
        <v>2</v>
      </c>
      <c r="AM8952">
        <v>2</v>
      </c>
      <c r="AN8952">
        <v>0</v>
      </c>
      <c r="AO8952">
        <v>1</v>
      </c>
      <c r="AP8952">
        <v>0</v>
      </c>
      <c r="AQ8952">
        <v>0</v>
      </c>
      <c r="AR8952">
        <v>0</v>
      </c>
      <c r="AS8952">
        <v>2</v>
      </c>
      <c r="AT8952">
        <v>0</v>
      </c>
    </row>
    <row r="8953" spans="1:46" x14ac:dyDescent="0.3">
      <c r="A8953" t="s">
        <v>7572</v>
      </c>
      <c r="B8953" t="s">
        <v>5619</v>
      </c>
      <c r="C8953" t="s">
        <v>5807</v>
      </c>
      <c r="D8953" s="1">
        <v>44390</v>
      </c>
      <c r="E8953" s="1">
        <v>45201</v>
      </c>
      <c r="F8953" s="1">
        <v>45245</v>
      </c>
      <c r="G8953" t="s">
        <v>15352</v>
      </c>
      <c r="J8953">
        <v>2.2000000000000002</v>
      </c>
      <c r="K8953">
        <v>0</v>
      </c>
      <c r="L8953">
        <v>2</v>
      </c>
      <c r="M8953">
        <v>0</v>
      </c>
      <c r="N8953">
        <v>0</v>
      </c>
      <c r="O8953">
        <v>1056</v>
      </c>
      <c r="P8953" s="1">
        <v>45255</v>
      </c>
      <c r="Q8953" s="1">
        <v>45256</v>
      </c>
      <c r="R8953">
        <v>1</v>
      </c>
      <c r="S8953">
        <v>24</v>
      </c>
      <c r="T8953">
        <v>55</v>
      </c>
      <c r="U8953" s="1"/>
      <c r="V8953" s="1"/>
      <c r="W8953" s="1"/>
      <c r="X8953" s="1">
        <v>45273</v>
      </c>
      <c r="Y8953" t="s">
        <v>2395</v>
      </c>
      <c r="Z8953" t="s">
        <v>2181</v>
      </c>
      <c r="AA8953">
        <v>0</v>
      </c>
      <c r="AB8953">
        <v>2</v>
      </c>
      <c r="AC8953">
        <v>48</v>
      </c>
      <c r="AI8953">
        <v>17</v>
      </c>
      <c r="AK8953">
        <v>0</v>
      </c>
      <c r="AL8953">
        <v>2</v>
      </c>
      <c r="AM8953">
        <v>2</v>
      </c>
      <c r="AN8953">
        <v>0</v>
      </c>
      <c r="AO8953">
        <v>1</v>
      </c>
      <c r="AP8953">
        <v>0</v>
      </c>
      <c r="AQ8953">
        <v>0</v>
      </c>
      <c r="AR8953">
        <v>0</v>
      </c>
      <c r="AS8953">
        <v>2</v>
      </c>
      <c r="AT8953">
        <v>0</v>
      </c>
    </row>
    <row r="8954" spans="1:46" x14ac:dyDescent="0.3">
      <c r="A8954" t="s">
        <v>8277</v>
      </c>
      <c r="B8954" t="s">
        <v>5611</v>
      </c>
      <c r="C8954" t="s">
        <v>5991</v>
      </c>
      <c r="D8954" s="1">
        <v>43409</v>
      </c>
      <c r="E8954" s="1">
        <v>45245</v>
      </c>
      <c r="F8954" s="1">
        <v>45254</v>
      </c>
      <c r="G8954" t="s">
        <v>15352</v>
      </c>
      <c r="J8954">
        <v>5</v>
      </c>
      <c r="K8954">
        <v>0</v>
      </c>
      <c r="L8954">
        <v>0</v>
      </c>
      <c r="M8954">
        <v>2</v>
      </c>
      <c r="N8954">
        <v>0</v>
      </c>
      <c r="O8954">
        <v>216</v>
      </c>
      <c r="P8954" s="1">
        <v>45255</v>
      </c>
      <c r="Q8954" s="1">
        <v>45256</v>
      </c>
      <c r="R8954">
        <v>1</v>
      </c>
      <c r="S8954">
        <v>24</v>
      </c>
      <c r="T8954">
        <v>11</v>
      </c>
      <c r="U8954" s="1">
        <v>45259</v>
      </c>
      <c r="V8954" s="1"/>
      <c r="W8954" s="1"/>
      <c r="X8954" s="1">
        <v>45285</v>
      </c>
      <c r="Y8954" t="s">
        <v>2395</v>
      </c>
      <c r="Z8954" t="s">
        <v>2181</v>
      </c>
      <c r="AA8954">
        <v>2</v>
      </c>
      <c r="AB8954">
        <v>2</v>
      </c>
      <c r="AC8954">
        <v>48</v>
      </c>
      <c r="AD8954">
        <v>3</v>
      </c>
      <c r="AI8954">
        <v>29</v>
      </c>
      <c r="AK8954">
        <v>0</v>
      </c>
      <c r="AL8954">
        <v>2</v>
      </c>
      <c r="AM8954">
        <v>2</v>
      </c>
      <c r="AN8954">
        <v>0</v>
      </c>
      <c r="AO8954">
        <v>1</v>
      </c>
      <c r="AP8954">
        <v>0</v>
      </c>
      <c r="AQ8954">
        <v>0</v>
      </c>
      <c r="AR8954">
        <v>0</v>
      </c>
      <c r="AS8954">
        <v>2</v>
      </c>
      <c r="AT8954">
        <v>0</v>
      </c>
    </row>
    <row r="8955" spans="1:46" x14ac:dyDescent="0.3">
      <c r="A8955" t="s">
        <v>10185</v>
      </c>
      <c r="B8955" t="s">
        <v>15</v>
      </c>
      <c r="C8955" t="s">
        <v>119</v>
      </c>
      <c r="D8955" s="1">
        <v>44466</v>
      </c>
      <c r="E8955" s="1">
        <v>45241</v>
      </c>
      <c r="F8955" s="1">
        <v>45253</v>
      </c>
      <c r="G8955" t="s">
        <v>15352</v>
      </c>
      <c r="J8955">
        <v>2.1</v>
      </c>
      <c r="K8955">
        <v>0</v>
      </c>
      <c r="L8955">
        <v>2</v>
      </c>
      <c r="M8955">
        <v>0</v>
      </c>
      <c r="N8955">
        <v>0</v>
      </c>
      <c r="O8955">
        <v>288</v>
      </c>
      <c r="P8955" s="1">
        <v>45255</v>
      </c>
      <c r="Q8955" s="1">
        <v>45256</v>
      </c>
      <c r="R8955">
        <v>1</v>
      </c>
      <c r="S8955">
        <v>24</v>
      </c>
      <c r="T8955">
        <v>15</v>
      </c>
      <c r="U8955" s="1">
        <v>45258</v>
      </c>
      <c r="V8955" s="1">
        <v>45258</v>
      </c>
      <c r="W8955" s="1">
        <v>45258</v>
      </c>
      <c r="X8955" s="1">
        <v>45259</v>
      </c>
      <c r="Y8955" t="s">
        <v>2394</v>
      </c>
      <c r="Z8955" t="s">
        <v>2183</v>
      </c>
      <c r="AA8955">
        <v>0</v>
      </c>
      <c r="AB8955">
        <v>2</v>
      </c>
      <c r="AC8955">
        <v>48</v>
      </c>
      <c r="AD8955">
        <v>2</v>
      </c>
      <c r="AE8955">
        <v>0</v>
      </c>
      <c r="AF8955">
        <v>2</v>
      </c>
      <c r="AG8955">
        <v>0</v>
      </c>
      <c r="AH8955">
        <v>1</v>
      </c>
      <c r="AI8955">
        <v>3</v>
      </c>
      <c r="AJ8955">
        <v>2</v>
      </c>
      <c r="AK8955">
        <v>2</v>
      </c>
      <c r="AL8955">
        <v>0</v>
      </c>
      <c r="AM8955">
        <v>1</v>
      </c>
      <c r="AN8955">
        <v>0</v>
      </c>
      <c r="AO8955">
        <v>1</v>
      </c>
      <c r="AP8955">
        <v>2</v>
      </c>
      <c r="AQ8955">
        <v>0</v>
      </c>
      <c r="AR8955">
        <v>0</v>
      </c>
      <c r="AS8955">
        <v>0</v>
      </c>
      <c r="AT8955">
        <v>0</v>
      </c>
    </row>
    <row r="8956" spans="1:46" x14ac:dyDescent="0.3">
      <c r="A8956" t="s">
        <v>10472</v>
      </c>
      <c r="B8956" t="s">
        <v>10</v>
      </c>
      <c r="C8956" t="s">
        <v>114</v>
      </c>
      <c r="D8956" s="1">
        <v>44479</v>
      </c>
      <c r="E8956" s="1">
        <v>45247</v>
      </c>
      <c r="F8956" s="1">
        <v>45248</v>
      </c>
      <c r="G8956" t="s">
        <v>15352</v>
      </c>
      <c r="J8956">
        <v>2.1</v>
      </c>
      <c r="K8956">
        <v>0</v>
      </c>
      <c r="L8956">
        <v>2</v>
      </c>
      <c r="M8956">
        <v>0</v>
      </c>
      <c r="N8956">
        <v>0</v>
      </c>
      <c r="O8956">
        <v>24</v>
      </c>
      <c r="P8956" s="1">
        <v>45255</v>
      </c>
      <c r="Q8956" s="1">
        <v>45256</v>
      </c>
      <c r="R8956">
        <v>1</v>
      </c>
      <c r="S8956">
        <v>24</v>
      </c>
      <c r="T8956">
        <v>9</v>
      </c>
      <c r="U8956" s="1"/>
      <c r="V8956" s="1">
        <v>45261</v>
      </c>
      <c r="W8956" s="1">
        <v>45262</v>
      </c>
      <c r="X8956" s="1">
        <v>45262</v>
      </c>
      <c r="Y8956" t="s">
        <v>2395</v>
      </c>
      <c r="Z8956" t="s">
        <v>2181</v>
      </c>
      <c r="AA8956">
        <v>2</v>
      </c>
      <c r="AB8956">
        <v>2</v>
      </c>
      <c r="AC8956">
        <v>48</v>
      </c>
      <c r="AF8956">
        <v>5</v>
      </c>
      <c r="AG8956">
        <v>1</v>
      </c>
      <c r="AH8956">
        <v>0</v>
      </c>
      <c r="AI8956">
        <v>6</v>
      </c>
      <c r="AJ8956">
        <v>0</v>
      </c>
      <c r="AK8956">
        <v>0</v>
      </c>
      <c r="AL8956">
        <v>2</v>
      </c>
      <c r="AM8956">
        <v>2</v>
      </c>
      <c r="AN8956">
        <v>0</v>
      </c>
      <c r="AO8956">
        <v>1</v>
      </c>
      <c r="AP8956">
        <v>0</v>
      </c>
      <c r="AQ8956">
        <v>2</v>
      </c>
      <c r="AR8956">
        <v>0</v>
      </c>
      <c r="AS8956">
        <v>0</v>
      </c>
      <c r="AT8956">
        <v>0</v>
      </c>
    </row>
    <row r="8957" spans="1:46" x14ac:dyDescent="0.3">
      <c r="A8957" t="s">
        <v>6401</v>
      </c>
      <c r="B8957" t="s">
        <v>5613</v>
      </c>
      <c r="C8957" t="s">
        <v>5646</v>
      </c>
      <c r="D8957" s="1">
        <v>42210</v>
      </c>
      <c r="E8957" s="1">
        <v>45254</v>
      </c>
      <c r="F8957" s="1">
        <v>45254</v>
      </c>
      <c r="G8957" t="s">
        <v>15352</v>
      </c>
      <c r="J8957">
        <v>8.3000000000000007</v>
      </c>
      <c r="K8957">
        <v>0</v>
      </c>
      <c r="L8957">
        <v>0</v>
      </c>
      <c r="M8957">
        <v>2</v>
      </c>
      <c r="N8957">
        <v>0</v>
      </c>
      <c r="O8957">
        <v>0</v>
      </c>
      <c r="P8957" s="1">
        <v>45256</v>
      </c>
      <c r="Q8957" s="1">
        <v>45257</v>
      </c>
      <c r="R8957">
        <v>1</v>
      </c>
      <c r="S8957">
        <v>24</v>
      </c>
      <c r="T8957">
        <v>3</v>
      </c>
      <c r="U8957" s="1">
        <v>45257</v>
      </c>
      <c r="V8957" s="1">
        <v>45257</v>
      </c>
      <c r="W8957" s="1">
        <v>45258</v>
      </c>
      <c r="X8957" s="1">
        <v>45262</v>
      </c>
      <c r="Y8957" t="s">
        <v>2395</v>
      </c>
      <c r="Z8957" t="s">
        <v>2181</v>
      </c>
      <c r="AA8957">
        <v>2</v>
      </c>
      <c r="AB8957">
        <v>2</v>
      </c>
      <c r="AC8957">
        <v>49</v>
      </c>
      <c r="AD8957">
        <v>0</v>
      </c>
      <c r="AE8957">
        <v>0</v>
      </c>
      <c r="AF8957">
        <v>0</v>
      </c>
      <c r="AG8957">
        <v>1</v>
      </c>
      <c r="AH8957">
        <v>4</v>
      </c>
      <c r="AI8957">
        <v>5</v>
      </c>
      <c r="AJ8957">
        <v>2</v>
      </c>
      <c r="AK8957">
        <v>0</v>
      </c>
      <c r="AL8957">
        <v>2</v>
      </c>
      <c r="AM8957">
        <v>2</v>
      </c>
      <c r="AN8957">
        <v>0</v>
      </c>
      <c r="AO8957">
        <v>1</v>
      </c>
      <c r="AP8957">
        <v>0</v>
      </c>
      <c r="AQ8957">
        <v>2</v>
      </c>
      <c r="AR8957">
        <v>0</v>
      </c>
      <c r="AS8957">
        <v>0</v>
      </c>
      <c r="AT8957">
        <v>0</v>
      </c>
    </row>
    <row r="8958" spans="1:46" x14ac:dyDescent="0.3">
      <c r="A8958" t="s">
        <v>6411</v>
      </c>
      <c r="B8958" t="s">
        <v>11</v>
      </c>
      <c r="C8958" t="s">
        <v>29</v>
      </c>
      <c r="D8958" s="1">
        <v>43202</v>
      </c>
      <c r="E8958" s="1">
        <v>45247</v>
      </c>
      <c r="F8958" s="1">
        <v>45255</v>
      </c>
      <c r="G8958" t="s">
        <v>15352</v>
      </c>
      <c r="J8958">
        <v>5.6</v>
      </c>
      <c r="K8958">
        <v>0</v>
      </c>
      <c r="L8958">
        <v>0</v>
      </c>
      <c r="M8958">
        <v>2</v>
      </c>
      <c r="N8958">
        <v>0</v>
      </c>
      <c r="O8958">
        <v>192</v>
      </c>
      <c r="P8958" s="1">
        <v>45256</v>
      </c>
      <c r="Q8958" s="1">
        <v>45257</v>
      </c>
      <c r="R8958">
        <v>1</v>
      </c>
      <c r="S8958">
        <v>24</v>
      </c>
      <c r="T8958">
        <v>10</v>
      </c>
      <c r="U8958" s="1">
        <v>45257</v>
      </c>
      <c r="V8958" s="1">
        <v>45257</v>
      </c>
      <c r="W8958" s="1">
        <v>45258</v>
      </c>
      <c r="X8958" s="1">
        <v>45262</v>
      </c>
      <c r="Y8958" t="s">
        <v>2395</v>
      </c>
      <c r="Z8958" t="s">
        <v>2181</v>
      </c>
      <c r="AA8958">
        <v>2</v>
      </c>
      <c r="AB8958">
        <v>2</v>
      </c>
      <c r="AC8958">
        <v>49</v>
      </c>
      <c r="AD8958">
        <v>0</v>
      </c>
      <c r="AE8958">
        <v>0</v>
      </c>
      <c r="AF8958">
        <v>0</v>
      </c>
      <c r="AG8958">
        <v>1</v>
      </c>
      <c r="AH8958">
        <v>4</v>
      </c>
      <c r="AI8958">
        <v>5</v>
      </c>
      <c r="AJ8958">
        <v>2</v>
      </c>
      <c r="AK8958">
        <v>0</v>
      </c>
      <c r="AL8958">
        <v>2</v>
      </c>
      <c r="AM8958">
        <v>2</v>
      </c>
      <c r="AN8958">
        <v>0</v>
      </c>
      <c r="AO8958">
        <v>1</v>
      </c>
      <c r="AP8958">
        <v>0</v>
      </c>
      <c r="AQ8958">
        <v>2</v>
      </c>
      <c r="AR8958">
        <v>0</v>
      </c>
      <c r="AS8958">
        <v>0</v>
      </c>
      <c r="AT8958">
        <v>0</v>
      </c>
    </row>
    <row r="8959" spans="1:46" x14ac:dyDescent="0.3">
      <c r="A8959" t="s">
        <v>6438</v>
      </c>
      <c r="B8959" t="s">
        <v>11</v>
      </c>
      <c r="C8959" t="s">
        <v>44</v>
      </c>
      <c r="D8959" s="1"/>
      <c r="E8959" s="1">
        <v>45245</v>
      </c>
      <c r="F8959" s="1">
        <v>45256</v>
      </c>
      <c r="G8959" t="s">
        <v>15352</v>
      </c>
      <c r="H8959">
        <v>4</v>
      </c>
      <c r="I8959">
        <v>11</v>
      </c>
      <c r="J8959">
        <v>4.9000000000000004</v>
      </c>
      <c r="K8959">
        <v>0</v>
      </c>
      <c r="L8959">
        <v>0</v>
      </c>
      <c r="M8959">
        <v>2</v>
      </c>
      <c r="N8959">
        <v>0</v>
      </c>
      <c r="O8959">
        <v>264</v>
      </c>
      <c r="P8959" s="1">
        <v>45256</v>
      </c>
      <c r="Q8959" s="1">
        <v>45257</v>
      </c>
      <c r="R8959">
        <v>1</v>
      </c>
      <c r="S8959">
        <v>24</v>
      </c>
      <c r="T8959">
        <v>12</v>
      </c>
      <c r="U8959" s="1">
        <v>45259</v>
      </c>
      <c r="V8959" s="1">
        <v>45259</v>
      </c>
      <c r="W8959" s="1">
        <v>45265</v>
      </c>
      <c r="X8959" s="1">
        <v>45266</v>
      </c>
      <c r="Y8959" t="s">
        <v>2395</v>
      </c>
      <c r="Z8959" t="s">
        <v>2181</v>
      </c>
      <c r="AA8959">
        <v>2</v>
      </c>
      <c r="AB8959">
        <v>2</v>
      </c>
      <c r="AC8959">
        <v>49</v>
      </c>
      <c r="AD8959">
        <v>2</v>
      </c>
      <c r="AE8959">
        <v>0</v>
      </c>
      <c r="AF8959">
        <v>2</v>
      </c>
      <c r="AG8959">
        <v>6</v>
      </c>
      <c r="AH8959">
        <v>1</v>
      </c>
      <c r="AI8959">
        <v>9</v>
      </c>
      <c r="AJ8959">
        <v>2</v>
      </c>
      <c r="AK8959">
        <v>0</v>
      </c>
      <c r="AL8959">
        <v>2</v>
      </c>
      <c r="AM8959">
        <v>2</v>
      </c>
      <c r="AN8959">
        <v>0</v>
      </c>
      <c r="AO8959">
        <v>1</v>
      </c>
      <c r="AP8959">
        <v>0</v>
      </c>
      <c r="AQ8959">
        <v>0</v>
      </c>
      <c r="AR8959">
        <v>2</v>
      </c>
      <c r="AS8959">
        <v>0</v>
      </c>
      <c r="AT8959">
        <v>0</v>
      </c>
    </row>
    <row r="8960" spans="1:46" x14ac:dyDescent="0.3">
      <c r="A8960" t="s">
        <v>7462</v>
      </c>
      <c r="B8960" t="s">
        <v>5625</v>
      </c>
      <c r="C8960" t="s">
        <v>5833</v>
      </c>
      <c r="D8960" s="1"/>
      <c r="E8960" s="1">
        <v>45250</v>
      </c>
      <c r="F8960" s="1">
        <v>45254</v>
      </c>
      <c r="G8960" t="s">
        <v>15353</v>
      </c>
      <c r="H8960">
        <v>4</v>
      </c>
      <c r="J8960">
        <v>4</v>
      </c>
      <c r="K8960">
        <v>0</v>
      </c>
      <c r="L8960">
        <v>2</v>
      </c>
      <c r="M8960">
        <v>0</v>
      </c>
      <c r="N8960">
        <v>0</v>
      </c>
      <c r="O8960">
        <v>96</v>
      </c>
      <c r="P8960" s="1">
        <v>45256</v>
      </c>
      <c r="Q8960" s="1">
        <v>45257</v>
      </c>
      <c r="R8960">
        <v>1</v>
      </c>
      <c r="S8960">
        <v>24</v>
      </c>
      <c r="T8960">
        <v>7</v>
      </c>
      <c r="U8960" s="1">
        <v>45257</v>
      </c>
      <c r="V8960" s="1">
        <v>45257</v>
      </c>
      <c r="W8960" s="1">
        <v>45259</v>
      </c>
      <c r="X8960" s="1">
        <v>45264</v>
      </c>
      <c r="Y8960" t="s">
        <v>2395</v>
      </c>
      <c r="Z8960" t="s">
        <v>2181</v>
      </c>
      <c r="AA8960">
        <v>2</v>
      </c>
      <c r="AB8960">
        <v>2</v>
      </c>
      <c r="AC8960">
        <v>49</v>
      </c>
      <c r="AD8960">
        <v>0</v>
      </c>
      <c r="AE8960">
        <v>0</v>
      </c>
      <c r="AF8960">
        <v>0</v>
      </c>
      <c r="AG8960">
        <v>2</v>
      </c>
      <c r="AH8960">
        <v>5</v>
      </c>
      <c r="AI8960">
        <v>7</v>
      </c>
      <c r="AJ8960">
        <v>2</v>
      </c>
      <c r="AK8960">
        <v>0</v>
      </c>
      <c r="AL8960">
        <v>2</v>
      </c>
      <c r="AM8960">
        <v>2</v>
      </c>
      <c r="AN8960">
        <v>0</v>
      </c>
      <c r="AO8960">
        <v>1</v>
      </c>
      <c r="AP8960">
        <v>0</v>
      </c>
      <c r="AQ8960">
        <v>2</v>
      </c>
      <c r="AR8960">
        <v>0</v>
      </c>
      <c r="AS8960">
        <v>0</v>
      </c>
      <c r="AT8960">
        <v>0</v>
      </c>
    </row>
    <row r="8961" spans="1:46" x14ac:dyDescent="0.3">
      <c r="A8961" t="s">
        <v>7944</v>
      </c>
      <c r="B8961" t="s">
        <v>5611</v>
      </c>
      <c r="C8961" t="s">
        <v>5830</v>
      </c>
      <c r="D8961" s="1"/>
      <c r="E8961" s="1">
        <v>45218</v>
      </c>
      <c r="F8961" s="1">
        <v>45255</v>
      </c>
      <c r="G8961" t="s">
        <v>15353</v>
      </c>
      <c r="H8961">
        <v>4</v>
      </c>
      <c r="J8961">
        <v>4</v>
      </c>
      <c r="K8961">
        <v>0</v>
      </c>
      <c r="L8961">
        <v>2</v>
      </c>
      <c r="M8961">
        <v>0</v>
      </c>
      <c r="N8961">
        <v>0</v>
      </c>
      <c r="O8961">
        <v>888</v>
      </c>
      <c r="P8961" s="1">
        <v>45256</v>
      </c>
      <c r="Q8961" s="1">
        <v>45257</v>
      </c>
      <c r="R8961">
        <v>1</v>
      </c>
      <c r="S8961">
        <v>24</v>
      </c>
      <c r="T8961">
        <v>39</v>
      </c>
      <c r="U8961" s="1">
        <v>45263</v>
      </c>
      <c r="V8961" s="1"/>
      <c r="W8961" s="1"/>
      <c r="X8961" s="1">
        <v>45328</v>
      </c>
      <c r="Y8961" t="s">
        <v>2395</v>
      </c>
      <c r="Z8961" t="s">
        <v>2181</v>
      </c>
      <c r="AA8961">
        <v>0</v>
      </c>
      <c r="AB8961">
        <v>2</v>
      </c>
      <c r="AC8961">
        <v>49</v>
      </c>
      <c r="AD8961">
        <v>6</v>
      </c>
      <c r="AI8961">
        <v>71</v>
      </c>
      <c r="AK8961">
        <v>0</v>
      </c>
      <c r="AL8961">
        <v>2</v>
      </c>
      <c r="AM8961">
        <v>2</v>
      </c>
      <c r="AN8961">
        <v>0</v>
      </c>
      <c r="AO8961">
        <v>1</v>
      </c>
      <c r="AP8961">
        <v>0</v>
      </c>
      <c r="AQ8961">
        <v>0</v>
      </c>
      <c r="AR8961">
        <v>0</v>
      </c>
      <c r="AS8961">
        <v>2</v>
      </c>
      <c r="AT8961">
        <v>0</v>
      </c>
    </row>
    <row r="8962" spans="1:46" x14ac:dyDescent="0.3">
      <c r="A8962" t="s">
        <v>10187</v>
      </c>
      <c r="B8962" t="s">
        <v>15</v>
      </c>
      <c r="C8962" t="s">
        <v>101</v>
      </c>
      <c r="D8962" s="1">
        <v>43533</v>
      </c>
      <c r="E8962" s="1">
        <v>45249</v>
      </c>
      <c r="F8962" s="1">
        <v>45255</v>
      </c>
      <c r="G8962" t="s">
        <v>15352</v>
      </c>
      <c r="J8962">
        <v>4.7</v>
      </c>
      <c r="K8962">
        <v>0</v>
      </c>
      <c r="L8962">
        <v>0</v>
      </c>
      <c r="M8962">
        <v>2</v>
      </c>
      <c r="N8962">
        <v>0</v>
      </c>
      <c r="O8962">
        <v>144</v>
      </c>
      <c r="P8962" s="1">
        <v>45256</v>
      </c>
      <c r="Q8962" s="1">
        <v>45257</v>
      </c>
      <c r="R8962">
        <v>1</v>
      </c>
      <c r="S8962">
        <v>24</v>
      </c>
      <c r="T8962">
        <v>8</v>
      </c>
      <c r="U8962" s="1">
        <v>45257</v>
      </c>
      <c r="V8962" s="1">
        <v>45257</v>
      </c>
      <c r="W8962" s="1">
        <v>45257</v>
      </c>
      <c r="X8962" s="1">
        <v>45258</v>
      </c>
      <c r="Y8962" t="s">
        <v>2395</v>
      </c>
      <c r="Z8962" t="s">
        <v>2181</v>
      </c>
      <c r="AA8962">
        <v>2</v>
      </c>
      <c r="AB8962">
        <v>2</v>
      </c>
      <c r="AC8962">
        <v>49</v>
      </c>
      <c r="AD8962">
        <v>0</v>
      </c>
      <c r="AE8962">
        <v>0</v>
      </c>
      <c r="AF8962">
        <v>0</v>
      </c>
      <c r="AG8962">
        <v>0</v>
      </c>
      <c r="AH8962">
        <v>1</v>
      </c>
      <c r="AI8962">
        <v>1</v>
      </c>
      <c r="AJ8962">
        <v>2</v>
      </c>
      <c r="AK8962">
        <v>2</v>
      </c>
      <c r="AL8962">
        <v>2</v>
      </c>
      <c r="AM8962">
        <v>2</v>
      </c>
      <c r="AN8962">
        <v>0</v>
      </c>
      <c r="AO8962">
        <v>1</v>
      </c>
      <c r="AP8962">
        <v>2</v>
      </c>
      <c r="AQ8962">
        <v>0</v>
      </c>
      <c r="AR8962">
        <v>0</v>
      </c>
      <c r="AS8962">
        <v>0</v>
      </c>
      <c r="AT8962">
        <v>0</v>
      </c>
    </row>
    <row r="8963" spans="1:46" x14ac:dyDescent="0.3">
      <c r="A8963" t="s">
        <v>10481</v>
      </c>
      <c r="B8963" t="s">
        <v>14</v>
      </c>
      <c r="C8963" t="s">
        <v>76</v>
      </c>
      <c r="D8963" s="1"/>
      <c r="E8963" s="1">
        <v>45244</v>
      </c>
      <c r="F8963" s="1">
        <v>45255</v>
      </c>
      <c r="G8963" t="s">
        <v>15353</v>
      </c>
      <c r="H8963">
        <v>2</v>
      </c>
      <c r="J8963">
        <v>2</v>
      </c>
      <c r="K8963">
        <v>0</v>
      </c>
      <c r="L8963">
        <v>2</v>
      </c>
      <c r="M8963">
        <v>0</v>
      </c>
      <c r="N8963">
        <v>0</v>
      </c>
      <c r="O8963">
        <v>264</v>
      </c>
      <c r="P8963" s="1">
        <v>45255</v>
      </c>
      <c r="Q8963" s="1">
        <v>45257</v>
      </c>
      <c r="R8963">
        <v>2</v>
      </c>
      <c r="S8963">
        <v>48</v>
      </c>
      <c r="T8963">
        <v>13</v>
      </c>
      <c r="U8963" s="1">
        <v>45258</v>
      </c>
      <c r="V8963" s="1">
        <v>45258</v>
      </c>
      <c r="W8963" s="1"/>
      <c r="X8963" s="1">
        <v>45266</v>
      </c>
      <c r="Y8963" t="s">
        <v>2395</v>
      </c>
      <c r="Z8963" t="s">
        <v>2181</v>
      </c>
      <c r="AA8963">
        <v>2</v>
      </c>
      <c r="AB8963">
        <v>2</v>
      </c>
      <c r="AC8963">
        <v>49</v>
      </c>
      <c r="AD8963">
        <v>1</v>
      </c>
      <c r="AE8963">
        <v>0</v>
      </c>
      <c r="AF8963">
        <v>1</v>
      </c>
      <c r="AI8963">
        <v>9</v>
      </c>
      <c r="AJ8963">
        <v>2</v>
      </c>
      <c r="AK8963">
        <v>0</v>
      </c>
      <c r="AL8963">
        <v>2</v>
      </c>
      <c r="AM8963">
        <v>2</v>
      </c>
      <c r="AN8963">
        <v>0</v>
      </c>
      <c r="AO8963">
        <v>1</v>
      </c>
      <c r="AP8963">
        <v>0</v>
      </c>
      <c r="AQ8963">
        <v>0</v>
      </c>
      <c r="AR8963">
        <v>2</v>
      </c>
      <c r="AS8963">
        <v>0</v>
      </c>
      <c r="AT8963">
        <v>0</v>
      </c>
    </row>
    <row r="8964" spans="1:46" x14ac:dyDescent="0.3">
      <c r="A8964" t="s">
        <v>6397</v>
      </c>
      <c r="B8964" t="s">
        <v>5613</v>
      </c>
      <c r="C8964" t="s">
        <v>5657</v>
      </c>
      <c r="D8964" s="1"/>
      <c r="E8964" s="1">
        <v>45248</v>
      </c>
      <c r="F8964" s="1">
        <v>45253</v>
      </c>
      <c r="G8964" t="s">
        <v>15353</v>
      </c>
      <c r="H8964">
        <v>4</v>
      </c>
      <c r="I8964">
        <v>6</v>
      </c>
      <c r="J8964">
        <v>4.5</v>
      </c>
      <c r="K8964">
        <v>0</v>
      </c>
      <c r="L8964">
        <v>0</v>
      </c>
      <c r="M8964">
        <v>2</v>
      </c>
      <c r="N8964">
        <v>0</v>
      </c>
      <c r="O8964">
        <v>120</v>
      </c>
      <c r="P8964" s="1">
        <v>45257</v>
      </c>
      <c r="Q8964" s="1">
        <v>45258</v>
      </c>
      <c r="R8964">
        <v>1</v>
      </c>
      <c r="S8964">
        <v>24</v>
      </c>
      <c r="T8964">
        <v>10</v>
      </c>
      <c r="U8964" s="1">
        <v>45258</v>
      </c>
      <c r="V8964" s="1">
        <v>45258</v>
      </c>
      <c r="W8964" s="1">
        <v>45259</v>
      </c>
      <c r="X8964" s="1">
        <v>45262</v>
      </c>
      <c r="Y8964" t="s">
        <v>2395</v>
      </c>
      <c r="Z8964" t="s">
        <v>2181</v>
      </c>
      <c r="AA8964">
        <v>2</v>
      </c>
      <c r="AB8964">
        <v>2</v>
      </c>
      <c r="AC8964">
        <v>49</v>
      </c>
      <c r="AD8964">
        <v>0</v>
      </c>
      <c r="AE8964">
        <v>0</v>
      </c>
      <c r="AF8964">
        <v>0</v>
      </c>
      <c r="AG8964">
        <v>1</v>
      </c>
      <c r="AH8964">
        <v>3</v>
      </c>
      <c r="AI8964">
        <v>4</v>
      </c>
      <c r="AJ8964">
        <v>2</v>
      </c>
      <c r="AK8964">
        <v>0</v>
      </c>
      <c r="AL8964">
        <v>2</v>
      </c>
      <c r="AM8964">
        <v>2</v>
      </c>
      <c r="AN8964">
        <v>0</v>
      </c>
      <c r="AO8964">
        <v>1</v>
      </c>
      <c r="AP8964">
        <v>0</v>
      </c>
      <c r="AQ8964">
        <v>2</v>
      </c>
      <c r="AR8964">
        <v>0</v>
      </c>
      <c r="AS8964">
        <v>0</v>
      </c>
      <c r="AT8964">
        <v>0</v>
      </c>
    </row>
    <row r="8965" spans="1:46" x14ac:dyDescent="0.3">
      <c r="A8965" t="s">
        <v>6436</v>
      </c>
      <c r="B8965" t="s">
        <v>11</v>
      </c>
      <c r="C8965" t="s">
        <v>48</v>
      </c>
      <c r="D8965" s="1">
        <v>44883</v>
      </c>
      <c r="E8965" s="1">
        <v>45223</v>
      </c>
      <c r="F8965" s="1">
        <v>45257</v>
      </c>
      <c r="G8965" t="s">
        <v>15353</v>
      </c>
      <c r="J8965">
        <v>0.9</v>
      </c>
      <c r="K8965">
        <v>2</v>
      </c>
      <c r="L8965">
        <v>0</v>
      </c>
      <c r="M8965">
        <v>0</v>
      </c>
      <c r="N8965">
        <v>0</v>
      </c>
      <c r="O8965">
        <v>816</v>
      </c>
      <c r="P8965" s="1">
        <v>45257</v>
      </c>
      <c r="Q8965" s="1">
        <v>45258</v>
      </c>
      <c r="R8965">
        <v>1</v>
      </c>
      <c r="S8965">
        <v>24</v>
      </c>
      <c r="T8965">
        <v>35</v>
      </c>
      <c r="U8965" s="1">
        <v>45261</v>
      </c>
      <c r="V8965" s="1">
        <v>45262</v>
      </c>
      <c r="W8965" s="1">
        <v>45265</v>
      </c>
      <c r="X8965" s="1">
        <v>45266</v>
      </c>
      <c r="Y8965" t="s">
        <v>2394</v>
      </c>
      <c r="Z8965" t="s">
        <v>2181</v>
      </c>
      <c r="AA8965">
        <v>0</v>
      </c>
      <c r="AB8965">
        <v>2</v>
      </c>
      <c r="AC8965">
        <v>49</v>
      </c>
      <c r="AD8965">
        <v>3</v>
      </c>
      <c r="AE8965">
        <v>1</v>
      </c>
      <c r="AF8965">
        <v>4</v>
      </c>
      <c r="AG8965">
        <v>3</v>
      </c>
      <c r="AH8965">
        <v>1</v>
      </c>
      <c r="AI8965">
        <v>8</v>
      </c>
      <c r="AJ8965">
        <v>0</v>
      </c>
      <c r="AK8965">
        <v>0</v>
      </c>
      <c r="AL8965">
        <v>0</v>
      </c>
      <c r="AM8965">
        <v>2</v>
      </c>
      <c r="AN8965">
        <v>0</v>
      </c>
      <c r="AO8965">
        <v>1</v>
      </c>
      <c r="AP8965">
        <v>0</v>
      </c>
      <c r="AQ8965">
        <v>0</v>
      </c>
      <c r="AR8965">
        <v>2</v>
      </c>
      <c r="AS8965">
        <v>0</v>
      </c>
      <c r="AT8965">
        <v>0</v>
      </c>
    </row>
    <row r="8966" spans="1:46" x14ac:dyDescent="0.3">
      <c r="A8966" t="s">
        <v>6460</v>
      </c>
      <c r="B8966" t="s">
        <v>12</v>
      </c>
      <c r="C8966" t="s">
        <v>23</v>
      </c>
      <c r="D8966" s="1">
        <v>43881</v>
      </c>
      <c r="E8966" s="1">
        <v>45251</v>
      </c>
      <c r="F8966" s="1">
        <v>45256</v>
      </c>
      <c r="G8966" t="s">
        <v>15352</v>
      </c>
      <c r="J8966">
        <v>3.8</v>
      </c>
      <c r="K8966">
        <v>0</v>
      </c>
      <c r="L8966">
        <v>2</v>
      </c>
      <c r="M8966">
        <v>0</v>
      </c>
      <c r="N8966">
        <v>0</v>
      </c>
      <c r="O8966">
        <v>120</v>
      </c>
      <c r="P8966" s="1">
        <v>45257</v>
      </c>
      <c r="Q8966" s="1">
        <v>45258</v>
      </c>
      <c r="R8966">
        <v>1</v>
      </c>
      <c r="S8966">
        <v>24</v>
      </c>
      <c r="T8966">
        <v>7</v>
      </c>
      <c r="U8966" s="1">
        <v>45260</v>
      </c>
      <c r="V8966" s="1">
        <v>45262</v>
      </c>
      <c r="W8966" s="1">
        <v>45270</v>
      </c>
      <c r="X8966" s="1">
        <v>45272</v>
      </c>
      <c r="Y8966" t="s">
        <v>2395</v>
      </c>
      <c r="Z8966" t="s">
        <v>2181</v>
      </c>
      <c r="AA8966">
        <v>2</v>
      </c>
      <c r="AB8966">
        <v>2</v>
      </c>
      <c r="AC8966">
        <v>49</v>
      </c>
      <c r="AD8966">
        <v>2</v>
      </c>
      <c r="AE8966">
        <v>2</v>
      </c>
      <c r="AF8966">
        <v>4</v>
      </c>
      <c r="AG8966">
        <v>8</v>
      </c>
      <c r="AH8966">
        <v>2</v>
      </c>
      <c r="AI8966">
        <v>14</v>
      </c>
      <c r="AJ8966">
        <v>0</v>
      </c>
      <c r="AK8966">
        <v>0</v>
      </c>
      <c r="AL8966">
        <v>2</v>
      </c>
      <c r="AM8966">
        <v>2</v>
      </c>
      <c r="AN8966">
        <v>0</v>
      </c>
      <c r="AO8966">
        <v>1</v>
      </c>
      <c r="AP8966">
        <v>0</v>
      </c>
      <c r="AQ8966">
        <v>0</v>
      </c>
      <c r="AR8966">
        <v>2</v>
      </c>
      <c r="AS8966">
        <v>0</v>
      </c>
      <c r="AT8966">
        <v>0</v>
      </c>
    </row>
    <row r="8967" spans="1:46" x14ac:dyDescent="0.3">
      <c r="A8967" t="s">
        <v>7472</v>
      </c>
      <c r="B8967" t="s">
        <v>5620</v>
      </c>
      <c r="C8967" t="s">
        <v>5909</v>
      </c>
      <c r="D8967" s="1"/>
      <c r="E8967" s="1">
        <v>45251</v>
      </c>
      <c r="F8967" s="1">
        <v>45255</v>
      </c>
      <c r="G8967" t="s">
        <v>15353</v>
      </c>
      <c r="H8967">
        <v>1</v>
      </c>
      <c r="I8967">
        <v>9</v>
      </c>
      <c r="J8967">
        <v>1.8</v>
      </c>
      <c r="K8967">
        <v>0</v>
      </c>
      <c r="L8967">
        <v>2</v>
      </c>
      <c r="M8967">
        <v>0</v>
      </c>
      <c r="N8967">
        <v>0</v>
      </c>
      <c r="O8967">
        <v>96</v>
      </c>
      <c r="P8967" s="1">
        <v>45257</v>
      </c>
      <c r="Q8967" s="1">
        <v>45258</v>
      </c>
      <c r="R8967">
        <v>1</v>
      </c>
      <c r="S8967">
        <v>24</v>
      </c>
      <c r="T8967">
        <v>7</v>
      </c>
      <c r="U8967" s="1">
        <v>45258</v>
      </c>
      <c r="V8967" s="1">
        <v>45258</v>
      </c>
      <c r="W8967" s="1"/>
      <c r="X8967" s="1">
        <v>45262</v>
      </c>
      <c r="Y8967" t="s">
        <v>2395</v>
      </c>
      <c r="Z8967" t="s">
        <v>2181</v>
      </c>
      <c r="AA8967">
        <v>2</v>
      </c>
      <c r="AB8967">
        <v>2</v>
      </c>
      <c r="AC8967">
        <v>49</v>
      </c>
      <c r="AD8967">
        <v>0</v>
      </c>
      <c r="AE8967">
        <v>0</v>
      </c>
      <c r="AF8967">
        <v>0</v>
      </c>
      <c r="AI8967">
        <v>4</v>
      </c>
      <c r="AJ8967">
        <v>2</v>
      </c>
      <c r="AK8967">
        <v>0</v>
      </c>
      <c r="AL8967">
        <v>2</v>
      </c>
      <c r="AM8967">
        <v>2</v>
      </c>
      <c r="AN8967">
        <v>0</v>
      </c>
      <c r="AO8967">
        <v>1</v>
      </c>
      <c r="AP8967">
        <v>0</v>
      </c>
      <c r="AQ8967">
        <v>2</v>
      </c>
      <c r="AR8967">
        <v>0</v>
      </c>
      <c r="AS8967">
        <v>0</v>
      </c>
      <c r="AT8967">
        <v>0</v>
      </c>
    </row>
    <row r="8968" spans="1:46" x14ac:dyDescent="0.3">
      <c r="A8968" t="s">
        <v>7537</v>
      </c>
      <c r="B8968" t="s">
        <v>13</v>
      </c>
      <c r="C8968" t="s">
        <v>65</v>
      </c>
      <c r="D8968" s="1">
        <v>43956</v>
      </c>
      <c r="E8968" s="1">
        <v>45254</v>
      </c>
      <c r="F8968" s="1">
        <v>45256</v>
      </c>
      <c r="G8968" t="s">
        <v>15352</v>
      </c>
      <c r="J8968">
        <v>3.6</v>
      </c>
      <c r="K8968">
        <v>0</v>
      </c>
      <c r="L8968">
        <v>2</v>
      </c>
      <c r="M8968">
        <v>0</v>
      </c>
      <c r="N8968">
        <v>0</v>
      </c>
      <c r="O8968">
        <v>48</v>
      </c>
      <c r="P8968" s="1">
        <v>45257</v>
      </c>
      <c r="Q8968" s="1">
        <v>45258</v>
      </c>
      <c r="R8968">
        <v>1</v>
      </c>
      <c r="S8968">
        <v>24</v>
      </c>
      <c r="T8968">
        <v>4</v>
      </c>
      <c r="U8968" s="1">
        <v>45261</v>
      </c>
      <c r="V8968" s="1">
        <v>45261</v>
      </c>
      <c r="W8968" s="1">
        <v>45262</v>
      </c>
      <c r="X8968" s="1">
        <v>45266</v>
      </c>
      <c r="Y8968" t="s">
        <v>2395</v>
      </c>
      <c r="Z8968" t="s">
        <v>2181</v>
      </c>
      <c r="AA8968">
        <v>2</v>
      </c>
      <c r="AB8968">
        <v>2</v>
      </c>
      <c r="AC8968">
        <v>49</v>
      </c>
      <c r="AD8968">
        <v>3</v>
      </c>
      <c r="AE8968">
        <v>0</v>
      </c>
      <c r="AF8968">
        <v>3</v>
      </c>
      <c r="AG8968">
        <v>1</v>
      </c>
      <c r="AH8968">
        <v>4</v>
      </c>
      <c r="AI8968">
        <v>8</v>
      </c>
      <c r="AJ8968">
        <v>0</v>
      </c>
      <c r="AK8968">
        <v>0</v>
      </c>
      <c r="AL8968">
        <v>2</v>
      </c>
      <c r="AM8968">
        <v>2</v>
      </c>
      <c r="AN8968">
        <v>0</v>
      </c>
      <c r="AO8968">
        <v>1</v>
      </c>
      <c r="AP8968">
        <v>0</v>
      </c>
      <c r="AQ8968">
        <v>0</v>
      </c>
      <c r="AR8968">
        <v>2</v>
      </c>
      <c r="AS8968">
        <v>0</v>
      </c>
      <c r="AT8968">
        <v>0</v>
      </c>
    </row>
    <row r="8969" spans="1:46" x14ac:dyDescent="0.3">
      <c r="A8969" t="s">
        <v>7557</v>
      </c>
      <c r="B8969" t="s">
        <v>5624</v>
      </c>
      <c r="C8969" t="s">
        <v>5856</v>
      </c>
      <c r="D8969" s="1">
        <v>44151</v>
      </c>
      <c r="E8969" s="1">
        <v>45224</v>
      </c>
      <c r="F8969" s="1">
        <v>45255</v>
      </c>
      <c r="G8969" t="s">
        <v>15353</v>
      </c>
      <c r="J8969">
        <v>2.9</v>
      </c>
      <c r="K8969">
        <v>0</v>
      </c>
      <c r="L8969">
        <v>2</v>
      </c>
      <c r="M8969">
        <v>0</v>
      </c>
      <c r="N8969">
        <v>0</v>
      </c>
      <c r="O8969">
        <v>744</v>
      </c>
      <c r="P8969" s="1">
        <v>45257</v>
      </c>
      <c r="Q8969" s="1">
        <v>45258</v>
      </c>
      <c r="R8969">
        <v>1</v>
      </c>
      <c r="S8969">
        <v>24</v>
      </c>
      <c r="T8969">
        <v>34</v>
      </c>
      <c r="U8969" s="1"/>
      <c r="V8969" s="1"/>
      <c r="W8969" s="1"/>
      <c r="X8969" s="1">
        <v>45271</v>
      </c>
      <c r="Y8969" t="s">
        <v>2395</v>
      </c>
      <c r="Z8969" t="s">
        <v>2182</v>
      </c>
      <c r="AA8969">
        <v>0</v>
      </c>
      <c r="AB8969">
        <v>2</v>
      </c>
      <c r="AC8969">
        <v>49</v>
      </c>
      <c r="AI8969">
        <v>13</v>
      </c>
      <c r="AK8969">
        <v>0</v>
      </c>
      <c r="AL8969">
        <v>2</v>
      </c>
      <c r="AM8969">
        <v>3</v>
      </c>
      <c r="AN8969">
        <v>1</v>
      </c>
      <c r="AO8969">
        <v>1</v>
      </c>
      <c r="AP8969">
        <v>0</v>
      </c>
      <c r="AQ8969">
        <v>0</v>
      </c>
      <c r="AR8969">
        <v>2</v>
      </c>
      <c r="AS8969">
        <v>0</v>
      </c>
      <c r="AT8969">
        <v>0</v>
      </c>
    </row>
    <row r="8970" spans="1:46" x14ac:dyDescent="0.3">
      <c r="A8970" t="s">
        <v>7566</v>
      </c>
      <c r="B8970" t="s">
        <v>5625</v>
      </c>
      <c r="C8970" t="s">
        <v>5874</v>
      </c>
      <c r="D8970" s="1">
        <v>44155</v>
      </c>
      <c r="E8970" s="1">
        <v>45254</v>
      </c>
      <c r="F8970" s="1">
        <v>45256</v>
      </c>
      <c r="G8970" t="s">
        <v>15352</v>
      </c>
      <c r="J8970">
        <v>3</v>
      </c>
      <c r="K8970">
        <v>0</v>
      </c>
      <c r="L8970">
        <v>2</v>
      </c>
      <c r="M8970">
        <v>0</v>
      </c>
      <c r="N8970">
        <v>0</v>
      </c>
      <c r="O8970">
        <v>48</v>
      </c>
      <c r="P8970" s="1">
        <v>45257</v>
      </c>
      <c r="Q8970" s="1">
        <v>45258</v>
      </c>
      <c r="R8970">
        <v>1</v>
      </c>
      <c r="S8970">
        <v>24</v>
      </c>
      <c r="T8970">
        <v>4</v>
      </c>
      <c r="U8970" s="1">
        <v>45259</v>
      </c>
      <c r="V8970" s="1">
        <v>45259</v>
      </c>
      <c r="W8970" s="1">
        <v>45269</v>
      </c>
      <c r="X8970" s="1">
        <v>45271</v>
      </c>
      <c r="Y8970" t="s">
        <v>2395</v>
      </c>
      <c r="Z8970" t="s">
        <v>2181</v>
      </c>
      <c r="AA8970">
        <v>2</v>
      </c>
      <c r="AB8970">
        <v>2</v>
      </c>
      <c r="AC8970">
        <v>49</v>
      </c>
      <c r="AD8970">
        <v>1</v>
      </c>
      <c r="AE8970">
        <v>0</v>
      </c>
      <c r="AF8970">
        <v>1</v>
      </c>
      <c r="AG8970">
        <v>10</v>
      </c>
      <c r="AH8970">
        <v>2</v>
      </c>
      <c r="AI8970">
        <v>13</v>
      </c>
      <c r="AJ8970">
        <v>2</v>
      </c>
      <c r="AK8970">
        <v>0</v>
      </c>
      <c r="AL8970">
        <v>2</v>
      </c>
      <c r="AM8970">
        <v>2</v>
      </c>
      <c r="AN8970">
        <v>0</v>
      </c>
      <c r="AO8970">
        <v>1</v>
      </c>
      <c r="AP8970">
        <v>0</v>
      </c>
      <c r="AQ8970">
        <v>0</v>
      </c>
      <c r="AR8970">
        <v>2</v>
      </c>
      <c r="AS8970">
        <v>0</v>
      </c>
      <c r="AT8970">
        <v>0</v>
      </c>
    </row>
    <row r="8971" spans="1:46" x14ac:dyDescent="0.3">
      <c r="A8971" t="s">
        <v>7583</v>
      </c>
      <c r="B8971" t="s">
        <v>5610</v>
      </c>
      <c r="C8971" t="s">
        <v>5804</v>
      </c>
      <c r="D8971" s="1"/>
      <c r="E8971" s="1">
        <v>45253</v>
      </c>
      <c r="F8971" s="1">
        <v>45257</v>
      </c>
      <c r="G8971" t="s">
        <v>15353</v>
      </c>
      <c r="H8971">
        <v>3</v>
      </c>
      <c r="J8971">
        <v>3</v>
      </c>
      <c r="K8971">
        <v>0</v>
      </c>
      <c r="L8971">
        <v>2</v>
      </c>
      <c r="M8971">
        <v>0</v>
      </c>
      <c r="N8971">
        <v>0</v>
      </c>
      <c r="O8971">
        <v>96</v>
      </c>
      <c r="P8971" s="1">
        <v>45257</v>
      </c>
      <c r="Q8971" s="1">
        <v>45258</v>
      </c>
      <c r="R8971">
        <v>1</v>
      </c>
      <c r="S8971">
        <v>24</v>
      </c>
      <c r="T8971">
        <v>5</v>
      </c>
      <c r="U8971" s="1">
        <v>45259</v>
      </c>
      <c r="V8971" s="1">
        <v>45276</v>
      </c>
      <c r="W8971" s="1"/>
      <c r="X8971" s="1">
        <v>45278</v>
      </c>
      <c r="Y8971" t="s">
        <v>2395</v>
      </c>
      <c r="Z8971" t="s">
        <v>2181</v>
      </c>
      <c r="AA8971">
        <v>2</v>
      </c>
      <c r="AB8971">
        <v>2</v>
      </c>
      <c r="AC8971">
        <v>49</v>
      </c>
      <c r="AD8971">
        <v>1</v>
      </c>
      <c r="AE8971">
        <v>17</v>
      </c>
      <c r="AF8971">
        <v>18</v>
      </c>
      <c r="AI8971">
        <v>20</v>
      </c>
      <c r="AJ8971">
        <v>0</v>
      </c>
      <c r="AK8971">
        <v>0</v>
      </c>
      <c r="AL8971">
        <v>2</v>
      </c>
      <c r="AM8971">
        <v>2</v>
      </c>
      <c r="AN8971">
        <v>0</v>
      </c>
      <c r="AO8971">
        <v>1</v>
      </c>
      <c r="AP8971">
        <v>0</v>
      </c>
      <c r="AQ8971">
        <v>0</v>
      </c>
      <c r="AR8971">
        <v>0</v>
      </c>
      <c r="AS8971">
        <v>2</v>
      </c>
      <c r="AT8971">
        <v>0</v>
      </c>
    </row>
    <row r="8972" spans="1:46" x14ac:dyDescent="0.3">
      <c r="A8972" t="s">
        <v>10195</v>
      </c>
      <c r="B8972" t="s">
        <v>10</v>
      </c>
      <c r="C8972" t="s">
        <v>97</v>
      </c>
      <c r="D8972" s="1"/>
      <c r="E8972" s="1">
        <v>45257</v>
      </c>
      <c r="F8972" s="1">
        <v>45257</v>
      </c>
      <c r="G8972" t="s">
        <v>15352</v>
      </c>
      <c r="H8972">
        <v>1</v>
      </c>
      <c r="I8972">
        <v>6</v>
      </c>
      <c r="J8972">
        <v>1.5</v>
      </c>
      <c r="K8972">
        <v>0</v>
      </c>
      <c r="L8972">
        <v>2</v>
      </c>
      <c r="M8972">
        <v>0</v>
      </c>
      <c r="N8972">
        <v>0</v>
      </c>
      <c r="O8972">
        <v>0</v>
      </c>
      <c r="P8972" s="1">
        <v>45257</v>
      </c>
      <c r="Q8972" s="1">
        <v>45258</v>
      </c>
      <c r="R8972">
        <v>1</v>
      </c>
      <c r="S8972">
        <v>24</v>
      </c>
      <c r="T8972">
        <v>1</v>
      </c>
      <c r="U8972" s="1">
        <v>45258</v>
      </c>
      <c r="V8972" s="1">
        <v>45260</v>
      </c>
      <c r="W8972" s="1">
        <v>45260</v>
      </c>
      <c r="X8972" s="1">
        <v>45262</v>
      </c>
      <c r="Y8972" t="s">
        <v>2395</v>
      </c>
      <c r="Z8972" t="s">
        <v>2181</v>
      </c>
      <c r="AA8972">
        <v>2</v>
      </c>
      <c r="AB8972">
        <v>2</v>
      </c>
      <c r="AC8972">
        <v>49</v>
      </c>
      <c r="AD8972">
        <v>0</v>
      </c>
      <c r="AE8972">
        <v>2</v>
      </c>
      <c r="AF8972">
        <v>2</v>
      </c>
      <c r="AG8972">
        <v>0</v>
      </c>
      <c r="AH8972">
        <v>2</v>
      </c>
      <c r="AI8972">
        <v>4</v>
      </c>
      <c r="AJ8972">
        <v>2</v>
      </c>
      <c r="AK8972">
        <v>0</v>
      </c>
      <c r="AL8972">
        <v>2</v>
      </c>
      <c r="AM8972">
        <v>2</v>
      </c>
      <c r="AN8972">
        <v>0</v>
      </c>
      <c r="AO8972">
        <v>1</v>
      </c>
      <c r="AP8972">
        <v>0</v>
      </c>
      <c r="AQ8972">
        <v>2</v>
      </c>
      <c r="AR8972">
        <v>0</v>
      </c>
      <c r="AS8972">
        <v>0</v>
      </c>
      <c r="AT8972">
        <v>0</v>
      </c>
    </row>
    <row r="8973" spans="1:46" x14ac:dyDescent="0.3">
      <c r="A8973" t="s">
        <v>6448</v>
      </c>
      <c r="B8973" t="s">
        <v>5613</v>
      </c>
      <c r="C8973" t="s">
        <v>5738</v>
      </c>
      <c r="D8973" s="1">
        <v>45131</v>
      </c>
      <c r="E8973" s="1">
        <v>45248</v>
      </c>
      <c r="F8973" s="1">
        <v>45258</v>
      </c>
      <c r="G8973" t="s">
        <v>15353</v>
      </c>
      <c r="J8973">
        <v>0.3</v>
      </c>
      <c r="K8973">
        <v>2</v>
      </c>
      <c r="L8973">
        <v>0</v>
      </c>
      <c r="M8973">
        <v>0</v>
      </c>
      <c r="N8973">
        <v>0</v>
      </c>
      <c r="O8973">
        <v>240</v>
      </c>
      <c r="P8973" s="1">
        <v>45258</v>
      </c>
      <c r="Q8973" s="1">
        <v>45259</v>
      </c>
      <c r="R8973">
        <v>1</v>
      </c>
      <c r="S8973">
        <v>24</v>
      </c>
      <c r="T8973">
        <v>11</v>
      </c>
      <c r="U8973" s="1">
        <v>45261</v>
      </c>
      <c r="V8973" s="1">
        <v>45267</v>
      </c>
      <c r="W8973" s="1">
        <v>45271</v>
      </c>
      <c r="X8973" s="1">
        <v>45272</v>
      </c>
      <c r="Y8973" t="s">
        <v>2395</v>
      </c>
      <c r="Z8973" t="s">
        <v>2181</v>
      </c>
      <c r="AA8973">
        <v>2</v>
      </c>
      <c r="AB8973">
        <v>2</v>
      </c>
      <c r="AC8973">
        <v>49</v>
      </c>
      <c r="AD8973">
        <v>2</v>
      </c>
      <c r="AE8973">
        <v>6</v>
      </c>
      <c r="AF8973">
        <v>8</v>
      </c>
      <c r="AG8973">
        <v>4</v>
      </c>
      <c r="AH8973">
        <v>1</v>
      </c>
      <c r="AI8973">
        <v>13</v>
      </c>
      <c r="AJ8973">
        <v>0</v>
      </c>
      <c r="AK8973">
        <v>0</v>
      </c>
      <c r="AL8973">
        <v>2</v>
      </c>
      <c r="AM8973">
        <v>2</v>
      </c>
      <c r="AN8973">
        <v>0</v>
      </c>
      <c r="AO8973">
        <v>1</v>
      </c>
      <c r="AP8973">
        <v>0</v>
      </c>
      <c r="AQ8973">
        <v>0</v>
      </c>
      <c r="AR8973">
        <v>2</v>
      </c>
      <c r="AS8973">
        <v>0</v>
      </c>
      <c r="AT8973">
        <v>0</v>
      </c>
    </row>
    <row r="8974" spans="1:46" x14ac:dyDescent="0.3">
      <c r="A8974" t="s">
        <v>6454</v>
      </c>
      <c r="B8974" t="s">
        <v>5612</v>
      </c>
      <c r="C8974" t="s">
        <v>5745</v>
      </c>
      <c r="D8974" s="1">
        <v>44245</v>
      </c>
      <c r="E8974" s="1">
        <v>45257</v>
      </c>
      <c r="F8974" s="1">
        <v>45257</v>
      </c>
      <c r="G8974" t="s">
        <v>15353</v>
      </c>
      <c r="J8974">
        <v>2.8</v>
      </c>
      <c r="K8974">
        <v>0</v>
      </c>
      <c r="L8974">
        <v>2</v>
      </c>
      <c r="M8974">
        <v>0</v>
      </c>
      <c r="N8974">
        <v>0</v>
      </c>
      <c r="O8974">
        <v>0</v>
      </c>
      <c r="P8974" s="1">
        <v>45258</v>
      </c>
      <c r="Q8974" s="1">
        <v>45259</v>
      </c>
      <c r="R8974">
        <v>1</v>
      </c>
      <c r="S8974">
        <v>24</v>
      </c>
      <c r="T8974">
        <v>2</v>
      </c>
      <c r="U8974" s="1">
        <v>45267</v>
      </c>
      <c r="V8974" s="1">
        <v>45267</v>
      </c>
      <c r="W8974" s="1">
        <v>45271</v>
      </c>
      <c r="X8974" s="1">
        <v>45272</v>
      </c>
      <c r="Y8974" t="s">
        <v>2395</v>
      </c>
      <c r="Z8974" t="s">
        <v>2181</v>
      </c>
      <c r="AA8974">
        <v>2</v>
      </c>
      <c r="AB8974">
        <v>2</v>
      </c>
      <c r="AC8974">
        <v>49</v>
      </c>
      <c r="AD8974">
        <v>8</v>
      </c>
      <c r="AE8974">
        <v>0</v>
      </c>
      <c r="AF8974">
        <v>8</v>
      </c>
      <c r="AG8974">
        <v>4</v>
      </c>
      <c r="AH8974">
        <v>1</v>
      </c>
      <c r="AI8974">
        <v>13</v>
      </c>
      <c r="AJ8974">
        <v>0</v>
      </c>
      <c r="AK8974">
        <v>0</v>
      </c>
      <c r="AL8974">
        <v>2</v>
      </c>
      <c r="AM8974">
        <v>2</v>
      </c>
      <c r="AN8974">
        <v>0</v>
      </c>
      <c r="AO8974">
        <v>1</v>
      </c>
      <c r="AP8974">
        <v>0</v>
      </c>
      <c r="AQ8974">
        <v>0</v>
      </c>
      <c r="AR8974">
        <v>2</v>
      </c>
      <c r="AS8974">
        <v>0</v>
      </c>
      <c r="AT8974">
        <v>0</v>
      </c>
    </row>
    <row r="8975" spans="1:46" x14ac:dyDescent="0.3">
      <c r="A8975" t="s">
        <v>6468</v>
      </c>
      <c r="B8975" t="s">
        <v>12</v>
      </c>
      <c r="C8975" t="s">
        <v>34</v>
      </c>
      <c r="D8975" s="1">
        <v>44620</v>
      </c>
      <c r="E8975" s="1">
        <v>45245</v>
      </c>
      <c r="F8975" s="1">
        <v>45256</v>
      </c>
      <c r="G8975" t="s">
        <v>15352</v>
      </c>
      <c r="J8975">
        <v>1.7</v>
      </c>
      <c r="K8975">
        <v>0</v>
      </c>
      <c r="L8975">
        <v>2</v>
      </c>
      <c r="M8975">
        <v>0</v>
      </c>
      <c r="N8975">
        <v>0</v>
      </c>
      <c r="O8975">
        <v>264</v>
      </c>
      <c r="P8975" s="1">
        <v>45258</v>
      </c>
      <c r="Q8975" s="1">
        <v>45259</v>
      </c>
      <c r="R8975">
        <v>1</v>
      </c>
      <c r="S8975">
        <v>24</v>
      </c>
      <c r="T8975">
        <v>14</v>
      </c>
      <c r="U8975" s="1">
        <v>45260</v>
      </c>
      <c r="V8975" s="1">
        <v>45262</v>
      </c>
      <c r="W8975" s="1">
        <v>45264</v>
      </c>
      <c r="X8975" s="1">
        <v>45272</v>
      </c>
      <c r="Y8975" t="s">
        <v>2395</v>
      </c>
      <c r="Z8975" t="s">
        <v>2181</v>
      </c>
      <c r="AA8975">
        <v>2</v>
      </c>
      <c r="AB8975">
        <v>2</v>
      </c>
      <c r="AC8975">
        <v>49</v>
      </c>
      <c r="AD8975">
        <v>1</v>
      </c>
      <c r="AE8975">
        <v>2</v>
      </c>
      <c r="AF8975">
        <v>3</v>
      </c>
      <c r="AG8975">
        <v>2</v>
      </c>
      <c r="AH8975">
        <v>8</v>
      </c>
      <c r="AI8975">
        <v>13</v>
      </c>
      <c r="AJ8975">
        <v>0</v>
      </c>
      <c r="AK8975">
        <v>0</v>
      </c>
      <c r="AL8975">
        <v>2</v>
      </c>
      <c r="AM8975">
        <v>2</v>
      </c>
      <c r="AN8975">
        <v>0</v>
      </c>
      <c r="AO8975">
        <v>1</v>
      </c>
      <c r="AP8975">
        <v>0</v>
      </c>
      <c r="AQ8975">
        <v>0</v>
      </c>
      <c r="AR8975">
        <v>2</v>
      </c>
      <c r="AS8975">
        <v>0</v>
      </c>
      <c r="AT8975">
        <v>0</v>
      </c>
    </row>
    <row r="8976" spans="1:46" x14ac:dyDescent="0.3">
      <c r="A8976" t="s">
        <v>7470</v>
      </c>
      <c r="B8976" t="s">
        <v>5620</v>
      </c>
      <c r="C8976" t="s">
        <v>5798</v>
      </c>
      <c r="D8976" s="1">
        <v>43379</v>
      </c>
      <c r="E8976" s="1">
        <v>45239</v>
      </c>
      <c r="F8976" s="1">
        <v>45248</v>
      </c>
      <c r="G8976" t="s">
        <v>15352</v>
      </c>
      <c r="J8976">
        <v>5.0999999999999996</v>
      </c>
      <c r="K8976">
        <v>0</v>
      </c>
      <c r="L8976">
        <v>0</v>
      </c>
      <c r="M8976">
        <v>2</v>
      </c>
      <c r="N8976">
        <v>0</v>
      </c>
      <c r="O8976">
        <v>216</v>
      </c>
      <c r="P8976" s="1">
        <v>45258</v>
      </c>
      <c r="Q8976" s="1">
        <v>45259</v>
      </c>
      <c r="R8976">
        <v>1</v>
      </c>
      <c r="S8976">
        <v>24</v>
      </c>
      <c r="T8976">
        <v>20</v>
      </c>
      <c r="U8976" s="1">
        <v>45261</v>
      </c>
      <c r="V8976" s="1">
        <v>45262</v>
      </c>
      <c r="W8976" s="1">
        <v>45262</v>
      </c>
      <c r="X8976" s="1">
        <v>45262</v>
      </c>
      <c r="Y8976" t="s">
        <v>2395</v>
      </c>
      <c r="Z8976" t="s">
        <v>2181</v>
      </c>
      <c r="AA8976">
        <v>0</v>
      </c>
      <c r="AB8976">
        <v>2</v>
      </c>
      <c r="AC8976">
        <v>49</v>
      </c>
      <c r="AD8976">
        <v>2</v>
      </c>
      <c r="AE8976">
        <v>1</v>
      </c>
      <c r="AF8976">
        <v>3</v>
      </c>
      <c r="AG8976">
        <v>0</v>
      </c>
      <c r="AH8976">
        <v>0</v>
      </c>
      <c r="AI8976">
        <v>3</v>
      </c>
      <c r="AJ8976">
        <v>0</v>
      </c>
      <c r="AK8976">
        <v>2</v>
      </c>
      <c r="AL8976">
        <v>2</v>
      </c>
      <c r="AM8976">
        <v>2</v>
      </c>
      <c r="AN8976">
        <v>0</v>
      </c>
      <c r="AO8976">
        <v>1</v>
      </c>
      <c r="AP8976">
        <v>2</v>
      </c>
      <c r="AQ8976">
        <v>0</v>
      </c>
      <c r="AR8976">
        <v>0</v>
      </c>
      <c r="AS8976">
        <v>0</v>
      </c>
      <c r="AT8976">
        <v>0</v>
      </c>
    </row>
    <row r="8977" spans="1:46" x14ac:dyDescent="0.3">
      <c r="A8977" t="s">
        <v>7492</v>
      </c>
      <c r="B8977" t="s">
        <v>5625</v>
      </c>
      <c r="C8977" t="s">
        <v>5924</v>
      </c>
      <c r="D8977" s="1">
        <v>44140</v>
      </c>
      <c r="E8977" s="1">
        <v>45256</v>
      </c>
      <c r="F8977" s="1">
        <v>45257</v>
      </c>
      <c r="G8977" t="s">
        <v>15353</v>
      </c>
      <c r="J8977">
        <v>3.1</v>
      </c>
      <c r="K8977">
        <v>0</v>
      </c>
      <c r="L8977">
        <v>2</v>
      </c>
      <c r="M8977">
        <v>0</v>
      </c>
      <c r="N8977">
        <v>0</v>
      </c>
      <c r="O8977">
        <v>24</v>
      </c>
      <c r="P8977" s="1">
        <v>45258</v>
      </c>
      <c r="Q8977" s="1">
        <v>45259</v>
      </c>
      <c r="R8977">
        <v>1</v>
      </c>
      <c r="S8977">
        <v>24</v>
      </c>
      <c r="T8977">
        <v>3</v>
      </c>
      <c r="U8977" s="1">
        <v>45260</v>
      </c>
      <c r="V8977" s="1">
        <v>45261</v>
      </c>
      <c r="W8977" s="1">
        <v>45262</v>
      </c>
      <c r="X8977" s="1">
        <v>45264</v>
      </c>
      <c r="Y8977" t="s">
        <v>2395</v>
      </c>
      <c r="Z8977" t="s">
        <v>2181</v>
      </c>
      <c r="AA8977">
        <v>2</v>
      </c>
      <c r="AB8977">
        <v>2</v>
      </c>
      <c r="AC8977">
        <v>49</v>
      </c>
      <c r="AD8977">
        <v>1</v>
      </c>
      <c r="AE8977">
        <v>1</v>
      </c>
      <c r="AF8977">
        <v>2</v>
      </c>
      <c r="AG8977">
        <v>1</v>
      </c>
      <c r="AH8977">
        <v>2</v>
      </c>
      <c r="AI8977">
        <v>5</v>
      </c>
      <c r="AJ8977">
        <v>2</v>
      </c>
      <c r="AK8977">
        <v>0</v>
      </c>
      <c r="AL8977">
        <v>2</v>
      </c>
      <c r="AM8977">
        <v>2</v>
      </c>
      <c r="AN8977">
        <v>0</v>
      </c>
      <c r="AO8977">
        <v>1</v>
      </c>
      <c r="AP8977">
        <v>0</v>
      </c>
      <c r="AQ8977">
        <v>2</v>
      </c>
      <c r="AR8977">
        <v>0</v>
      </c>
      <c r="AS8977">
        <v>0</v>
      </c>
      <c r="AT8977">
        <v>0</v>
      </c>
    </row>
    <row r="8978" spans="1:46" x14ac:dyDescent="0.3">
      <c r="A8978" t="s">
        <v>7533</v>
      </c>
      <c r="B8978" t="s">
        <v>5620</v>
      </c>
      <c r="C8978" t="s">
        <v>5771</v>
      </c>
      <c r="D8978" s="1">
        <v>44888</v>
      </c>
      <c r="E8978" s="1">
        <v>45247</v>
      </c>
      <c r="F8978" s="1">
        <v>45256</v>
      </c>
      <c r="G8978" t="s">
        <v>15353</v>
      </c>
      <c r="J8978">
        <v>1</v>
      </c>
      <c r="K8978">
        <v>0</v>
      </c>
      <c r="L8978">
        <v>2</v>
      </c>
      <c r="M8978">
        <v>0</v>
      </c>
      <c r="N8978">
        <v>0</v>
      </c>
      <c r="O8978">
        <v>216</v>
      </c>
      <c r="P8978" s="1">
        <v>45258</v>
      </c>
      <c r="Q8978" s="1">
        <v>45259</v>
      </c>
      <c r="R8978">
        <v>1</v>
      </c>
      <c r="S8978">
        <v>24</v>
      </c>
      <c r="T8978">
        <v>12</v>
      </c>
      <c r="U8978" s="1"/>
      <c r="V8978" s="1"/>
      <c r="W8978" s="1"/>
      <c r="X8978" s="1">
        <v>45269</v>
      </c>
      <c r="Y8978" t="s">
        <v>2394</v>
      </c>
      <c r="Z8978" t="s">
        <v>2183</v>
      </c>
      <c r="AA8978">
        <v>0</v>
      </c>
      <c r="AB8978">
        <v>2</v>
      </c>
      <c r="AC8978">
        <v>49</v>
      </c>
      <c r="AI8978">
        <v>10</v>
      </c>
      <c r="AK8978">
        <v>0</v>
      </c>
      <c r="AL8978">
        <v>0</v>
      </c>
      <c r="AM8978">
        <v>1</v>
      </c>
      <c r="AN8978">
        <v>0</v>
      </c>
      <c r="AO8978">
        <v>1</v>
      </c>
      <c r="AP8978">
        <v>0</v>
      </c>
      <c r="AQ8978">
        <v>0</v>
      </c>
      <c r="AR8978">
        <v>2</v>
      </c>
      <c r="AS8978">
        <v>0</v>
      </c>
      <c r="AT8978">
        <v>0</v>
      </c>
    </row>
    <row r="8979" spans="1:46" x14ac:dyDescent="0.3">
      <c r="A8979" t="s">
        <v>7541</v>
      </c>
      <c r="B8979" t="s">
        <v>13</v>
      </c>
      <c r="C8979" t="s">
        <v>74</v>
      </c>
      <c r="D8979" s="1">
        <v>44490</v>
      </c>
      <c r="E8979" s="1">
        <v>45250</v>
      </c>
      <c r="F8979" s="1">
        <v>45258</v>
      </c>
      <c r="G8979" t="s">
        <v>15353</v>
      </c>
      <c r="J8979">
        <v>2.1</v>
      </c>
      <c r="K8979">
        <v>0</v>
      </c>
      <c r="L8979">
        <v>2</v>
      </c>
      <c r="M8979">
        <v>0</v>
      </c>
      <c r="N8979">
        <v>0</v>
      </c>
      <c r="O8979">
        <v>192</v>
      </c>
      <c r="P8979" s="1">
        <v>45258</v>
      </c>
      <c r="Q8979" s="1">
        <v>45259</v>
      </c>
      <c r="R8979">
        <v>1</v>
      </c>
      <c r="S8979">
        <v>24</v>
      </c>
      <c r="T8979">
        <v>9</v>
      </c>
      <c r="U8979" s="1">
        <v>45259</v>
      </c>
      <c r="V8979" s="1">
        <v>45260</v>
      </c>
      <c r="W8979" s="1">
        <v>45262</v>
      </c>
      <c r="X8979" s="1">
        <v>45266</v>
      </c>
      <c r="Y8979" t="s">
        <v>2395</v>
      </c>
      <c r="Z8979" t="s">
        <v>2182</v>
      </c>
      <c r="AA8979">
        <v>2</v>
      </c>
      <c r="AB8979">
        <v>2</v>
      </c>
      <c r="AC8979">
        <v>49</v>
      </c>
      <c r="AD8979">
        <v>0</v>
      </c>
      <c r="AE8979">
        <v>1</v>
      </c>
      <c r="AF8979">
        <v>1</v>
      </c>
      <c r="AG8979">
        <v>2</v>
      </c>
      <c r="AH8979">
        <v>4</v>
      </c>
      <c r="AI8979">
        <v>7</v>
      </c>
      <c r="AJ8979">
        <v>2</v>
      </c>
      <c r="AK8979">
        <v>0</v>
      </c>
      <c r="AL8979">
        <v>2</v>
      </c>
      <c r="AM8979">
        <v>3</v>
      </c>
      <c r="AN8979">
        <v>1</v>
      </c>
      <c r="AO8979">
        <v>1</v>
      </c>
      <c r="AP8979">
        <v>0</v>
      </c>
      <c r="AQ8979">
        <v>2</v>
      </c>
      <c r="AR8979">
        <v>0</v>
      </c>
      <c r="AS8979">
        <v>0</v>
      </c>
      <c r="AT8979">
        <v>0</v>
      </c>
    </row>
    <row r="8980" spans="1:46" x14ac:dyDescent="0.3">
      <c r="A8980" t="s">
        <v>7564</v>
      </c>
      <c r="B8980" t="s">
        <v>13</v>
      </c>
      <c r="C8980" t="s">
        <v>73</v>
      </c>
      <c r="D8980" s="1">
        <v>44890</v>
      </c>
      <c r="E8980" s="1">
        <v>45246</v>
      </c>
      <c r="F8980" s="1">
        <v>45250</v>
      </c>
      <c r="G8980" t="s">
        <v>15352</v>
      </c>
      <c r="J8980">
        <v>1</v>
      </c>
      <c r="K8980">
        <v>0</v>
      </c>
      <c r="L8980">
        <v>2</v>
      </c>
      <c r="M8980">
        <v>0</v>
      </c>
      <c r="N8980">
        <v>0</v>
      </c>
      <c r="O8980">
        <v>96</v>
      </c>
      <c r="P8980" s="1">
        <v>45257</v>
      </c>
      <c r="Q8980" s="1">
        <v>45259</v>
      </c>
      <c r="R8980">
        <v>2</v>
      </c>
      <c r="S8980">
        <v>48</v>
      </c>
      <c r="T8980">
        <v>13</v>
      </c>
      <c r="U8980" s="1">
        <v>45264</v>
      </c>
      <c r="V8980" s="1">
        <v>45265</v>
      </c>
      <c r="W8980" s="1">
        <v>45266</v>
      </c>
      <c r="X8980" s="1">
        <v>45271</v>
      </c>
      <c r="Y8980" t="s">
        <v>2395</v>
      </c>
      <c r="Z8980" t="s">
        <v>2183</v>
      </c>
      <c r="AA8980">
        <v>2</v>
      </c>
      <c r="AB8980">
        <v>2</v>
      </c>
      <c r="AC8980">
        <v>49</v>
      </c>
      <c r="AD8980">
        <v>5</v>
      </c>
      <c r="AE8980">
        <v>1</v>
      </c>
      <c r="AF8980">
        <v>6</v>
      </c>
      <c r="AG8980">
        <v>1</v>
      </c>
      <c r="AH8980">
        <v>5</v>
      </c>
      <c r="AI8980">
        <v>12</v>
      </c>
      <c r="AJ8980">
        <v>0</v>
      </c>
      <c r="AK8980">
        <v>0</v>
      </c>
      <c r="AL8980">
        <v>2</v>
      </c>
      <c r="AM8980">
        <v>1</v>
      </c>
      <c r="AN8980">
        <v>0</v>
      </c>
      <c r="AO8980">
        <v>1</v>
      </c>
      <c r="AP8980">
        <v>0</v>
      </c>
      <c r="AQ8980">
        <v>0</v>
      </c>
      <c r="AR8980">
        <v>2</v>
      </c>
      <c r="AS8980">
        <v>0</v>
      </c>
      <c r="AT8980">
        <v>0</v>
      </c>
    </row>
    <row r="8981" spans="1:46" x14ac:dyDescent="0.3">
      <c r="A8981" t="s">
        <v>8050</v>
      </c>
      <c r="B8981" t="s">
        <v>5623</v>
      </c>
      <c r="C8981" t="s">
        <v>5898</v>
      </c>
      <c r="D8981" s="1">
        <v>44784</v>
      </c>
      <c r="E8981" s="1">
        <v>45249</v>
      </c>
      <c r="F8981" s="1"/>
      <c r="G8981" t="s">
        <v>15353</v>
      </c>
      <c r="J8981">
        <v>1.3</v>
      </c>
      <c r="K8981">
        <v>0</v>
      </c>
      <c r="L8981">
        <v>2</v>
      </c>
      <c r="M8981">
        <v>0</v>
      </c>
      <c r="N8981">
        <v>0</v>
      </c>
      <c r="O8981" t="s">
        <v>15354</v>
      </c>
      <c r="P8981" s="1">
        <v>45258</v>
      </c>
      <c r="Q8981" s="1">
        <v>45259</v>
      </c>
      <c r="R8981">
        <v>1</v>
      </c>
      <c r="S8981">
        <v>24</v>
      </c>
      <c r="T8981">
        <v>10</v>
      </c>
      <c r="U8981" s="1"/>
      <c r="V8981" s="1">
        <v>45266</v>
      </c>
      <c r="W8981" s="1"/>
      <c r="X8981" s="1">
        <v>45279</v>
      </c>
      <c r="Y8981" t="s">
        <v>2395</v>
      </c>
      <c r="Z8981" t="s">
        <v>2181</v>
      </c>
      <c r="AA8981">
        <v>2</v>
      </c>
      <c r="AB8981">
        <v>2</v>
      </c>
      <c r="AC8981">
        <v>49</v>
      </c>
      <c r="AF8981">
        <v>7</v>
      </c>
      <c r="AI8981">
        <v>20</v>
      </c>
      <c r="AJ8981">
        <v>0</v>
      </c>
      <c r="AK8981">
        <v>0</v>
      </c>
      <c r="AL8981">
        <v>2</v>
      </c>
      <c r="AM8981">
        <v>2</v>
      </c>
      <c r="AN8981">
        <v>0</v>
      </c>
      <c r="AO8981">
        <v>1</v>
      </c>
      <c r="AP8981">
        <v>0</v>
      </c>
      <c r="AQ8981">
        <v>0</v>
      </c>
      <c r="AR8981">
        <v>0</v>
      </c>
      <c r="AS8981">
        <v>2</v>
      </c>
      <c r="AT8981">
        <v>0</v>
      </c>
    </row>
    <row r="8982" spans="1:46" x14ac:dyDescent="0.3">
      <c r="A8982" t="s">
        <v>8284</v>
      </c>
      <c r="B8982" t="s">
        <v>5623</v>
      </c>
      <c r="C8982" t="s">
        <v>5818</v>
      </c>
      <c r="D8982" s="1">
        <v>43425</v>
      </c>
      <c r="E8982" s="1">
        <v>45253</v>
      </c>
      <c r="F8982" s="1"/>
      <c r="G8982" t="s">
        <v>15353</v>
      </c>
      <c r="J8982">
        <v>5</v>
      </c>
      <c r="K8982">
        <v>0</v>
      </c>
      <c r="L8982">
        <v>0</v>
      </c>
      <c r="M8982">
        <v>2</v>
      </c>
      <c r="N8982">
        <v>0</v>
      </c>
      <c r="O8982" t="s">
        <v>15354</v>
      </c>
      <c r="P8982" s="1">
        <v>45258</v>
      </c>
      <c r="Q8982" s="1">
        <v>45259</v>
      </c>
      <c r="R8982">
        <v>1</v>
      </c>
      <c r="S8982">
        <v>24</v>
      </c>
      <c r="T8982">
        <v>6</v>
      </c>
      <c r="U8982" s="1">
        <v>45268</v>
      </c>
      <c r="V8982" s="1"/>
      <c r="W8982" s="1"/>
      <c r="X8982" s="1">
        <v>45279</v>
      </c>
      <c r="Y8982" t="s">
        <v>2395</v>
      </c>
      <c r="Z8982" t="s">
        <v>2181</v>
      </c>
      <c r="AA8982">
        <v>2</v>
      </c>
      <c r="AB8982">
        <v>2</v>
      </c>
      <c r="AC8982">
        <v>49</v>
      </c>
      <c r="AD8982">
        <v>9</v>
      </c>
      <c r="AI8982">
        <v>20</v>
      </c>
      <c r="AK8982">
        <v>0</v>
      </c>
      <c r="AL8982">
        <v>2</v>
      </c>
      <c r="AM8982">
        <v>2</v>
      </c>
      <c r="AN8982">
        <v>0</v>
      </c>
      <c r="AO8982">
        <v>1</v>
      </c>
      <c r="AP8982">
        <v>0</v>
      </c>
      <c r="AQ8982">
        <v>0</v>
      </c>
      <c r="AR8982">
        <v>0</v>
      </c>
      <c r="AS8982">
        <v>2</v>
      </c>
      <c r="AT8982">
        <v>0</v>
      </c>
    </row>
    <row r="8983" spans="1:46" x14ac:dyDescent="0.3">
      <c r="A8983" t="s">
        <v>8290</v>
      </c>
      <c r="B8983" t="s">
        <v>5623</v>
      </c>
      <c r="C8983" t="s">
        <v>5898</v>
      </c>
      <c r="D8983" s="1">
        <v>44609</v>
      </c>
      <c r="E8983" s="1">
        <v>45252</v>
      </c>
      <c r="F8983" s="1">
        <v>45257</v>
      </c>
      <c r="G8983" t="s">
        <v>15353</v>
      </c>
      <c r="J8983">
        <v>1.8</v>
      </c>
      <c r="K8983">
        <v>0</v>
      </c>
      <c r="L8983">
        <v>2</v>
      </c>
      <c r="M8983">
        <v>0</v>
      </c>
      <c r="N8983">
        <v>0</v>
      </c>
      <c r="O8983">
        <v>120</v>
      </c>
      <c r="P8983" s="1">
        <v>45258</v>
      </c>
      <c r="Q8983" s="1">
        <v>45259</v>
      </c>
      <c r="R8983">
        <v>1</v>
      </c>
      <c r="S8983">
        <v>24</v>
      </c>
      <c r="T8983">
        <v>7</v>
      </c>
      <c r="U8983" s="1"/>
      <c r="V8983" s="1"/>
      <c r="W8983" s="1"/>
      <c r="X8983" s="1">
        <v>45279</v>
      </c>
      <c r="Y8983" t="s">
        <v>2395</v>
      </c>
      <c r="Z8983" t="s">
        <v>2181</v>
      </c>
      <c r="AA8983">
        <v>2</v>
      </c>
      <c r="AB8983">
        <v>2</v>
      </c>
      <c r="AC8983">
        <v>49</v>
      </c>
      <c r="AI8983">
        <v>20</v>
      </c>
      <c r="AK8983">
        <v>0</v>
      </c>
      <c r="AL8983">
        <v>2</v>
      </c>
      <c r="AM8983">
        <v>2</v>
      </c>
      <c r="AN8983">
        <v>0</v>
      </c>
      <c r="AO8983">
        <v>1</v>
      </c>
      <c r="AP8983">
        <v>0</v>
      </c>
      <c r="AQ8983">
        <v>0</v>
      </c>
      <c r="AR8983">
        <v>0</v>
      </c>
      <c r="AS8983">
        <v>2</v>
      </c>
      <c r="AT8983">
        <v>0</v>
      </c>
    </row>
    <row r="8984" spans="1:46" x14ac:dyDescent="0.3">
      <c r="A8984" t="s">
        <v>10266</v>
      </c>
      <c r="B8984" t="s">
        <v>5617</v>
      </c>
      <c r="C8984" t="s">
        <v>5993</v>
      </c>
      <c r="D8984" s="1"/>
      <c r="E8984" s="1">
        <v>45250</v>
      </c>
      <c r="F8984" s="1">
        <v>45256</v>
      </c>
      <c r="G8984" t="s">
        <v>15352</v>
      </c>
      <c r="H8984">
        <v>2</v>
      </c>
      <c r="J8984">
        <v>2</v>
      </c>
      <c r="K8984">
        <v>0</v>
      </c>
      <c r="L8984">
        <v>2</v>
      </c>
      <c r="M8984">
        <v>0</v>
      </c>
      <c r="N8984">
        <v>0</v>
      </c>
      <c r="O8984">
        <v>144</v>
      </c>
      <c r="P8984" s="1">
        <v>45258</v>
      </c>
      <c r="Q8984" s="1">
        <v>45259</v>
      </c>
      <c r="R8984">
        <v>1</v>
      </c>
      <c r="S8984">
        <v>24</v>
      </c>
      <c r="T8984">
        <v>9</v>
      </c>
      <c r="U8984" s="1">
        <v>45260</v>
      </c>
      <c r="V8984" s="1">
        <v>45260</v>
      </c>
      <c r="W8984" s="1">
        <v>45273</v>
      </c>
      <c r="X8984" s="1">
        <v>45276</v>
      </c>
      <c r="Y8984" t="s">
        <v>2395</v>
      </c>
      <c r="Z8984" t="s">
        <v>2181</v>
      </c>
      <c r="AA8984">
        <v>2</v>
      </c>
      <c r="AB8984">
        <v>2</v>
      </c>
      <c r="AC8984">
        <v>49</v>
      </c>
      <c r="AD8984">
        <v>1</v>
      </c>
      <c r="AE8984">
        <v>0</v>
      </c>
      <c r="AF8984">
        <v>1</v>
      </c>
      <c r="AG8984">
        <v>13</v>
      </c>
      <c r="AH8984">
        <v>3</v>
      </c>
      <c r="AI8984">
        <v>17</v>
      </c>
      <c r="AJ8984">
        <v>2</v>
      </c>
      <c r="AK8984">
        <v>0</v>
      </c>
      <c r="AL8984">
        <v>2</v>
      </c>
      <c r="AM8984">
        <v>2</v>
      </c>
      <c r="AN8984">
        <v>0</v>
      </c>
      <c r="AO8984">
        <v>1</v>
      </c>
      <c r="AP8984">
        <v>0</v>
      </c>
      <c r="AQ8984">
        <v>0</v>
      </c>
      <c r="AR8984">
        <v>0</v>
      </c>
      <c r="AS8984">
        <v>2</v>
      </c>
      <c r="AT8984">
        <v>0</v>
      </c>
    </row>
    <row r="8985" spans="1:46" x14ac:dyDescent="0.3">
      <c r="A8985" t="s">
        <v>10471</v>
      </c>
      <c r="B8985" t="s">
        <v>10</v>
      </c>
      <c r="C8985" t="s">
        <v>20</v>
      </c>
      <c r="D8985" s="1">
        <v>41066</v>
      </c>
      <c r="E8985" s="1">
        <v>45248</v>
      </c>
      <c r="F8985" s="1">
        <v>45257</v>
      </c>
      <c r="G8985" t="s">
        <v>15352</v>
      </c>
      <c r="J8985">
        <v>11.4</v>
      </c>
      <c r="K8985">
        <v>0</v>
      </c>
      <c r="L8985">
        <v>0</v>
      </c>
      <c r="M8985">
        <v>2</v>
      </c>
      <c r="N8985">
        <v>0</v>
      </c>
      <c r="O8985">
        <v>216</v>
      </c>
      <c r="P8985" s="1">
        <v>45258</v>
      </c>
      <c r="Q8985" s="1">
        <v>45259</v>
      </c>
      <c r="R8985">
        <v>1</v>
      </c>
      <c r="S8985">
        <v>24</v>
      </c>
      <c r="T8985">
        <v>11</v>
      </c>
      <c r="U8985" s="1">
        <v>45261</v>
      </c>
      <c r="V8985" s="1">
        <v>45262</v>
      </c>
      <c r="W8985" s="1">
        <v>45262</v>
      </c>
      <c r="X8985" s="1">
        <v>45262</v>
      </c>
      <c r="Y8985" t="s">
        <v>2395</v>
      </c>
      <c r="Z8985" t="s">
        <v>2181</v>
      </c>
      <c r="AA8985">
        <v>2</v>
      </c>
      <c r="AB8985">
        <v>2</v>
      </c>
      <c r="AC8985">
        <v>49</v>
      </c>
      <c r="AD8985">
        <v>2</v>
      </c>
      <c r="AE8985">
        <v>1</v>
      </c>
      <c r="AF8985">
        <v>3</v>
      </c>
      <c r="AG8985">
        <v>0</v>
      </c>
      <c r="AH8985">
        <v>0</v>
      </c>
      <c r="AI8985">
        <v>3</v>
      </c>
      <c r="AJ8985">
        <v>0</v>
      </c>
      <c r="AK8985">
        <v>2</v>
      </c>
      <c r="AL8985">
        <v>2</v>
      </c>
      <c r="AM8985">
        <v>2</v>
      </c>
      <c r="AN8985">
        <v>0</v>
      </c>
      <c r="AO8985">
        <v>1</v>
      </c>
      <c r="AP8985">
        <v>2</v>
      </c>
      <c r="AQ8985">
        <v>0</v>
      </c>
      <c r="AR8985">
        <v>0</v>
      </c>
      <c r="AS8985">
        <v>0</v>
      </c>
      <c r="AT8985">
        <v>0</v>
      </c>
    </row>
    <row r="8986" spans="1:46" x14ac:dyDescent="0.3">
      <c r="A8986" t="s">
        <v>10477</v>
      </c>
      <c r="B8986" t="s">
        <v>10</v>
      </c>
      <c r="C8986" t="s">
        <v>132</v>
      </c>
      <c r="D8986" s="1"/>
      <c r="E8986" s="1">
        <v>45254</v>
      </c>
      <c r="F8986" s="1">
        <v>45258</v>
      </c>
      <c r="G8986" t="s">
        <v>15353</v>
      </c>
      <c r="H8986">
        <v>2</v>
      </c>
      <c r="J8986">
        <v>2</v>
      </c>
      <c r="K8986">
        <v>0</v>
      </c>
      <c r="L8986">
        <v>2</v>
      </c>
      <c r="M8986">
        <v>0</v>
      </c>
      <c r="N8986">
        <v>0</v>
      </c>
      <c r="O8986">
        <v>96</v>
      </c>
      <c r="P8986" s="1">
        <v>45258</v>
      </c>
      <c r="Q8986" s="1">
        <v>45259</v>
      </c>
      <c r="R8986">
        <v>1</v>
      </c>
      <c r="S8986">
        <v>24</v>
      </c>
      <c r="T8986">
        <v>5</v>
      </c>
      <c r="U8986" s="1"/>
      <c r="V8986" s="1">
        <v>45264</v>
      </c>
      <c r="W8986" s="1">
        <v>45265</v>
      </c>
      <c r="X8986" s="1">
        <v>45267</v>
      </c>
      <c r="Y8986" t="s">
        <v>2395</v>
      </c>
      <c r="Z8986" t="s">
        <v>2183</v>
      </c>
      <c r="AA8986">
        <v>2</v>
      </c>
      <c r="AB8986">
        <v>2</v>
      </c>
      <c r="AC8986">
        <v>49</v>
      </c>
      <c r="AF8986">
        <v>5</v>
      </c>
      <c r="AG8986">
        <v>1</v>
      </c>
      <c r="AH8986">
        <v>2</v>
      </c>
      <c r="AI8986">
        <v>8</v>
      </c>
      <c r="AJ8986">
        <v>0</v>
      </c>
      <c r="AK8986">
        <v>0</v>
      </c>
      <c r="AL8986">
        <v>2</v>
      </c>
      <c r="AM8986">
        <v>1</v>
      </c>
      <c r="AN8986">
        <v>0</v>
      </c>
      <c r="AO8986">
        <v>1</v>
      </c>
      <c r="AP8986">
        <v>0</v>
      </c>
      <c r="AQ8986">
        <v>0</v>
      </c>
      <c r="AR8986">
        <v>2</v>
      </c>
      <c r="AS8986">
        <v>0</v>
      </c>
      <c r="AT8986">
        <v>0</v>
      </c>
    </row>
    <row r="8987" spans="1:46" x14ac:dyDescent="0.3">
      <c r="A8987" t="s">
        <v>6418</v>
      </c>
      <c r="B8987" t="s">
        <v>11</v>
      </c>
      <c r="C8987" t="s">
        <v>29</v>
      </c>
      <c r="D8987" s="1">
        <v>42435</v>
      </c>
      <c r="E8987" s="1">
        <v>45249</v>
      </c>
      <c r="F8987" s="1">
        <v>45257</v>
      </c>
      <c r="G8987" t="s">
        <v>15353</v>
      </c>
      <c r="J8987">
        <v>7.7</v>
      </c>
      <c r="K8987">
        <v>0</v>
      </c>
      <c r="L8987">
        <v>0</v>
      </c>
      <c r="M8987">
        <v>2</v>
      </c>
      <c r="N8987">
        <v>0</v>
      </c>
      <c r="O8987">
        <v>192</v>
      </c>
      <c r="P8987" s="1">
        <v>45259</v>
      </c>
      <c r="Q8987" s="1">
        <v>45260</v>
      </c>
      <c r="R8987">
        <v>1</v>
      </c>
      <c r="S8987">
        <v>24</v>
      </c>
      <c r="T8987">
        <v>11</v>
      </c>
      <c r="U8987" s="1">
        <v>45260</v>
      </c>
      <c r="V8987" s="1">
        <v>45260</v>
      </c>
      <c r="W8987" s="1">
        <v>45261</v>
      </c>
      <c r="X8987" s="1">
        <v>45262</v>
      </c>
      <c r="Y8987" t="s">
        <v>2395</v>
      </c>
      <c r="Z8987" t="s">
        <v>2181</v>
      </c>
      <c r="AA8987">
        <v>2</v>
      </c>
      <c r="AB8987">
        <v>2</v>
      </c>
      <c r="AC8987">
        <v>49</v>
      </c>
      <c r="AD8987">
        <v>0</v>
      </c>
      <c r="AE8987">
        <v>0</v>
      </c>
      <c r="AF8987">
        <v>0</v>
      </c>
      <c r="AG8987">
        <v>1</v>
      </c>
      <c r="AH8987">
        <v>1</v>
      </c>
      <c r="AI8987">
        <v>2</v>
      </c>
      <c r="AJ8987">
        <v>2</v>
      </c>
      <c r="AK8987">
        <v>2</v>
      </c>
      <c r="AL8987">
        <v>2</v>
      </c>
      <c r="AM8987">
        <v>2</v>
      </c>
      <c r="AN8987">
        <v>0</v>
      </c>
      <c r="AO8987">
        <v>1</v>
      </c>
      <c r="AP8987">
        <v>2</v>
      </c>
      <c r="AQ8987">
        <v>0</v>
      </c>
      <c r="AR8987">
        <v>0</v>
      </c>
      <c r="AS8987">
        <v>0</v>
      </c>
      <c r="AT8987">
        <v>0</v>
      </c>
    </row>
    <row r="8988" spans="1:46" x14ac:dyDescent="0.3">
      <c r="A8988" t="s">
        <v>6419</v>
      </c>
      <c r="B8988" t="s">
        <v>11</v>
      </c>
      <c r="C8988" t="s">
        <v>31</v>
      </c>
      <c r="D8988" s="1">
        <v>44777</v>
      </c>
      <c r="E8988" s="1">
        <v>45252</v>
      </c>
      <c r="F8988" s="1">
        <v>45258</v>
      </c>
      <c r="G8988" t="s">
        <v>15353</v>
      </c>
      <c r="J8988">
        <v>1.3</v>
      </c>
      <c r="K8988">
        <v>0</v>
      </c>
      <c r="L8988">
        <v>2</v>
      </c>
      <c r="M8988">
        <v>0</v>
      </c>
      <c r="N8988">
        <v>0</v>
      </c>
      <c r="O8988">
        <v>144</v>
      </c>
      <c r="P8988" s="1">
        <v>45259</v>
      </c>
      <c r="Q8988" s="1">
        <v>45260</v>
      </c>
      <c r="R8988">
        <v>1</v>
      </c>
      <c r="S8988">
        <v>24</v>
      </c>
      <c r="T8988">
        <v>8</v>
      </c>
      <c r="U8988" s="1">
        <v>45260</v>
      </c>
      <c r="V8988" s="1">
        <v>45260</v>
      </c>
      <c r="W8988" s="1">
        <v>45261</v>
      </c>
      <c r="X8988" s="1">
        <v>45262</v>
      </c>
      <c r="Y8988" t="s">
        <v>2395</v>
      </c>
      <c r="Z8988" t="s">
        <v>2183</v>
      </c>
      <c r="AA8988">
        <v>2</v>
      </c>
      <c r="AB8988">
        <v>2</v>
      </c>
      <c r="AC8988">
        <v>49</v>
      </c>
      <c r="AD8988">
        <v>0</v>
      </c>
      <c r="AE8988">
        <v>0</v>
      </c>
      <c r="AF8988">
        <v>0</v>
      </c>
      <c r="AG8988">
        <v>1</v>
      </c>
      <c r="AH8988">
        <v>1</v>
      </c>
      <c r="AI8988">
        <v>2</v>
      </c>
      <c r="AJ8988">
        <v>2</v>
      </c>
      <c r="AK8988">
        <v>2</v>
      </c>
      <c r="AL8988">
        <v>2</v>
      </c>
      <c r="AM8988">
        <v>1</v>
      </c>
      <c r="AN8988">
        <v>0</v>
      </c>
      <c r="AO8988">
        <v>1</v>
      </c>
      <c r="AP8988">
        <v>2</v>
      </c>
      <c r="AQ8988">
        <v>0</v>
      </c>
      <c r="AR8988">
        <v>0</v>
      </c>
      <c r="AS8988">
        <v>0</v>
      </c>
      <c r="AT8988">
        <v>0</v>
      </c>
    </row>
    <row r="8989" spans="1:46" x14ac:dyDescent="0.3">
      <c r="A8989" t="s">
        <v>7565</v>
      </c>
      <c r="B8989" t="s">
        <v>13</v>
      </c>
      <c r="C8989" t="s">
        <v>73</v>
      </c>
      <c r="D8989" s="1">
        <v>44569</v>
      </c>
      <c r="E8989" s="1">
        <v>45248</v>
      </c>
      <c r="F8989" s="1">
        <v>45250</v>
      </c>
      <c r="G8989" t="s">
        <v>15352</v>
      </c>
      <c r="J8989">
        <v>1.9</v>
      </c>
      <c r="K8989">
        <v>0</v>
      </c>
      <c r="L8989">
        <v>2</v>
      </c>
      <c r="M8989">
        <v>0</v>
      </c>
      <c r="N8989">
        <v>0</v>
      </c>
      <c r="O8989">
        <v>48</v>
      </c>
      <c r="P8989" s="1">
        <v>45258</v>
      </c>
      <c r="Q8989" s="1">
        <v>45260</v>
      </c>
      <c r="R8989">
        <v>2</v>
      </c>
      <c r="S8989">
        <v>48</v>
      </c>
      <c r="T8989">
        <v>12</v>
      </c>
      <c r="U8989" s="1">
        <v>45264</v>
      </c>
      <c r="V8989" s="1">
        <v>45265</v>
      </c>
      <c r="W8989" s="1">
        <v>45266</v>
      </c>
      <c r="X8989" s="1">
        <v>45271</v>
      </c>
      <c r="Y8989" t="s">
        <v>2395</v>
      </c>
      <c r="Z8989" t="s">
        <v>2181</v>
      </c>
      <c r="AA8989">
        <v>2</v>
      </c>
      <c r="AB8989">
        <v>2</v>
      </c>
      <c r="AC8989">
        <v>49</v>
      </c>
      <c r="AD8989">
        <v>4</v>
      </c>
      <c r="AE8989">
        <v>1</v>
      </c>
      <c r="AF8989">
        <v>5</v>
      </c>
      <c r="AG8989">
        <v>1</v>
      </c>
      <c r="AH8989">
        <v>5</v>
      </c>
      <c r="AI8989">
        <v>11</v>
      </c>
      <c r="AJ8989">
        <v>0</v>
      </c>
      <c r="AK8989">
        <v>0</v>
      </c>
      <c r="AL8989">
        <v>2</v>
      </c>
      <c r="AM8989">
        <v>2</v>
      </c>
      <c r="AN8989">
        <v>0</v>
      </c>
      <c r="AO8989">
        <v>1</v>
      </c>
      <c r="AP8989">
        <v>0</v>
      </c>
      <c r="AQ8989">
        <v>0</v>
      </c>
      <c r="AR8989">
        <v>2</v>
      </c>
      <c r="AS8989">
        <v>0</v>
      </c>
      <c r="AT8989">
        <v>0</v>
      </c>
    </row>
    <row r="8990" spans="1:46" x14ac:dyDescent="0.3">
      <c r="A8990" t="s">
        <v>7985</v>
      </c>
      <c r="B8990" t="s">
        <v>5623</v>
      </c>
      <c r="C8990" t="s">
        <v>5818</v>
      </c>
      <c r="D8990" s="1"/>
      <c r="E8990" s="1">
        <v>45255</v>
      </c>
      <c r="F8990" s="1">
        <v>45259</v>
      </c>
      <c r="G8990" t="s">
        <v>15352</v>
      </c>
      <c r="H8990">
        <v>3</v>
      </c>
      <c r="J8990">
        <v>3</v>
      </c>
      <c r="K8990">
        <v>0</v>
      </c>
      <c r="L8990">
        <v>2</v>
      </c>
      <c r="M8990">
        <v>0</v>
      </c>
      <c r="N8990">
        <v>0</v>
      </c>
      <c r="O8990">
        <v>96</v>
      </c>
      <c r="P8990" s="1">
        <v>45259</v>
      </c>
      <c r="Q8990" s="1">
        <v>45260</v>
      </c>
      <c r="R8990">
        <v>1</v>
      </c>
      <c r="S8990">
        <v>24</v>
      </c>
      <c r="T8990">
        <v>5</v>
      </c>
      <c r="U8990" s="1">
        <v>45268</v>
      </c>
      <c r="V8990" s="1"/>
      <c r="W8990" s="1"/>
      <c r="X8990" s="1">
        <v>45279</v>
      </c>
      <c r="Y8990" t="s">
        <v>2395</v>
      </c>
      <c r="Z8990" t="s">
        <v>2181</v>
      </c>
      <c r="AA8990">
        <v>2</v>
      </c>
      <c r="AB8990">
        <v>2</v>
      </c>
      <c r="AC8990">
        <v>49</v>
      </c>
      <c r="AD8990">
        <v>8</v>
      </c>
      <c r="AI8990">
        <v>19</v>
      </c>
      <c r="AK8990">
        <v>0</v>
      </c>
      <c r="AL8990">
        <v>2</v>
      </c>
      <c r="AM8990">
        <v>2</v>
      </c>
      <c r="AN8990">
        <v>0</v>
      </c>
      <c r="AO8990">
        <v>1</v>
      </c>
      <c r="AP8990">
        <v>0</v>
      </c>
      <c r="AQ8990">
        <v>0</v>
      </c>
      <c r="AR8990">
        <v>0</v>
      </c>
      <c r="AS8990">
        <v>2</v>
      </c>
      <c r="AT8990">
        <v>0</v>
      </c>
    </row>
    <row r="8991" spans="1:46" x14ac:dyDescent="0.3">
      <c r="A8991" t="s">
        <v>8285</v>
      </c>
      <c r="B8991" t="s">
        <v>5623</v>
      </c>
      <c r="C8991" t="s">
        <v>5898</v>
      </c>
      <c r="D8991" s="1">
        <v>44626</v>
      </c>
      <c r="E8991" s="1">
        <v>45248</v>
      </c>
      <c r="F8991" s="1">
        <v>45258</v>
      </c>
      <c r="G8991" t="s">
        <v>15353</v>
      </c>
      <c r="J8991">
        <v>1.7</v>
      </c>
      <c r="K8991">
        <v>0</v>
      </c>
      <c r="L8991">
        <v>2</v>
      </c>
      <c r="M8991">
        <v>0</v>
      </c>
      <c r="N8991">
        <v>0</v>
      </c>
      <c r="O8991">
        <v>240</v>
      </c>
      <c r="P8991" s="1">
        <v>45259</v>
      </c>
      <c r="Q8991" s="1">
        <v>45260</v>
      </c>
      <c r="R8991">
        <v>1</v>
      </c>
      <c r="S8991">
        <v>24</v>
      </c>
      <c r="T8991">
        <v>12</v>
      </c>
      <c r="U8991" s="1"/>
      <c r="V8991" s="1"/>
      <c r="W8991" s="1"/>
      <c r="X8991" s="1">
        <v>45279</v>
      </c>
      <c r="Y8991" t="s">
        <v>2395</v>
      </c>
      <c r="Z8991" t="s">
        <v>2183</v>
      </c>
      <c r="AA8991">
        <v>2</v>
      </c>
      <c r="AB8991">
        <v>2</v>
      </c>
      <c r="AC8991">
        <v>49</v>
      </c>
      <c r="AI8991">
        <v>19</v>
      </c>
      <c r="AK8991">
        <v>0</v>
      </c>
      <c r="AL8991">
        <v>2</v>
      </c>
      <c r="AM8991">
        <v>1</v>
      </c>
      <c r="AN8991">
        <v>0</v>
      </c>
      <c r="AO8991">
        <v>1</v>
      </c>
      <c r="AP8991">
        <v>0</v>
      </c>
      <c r="AQ8991">
        <v>0</v>
      </c>
      <c r="AR8991">
        <v>0</v>
      </c>
      <c r="AS8991">
        <v>2</v>
      </c>
      <c r="AT8991">
        <v>0</v>
      </c>
    </row>
    <row r="8992" spans="1:46" x14ac:dyDescent="0.3">
      <c r="A8992" t="s">
        <v>8286</v>
      </c>
      <c r="B8992" t="s">
        <v>5623</v>
      </c>
      <c r="C8992" t="s">
        <v>5898</v>
      </c>
      <c r="D8992" s="1">
        <v>44626</v>
      </c>
      <c r="E8992" s="1">
        <v>45251</v>
      </c>
      <c r="F8992" s="1">
        <v>45258</v>
      </c>
      <c r="G8992" t="s">
        <v>15352</v>
      </c>
      <c r="J8992">
        <v>1.7</v>
      </c>
      <c r="K8992">
        <v>0</v>
      </c>
      <c r="L8992">
        <v>2</v>
      </c>
      <c r="M8992">
        <v>0</v>
      </c>
      <c r="N8992">
        <v>0</v>
      </c>
      <c r="O8992">
        <v>168</v>
      </c>
      <c r="P8992" s="1">
        <v>45259</v>
      </c>
      <c r="Q8992" s="1">
        <v>45260</v>
      </c>
      <c r="R8992">
        <v>1</v>
      </c>
      <c r="S8992">
        <v>24</v>
      </c>
      <c r="T8992">
        <v>9</v>
      </c>
      <c r="U8992" s="1">
        <v>45266</v>
      </c>
      <c r="V8992" s="1">
        <v>45266</v>
      </c>
      <c r="W8992" s="1">
        <v>45270</v>
      </c>
      <c r="X8992" s="1">
        <v>45279</v>
      </c>
      <c r="Y8992" t="s">
        <v>2395</v>
      </c>
      <c r="Z8992" t="s">
        <v>2182</v>
      </c>
      <c r="AA8992">
        <v>2</v>
      </c>
      <c r="AB8992">
        <v>2</v>
      </c>
      <c r="AC8992">
        <v>49</v>
      </c>
      <c r="AD8992">
        <v>6</v>
      </c>
      <c r="AE8992">
        <v>0</v>
      </c>
      <c r="AF8992">
        <v>6</v>
      </c>
      <c r="AG8992">
        <v>4</v>
      </c>
      <c r="AH8992">
        <v>9</v>
      </c>
      <c r="AI8992">
        <v>19</v>
      </c>
      <c r="AJ8992">
        <v>0</v>
      </c>
      <c r="AK8992">
        <v>0</v>
      </c>
      <c r="AL8992">
        <v>2</v>
      </c>
      <c r="AM8992">
        <v>3</v>
      </c>
      <c r="AN8992">
        <v>1</v>
      </c>
      <c r="AO8992">
        <v>1</v>
      </c>
      <c r="AP8992">
        <v>0</v>
      </c>
      <c r="AQ8992">
        <v>0</v>
      </c>
      <c r="AR8992">
        <v>0</v>
      </c>
      <c r="AS8992">
        <v>2</v>
      </c>
      <c r="AT8992">
        <v>0</v>
      </c>
    </row>
    <row r="8993" spans="1:46" x14ac:dyDescent="0.3">
      <c r="A8993" t="s">
        <v>8287</v>
      </c>
      <c r="B8993" t="s">
        <v>5623</v>
      </c>
      <c r="C8993" t="s">
        <v>5898</v>
      </c>
      <c r="D8993" s="1">
        <v>44669</v>
      </c>
      <c r="E8993" s="1">
        <v>45255</v>
      </c>
      <c r="F8993" s="1"/>
      <c r="G8993" t="s">
        <v>15352</v>
      </c>
      <c r="J8993">
        <v>1.6</v>
      </c>
      <c r="K8993">
        <v>0</v>
      </c>
      <c r="L8993">
        <v>2</v>
      </c>
      <c r="M8993">
        <v>0</v>
      </c>
      <c r="N8993">
        <v>0</v>
      </c>
      <c r="O8993" t="s">
        <v>15354</v>
      </c>
      <c r="P8993" s="1">
        <v>45259</v>
      </c>
      <c r="Q8993" s="1">
        <v>45260</v>
      </c>
      <c r="R8993">
        <v>1</v>
      </c>
      <c r="S8993">
        <v>24</v>
      </c>
      <c r="T8993">
        <v>5</v>
      </c>
      <c r="U8993" s="1"/>
      <c r="V8993" s="1"/>
      <c r="W8993" s="1"/>
      <c r="X8993" s="1">
        <v>45279</v>
      </c>
      <c r="Y8993" t="s">
        <v>2395</v>
      </c>
      <c r="Z8993" t="s">
        <v>2181</v>
      </c>
      <c r="AA8993">
        <v>2</v>
      </c>
      <c r="AB8993">
        <v>2</v>
      </c>
      <c r="AC8993">
        <v>49</v>
      </c>
      <c r="AI8993">
        <v>19</v>
      </c>
      <c r="AK8993">
        <v>0</v>
      </c>
      <c r="AL8993">
        <v>2</v>
      </c>
      <c r="AM8993">
        <v>2</v>
      </c>
      <c r="AN8993">
        <v>0</v>
      </c>
      <c r="AO8993">
        <v>1</v>
      </c>
      <c r="AP8993">
        <v>0</v>
      </c>
      <c r="AQ8993">
        <v>0</v>
      </c>
      <c r="AR8993">
        <v>0</v>
      </c>
      <c r="AS8993">
        <v>2</v>
      </c>
      <c r="AT8993">
        <v>0</v>
      </c>
    </row>
    <row r="8994" spans="1:46" x14ac:dyDescent="0.3">
      <c r="A8994" t="s">
        <v>8288</v>
      </c>
      <c r="B8994" t="s">
        <v>5623</v>
      </c>
      <c r="C8994" t="s">
        <v>5898</v>
      </c>
      <c r="D8994" s="1">
        <v>44757</v>
      </c>
      <c r="E8994" s="1">
        <v>45249</v>
      </c>
      <c r="F8994" s="1">
        <v>45258</v>
      </c>
      <c r="G8994" t="s">
        <v>15353</v>
      </c>
      <c r="J8994">
        <v>1.3</v>
      </c>
      <c r="K8994">
        <v>0</v>
      </c>
      <c r="L8994">
        <v>2</v>
      </c>
      <c r="M8994">
        <v>0</v>
      </c>
      <c r="N8994">
        <v>0</v>
      </c>
      <c r="O8994">
        <v>216</v>
      </c>
      <c r="P8994" s="1">
        <v>45259</v>
      </c>
      <c r="Q8994" s="1">
        <v>45260</v>
      </c>
      <c r="R8994">
        <v>1</v>
      </c>
      <c r="S8994">
        <v>24</v>
      </c>
      <c r="T8994">
        <v>11</v>
      </c>
      <c r="U8994" s="1"/>
      <c r="V8994" s="1">
        <v>45266</v>
      </c>
      <c r="W8994" s="1"/>
      <c r="X8994" s="1">
        <v>45279</v>
      </c>
      <c r="Y8994" t="s">
        <v>2394</v>
      </c>
      <c r="Z8994" t="s">
        <v>2181</v>
      </c>
      <c r="AA8994">
        <v>0</v>
      </c>
      <c r="AB8994">
        <v>2</v>
      </c>
      <c r="AC8994">
        <v>49</v>
      </c>
      <c r="AF8994">
        <v>6</v>
      </c>
      <c r="AI8994">
        <v>19</v>
      </c>
      <c r="AJ8994">
        <v>0</v>
      </c>
      <c r="AK8994">
        <v>0</v>
      </c>
      <c r="AL8994">
        <v>0</v>
      </c>
      <c r="AM8994">
        <v>2</v>
      </c>
      <c r="AN8994">
        <v>0</v>
      </c>
      <c r="AO8994">
        <v>1</v>
      </c>
      <c r="AP8994">
        <v>0</v>
      </c>
      <c r="AQ8994">
        <v>0</v>
      </c>
      <c r="AR8994">
        <v>0</v>
      </c>
      <c r="AS8994">
        <v>2</v>
      </c>
      <c r="AT8994">
        <v>0</v>
      </c>
    </row>
    <row r="8995" spans="1:46" x14ac:dyDescent="0.3">
      <c r="A8995" t="s">
        <v>8289</v>
      </c>
      <c r="B8995" t="s">
        <v>5623</v>
      </c>
      <c r="C8995" t="s">
        <v>5898</v>
      </c>
      <c r="D8995" s="1">
        <v>44686</v>
      </c>
      <c r="E8995" s="1">
        <v>45255</v>
      </c>
      <c r="F8995" s="1">
        <v>45258</v>
      </c>
      <c r="G8995" t="s">
        <v>15353</v>
      </c>
      <c r="J8995">
        <v>1.6</v>
      </c>
      <c r="K8995">
        <v>0</v>
      </c>
      <c r="L8995">
        <v>2</v>
      </c>
      <c r="M8995">
        <v>0</v>
      </c>
      <c r="N8995">
        <v>0</v>
      </c>
      <c r="O8995">
        <v>72</v>
      </c>
      <c r="P8995" s="1">
        <v>45259</v>
      </c>
      <c r="Q8995" s="1">
        <v>45260</v>
      </c>
      <c r="R8995">
        <v>1</v>
      </c>
      <c r="S8995">
        <v>24</v>
      </c>
      <c r="T8995">
        <v>5</v>
      </c>
      <c r="U8995" s="1"/>
      <c r="V8995" s="1">
        <v>45266</v>
      </c>
      <c r="W8995" s="1"/>
      <c r="X8995" s="1">
        <v>45279</v>
      </c>
      <c r="Y8995" t="s">
        <v>2395</v>
      </c>
      <c r="Z8995" t="s">
        <v>2181</v>
      </c>
      <c r="AA8995">
        <v>2</v>
      </c>
      <c r="AB8995">
        <v>2</v>
      </c>
      <c r="AC8995">
        <v>49</v>
      </c>
      <c r="AF8995">
        <v>6</v>
      </c>
      <c r="AI8995">
        <v>19</v>
      </c>
      <c r="AJ8995">
        <v>0</v>
      </c>
      <c r="AK8995">
        <v>0</v>
      </c>
      <c r="AL8995">
        <v>2</v>
      </c>
      <c r="AM8995">
        <v>2</v>
      </c>
      <c r="AN8995">
        <v>0</v>
      </c>
      <c r="AO8995">
        <v>1</v>
      </c>
      <c r="AP8995">
        <v>0</v>
      </c>
      <c r="AQ8995">
        <v>0</v>
      </c>
      <c r="AR8995">
        <v>0</v>
      </c>
      <c r="AS8995">
        <v>2</v>
      </c>
      <c r="AT8995">
        <v>0</v>
      </c>
    </row>
    <row r="8996" spans="1:46" x14ac:dyDescent="0.3">
      <c r="A8996" t="s">
        <v>10188</v>
      </c>
      <c r="B8996" t="s">
        <v>15</v>
      </c>
      <c r="C8996" t="s">
        <v>79</v>
      </c>
      <c r="D8996" s="1"/>
      <c r="E8996" s="1">
        <v>45251</v>
      </c>
      <c r="F8996" s="1">
        <v>45252</v>
      </c>
      <c r="G8996" t="s">
        <v>15352</v>
      </c>
      <c r="H8996">
        <v>2</v>
      </c>
      <c r="I8996">
        <v>1</v>
      </c>
      <c r="J8996">
        <v>2.1</v>
      </c>
      <c r="K8996">
        <v>0</v>
      </c>
      <c r="L8996">
        <v>2</v>
      </c>
      <c r="M8996">
        <v>0</v>
      </c>
      <c r="N8996">
        <v>0</v>
      </c>
      <c r="O8996">
        <v>24</v>
      </c>
      <c r="P8996" s="1">
        <v>45259</v>
      </c>
      <c r="Q8996" s="1">
        <v>45260</v>
      </c>
      <c r="R8996">
        <v>1</v>
      </c>
      <c r="S8996">
        <v>24</v>
      </c>
      <c r="T8996">
        <v>9</v>
      </c>
      <c r="U8996" s="1">
        <v>45261</v>
      </c>
      <c r="V8996" s="1">
        <v>45261</v>
      </c>
      <c r="W8996" s="1">
        <v>45262</v>
      </c>
      <c r="X8996" s="1">
        <v>45264</v>
      </c>
      <c r="Y8996" t="s">
        <v>2395</v>
      </c>
      <c r="Z8996" t="s">
        <v>2181</v>
      </c>
      <c r="AA8996">
        <v>2</v>
      </c>
      <c r="AB8996">
        <v>2</v>
      </c>
      <c r="AC8996">
        <v>49</v>
      </c>
      <c r="AD8996">
        <v>1</v>
      </c>
      <c r="AE8996">
        <v>0</v>
      </c>
      <c r="AF8996">
        <v>1</v>
      </c>
      <c r="AG8996">
        <v>1</v>
      </c>
      <c r="AH8996">
        <v>2</v>
      </c>
      <c r="AI8996">
        <v>4</v>
      </c>
      <c r="AJ8996">
        <v>2</v>
      </c>
      <c r="AK8996">
        <v>0</v>
      </c>
      <c r="AL8996">
        <v>2</v>
      </c>
      <c r="AM8996">
        <v>2</v>
      </c>
      <c r="AN8996">
        <v>0</v>
      </c>
      <c r="AO8996">
        <v>1</v>
      </c>
      <c r="AP8996">
        <v>0</v>
      </c>
      <c r="AQ8996">
        <v>2</v>
      </c>
      <c r="AR8996">
        <v>0</v>
      </c>
      <c r="AS8996">
        <v>0</v>
      </c>
      <c r="AT8996">
        <v>0</v>
      </c>
    </row>
    <row r="8997" spans="1:46" x14ac:dyDescent="0.3">
      <c r="A8997" t="s">
        <v>10194</v>
      </c>
      <c r="B8997" t="s">
        <v>10</v>
      </c>
      <c r="C8997" t="s">
        <v>97</v>
      </c>
      <c r="D8997" s="1">
        <v>44123</v>
      </c>
      <c r="E8997" s="1">
        <v>45257</v>
      </c>
      <c r="F8997" s="1">
        <v>45258</v>
      </c>
      <c r="G8997" t="s">
        <v>15352</v>
      </c>
      <c r="J8997">
        <v>3.1</v>
      </c>
      <c r="K8997">
        <v>0</v>
      </c>
      <c r="L8997">
        <v>2</v>
      </c>
      <c r="M8997">
        <v>0</v>
      </c>
      <c r="N8997">
        <v>0</v>
      </c>
      <c r="O8997">
        <v>24</v>
      </c>
      <c r="P8997" s="1">
        <v>45259</v>
      </c>
      <c r="Q8997" s="1">
        <v>45260</v>
      </c>
      <c r="R8997">
        <v>1</v>
      </c>
      <c r="S8997">
        <v>24</v>
      </c>
      <c r="T8997">
        <v>3</v>
      </c>
      <c r="U8997" s="1"/>
      <c r="V8997" s="1"/>
      <c r="W8997" s="1"/>
      <c r="X8997" s="1">
        <v>45262</v>
      </c>
      <c r="Y8997" t="s">
        <v>2395</v>
      </c>
      <c r="Z8997" t="s">
        <v>2181</v>
      </c>
      <c r="AA8997">
        <v>2</v>
      </c>
      <c r="AB8997">
        <v>2</v>
      </c>
      <c r="AC8997">
        <v>49</v>
      </c>
      <c r="AI8997">
        <v>2</v>
      </c>
      <c r="AK8997">
        <v>2</v>
      </c>
      <c r="AL8997">
        <v>2</v>
      </c>
      <c r="AM8997">
        <v>2</v>
      </c>
      <c r="AN8997">
        <v>0</v>
      </c>
      <c r="AO8997">
        <v>1</v>
      </c>
      <c r="AP8997">
        <v>2</v>
      </c>
      <c r="AQ8997">
        <v>0</v>
      </c>
      <c r="AR8997">
        <v>0</v>
      </c>
      <c r="AS8997">
        <v>0</v>
      </c>
      <c r="AT8997">
        <v>0</v>
      </c>
    </row>
    <row r="8998" spans="1:46" x14ac:dyDescent="0.3">
      <c r="A8998" t="s">
        <v>10196</v>
      </c>
      <c r="B8998" t="s">
        <v>10</v>
      </c>
      <c r="C8998" t="s">
        <v>90</v>
      </c>
      <c r="D8998" s="1"/>
      <c r="E8998" s="1">
        <v>45252</v>
      </c>
      <c r="F8998" s="1">
        <v>45258</v>
      </c>
      <c r="G8998" t="s">
        <v>15353</v>
      </c>
      <c r="H8998">
        <v>2</v>
      </c>
      <c r="I8998">
        <v>2</v>
      </c>
      <c r="J8998">
        <v>2.2000000000000002</v>
      </c>
      <c r="K8998">
        <v>0</v>
      </c>
      <c r="L8998">
        <v>2</v>
      </c>
      <c r="M8998">
        <v>0</v>
      </c>
      <c r="N8998">
        <v>0</v>
      </c>
      <c r="O8998">
        <v>144</v>
      </c>
      <c r="P8998" s="1">
        <v>45259</v>
      </c>
      <c r="Q8998" s="1">
        <v>45260</v>
      </c>
      <c r="R8998">
        <v>1</v>
      </c>
      <c r="S8998">
        <v>24</v>
      </c>
      <c r="T8998">
        <v>8</v>
      </c>
      <c r="U8998" s="1">
        <v>45260</v>
      </c>
      <c r="V8998" s="1"/>
      <c r="W8998" s="1"/>
      <c r="X8998" s="1">
        <v>45262</v>
      </c>
      <c r="Y8998" t="s">
        <v>2395</v>
      </c>
      <c r="Z8998" t="s">
        <v>2181</v>
      </c>
      <c r="AA8998">
        <v>2</v>
      </c>
      <c r="AB8998">
        <v>2</v>
      </c>
      <c r="AC8998">
        <v>49</v>
      </c>
      <c r="AD8998">
        <v>0</v>
      </c>
      <c r="AI8998">
        <v>2</v>
      </c>
      <c r="AK8998">
        <v>2</v>
      </c>
      <c r="AL8998">
        <v>2</v>
      </c>
      <c r="AM8998">
        <v>2</v>
      </c>
      <c r="AN8998">
        <v>0</v>
      </c>
      <c r="AO8998">
        <v>1</v>
      </c>
      <c r="AP8998">
        <v>2</v>
      </c>
      <c r="AQ8998">
        <v>0</v>
      </c>
      <c r="AR8998">
        <v>0</v>
      </c>
      <c r="AS8998">
        <v>0</v>
      </c>
      <c r="AT8998">
        <v>0</v>
      </c>
    </row>
    <row r="8999" spans="1:46" x14ac:dyDescent="0.3">
      <c r="A8999" t="s">
        <v>10197</v>
      </c>
      <c r="B8999" t="s">
        <v>10</v>
      </c>
      <c r="C8999" t="s">
        <v>90</v>
      </c>
      <c r="D8999" s="1"/>
      <c r="E8999" s="1">
        <v>45250</v>
      </c>
      <c r="F8999" s="1">
        <v>45258</v>
      </c>
      <c r="G8999" t="s">
        <v>15353</v>
      </c>
      <c r="H8999">
        <v>2</v>
      </c>
      <c r="I8999">
        <v>7</v>
      </c>
      <c r="J8999">
        <v>2.6</v>
      </c>
      <c r="K8999">
        <v>0</v>
      </c>
      <c r="L8999">
        <v>2</v>
      </c>
      <c r="M8999">
        <v>0</v>
      </c>
      <c r="N8999">
        <v>0</v>
      </c>
      <c r="O8999">
        <v>192</v>
      </c>
      <c r="P8999" s="1">
        <v>45259</v>
      </c>
      <c r="Q8999" s="1">
        <v>45260</v>
      </c>
      <c r="R8999">
        <v>1</v>
      </c>
      <c r="S8999">
        <v>24</v>
      </c>
      <c r="T8999">
        <v>10</v>
      </c>
      <c r="U8999" s="1">
        <v>45260</v>
      </c>
      <c r="V8999" s="1">
        <v>45262</v>
      </c>
      <c r="W8999" s="1">
        <v>45262</v>
      </c>
      <c r="X8999" s="1">
        <v>45262</v>
      </c>
      <c r="Y8999" t="s">
        <v>2395</v>
      </c>
      <c r="Z8999" t="s">
        <v>2181</v>
      </c>
      <c r="AA8999">
        <v>2</v>
      </c>
      <c r="AB8999">
        <v>2</v>
      </c>
      <c r="AC8999">
        <v>49</v>
      </c>
      <c r="AD8999">
        <v>0</v>
      </c>
      <c r="AE8999">
        <v>2</v>
      </c>
      <c r="AF8999">
        <v>2</v>
      </c>
      <c r="AG8999">
        <v>0</v>
      </c>
      <c r="AH8999">
        <v>0</v>
      </c>
      <c r="AI8999">
        <v>2</v>
      </c>
      <c r="AJ8999">
        <v>2</v>
      </c>
      <c r="AK8999">
        <v>2</v>
      </c>
      <c r="AL8999">
        <v>2</v>
      </c>
      <c r="AM8999">
        <v>2</v>
      </c>
      <c r="AN8999">
        <v>0</v>
      </c>
      <c r="AO8999">
        <v>1</v>
      </c>
      <c r="AP8999">
        <v>2</v>
      </c>
      <c r="AQ8999">
        <v>0</v>
      </c>
      <c r="AR8999">
        <v>0</v>
      </c>
      <c r="AS8999">
        <v>0</v>
      </c>
      <c r="AT8999">
        <v>0</v>
      </c>
    </row>
    <row r="9000" spans="1:46" x14ac:dyDescent="0.3">
      <c r="A9000" t="s">
        <v>10383</v>
      </c>
      <c r="B9000" t="s">
        <v>5617</v>
      </c>
      <c r="C9000" t="s">
        <v>5962</v>
      </c>
      <c r="D9000" s="1"/>
      <c r="E9000" s="1">
        <v>45247</v>
      </c>
      <c r="F9000" s="1">
        <v>45258</v>
      </c>
      <c r="G9000" t="s">
        <v>15353</v>
      </c>
      <c r="H9000">
        <v>1</v>
      </c>
      <c r="I9000">
        <v>4</v>
      </c>
      <c r="J9000">
        <v>1.3</v>
      </c>
      <c r="K9000">
        <v>0</v>
      </c>
      <c r="L9000">
        <v>2</v>
      </c>
      <c r="M9000">
        <v>0</v>
      </c>
      <c r="N9000">
        <v>0</v>
      </c>
      <c r="O9000">
        <v>264</v>
      </c>
      <c r="P9000" s="1">
        <v>45259</v>
      </c>
      <c r="Q9000" s="1">
        <v>45260</v>
      </c>
      <c r="R9000">
        <v>1</v>
      </c>
      <c r="S9000">
        <v>24</v>
      </c>
      <c r="T9000">
        <v>13</v>
      </c>
      <c r="U9000" s="1">
        <v>45260</v>
      </c>
      <c r="V9000" s="1">
        <v>45260</v>
      </c>
      <c r="W9000" s="1">
        <v>45273</v>
      </c>
      <c r="X9000" s="1">
        <v>45276</v>
      </c>
      <c r="Y9000" t="s">
        <v>2395</v>
      </c>
      <c r="Z9000" t="s">
        <v>2181</v>
      </c>
      <c r="AA9000">
        <v>2</v>
      </c>
      <c r="AB9000">
        <v>2</v>
      </c>
      <c r="AC9000">
        <v>49</v>
      </c>
      <c r="AD9000">
        <v>0</v>
      </c>
      <c r="AE9000">
        <v>0</v>
      </c>
      <c r="AF9000">
        <v>0</v>
      </c>
      <c r="AG9000">
        <v>13</v>
      </c>
      <c r="AH9000">
        <v>3</v>
      </c>
      <c r="AI9000">
        <v>16</v>
      </c>
      <c r="AJ9000">
        <v>2</v>
      </c>
      <c r="AK9000">
        <v>0</v>
      </c>
      <c r="AL9000">
        <v>2</v>
      </c>
      <c r="AM9000">
        <v>2</v>
      </c>
      <c r="AN9000">
        <v>0</v>
      </c>
      <c r="AO9000">
        <v>1</v>
      </c>
      <c r="AP9000">
        <v>0</v>
      </c>
      <c r="AQ9000">
        <v>0</v>
      </c>
      <c r="AR9000">
        <v>0</v>
      </c>
      <c r="AS9000">
        <v>2</v>
      </c>
      <c r="AT9000">
        <v>0</v>
      </c>
    </row>
    <row r="9001" spans="1:46" x14ac:dyDescent="0.3">
      <c r="A9001" t="s">
        <v>10473</v>
      </c>
      <c r="B9001" t="s">
        <v>15</v>
      </c>
      <c r="C9001" t="s">
        <v>92</v>
      </c>
      <c r="D9001" s="1"/>
      <c r="E9001" s="1">
        <v>45250</v>
      </c>
      <c r="F9001" s="1">
        <v>45255</v>
      </c>
      <c r="G9001" t="s">
        <v>15353</v>
      </c>
      <c r="H9001">
        <v>4</v>
      </c>
      <c r="I9001">
        <v>2</v>
      </c>
      <c r="J9001">
        <v>4.2</v>
      </c>
      <c r="K9001">
        <v>0</v>
      </c>
      <c r="L9001">
        <v>0</v>
      </c>
      <c r="M9001">
        <v>2</v>
      </c>
      <c r="N9001">
        <v>0</v>
      </c>
      <c r="O9001">
        <v>120</v>
      </c>
      <c r="P9001" s="1">
        <v>45259</v>
      </c>
      <c r="Q9001" s="1">
        <v>45260</v>
      </c>
      <c r="R9001">
        <v>1</v>
      </c>
      <c r="S9001">
        <v>24</v>
      </c>
      <c r="T9001">
        <v>10</v>
      </c>
      <c r="U9001" s="1">
        <v>45260</v>
      </c>
      <c r="V9001" s="1">
        <v>45260</v>
      </c>
      <c r="W9001" s="1">
        <v>45260</v>
      </c>
      <c r="X9001" s="1">
        <v>45262</v>
      </c>
      <c r="Y9001" t="s">
        <v>2395</v>
      </c>
      <c r="Z9001" t="s">
        <v>2181</v>
      </c>
      <c r="AA9001">
        <v>2</v>
      </c>
      <c r="AB9001">
        <v>2</v>
      </c>
      <c r="AC9001">
        <v>49</v>
      </c>
      <c r="AD9001">
        <v>0</v>
      </c>
      <c r="AE9001">
        <v>0</v>
      </c>
      <c r="AF9001">
        <v>0</v>
      </c>
      <c r="AG9001">
        <v>0</v>
      </c>
      <c r="AH9001">
        <v>2</v>
      </c>
      <c r="AI9001">
        <v>2</v>
      </c>
      <c r="AJ9001">
        <v>2</v>
      </c>
      <c r="AK9001">
        <v>2</v>
      </c>
      <c r="AL9001">
        <v>2</v>
      </c>
      <c r="AM9001">
        <v>2</v>
      </c>
      <c r="AN9001">
        <v>0</v>
      </c>
      <c r="AO9001">
        <v>1</v>
      </c>
      <c r="AP9001">
        <v>2</v>
      </c>
      <c r="AQ9001">
        <v>0</v>
      </c>
      <c r="AR9001">
        <v>0</v>
      </c>
      <c r="AS9001">
        <v>0</v>
      </c>
      <c r="AT9001">
        <v>0</v>
      </c>
    </row>
    <row r="9002" spans="1:46" x14ac:dyDescent="0.3">
      <c r="A9002" t="s">
        <v>6435</v>
      </c>
      <c r="B9002" t="s">
        <v>11</v>
      </c>
      <c r="C9002" t="s">
        <v>148</v>
      </c>
      <c r="D9002" s="1">
        <v>44434</v>
      </c>
      <c r="E9002" s="1">
        <v>45249</v>
      </c>
      <c r="F9002" s="1">
        <v>45259</v>
      </c>
      <c r="G9002" t="s">
        <v>15352</v>
      </c>
      <c r="J9002">
        <v>2.2000000000000002</v>
      </c>
      <c r="K9002">
        <v>0</v>
      </c>
      <c r="L9002">
        <v>2</v>
      </c>
      <c r="M9002">
        <v>0</v>
      </c>
      <c r="N9002">
        <v>0</v>
      </c>
      <c r="O9002">
        <v>240</v>
      </c>
      <c r="P9002" s="1">
        <v>45260</v>
      </c>
      <c r="Q9002" s="1">
        <v>45261</v>
      </c>
      <c r="R9002">
        <v>1</v>
      </c>
      <c r="S9002">
        <v>24</v>
      </c>
      <c r="T9002">
        <v>12</v>
      </c>
      <c r="U9002" s="1">
        <v>45263</v>
      </c>
      <c r="V9002" s="1">
        <v>45263</v>
      </c>
      <c r="W9002" s="1">
        <v>45265</v>
      </c>
      <c r="X9002" s="1">
        <v>45266</v>
      </c>
      <c r="Y9002" t="s">
        <v>2394</v>
      </c>
      <c r="Z9002" t="s">
        <v>2183</v>
      </c>
      <c r="AA9002">
        <v>0</v>
      </c>
      <c r="AB9002">
        <v>2</v>
      </c>
      <c r="AC9002">
        <v>49</v>
      </c>
      <c r="AD9002">
        <v>2</v>
      </c>
      <c r="AE9002">
        <v>0</v>
      </c>
      <c r="AF9002">
        <v>2</v>
      </c>
      <c r="AG9002">
        <v>2</v>
      </c>
      <c r="AH9002">
        <v>1</v>
      </c>
      <c r="AI9002">
        <v>5</v>
      </c>
      <c r="AJ9002">
        <v>2</v>
      </c>
      <c r="AK9002">
        <v>0</v>
      </c>
      <c r="AL9002">
        <v>0</v>
      </c>
      <c r="AM9002">
        <v>1</v>
      </c>
      <c r="AN9002">
        <v>0</v>
      </c>
      <c r="AO9002">
        <v>1</v>
      </c>
      <c r="AP9002">
        <v>0</v>
      </c>
      <c r="AQ9002">
        <v>2</v>
      </c>
      <c r="AR9002">
        <v>0</v>
      </c>
      <c r="AS9002">
        <v>0</v>
      </c>
      <c r="AT9002">
        <v>0</v>
      </c>
    </row>
    <row r="9003" spans="1:46" x14ac:dyDescent="0.3">
      <c r="A9003" t="s">
        <v>6437</v>
      </c>
      <c r="B9003" t="s">
        <v>11</v>
      </c>
      <c r="C9003" t="s">
        <v>29</v>
      </c>
      <c r="D9003" s="1">
        <v>44451</v>
      </c>
      <c r="E9003" s="1">
        <v>45256</v>
      </c>
      <c r="F9003" s="1">
        <v>45258</v>
      </c>
      <c r="G9003" t="s">
        <v>15353</v>
      </c>
      <c r="J9003">
        <v>2.2000000000000002</v>
      </c>
      <c r="K9003">
        <v>0</v>
      </c>
      <c r="L9003">
        <v>2</v>
      </c>
      <c r="M9003">
        <v>0</v>
      </c>
      <c r="N9003">
        <v>0</v>
      </c>
      <c r="O9003">
        <v>48</v>
      </c>
      <c r="P9003" s="1">
        <v>45260</v>
      </c>
      <c r="Q9003" s="1">
        <v>45261</v>
      </c>
      <c r="R9003">
        <v>1</v>
      </c>
      <c r="S9003">
        <v>24</v>
      </c>
      <c r="T9003">
        <v>5</v>
      </c>
      <c r="U9003" s="1">
        <v>45261</v>
      </c>
      <c r="V9003" s="1">
        <v>45261</v>
      </c>
      <c r="W9003" s="1">
        <v>45265</v>
      </c>
      <c r="X9003" s="1">
        <v>45266</v>
      </c>
      <c r="Y9003" t="s">
        <v>2395</v>
      </c>
      <c r="Z9003" t="s">
        <v>2181</v>
      </c>
      <c r="AA9003">
        <v>2</v>
      </c>
      <c r="AB9003">
        <v>2</v>
      </c>
      <c r="AC9003">
        <v>49</v>
      </c>
      <c r="AD9003">
        <v>0</v>
      </c>
      <c r="AE9003">
        <v>0</v>
      </c>
      <c r="AF9003">
        <v>0</v>
      </c>
      <c r="AG9003">
        <v>4</v>
      </c>
      <c r="AH9003">
        <v>1</v>
      </c>
      <c r="AI9003">
        <v>5</v>
      </c>
      <c r="AJ9003">
        <v>2</v>
      </c>
      <c r="AK9003">
        <v>0</v>
      </c>
      <c r="AL9003">
        <v>2</v>
      </c>
      <c r="AM9003">
        <v>2</v>
      </c>
      <c r="AN9003">
        <v>0</v>
      </c>
      <c r="AO9003">
        <v>1</v>
      </c>
      <c r="AP9003">
        <v>0</v>
      </c>
      <c r="AQ9003">
        <v>2</v>
      </c>
      <c r="AR9003">
        <v>0</v>
      </c>
      <c r="AS9003">
        <v>0</v>
      </c>
      <c r="AT9003">
        <v>0</v>
      </c>
    </row>
    <row r="9004" spans="1:46" x14ac:dyDescent="0.3">
      <c r="A9004" t="s">
        <v>6439</v>
      </c>
      <c r="B9004" t="s">
        <v>11</v>
      </c>
      <c r="C9004" t="s">
        <v>47</v>
      </c>
      <c r="D9004" s="1">
        <v>44600</v>
      </c>
      <c r="E9004" s="1">
        <v>45249</v>
      </c>
      <c r="F9004" s="1">
        <v>45259</v>
      </c>
      <c r="G9004" t="s">
        <v>15353</v>
      </c>
      <c r="J9004">
        <v>1.8</v>
      </c>
      <c r="K9004">
        <v>0</v>
      </c>
      <c r="L9004">
        <v>2</v>
      </c>
      <c r="M9004">
        <v>0</v>
      </c>
      <c r="N9004">
        <v>0</v>
      </c>
      <c r="O9004">
        <v>240</v>
      </c>
      <c r="P9004" s="1">
        <v>45260</v>
      </c>
      <c r="Q9004" s="1">
        <v>45261</v>
      </c>
      <c r="R9004">
        <v>1</v>
      </c>
      <c r="S9004">
        <v>24</v>
      </c>
      <c r="T9004">
        <v>12</v>
      </c>
      <c r="U9004" s="1">
        <v>45261</v>
      </c>
      <c r="V9004" s="1">
        <v>45261</v>
      </c>
      <c r="W9004" s="1">
        <v>45265</v>
      </c>
      <c r="X9004" s="1">
        <v>45266</v>
      </c>
      <c r="Y9004" t="s">
        <v>2395</v>
      </c>
      <c r="Z9004" t="s">
        <v>2181</v>
      </c>
      <c r="AA9004">
        <v>2</v>
      </c>
      <c r="AB9004">
        <v>2</v>
      </c>
      <c r="AC9004">
        <v>49</v>
      </c>
      <c r="AD9004">
        <v>0</v>
      </c>
      <c r="AE9004">
        <v>0</v>
      </c>
      <c r="AF9004">
        <v>0</v>
      </c>
      <c r="AG9004">
        <v>4</v>
      </c>
      <c r="AH9004">
        <v>1</v>
      </c>
      <c r="AI9004">
        <v>5</v>
      </c>
      <c r="AJ9004">
        <v>2</v>
      </c>
      <c r="AK9004">
        <v>0</v>
      </c>
      <c r="AL9004">
        <v>2</v>
      </c>
      <c r="AM9004">
        <v>2</v>
      </c>
      <c r="AN9004">
        <v>0</v>
      </c>
      <c r="AO9004">
        <v>1</v>
      </c>
      <c r="AP9004">
        <v>0</v>
      </c>
      <c r="AQ9004">
        <v>2</v>
      </c>
      <c r="AR9004">
        <v>0</v>
      </c>
      <c r="AS9004">
        <v>0</v>
      </c>
      <c r="AT9004">
        <v>0</v>
      </c>
    </row>
    <row r="9005" spans="1:46" x14ac:dyDescent="0.3">
      <c r="A9005" t="s">
        <v>7271</v>
      </c>
      <c r="B9005" t="s">
        <v>5609</v>
      </c>
      <c r="C9005" t="s">
        <v>5627</v>
      </c>
      <c r="D9005" s="1">
        <v>44832</v>
      </c>
      <c r="E9005" s="1">
        <v>45251</v>
      </c>
      <c r="F9005" s="1">
        <v>45260</v>
      </c>
      <c r="G9005" t="s">
        <v>15353</v>
      </c>
      <c r="J9005">
        <v>1.1000000000000001</v>
      </c>
      <c r="K9005">
        <v>0</v>
      </c>
      <c r="L9005">
        <v>2</v>
      </c>
      <c r="M9005">
        <v>0</v>
      </c>
      <c r="N9005">
        <v>0</v>
      </c>
      <c r="O9005">
        <v>216</v>
      </c>
      <c r="P9005" s="1">
        <v>45260</v>
      </c>
      <c r="Q9005" s="1">
        <v>45261</v>
      </c>
      <c r="R9005">
        <v>1</v>
      </c>
      <c r="S9005">
        <v>24</v>
      </c>
      <c r="T9005">
        <v>10</v>
      </c>
      <c r="U9005" s="1"/>
      <c r="V9005" s="1">
        <v>45262</v>
      </c>
      <c r="W9005" s="1">
        <v>45309</v>
      </c>
      <c r="X9005" s="1">
        <v>45313</v>
      </c>
      <c r="Y9005" t="s">
        <v>2395</v>
      </c>
      <c r="Z9005" t="s">
        <v>2181</v>
      </c>
      <c r="AA9005">
        <v>2</v>
      </c>
      <c r="AB9005">
        <v>2</v>
      </c>
      <c r="AC9005">
        <v>49</v>
      </c>
      <c r="AF9005">
        <v>1</v>
      </c>
      <c r="AG9005">
        <v>47</v>
      </c>
      <c r="AH9005">
        <v>4</v>
      </c>
      <c r="AI9005">
        <v>52</v>
      </c>
      <c r="AJ9005">
        <v>2</v>
      </c>
      <c r="AK9005">
        <v>0</v>
      </c>
      <c r="AL9005">
        <v>2</v>
      </c>
      <c r="AM9005">
        <v>2</v>
      </c>
      <c r="AN9005">
        <v>0</v>
      </c>
      <c r="AO9005">
        <v>1</v>
      </c>
      <c r="AP9005">
        <v>0</v>
      </c>
      <c r="AQ9005">
        <v>0</v>
      </c>
      <c r="AR9005">
        <v>0</v>
      </c>
      <c r="AS9005">
        <v>2</v>
      </c>
      <c r="AT9005">
        <v>0</v>
      </c>
    </row>
    <row r="9006" spans="1:46" x14ac:dyDescent="0.3">
      <c r="A9006" t="s">
        <v>7526</v>
      </c>
      <c r="B9006" t="s">
        <v>5610</v>
      </c>
      <c r="C9006" t="s">
        <v>5913</v>
      </c>
      <c r="D9006" s="1">
        <v>44760</v>
      </c>
      <c r="E9006" s="1">
        <v>45254</v>
      </c>
      <c r="F9006" s="1">
        <v>45259</v>
      </c>
      <c r="G9006" t="s">
        <v>15353</v>
      </c>
      <c r="J9006">
        <v>1.4</v>
      </c>
      <c r="K9006">
        <v>0</v>
      </c>
      <c r="L9006">
        <v>2</v>
      </c>
      <c r="M9006">
        <v>0</v>
      </c>
      <c r="N9006">
        <v>0</v>
      </c>
      <c r="O9006">
        <v>120</v>
      </c>
      <c r="P9006" s="1">
        <v>45260</v>
      </c>
      <c r="Q9006" s="1">
        <v>45261</v>
      </c>
      <c r="R9006">
        <v>1</v>
      </c>
      <c r="S9006">
        <v>24</v>
      </c>
      <c r="T9006">
        <v>7</v>
      </c>
      <c r="U9006" s="1"/>
      <c r="V9006" s="1">
        <v>45265</v>
      </c>
      <c r="W9006" s="1"/>
      <c r="X9006" s="1">
        <v>45269</v>
      </c>
      <c r="Y9006" t="s">
        <v>2395</v>
      </c>
      <c r="Z9006" t="s">
        <v>2181</v>
      </c>
      <c r="AA9006">
        <v>2</v>
      </c>
      <c r="AB9006">
        <v>2</v>
      </c>
      <c r="AC9006">
        <v>49</v>
      </c>
      <c r="AF9006">
        <v>4</v>
      </c>
      <c r="AI9006">
        <v>8</v>
      </c>
      <c r="AJ9006">
        <v>0</v>
      </c>
      <c r="AK9006">
        <v>0</v>
      </c>
      <c r="AL9006">
        <v>2</v>
      </c>
      <c r="AM9006">
        <v>2</v>
      </c>
      <c r="AN9006">
        <v>0</v>
      </c>
      <c r="AO9006">
        <v>1</v>
      </c>
      <c r="AP9006">
        <v>0</v>
      </c>
      <c r="AQ9006">
        <v>0</v>
      </c>
      <c r="AR9006">
        <v>2</v>
      </c>
      <c r="AS9006">
        <v>0</v>
      </c>
      <c r="AT9006">
        <v>0</v>
      </c>
    </row>
    <row r="9007" spans="1:46" x14ac:dyDescent="0.3">
      <c r="A9007" t="s">
        <v>7562</v>
      </c>
      <c r="B9007" t="s">
        <v>13</v>
      </c>
      <c r="C9007" t="s">
        <v>55</v>
      </c>
      <c r="D9007" s="1">
        <v>43831</v>
      </c>
      <c r="E9007" s="1">
        <v>45255</v>
      </c>
      <c r="F9007" s="1">
        <v>45258</v>
      </c>
      <c r="G9007" t="s">
        <v>15352</v>
      </c>
      <c r="J9007">
        <v>3.9</v>
      </c>
      <c r="K9007">
        <v>0</v>
      </c>
      <c r="L9007">
        <v>2</v>
      </c>
      <c r="M9007">
        <v>0</v>
      </c>
      <c r="N9007">
        <v>0</v>
      </c>
      <c r="O9007">
        <v>72</v>
      </c>
      <c r="P9007" s="1">
        <v>45260</v>
      </c>
      <c r="Q9007" s="1">
        <v>45261</v>
      </c>
      <c r="R9007">
        <v>1</v>
      </c>
      <c r="S9007">
        <v>24</v>
      </c>
      <c r="T9007">
        <v>6</v>
      </c>
      <c r="U9007" s="1">
        <v>45263</v>
      </c>
      <c r="V9007" s="1">
        <v>45265</v>
      </c>
      <c r="W9007" s="1">
        <v>45269</v>
      </c>
      <c r="X9007" s="1">
        <v>45271</v>
      </c>
      <c r="Y9007" t="s">
        <v>2395</v>
      </c>
      <c r="Z9007" t="s">
        <v>2181</v>
      </c>
      <c r="AA9007">
        <v>2</v>
      </c>
      <c r="AB9007">
        <v>2</v>
      </c>
      <c r="AC9007">
        <v>49</v>
      </c>
      <c r="AD9007">
        <v>2</v>
      </c>
      <c r="AE9007">
        <v>2</v>
      </c>
      <c r="AF9007">
        <v>4</v>
      </c>
      <c r="AG9007">
        <v>4</v>
      </c>
      <c r="AH9007">
        <v>2</v>
      </c>
      <c r="AI9007">
        <v>10</v>
      </c>
      <c r="AJ9007">
        <v>0</v>
      </c>
      <c r="AK9007">
        <v>0</v>
      </c>
      <c r="AL9007">
        <v>2</v>
      </c>
      <c r="AM9007">
        <v>2</v>
      </c>
      <c r="AN9007">
        <v>0</v>
      </c>
      <c r="AO9007">
        <v>1</v>
      </c>
      <c r="AP9007">
        <v>0</v>
      </c>
      <c r="AQ9007">
        <v>0</v>
      </c>
      <c r="AR9007">
        <v>2</v>
      </c>
      <c r="AS9007">
        <v>0</v>
      </c>
      <c r="AT9007">
        <v>0</v>
      </c>
    </row>
    <row r="9008" spans="1:46" x14ac:dyDescent="0.3">
      <c r="A9008" t="s">
        <v>7568</v>
      </c>
      <c r="B9008" t="s">
        <v>5625</v>
      </c>
      <c r="C9008" t="s">
        <v>5916</v>
      </c>
      <c r="D9008" s="1">
        <v>43811</v>
      </c>
      <c r="E9008" s="1">
        <v>45258</v>
      </c>
      <c r="F9008" s="1">
        <v>45259</v>
      </c>
      <c r="G9008" t="s">
        <v>15352</v>
      </c>
      <c r="J9008">
        <v>4</v>
      </c>
      <c r="K9008">
        <v>0</v>
      </c>
      <c r="L9008">
        <v>2</v>
      </c>
      <c r="M9008">
        <v>0</v>
      </c>
      <c r="N9008">
        <v>0</v>
      </c>
      <c r="O9008">
        <v>24</v>
      </c>
      <c r="P9008" s="1">
        <v>45260</v>
      </c>
      <c r="Q9008" s="1">
        <v>45261</v>
      </c>
      <c r="R9008">
        <v>1</v>
      </c>
      <c r="S9008">
        <v>24</v>
      </c>
      <c r="T9008">
        <v>3</v>
      </c>
      <c r="U9008" s="1"/>
      <c r="V9008" s="1">
        <v>45265</v>
      </c>
      <c r="W9008" s="1">
        <v>45269</v>
      </c>
      <c r="X9008" s="1">
        <v>45271</v>
      </c>
      <c r="Y9008" t="s">
        <v>2395</v>
      </c>
      <c r="Z9008" t="s">
        <v>2181</v>
      </c>
      <c r="AA9008">
        <v>2</v>
      </c>
      <c r="AB9008">
        <v>2</v>
      </c>
      <c r="AC9008">
        <v>49</v>
      </c>
      <c r="AF9008">
        <v>4</v>
      </c>
      <c r="AG9008">
        <v>4</v>
      </c>
      <c r="AH9008">
        <v>2</v>
      </c>
      <c r="AI9008">
        <v>10</v>
      </c>
      <c r="AJ9008">
        <v>0</v>
      </c>
      <c r="AK9008">
        <v>0</v>
      </c>
      <c r="AL9008">
        <v>2</v>
      </c>
      <c r="AM9008">
        <v>2</v>
      </c>
      <c r="AN9008">
        <v>0</v>
      </c>
      <c r="AO9008">
        <v>1</v>
      </c>
      <c r="AP9008">
        <v>0</v>
      </c>
      <c r="AQ9008">
        <v>0</v>
      </c>
      <c r="AR9008">
        <v>2</v>
      </c>
      <c r="AS9008">
        <v>0</v>
      </c>
      <c r="AT9008">
        <v>0</v>
      </c>
    </row>
    <row r="9009" spans="1:46" x14ac:dyDescent="0.3">
      <c r="A9009" t="s">
        <v>7569</v>
      </c>
      <c r="B9009" t="s">
        <v>5625</v>
      </c>
      <c r="C9009" t="s">
        <v>5917</v>
      </c>
      <c r="D9009" s="1">
        <v>42598</v>
      </c>
      <c r="E9009" s="1">
        <v>45244</v>
      </c>
      <c r="F9009" s="1">
        <v>45244</v>
      </c>
      <c r="G9009" t="s">
        <v>15353</v>
      </c>
      <c r="J9009">
        <v>7.2</v>
      </c>
      <c r="K9009">
        <v>0</v>
      </c>
      <c r="L9009">
        <v>0</v>
      </c>
      <c r="M9009">
        <v>2</v>
      </c>
      <c r="N9009">
        <v>0</v>
      </c>
      <c r="O9009">
        <v>0</v>
      </c>
      <c r="P9009" s="1">
        <v>45260</v>
      </c>
      <c r="Q9009" s="1">
        <v>45261</v>
      </c>
      <c r="R9009">
        <v>1</v>
      </c>
      <c r="S9009">
        <v>24</v>
      </c>
      <c r="T9009">
        <v>17</v>
      </c>
      <c r="U9009" s="1">
        <v>45262</v>
      </c>
      <c r="V9009" s="1">
        <v>45264</v>
      </c>
      <c r="W9009" s="1">
        <v>45269</v>
      </c>
      <c r="X9009" s="1">
        <v>45271</v>
      </c>
      <c r="Y9009" t="s">
        <v>2395</v>
      </c>
      <c r="Z9009" t="s">
        <v>2181</v>
      </c>
      <c r="AA9009">
        <v>0</v>
      </c>
      <c r="AB9009">
        <v>2</v>
      </c>
      <c r="AC9009">
        <v>49</v>
      </c>
      <c r="AD9009">
        <v>1</v>
      </c>
      <c r="AE9009">
        <v>2</v>
      </c>
      <c r="AF9009">
        <v>3</v>
      </c>
      <c r="AG9009">
        <v>5</v>
      </c>
      <c r="AH9009">
        <v>2</v>
      </c>
      <c r="AI9009">
        <v>10</v>
      </c>
      <c r="AJ9009">
        <v>0</v>
      </c>
      <c r="AK9009">
        <v>0</v>
      </c>
      <c r="AL9009">
        <v>2</v>
      </c>
      <c r="AM9009">
        <v>2</v>
      </c>
      <c r="AN9009">
        <v>0</v>
      </c>
      <c r="AO9009">
        <v>1</v>
      </c>
      <c r="AP9009">
        <v>0</v>
      </c>
      <c r="AQ9009">
        <v>0</v>
      </c>
      <c r="AR9009">
        <v>2</v>
      </c>
      <c r="AS9009">
        <v>0</v>
      </c>
      <c r="AT9009">
        <v>0</v>
      </c>
    </row>
    <row r="9010" spans="1:46" x14ac:dyDescent="0.3">
      <c r="A9010" t="s">
        <v>10257</v>
      </c>
      <c r="B9010" t="s">
        <v>16</v>
      </c>
      <c r="C9010" t="s">
        <v>136</v>
      </c>
      <c r="D9010" s="1"/>
      <c r="E9010" s="1">
        <v>45247</v>
      </c>
      <c r="F9010" s="1">
        <v>45260</v>
      </c>
      <c r="G9010" t="s">
        <v>15353</v>
      </c>
      <c r="H9010">
        <v>2</v>
      </c>
      <c r="I9010">
        <v>3</v>
      </c>
      <c r="J9010">
        <v>2.2999999999999998</v>
      </c>
      <c r="K9010">
        <v>0</v>
      </c>
      <c r="L9010">
        <v>2</v>
      </c>
      <c r="M9010">
        <v>0</v>
      </c>
      <c r="N9010">
        <v>0</v>
      </c>
      <c r="O9010">
        <v>312</v>
      </c>
      <c r="P9010" s="1">
        <v>45260</v>
      </c>
      <c r="Q9010" s="1">
        <v>45261</v>
      </c>
      <c r="R9010">
        <v>1</v>
      </c>
      <c r="S9010">
        <v>24</v>
      </c>
      <c r="T9010">
        <v>14</v>
      </c>
      <c r="U9010" s="1">
        <v>45272</v>
      </c>
      <c r="V9010" s="1">
        <v>45272</v>
      </c>
      <c r="W9010" s="1">
        <v>45272</v>
      </c>
      <c r="X9010" s="1">
        <v>45276</v>
      </c>
      <c r="Y9010" t="s">
        <v>2395</v>
      </c>
      <c r="Z9010" t="s">
        <v>2181</v>
      </c>
      <c r="AA9010">
        <v>2</v>
      </c>
      <c r="AB9010">
        <v>2</v>
      </c>
      <c r="AC9010">
        <v>49</v>
      </c>
      <c r="AD9010">
        <v>11</v>
      </c>
      <c r="AE9010">
        <v>0</v>
      </c>
      <c r="AF9010">
        <v>11</v>
      </c>
      <c r="AG9010">
        <v>0</v>
      </c>
      <c r="AH9010">
        <v>4</v>
      </c>
      <c r="AI9010">
        <v>15</v>
      </c>
      <c r="AJ9010">
        <v>0</v>
      </c>
      <c r="AK9010">
        <v>0</v>
      </c>
      <c r="AL9010">
        <v>2</v>
      </c>
      <c r="AM9010">
        <v>2</v>
      </c>
      <c r="AN9010">
        <v>0</v>
      </c>
      <c r="AO9010">
        <v>1</v>
      </c>
      <c r="AP9010">
        <v>0</v>
      </c>
      <c r="AQ9010">
        <v>0</v>
      </c>
      <c r="AR9010">
        <v>0</v>
      </c>
      <c r="AS9010">
        <v>2</v>
      </c>
      <c r="AT9010">
        <v>0</v>
      </c>
    </row>
    <row r="9011" spans="1:46" x14ac:dyDescent="0.3">
      <c r="A9011" t="s">
        <v>10265</v>
      </c>
      <c r="B9011" t="s">
        <v>5618</v>
      </c>
      <c r="C9011" t="s">
        <v>5970</v>
      </c>
      <c r="D9011" s="1"/>
      <c r="E9011" s="1">
        <v>45256</v>
      </c>
      <c r="F9011" s="1">
        <v>45260</v>
      </c>
      <c r="G9011" t="s">
        <v>15353</v>
      </c>
      <c r="H9011">
        <v>2</v>
      </c>
      <c r="J9011">
        <v>2</v>
      </c>
      <c r="K9011">
        <v>0</v>
      </c>
      <c r="L9011">
        <v>2</v>
      </c>
      <c r="M9011">
        <v>0</v>
      </c>
      <c r="N9011">
        <v>0</v>
      </c>
      <c r="O9011">
        <v>96</v>
      </c>
      <c r="P9011" s="1">
        <v>45260</v>
      </c>
      <c r="Q9011" s="1">
        <v>45261</v>
      </c>
      <c r="R9011">
        <v>1</v>
      </c>
      <c r="S9011">
        <v>24</v>
      </c>
      <c r="T9011">
        <v>5</v>
      </c>
      <c r="U9011" s="1">
        <v>45261</v>
      </c>
      <c r="V9011" s="1">
        <v>45263</v>
      </c>
      <c r="W9011" s="1">
        <v>45273</v>
      </c>
      <c r="X9011" s="1">
        <v>45276</v>
      </c>
      <c r="Y9011" t="s">
        <v>2395</v>
      </c>
      <c r="Z9011" t="s">
        <v>2181</v>
      </c>
      <c r="AA9011">
        <v>2</v>
      </c>
      <c r="AB9011">
        <v>2</v>
      </c>
      <c r="AC9011">
        <v>49</v>
      </c>
      <c r="AD9011">
        <v>0</v>
      </c>
      <c r="AE9011">
        <v>2</v>
      </c>
      <c r="AF9011">
        <v>2</v>
      </c>
      <c r="AG9011">
        <v>10</v>
      </c>
      <c r="AH9011">
        <v>3</v>
      </c>
      <c r="AI9011">
        <v>15</v>
      </c>
      <c r="AJ9011">
        <v>2</v>
      </c>
      <c r="AK9011">
        <v>0</v>
      </c>
      <c r="AL9011">
        <v>2</v>
      </c>
      <c r="AM9011">
        <v>2</v>
      </c>
      <c r="AN9011">
        <v>0</v>
      </c>
      <c r="AO9011">
        <v>1</v>
      </c>
      <c r="AP9011">
        <v>0</v>
      </c>
      <c r="AQ9011">
        <v>0</v>
      </c>
      <c r="AR9011">
        <v>0</v>
      </c>
      <c r="AS9011">
        <v>2</v>
      </c>
      <c r="AT9011">
        <v>0</v>
      </c>
    </row>
    <row r="9012" spans="1:46" x14ac:dyDescent="0.3">
      <c r="A9012" t="s">
        <v>10470</v>
      </c>
      <c r="B9012" t="s">
        <v>10</v>
      </c>
      <c r="C9012" t="s">
        <v>90</v>
      </c>
      <c r="D9012" s="1"/>
      <c r="E9012" s="1">
        <v>45256</v>
      </c>
      <c r="F9012" s="1">
        <v>45259</v>
      </c>
      <c r="G9012" t="s">
        <v>15353</v>
      </c>
      <c r="H9012">
        <v>2</v>
      </c>
      <c r="J9012">
        <v>2</v>
      </c>
      <c r="K9012">
        <v>0</v>
      </c>
      <c r="L9012">
        <v>2</v>
      </c>
      <c r="M9012">
        <v>0</v>
      </c>
      <c r="N9012">
        <v>0</v>
      </c>
      <c r="O9012">
        <v>72</v>
      </c>
      <c r="P9012" s="1">
        <v>45260</v>
      </c>
      <c r="Q9012" s="1">
        <v>45261</v>
      </c>
      <c r="R9012">
        <v>1</v>
      </c>
      <c r="S9012">
        <v>24</v>
      </c>
      <c r="T9012">
        <v>5</v>
      </c>
      <c r="U9012" s="1">
        <v>45261</v>
      </c>
      <c r="V9012" s="1">
        <v>45261</v>
      </c>
      <c r="W9012" s="1">
        <v>45262</v>
      </c>
      <c r="X9012" s="1">
        <v>45262</v>
      </c>
      <c r="Y9012" t="s">
        <v>2395</v>
      </c>
      <c r="Z9012" t="s">
        <v>2181</v>
      </c>
      <c r="AA9012">
        <v>2</v>
      </c>
      <c r="AB9012">
        <v>2</v>
      </c>
      <c r="AC9012">
        <v>49</v>
      </c>
      <c r="AD9012">
        <v>0</v>
      </c>
      <c r="AE9012">
        <v>0</v>
      </c>
      <c r="AF9012">
        <v>0</v>
      </c>
      <c r="AG9012">
        <v>1</v>
      </c>
      <c r="AH9012">
        <v>0</v>
      </c>
      <c r="AI9012">
        <v>1</v>
      </c>
      <c r="AJ9012">
        <v>2</v>
      </c>
      <c r="AK9012">
        <v>2</v>
      </c>
      <c r="AL9012">
        <v>2</v>
      </c>
      <c r="AM9012">
        <v>2</v>
      </c>
      <c r="AN9012">
        <v>0</v>
      </c>
      <c r="AO9012">
        <v>1</v>
      </c>
      <c r="AP9012">
        <v>2</v>
      </c>
      <c r="AQ9012">
        <v>0</v>
      </c>
      <c r="AR9012">
        <v>0</v>
      </c>
      <c r="AS9012">
        <v>0</v>
      </c>
      <c r="AT9012">
        <v>0</v>
      </c>
    </row>
    <row r="9013" spans="1:46" x14ac:dyDescent="0.3">
      <c r="A9013" t="s">
        <v>10478</v>
      </c>
      <c r="B9013" t="s">
        <v>10</v>
      </c>
      <c r="C9013" t="s">
        <v>132</v>
      </c>
      <c r="D9013" s="1"/>
      <c r="E9013" s="1">
        <v>45257</v>
      </c>
      <c r="F9013" s="1">
        <v>45260</v>
      </c>
      <c r="G9013" t="s">
        <v>15353</v>
      </c>
      <c r="H9013">
        <v>3</v>
      </c>
      <c r="J9013">
        <v>3</v>
      </c>
      <c r="K9013">
        <v>0</v>
      </c>
      <c r="L9013">
        <v>2</v>
      </c>
      <c r="M9013">
        <v>0</v>
      </c>
      <c r="N9013">
        <v>0</v>
      </c>
      <c r="O9013">
        <v>72</v>
      </c>
      <c r="P9013" s="1">
        <v>45260</v>
      </c>
      <c r="Q9013" s="1">
        <v>45261</v>
      </c>
      <c r="R9013">
        <v>1</v>
      </c>
      <c r="S9013">
        <v>24</v>
      </c>
      <c r="T9013">
        <v>4</v>
      </c>
      <c r="U9013" s="1">
        <v>45264</v>
      </c>
      <c r="V9013" s="1">
        <v>45264</v>
      </c>
      <c r="W9013" s="1">
        <v>45265</v>
      </c>
      <c r="X9013" s="1">
        <v>45267</v>
      </c>
      <c r="Y9013" t="s">
        <v>2395</v>
      </c>
      <c r="Z9013" t="s">
        <v>2181</v>
      </c>
      <c r="AA9013">
        <v>2</v>
      </c>
      <c r="AB9013">
        <v>2</v>
      </c>
      <c r="AC9013">
        <v>49</v>
      </c>
      <c r="AD9013">
        <v>3</v>
      </c>
      <c r="AE9013">
        <v>0</v>
      </c>
      <c r="AF9013">
        <v>3</v>
      </c>
      <c r="AG9013">
        <v>1</v>
      </c>
      <c r="AH9013">
        <v>2</v>
      </c>
      <c r="AI9013">
        <v>6</v>
      </c>
      <c r="AJ9013">
        <v>0</v>
      </c>
      <c r="AK9013">
        <v>0</v>
      </c>
      <c r="AL9013">
        <v>2</v>
      </c>
      <c r="AM9013">
        <v>2</v>
      </c>
      <c r="AN9013">
        <v>0</v>
      </c>
      <c r="AO9013">
        <v>1</v>
      </c>
      <c r="AP9013">
        <v>0</v>
      </c>
      <c r="AQ9013">
        <v>2</v>
      </c>
      <c r="AR9013">
        <v>0</v>
      </c>
      <c r="AS9013">
        <v>0</v>
      </c>
      <c r="AT9013">
        <v>0</v>
      </c>
    </row>
    <row r="9014" spans="1:46" x14ac:dyDescent="0.3">
      <c r="A9014" t="s">
        <v>6470</v>
      </c>
      <c r="B9014" t="s">
        <v>5615</v>
      </c>
      <c r="C9014" t="s">
        <v>5732</v>
      </c>
      <c r="D9014" s="1">
        <v>43224</v>
      </c>
      <c r="E9014" s="1">
        <v>45258</v>
      </c>
      <c r="F9014" s="1">
        <v>45261</v>
      </c>
      <c r="G9014" t="s">
        <v>15352</v>
      </c>
      <c r="J9014">
        <v>5.6</v>
      </c>
      <c r="K9014">
        <v>0</v>
      </c>
      <c r="L9014">
        <v>0</v>
      </c>
      <c r="M9014">
        <v>2</v>
      </c>
      <c r="N9014">
        <v>0</v>
      </c>
      <c r="O9014">
        <v>72</v>
      </c>
      <c r="P9014" s="1">
        <v>45261</v>
      </c>
      <c r="Q9014" s="1">
        <v>45262</v>
      </c>
      <c r="R9014">
        <v>1</v>
      </c>
      <c r="S9014">
        <v>24</v>
      </c>
      <c r="T9014">
        <v>4</v>
      </c>
      <c r="U9014" s="1">
        <v>45264</v>
      </c>
      <c r="V9014" s="1">
        <v>45265</v>
      </c>
      <c r="W9014" s="1">
        <v>45267</v>
      </c>
      <c r="X9014" s="1">
        <v>45285</v>
      </c>
      <c r="Y9014" t="s">
        <v>2395</v>
      </c>
      <c r="Z9014" t="s">
        <v>2181</v>
      </c>
      <c r="AA9014">
        <v>2</v>
      </c>
      <c r="AB9014">
        <v>2</v>
      </c>
      <c r="AC9014">
        <v>49</v>
      </c>
      <c r="AD9014">
        <v>2</v>
      </c>
      <c r="AE9014">
        <v>1</v>
      </c>
      <c r="AF9014">
        <v>3</v>
      </c>
      <c r="AG9014">
        <v>2</v>
      </c>
      <c r="AH9014">
        <v>18</v>
      </c>
      <c r="AI9014">
        <v>23</v>
      </c>
      <c r="AJ9014">
        <v>0</v>
      </c>
      <c r="AK9014">
        <v>0</v>
      </c>
      <c r="AL9014">
        <v>2</v>
      </c>
      <c r="AM9014">
        <v>2</v>
      </c>
      <c r="AN9014">
        <v>0</v>
      </c>
      <c r="AO9014">
        <v>1</v>
      </c>
      <c r="AP9014">
        <v>0</v>
      </c>
      <c r="AQ9014">
        <v>0</v>
      </c>
      <c r="AR9014">
        <v>0</v>
      </c>
      <c r="AS9014">
        <v>2</v>
      </c>
      <c r="AT9014">
        <v>0</v>
      </c>
    </row>
    <row r="9015" spans="1:46" x14ac:dyDescent="0.3">
      <c r="A9015" t="s">
        <v>7556</v>
      </c>
      <c r="B9015" t="s">
        <v>13</v>
      </c>
      <c r="C9015" t="s">
        <v>55</v>
      </c>
      <c r="D9015" s="1">
        <v>43438</v>
      </c>
      <c r="E9015" s="1">
        <v>45260</v>
      </c>
      <c r="F9015" s="1">
        <v>45261</v>
      </c>
      <c r="G9015" t="s">
        <v>15353</v>
      </c>
      <c r="J9015">
        <v>5</v>
      </c>
      <c r="K9015">
        <v>0</v>
      </c>
      <c r="L9015">
        <v>0</v>
      </c>
      <c r="M9015">
        <v>2</v>
      </c>
      <c r="N9015">
        <v>0</v>
      </c>
      <c r="O9015">
        <v>24</v>
      </c>
      <c r="P9015" s="1">
        <v>45261</v>
      </c>
      <c r="Q9015" s="1">
        <v>45262</v>
      </c>
      <c r="R9015">
        <v>1</v>
      </c>
      <c r="S9015">
        <v>24</v>
      </c>
      <c r="T9015">
        <v>2</v>
      </c>
      <c r="U9015" s="1"/>
      <c r="V9015" s="1">
        <v>45268</v>
      </c>
      <c r="W9015" s="1">
        <v>45269</v>
      </c>
      <c r="X9015" s="1">
        <v>45271</v>
      </c>
      <c r="Y9015" t="s">
        <v>2395</v>
      </c>
      <c r="Z9015" t="s">
        <v>2181</v>
      </c>
      <c r="AA9015">
        <v>2</v>
      </c>
      <c r="AB9015">
        <v>2</v>
      </c>
      <c r="AC9015">
        <v>49</v>
      </c>
      <c r="AF9015">
        <v>6</v>
      </c>
      <c r="AG9015">
        <v>1</v>
      </c>
      <c r="AH9015">
        <v>2</v>
      </c>
      <c r="AI9015">
        <v>9</v>
      </c>
      <c r="AJ9015">
        <v>0</v>
      </c>
      <c r="AK9015">
        <v>0</v>
      </c>
      <c r="AL9015">
        <v>2</v>
      </c>
      <c r="AM9015">
        <v>2</v>
      </c>
      <c r="AN9015">
        <v>0</v>
      </c>
      <c r="AO9015">
        <v>1</v>
      </c>
      <c r="AP9015">
        <v>0</v>
      </c>
      <c r="AQ9015">
        <v>0</v>
      </c>
      <c r="AR9015">
        <v>2</v>
      </c>
      <c r="AS9015">
        <v>0</v>
      </c>
      <c r="AT9015">
        <v>0</v>
      </c>
    </row>
    <row r="9016" spans="1:46" x14ac:dyDescent="0.3">
      <c r="A9016" t="s">
        <v>7561</v>
      </c>
      <c r="B9016" t="s">
        <v>13</v>
      </c>
      <c r="C9016" t="s">
        <v>55</v>
      </c>
      <c r="D9016" s="1">
        <v>43775</v>
      </c>
      <c r="E9016" s="1">
        <v>45245</v>
      </c>
      <c r="F9016" s="1">
        <v>45260</v>
      </c>
      <c r="G9016" t="s">
        <v>15353</v>
      </c>
      <c r="J9016">
        <v>4</v>
      </c>
      <c r="K9016">
        <v>0</v>
      </c>
      <c r="L9016">
        <v>2</v>
      </c>
      <c r="M9016">
        <v>0</v>
      </c>
      <c r="N9016">
        <v>0</v>
      </c>
      <c r="O9016">
        <v>360</v>
      </c>
      <c r="P9016" s="1">
        <v>45261</v>
      </c>
      <c r="Q9016" s="1">
        <v>45262</v>
      </c>
      <c r="R9016">
        <v>1</v>
      </c>
      <c r="S9016">
        <v>24</v>
      </c>
      <c r="T9016">
        <v>17</v>
      </c>
      <c r="U9016" s="1">
        <v>45263</v>
      </c>
      <c r="V9016" s="1">
        <v>45265</v>
      </c>
      <c r="W9016" s="1">
        <v>45269</v>
      </c>
      <c r="X9016" s="1">
        <v>45271</v>
      </c>
      <c r="Y9016" t="s">
        <v>2395</v>
      </c>
      <c r="Z9016" t="s">
        <v>2181</v>
      </c>
      <c r="AA9016">
        <v>0</v>
      </c>
      <c r="AB9016">
        <v>2</v>
      </c>
      <c r="AC9016">
        <v>49</v>
      </c>
      <c r="AD9016">
        <v>1</v>
      </c>
      <c r="AE9016">
        <v>2</v>
      </c>
      <c r="AF9016">
        <v>3</v>
      </c>
      <c r="AG9016">
        <v>4</v>
      </c>
      <c r="AH9016">
        <v>2</v>
      </c>
      <c r="AI9016">
        <v>9</v>
      </c>
      <c r="AJ9016">
        <v>0</v>
      </c>
      <c r="AK9016">
        <v>0</v>
      </c>
      <c r="AL9016">
        <v>2</v>
      </c>
      <c r="AM9016">
        <v>2</v>
      </c>
      <c r="AN9016">
        <v>0</v>
      </c>
      <c r="AO9016">
        <v>1</v>
      </c>
      <c r="AP9016">
        <v>0</v>
      </c>
      <c r="AQ9016">
        <v>0</v>
      </c>
      <c r="AR9016">
        <v>2</v>
      </c>
      <c r="AS9016">
        <v>0</v>
      </c>
      <c r="AT9016">
        <v>0</v>
      </c>
    </row>
    <row r="9017" spans="1:46" x14ac:dyDescent="0.3">
      <c r="A9017" t="s">
        <v>7579</v>
      </c>
      <c r="B9017" t="s">
        <v>5621</v>
      </c>
      <c r="C9017" t="s">
        <v>5819</v>
      </c>
      <c r="D9017" s="1">
        <v>44563</v>
      </c>
      <c r="E9017" s="1">
        <v>45259</v>
      </c>
      <c r="F9017" s="1">
        <v>45260</v>
      </c>
      <c r="G9017" t="s">
        <v>15353</v>
      </c>
      <c r="J9017">
        <v>1.9</v>
      </c>
      <c r="K9017">
        <v>0</v>
      </c>
      <c r="L9017">
        <v>2</v>
      </c>
      <c r="M9017">
        <v>0</v>
      </c>
      <c r="N9017">
        <v>0</v>
      </c>
      <c r="O9017">
        <v>24</v>
      </c>
      <c r="P9017" s="1">
        <v>45261</v>
      </c>
      <c r="Q9017" s="1">
        <v>45262</v>
      </c>
      <c r="R9017">
        <v>1</v>
      </c>
      <c r="S9017">
        <v>24</v>
      </c>
      <c r="T9017">
        <v>3</v>
      </c>
      <c r="U9017" s="1">
        <v>45266</v>
      </c>
      <c r="V9017" s="1"/>
      <c r="W9017" s="1">
        <v>45269</v>
      </c>
      <c r="X9017" s="1">
        <v>45276</v>
      </c>
      <c r="Y9017" t="s">
        <v>2395</v>
      </c>
      <c r="Z9017" t="s">
        <v>2181</v>
      </c>
      <c r="AA9017">
        <v>2</v>
      </c>
      <c r="AB9017">
        <v>2</v>
      </c>
      <c r="AC9017">
        <v>49</v>
      </c>
      <c r="AD9017">
        <v>4</v>
      </c>
      <c r="AH9017">
        <v>7</v>
      </c>
      <c r="AI9017">
        <v>14</v>
      </c>
      <c r="AK9017">
        <v>0</v>
      </c>
      <c r="AL9017">
        <v>2</v>
      </c>
      <c r="AM9017">
        <v>2</v>
      </c>
      <c r="AN9017">
        <v>0</v>
      </c>
      <c r="AO9017">
        <v>1</v>
      </c>
      <c r="AP9017">
        <v>0</v>
      </c>
      <c r="AQ9017">
        <v>0</v>
      </c>
      <c r="AR9017">
        <v>2</v>
      </c>
      <c r="AS9017">
        <v>0</v>
      </c>
      <c r="AT9017">
        <v>0</v>
      </c>
    </row>
    <row r="9018" spans="1:46" x14ac:dyDescent="0.3">
      <c r="A9018" t="s">
        <v>8280</v>
      </c>
      <c r="B9018" t="s">
        <v>5611</v>
      </c>
      <c r="C9018" t="s">
        <v>5893</v>
      </c>
      <c r="D9018" s="1">
        <v>44812</v>
      </c>
      <c r="E9018" s="1">
        <v>45254</v>
      </c>
      <c r="F9018" s="1">
        <v>45260</v>
      </c>
      <c r="G9018" t="s">
        <v>15353</v>
      </c>
      <c r="J9018">
        <v>1.2</v>
      </c>
      <c r="K9018">
        <v>0</v>
      </c>
      <c r="L9018">
        <v>2</v>
      </c>
      <c r="M9018">
        <v>0</v>
      </c>
      <c r="N9018">
        <v>0</v>
      </c>
      <c r="O9018">
        <v>144</v>
      </c>
      <c r="P9018" s="1">
        <v>45261</v>
      </c>
      <c r="Q9018" s="1">
        <v>45262</v>
      </c>
      <c r="R9018">
        <v>1</v>
      </c>
      <c r="S9018">
        <v>24</v>
      </c>
      <c r="T9018">
        <v>8</v>
      </c>
      <c r="U9018" s="1"/>
      <c r="V9018" s="1"/>
      <c r="W9018" s="1"/>
      <c r="X9018" s="1">
        <v>45280</v>
      </c>
      <c r="Y9018" t="s">
        <v>2395</v>
      </c>
      <c r="Z9018" t="s">
        <v>2182</v>
      </c>
      <c r="AA9018">
        <v>2</v>
      </c>
      <c r="AB9018">
        <v>2</v>
      </c>
      <c r="AC9018">
        <v>49</v>
      </c>
      <c r="AI9018">
        <v>18</v>
      </c>
      <c r="AK9018">
        <v>0</v>
      </c>
      <c r="AL9018">
        <v>2</v>
      </c>
      <c r="AM9018">
        <v>3</v>
      </c>
      <c r="AN9018">
        <v>1</v>
      </c>
      <c r="AO9018">
        <v>1</v>
      </c>
      <c r="AP9018">
        <v>0</v>
      </c>
      <c r="AQ9018">
        <v>0</v>
      </c>
      <c r="AR9018">
        <v>0</v>
      </c>
      <c r="AS9018">
        <v>2</v>
      </c>
      <c r="AT9018">
        <v>0</v>
      </c>
    </row>
    <row r="9019" spans="1:46" x14ac:dyDescent="0.3">
      <c r="A9019" t="s">
        <v>7531</v>
      </c>
      <c r="B9019" t="s">
        <v>5620</v>
      </c>
      <c r="C9019" t="s">
        <v>5771</v>
      </c>
      <c r="D9019" s="1">
        <v>44912</v>
      </c>
      <c r="E9019" s="1">
        <v>45249</v>
      </c>
      <c r="F9019" s="1">
        <v>45261</v>
      </c>
      <c r="G9019" t="s">
        <v>15353</v>
      </c>
      <c r="J9019">
        <v>0.9</v>
      </c>
      <c r="K9019">
        <v>2</v>
      </c>
      <c r="L9019">
        <v>0</v>
      </c>
      <c r="M9019">
        <v>0</v>
      </c>
      <c r="N9019">
        <v>0</v>
      </c>
      <c r="O9019">
        <v>288</v>
      </c>
      <c r="P9019" s="1">
        <v>45262</v>
      </c>
      <c r="Q9019" s="1">
        <v>45263</v>
      </c>
      <c r="R9019">
        <v>1</v>
      </c>
      <c r="S9019">
        <v>24</v>
      </c>
      <c r="T9019">
        <v>14</v>
      </c>
      <c r="U9019" s="1">
        <v>45263</v>
      </c>
      <c r="V9019" s="1"/>
      <c r="W9019" s="1"/>
      <c r="X9019" s="1">
        <v>45269</v>
      </c>
      <c r="Y9019" t="s">
        <v>2395</v>
      </c>
      <c r="Z9019" t="s">
        <v>2181</v>
      </c>
      <c r="AA9019">
        <v>2</v>
      </c>
      <c r="AB9019">
        <v>2</v>
      </c>
      <c r="AC9019">
        <v>49</v>
      </c>
      <c r="AD9019">
        <v>0</v>
      </c>
      <c r="AI9019">
        <v>6</v>
      </c>
      <c r="AK9019">
        <v>0</v>
      </c>
      <c r="AL9019">
        <v>2</v>
      </c>
      <c r="AM9019">
        <v>2</v>
      </c>
      <c r="AN9019">
        <v>0</v>
      </c>
      <c r="AO9019">
        <v>1</v>
      </c>
      <c r="AP9019">
        <v>0</v>
      </c>
      <c r="AQ9019">
        <v>2</v>
      </c>
      <c r="AR9019">
        <v>0</v>
      </c>
      <c r="AS9019">
        <v>0</v>
      </c>
      <c r="AT9019">
        <v>0</v>
      </c>
    </row>
    <row r="9020" spans="1:46" x14ac:dyDescent="0.3">
      <c r="A9020" t="s">
        <v>7563</v>
      </c>
      <c r="B9020" t="s">
        <v>13</v>
      </c>
      <c r="C9020" t="s">
        <v>73</v>
      </c>
      <c r="D9020" s="1">
        <v>45246</v>
      </c>
      <c r="E9020" s="1">
        <v>45250</v>
      </c>
      <c r="F9020" s="1">
        <v>45258</v>
      </c>
      <c r="G9020" t="s">
        <v>15353</v>
      </c>
      <c r="J9020">
        <v>0</v>
      </c>
      <c r="K9020">
        <v>2</v>
      </c>
      <c r="L9020">
        <v>0</v>
      </c>
      <c r="M9020">
        <v>0</v>
      </c>
      <c r="N9020">
        <v>0</v>
      </c>
      <c r="O9020">
        <v>192</v>
      </c>
      <c r="P9020" s="1">
        <v>45262</v>
      </c>
      <c r="Q9020" s="1">
        <v>45263</v>
      </c>
      <c r="R9020">
        <v>1</v>
      </c>
      <c r="S9020">
        <v>24</v>
      </c>
      <c r="T9020">
        <v>13</v>
      </c>
      <c r="U9020" s="1">
        <v>45264</v>
      </c>
      <c r="V9020" s="1">
        <v>45265</v>
      </c>
      <c r="W9020" s="1">
        <v>45266</v>
      </c>
      <c r="X9020" s="1">
        <v>45271</v>
      </c>
      <c r="Y9020" t="s">
        <v>2395</v>
      </c>
      <c r="Z9020" t="s">
        <v>2181</v>
      </c>
      <c r="AA9020">
        <v>2</v>
      </c>
      <c r="AB9020">
        <v>2</v>
      </c>
      <c r="AC9020">
        <v>49</v>
      </c>
      <c r="AD9020">
        <v>1</v>
      </c>
      <c r="AE9020">
        <v>1</v>
      </c>
      <c r="AF9020">
        <v>2</v>
      </c>
      <c r="AG9020">
        <v>1</v>
      </c>
      <c r="AH9020">
        <v>5</v>
      </c>
      <c r="AI9020">
        <v>8</v>
      </c>
      <c r="AJ9020">
        <v>2</v>
      </c>
      <c r="AK9020">
        <v>0</v>
      </c>
      <c r="AL9020">
        <v>2</v>
      </c>
      <c r="AM9020">
        <v>2</v>
      </c>
      <c r="AN9020">
        <v>0</v>
      </c>
      <c r="AO9020">
        <v>1</v>
      </c>
      <c r="AP9020">
        <v>0</v>
      </c>
      <c r="AQ9020">
        <v>0</v>
      </c>
      <c r="AR9020">
        <v>2</v>
      </c>
      <c r="AS9020">
        <v>0</v>
      </c>
      <c r="AT9020">
        <v>0</v>
      </c>
    </row>
    <row r="9021" spans="1:46" x14ac:dyDescent="0.3">
      <c r="A9021" t="s">
        <v>7582</v>
      </c>
      <c r="B9021" t="s">
        <v>5610</v>
      </c>
      <c r="C9021" t="s">
        <v>5931</v>
      </c>
      <c r="D9021" s="1">
        <v>44613</v>
      </c>
      <c r="E9021" s="1">
        <v>45252</v>
      </c>
      <c r="F9021" s="1">
        <v>45259</v>
      </c>
      <c r="G9021" t="s">
        <v>15352</v>
      </c>
      <c r="J9021">
        <v>1.7</v>
      </c>
      <c r="K9021">
        <v>0</v>
      </c>
      <c r="L9021">
        <v>2</v>
      </c>
      <c r="M9021">
        <v>0</v>
      </c>
      <c r="N9021">
        <v>0</v>
      </c>
      <c r="O9021">
        <v>168</v>
      </c>
      <c r="P9021" s="1">
        <v>45261</v>
      </c>
      <c r="Q9021" s="1">
        <v>45263</v>
      </c>
      <c r="R9021">
        <v>2</v>
      </c>
      <c r="S9021">
        <v>48</v>
      </c>
      <c r="T9021">
        <v>11</v>
      </c>
      <c r="U9021" s="1">
        <v>45265</v>
      </c>
      <c r="V9021" s="1">
        <v>45276</v>
      </c>
      <c r="W9021" s="1"/>
      <c r="X9021" s="1">
        <v>45278</v>
      </c>
      <c r="Y9021" t="s">
        <v>2395</v>
      </c>
      <c r="Z9021" t="s">
        <v>2181</v>
      </c>
      <c r="AA9021">
        <v>2</v>
      </c>
      <c r="AB9021">
        <v>2</v>
      </c>
      <c r="AC9021">
        <v>49</v>
      </c>
      <c r="AD9021">
        <v>2</v>
      </c>
      <c r="AE9021">
        <v>11</v>
      </c>
      <c r="AF9021">
        <v>13</v>
      </c>
      <c r="AI9021">
        <v>15</v>
      </c>
      <c r="AJ9021">
        <v>0</v>
      </c>
      <c r="AK9021">
        <v>0</v>
      </c>
      <c r="AL9021">
        <v>2</v>
      </c>
      <c r="AM9021">
        <v>2</v>
      </c>
      <c r="AN9021">
        <v>0</v>
      </c>
      <c r="AO9021">
        <v>1</v>
      </c>
      <c r="AP9021">
        <v>0</v>
      </c>
      <c r="AQ9021">
        <v>0</v>
      </c>
      <c r="AR9021">
        <v>0</v>
      </c>
      <c r="AS9021">
        <v>2</v>
      </c>
      <c r="AT9021">
        <v>0</v>
      </c>
    </row>
    <row r="9022" spans="1:46" x14ac:dyDescent="0.3">
      <c r="A9022" t="s">
        <v>7584</v>
      </c>
      <c r="B9022" t="s">
        <v>5610</v>
      </c>
      <c r="C9022" t="s">
        <v>5629</v>
      </c>
      <c r="D9022" s="1">
        <v>44882</v>
      </c>
      <c r="E9022" s="1">
        <v>45258</v>
      </c>
      <c r="F9022" s="1">
        <v>45262</v>
      </c>
      <c r="G9022" t="s">
        <v>15353</v>
      </c>
      <c r="J9022">
        <v>1</v>
      </c>
      <c r="K9022">
        <v>0</v>
      </c>
      <c r="L9022">
        <v>2</v>
      </c>
      <c r="M9022">
        <v>0</v>
      </c>
      <c r="N9022">
        <v>0</v>
      </c>
      <c r="O9022">
        <v>96</v>
      </c>
      <c r="P9022" s="1">
        <v>45262</v>
      </c>
      <c r="Q9022" s="1">
        <v>45263</v>
      </c>
      <c r="R9022">
        <v>1</v>
      </c>
      <c r="S9022">
        <v>24</v>
      </c>
      <c r="T9022">
        <v>5</v>
      </c>
      <c r="U9022" s="1"/>
      <c r="V9022" s="1"/>
      <c r="W9022" s="1"/>
      <c r="X9022" s="1">
        <v>45278</v>
      </c>
      <c r="Y9022" t="s">
        <v>2395</v>
      </c>
      <c r="Z9022" t="s">
        <v>2181</v>
      </c>
      <c r="AA9022">
        <v>2</v>
      </c>
      <c r="AB9022">
        <v>2</v>
      </c>
      <c r="AC9022">
        <v>49</v>
      </c>
      <c r="AI9022">
        <v>15</v>
      </c>
      <c r="AK9022">
        <v>0</v>
      </c>
      <c r="AL9022">
        <v>2</v>
      </c>
      <c r="AM9022">
        <v>2</v>
      </c>
      <c r="AN9022">
        <v>0</v>
      </c>
      <c r="AO9022">
        <v>1</v>
      </c>
      <c r="AP9022">
        <v>0</v>
      </c>
      <c r="AQ9022">
        <v>0</v>
      </c>
      <c r="AR9022">
        <v>0</v>
      </c>
      <c r="AS9022">
        <v>2</v>
      </c>
      <c r="AT9022">
        <v>0</v>
      </c>
    </row>
    <row r="9023" spans="1:46" x14ac:dyDescent="0.3">
      <c r="A9023" t="s">
        <v>7813</v>
      </c>
      <c r="B9023" t="s">
        <v>5610</v>
      </c>
      <c r="C9023" t="s">
        <v>5900</v>
      </c>
      <c r="D9023" s="1">
        <v>43726</v>
      </c>
      <c r="E9023" s="1">
        <v>45235</v>
      </c>
      <c r="F9023" s="1">
        <v>45256</v>
      </c>
      <c r="G9023" t="s">
        <v>15353</v>
      </c>
      <c r="J9023">
        <v>4.0999999999999996</v>
      </c>
      <c r="K9023">
        <v>0</v>
      </c>
      <c r="L9023">
        <v>0</v>
      </c>
      <c r="M9023">
        <v>2</v>
      </c>
      <c r="N9023">
        <v>0</v>
      </c>
      <c r="O9023">
        <v>504</v>
      </c>
      <c r="P9023" s="1">
        <v>45262</v>
      </c>
      <c r="Q9023" s="1">
        <v>45263</v>
      </c>
      <c r="R9023">
        <v>1</v>
      </c>
      <c r="S9023">
        <v>24</v>
      </c>
      <c r="T9023">
        <v>28</v>
      </c>
      <c r="U9023" s="1"/>
      <c r="V9023" s="1"/>
      <c r="W9023" s="1"/>
      <c r="X9023" s="1">
        <v>45293</v>
      </c>
      <c r="Y9023" t="s">
        <v>2395</v>
      </c>
      <c r="Z9023" t="s">
        <v>2182</v>
      </c>
      <c r="AA9023">
        <v>0</v>
      </c>
      <c r="AB9023">
        <v>2</v>
      </c>
      <c r="AC9023">
        <v>49</v>
      </c>
      <c r="AI9023">
        <v>30</v>
      </c>
      <c r="AK9023">
        <v>0</v>
      </c>
      <c r="AL9023">
        <v>2</v>
      </c>
      <c r="AM9023">
        <v>3</v>
      </c>
      <c r="AN9023">
        <v>1</v>
      </c>
      <c r="AO9023">
        <v>1</v>
      </c>
      <c r="AP9023">
        <v>0</v>
      </c>
      <c r="AQ9023">
        <v>0</v>
      </c>
      <c r="AR9023">
        <v>0</v>
      </c>
      <c r="AS9023">
        <v>2</v>
      </c>
      <c r="AT9023">
        <v>0</v>
      </c>
    </row>
    <row r="9024" spans="1:46" x14ac:dyDescent="0.3">
      <c r="A9024" t="s">
        <v>7814</v>
      </c>
      <c r="B9024" t="s">
        <v>5610</v>
      </c>
      <c r="C9024" t="s">
        <v>5900</v>
      </c>
      <c r="D9024" s="1">
        <v>44170</v>
      </c>
      <c r="E9024" s="1">
        <v>45253</v>
      </c>
      <c r="F9024" s="1">
        <v>45262</v>
      </c>
      <c r="G9024" t="s">
        <v>15352</v>
      </c>
      <c r="J9024">
        <v>3</v>
      </c>
      <c r="K9024">
        <v>0</v>
      </c>
      <c r="L9024">
        <v>2</v>
      </c>
      <c r="M9024">
        <v>0</v>
      </c>
      <c r="N9024">
        <v>0</v>
      </c>
      <c r="O9024">
        <v>216</v>
      </c>
      <c r="P9024" s="1">
        <v>45262</v>
      </c>
      <c r="Q9024" s="1">
        <v>45263</v>
      </c>
      <c r="R9024">
        <v>1</v>
      </c>
      <c r="S9024">
        <v>24</v>
      </c>
      <c r="T9024">
        <v>10</v>
      </c>
      <c r="U9024" s="1"/>
      <c r="V9024" s="1">
        <v>45266</v>
      </c>
      <c r="W9024" s="1"/>
      <c r="X9024" s="1">
        <v>45293</v>
      </c>
      <c r="Y9024" t="s">
        <v>2395</v>
      </c>
      <c r="Z9024" t="s">
        <v>2181</v>
      </c>
      <c r="AA9024">
        <v>2</v>
      </c>
      <c r="AB9024">
        <v>2</v>
      </c>
      <c r="AC9024">
        <v>49</v>
      </c>
      <c r="AF9024">
        <v>3</v>
      </c>
      <c r="AI9024">
        <v>30</v>
      </c>
      <c r="AJ9024">
        <v>0</v>
      </c>
      <c r="AK9024">
        <v>0</v>
      </c>
      <c r="AL9024">
        <v>2</v>
      </c>
      <c r="AM9024">
        <v>2</v>
      </c>
      <c r="AN9024">
        <v>0</v>
      </c>
      <c r="AO9024">
        <v>1</v>
      </c>
      <c r="AP9024">
        <v>0</v>
      </c>
      <c r="AQ9024">
        <v>0</v>
      </c>
      <c r="AR9024">
        <v>0</v>
      </c>
      <c r="AS9024">
        <v>2</v>
      </c>
      <c r="AT9024">
        <v>0</v>
      </c>
    </row>
    <row r="9025" spans="1:46" x14ac:dyDescent="0.3">
      <c r="A9025" t="s">
        <v>10475</v>
      </c>
      <c r="B9025" t="s">
        <v>15</v>
      </c>
      <c r="C9025" t="s">
        <v>92</v>
      </c>
      <c r="D9025" s="1"/>
      <c r="E9025" s="1">
        <v>45253</v>
      </c>
      <c r="F9025" s="1">
        <v>45258</v>
      </c>
      <c r="G9025" t="s">
        <v>15352</v>
      </c>
      <c r="H9025">
        <v>7</v>
      </c>
      <c r="J9025">
        <v>7</v>
      </c>
      <c r="K9025">
        <v>0</v>
      </c>
      <c r="L9025">
        <v>0</v>
      </c>
      <c r="M9025">
        <v>2</v>
      </c>
      <c r="N9025">
        <v>0</v>
      </c>
      <c r="O9025">
        <v>120</v>
      </c>
      <c r="P9025" s="1">
        <v>45261</v>
      </c>
      <c r="Q9025" s="1">
        <v>45263</v>
      </c>
      <c r="R9025">
        <v>2</v>
      </c>
      <c r="S9025">
        <v>48</v>
      </c>
      <c r="T9025">
        <v>10</v>
      </c>
      <c r="U9025" s="1">
        <v>45264</v>
      </c>
      <c r="V9025" s="1">
        <v>45264</v>
      </c>
      <c r="W9025" s="1">
        <v>45266</v>
      </c>
      <c r="X9025" s="1">
        <v>45267</v>
      </c>
      <c r="Y9025" t="s">
        <v>2395</v>
      </c>
      <c r="Z9025" t="s">
        <v>2181</v>
      </c>
      <c r="AA9025">
        <v>2</v>
      </c>
      <c r="AB9025">
        <v>2</v>
      </c>
      <c r="AC9025">
        <v>49</v>
      </c>
      <c r="AD9025">
        <v>1</v>
      </c>
      <c r="AE9025">
        <v>0</v>
      </c>
      <c r="AF9025">
        <v>1</v>
      </c>
      <c r="AG9025">
        <v>2</v>
      </c>
      <c r="AH9025">
        <v>1</v>
      </c>
      <c r="AI9025">
        <v>4</v>
      </c>
      <c r="AJ9025">
        <v>2</v>
      </c>
      <c r="AK9025">
        <v>0</v>
      </c>
      <c r="AL9025">
        <v>2</v>
      </c>
      <c r="AM9025">
        <v>2</v>
      </c>
      <c r="AN9025">
        <v>0</v>
      </c>
      <c r="AO9025">
        <v>1</v>
      </c>
      <c r="AP9025">
        <v>0</v>
      </c>
      <c r="AQ9025">
        <v>2</v>
      </c>
      <c r="AR9025">
        <v>0</v>
      </c>
      <c r="AS9025">
        <v>0</v>
      </c>
      <c r="AT9025">
        <v>0</v>
      </c>
    </row>
    <row r="9026" spans="1:46" x14ac:dyDescent="0.3">
      <c r="A9026" t="s">
        <v>6434</v>
      </c>
      <c r="B9026" t="s">
        <v>11</v>
      </c>
      <c r="C9026" t="s">
        <v>64</v>
      </c>
      <c r="D9026" s="1"/>
      <c r="E9026" s="1">
        <v>45259</v>
      </c>
      <c r="F9026" s="1">
        <v>45262</v>
      </c>
      <c r="G9026" t="s">
        <v>15353</v>
      </c>
      <c r="H9026">
        <v>2</v>
      </c>
      <c r="J9026">
        <v>2</v>
      </c>
      <c r="K9026">
        <v>0</v>
      </c>
      <c r="L9026">
        <v>2</v>
      </c>
      <c r="M9026">
        <v>0</v>
      </c>
      <c r="N9026">
        <v>0</v>
      </c>
      <c r="O9026">
        <v>72</v>
      </c>
      <c r="P9026" s="1">
        <v>45263</v>
      </c>
      <c r="Q9026" s="1">
        <v>45264</v>
      </c>
      <c r="R9026">
        <v>1</v>
      </c>
      <c r="S9026">
        <v>24</v>
      </c>
      <c r="T9026">
        <v>5</v>
      </c>
      <c r="U9026" s="1">
        <v>45264</v>
      </c>
      <c r="V9026" s="1">
        <v>45264</v>
      </c>
      <c r="W9026" s="1">
        <v>45265</v>
      </c>
      <c r="X9026" s="1">
        <v>45266</v>
      </c>
      <c r="Y9026" t="s">
        <v>2395</v>
      </c>
      <c r="Z9026" t="s">
        <v>2182</v>
      </c>
      <c r="AA9026">
        <v>2</v>
      </c>
      <c r="AB9026">
        <v>2</v>
      </c>
      <c r="AC9026">
        <v>50</v>
      </c>
      <c r="AD9026">
        <v>0</v>
      </c>
      <c r="AE9026">
        <v>0</v>
      </c>
      <c r="AF9026">
        <v>0</v>
      </c>
      <c r="AG9026">
        <v>1</v>
      </c>
      <c r="AH9026">
        <v>1</v>
      </c>
      <c r="AI9026">
        <v>2</v>
      </c>
      <c r="AJ9026">
        <v>2</v>
      </c>
      <c r="AK9026">
        <v>2</v>
      </c>
      <c r="AL9026">
        <v>2</v>
      </c>
      <c r="AM9026">
        <v>3</v>
      </c>
      <c r="AN9026">
        <v>1</v>
      </c>
      <c r="AO9026">
        <v>1</v>
      </c>
      <c r="AP9026">
        <v>2</v>
      </c>
      <c r="AQ9026">
        <v>0</v>
      </c>
      <c r="AR9026">
        <v>0</v>
      </c>
      <c r="AS9026">
        <v>0</v>
      </c>
      <c r="AT9026">
        <v>0</v>
      </c>
    </row>
    <row r="9027" spans="1:46" x14ac:dyDescent="0.3">
      <c r="A9027" t="s">
        <v>6493</v>
      </c>
      <c r="B9027" t="s">
        <v>5614</v>
      </c>
      <c r="C9027" t="s">
        <v>5720</v>
      </c>
      <c r="D9027" s="1">
        <v>42915</v>
      </c>
      <c r="E9027" s="1">
        <v>45259</v>
      </c>
      <c r="F9027" s="1">
        <v>45261</v>
      </c>
      <c r="G9027" t="s">
        <v>15352</v>
      </c>
      <c r="J9027">
        <v>6.4</v>
      </c>
      <c r="K9027">
        <v>0</v>
      </c>
      <c r="L9027">
        <v>0</v>
      </c>
      <c r="M9027">
        <v>2</v>
      </c>
      <c r="N9027">
        <v>0</v>
      </c>
      <c r="O9027">
        <v>48</v>
      </c>
      <c r="P9027" s="1">
        <v>45263</v>
      </c>
      <c r="Q9027" s="1">
        <v>45264</v>
      </c>
      <c r="R9027">
        <v>1</v>
      </c>
      <c r="S9027">
        <v>24</v>
      </c>
      <c r="T9027">
        <v>5</v>
      </c>
      <c r="U9027" s="1">
        <v>45265</v>
      </c>
      <c r="V9027" s="1">
        <v>45272</v>
      </c>
      <c r="W9027" s="1">
        <v>45309</v>
      </c>
      <c r="X9027" s="1">
        <v>45313</v>
      </c>
      <c r="Y9027" t="s">
        <v>2395</v>
      </c>
      <c r="Z9027" t="s">
        <v>2181</v>
      </c>
      <c r="AA9027">
        <v>2</v>
      </c>
      <c r="AB9027">
        <v>2</v>
      </c>
      <c r="AC9027">
        <v>50</v>
      </c>
      <c r="AD9027">
        <v>1</v>
      </c>
      <c r="AE9027">
        <v>7</v>
      </c>
      <c r="AF9027">
        <v>8</v>
      </c>
      <c r="AG9027">
        <v>37</v>
      </c>
      <c r="AH9027">
        <v>4</v>
      </c>
      <c r="AI9027">
        <v>49</v>
      </c>
      <c r="AJ9027">
        <v>0</v>
      </c>
      <c r="AK9027">
        <v>0</v>
      </c>
      <c r="AL9027">
        <v>2</v>
      </c>
      <c r="AM9027">
        <v>2</v>
      </c>
      <c r="AN9027">
        <v>0</v>
      </c>
      <c r="AO9027">
        <v>1</v>
      </c>
      <c r="AP9027">
        <v>0</v>
      </c>
      <c r="AQ9027">
        <v>0</v>
      </c>
      <c r="AR9027">
        <v>0</v>
      </c>
      <c r="AS9027">
        <v>2</v>
      </c>
      <c r="AT9027">
        <v>0</v>
      </c>
    </row>
    <row r="9028" spans="1:46" x14ac:dyDescent="0.3">
      <c r="A9028" t="s">
        <v>7555</v>
      </c>
      <c r="B9028" t="s">
        <v>13</v>
      </c>
      <c r="C9028" t="s">
        <v>55</v>
      </c>
      <c r="D9028" s="1">
        <v>43803</v>
      </c>
      <c r="E9028" s="1">
        <v>45255</v>
      </c>
      <c r="F9028" s="1">
        <v>45263</v>
      </c>
      <c r="G9028" t="s">
        <v>15352</v>
      </c>
      <c r="J9028">
        <v>4</v>
      </c>
      <c r="K9028">
        <v>0</v>
      </c>
      <c r="L9028">
        <v>2</v>
      </c>
      <c r="M9028">
        <v>0</v>
      </c>
      <c r="N9028">
        <v>0</v>
      </c>
      <c r="O9028">
        <v>192</v>
      </c>
      <c r="P9028" s="1">
        <v>45263</v>
      </c>
      <c r="Q9028" s="1">
        <v>45264</v>
      </c>
      <c r="R9028">
        <v>1</v>
      </c>
      <c r="S9028">
        <v>24</v>
      </c>
      <c r="T9028">
        <v>9</v>
      </c>
      <c r="U9028" s="1">
        <v>45267</v>
      </c>
      <c r="V9028" s="1">
        <v>45268</v>
      </c>
      <c r="W9028" s="1">
        <v>45269</v>
      </c>
      <c r="X9028" s="1">
        <v>45271</v>
      </c>
      <c r="Y9028" t="s">
        <v>2395</v>
      </c>
      <c r="Z9028" t="s">
        <v>2181</v>
      </c>
      <c r="AA9028">
        <v>2</v>
      </c>
      <c r="AB9028">
        <v>2</v>
      </c>
      <c r="AC9028">
        <v>50</v>
      </c>
      <c r="AD9028">
        <v>3</v>
      </c>
      <c r="AE9028">
        <v>1</v>
      </c>
      <c r="AF9028">
        <v>4</v>
      </c>
      <c r="AG9028">
        <v>1</v>
      </c>
      <c r="AH9028">
        <v>2</v>
      </c>
      <c r="AI9028">
        <v>7</v>
      </c>
      <c r="AJ9028">
        <v>0</v>
      </c>
      <c r="AK9028">
        <v>0</v>
      </c>
      <c r="AL9028">
        <v>2</v>
      </c>
      <c r="AM9028">
        <v>2</v>
      </c>
      <c r="AN9028">
        <v>0</v>
      </c>
      <c r="AO9028">
        <v>1</v>
      </c>
      <c r="AP9028">
        <v>0</v>
      </c>
      <c r="AQ9028">
        <v>2</v>
      </c>
      <c r="AR9028">
        <v>0</v>
      </c>
      <c r="AS9028">
        <v>0</v>
      </c>
      <c r="AT9028">
        <v>0</v>
      </c>
    </row>
    <row r="9029" spans="1:46" x14ac:dyDescent="0.3">
      <c r="A9029" t="s">
        <v>7567</v>
      </c>
      <c r="B9029" t="s">
        <v>5625</v>
      </c>
      <c r="C9029" t="s">
        <v>5916</v>
      </c>
      <c r="D9029" s="1">
        <v>43795</v>
      </c>
      <c r="E9029" s="1">
        <v>45256</v>
      </c>
      <c r="F9029" s="1">
        <v>45261</v>
      </c>
      <c r="G9029" t="s">
        <v>15352</v>
      </c>
      <c r="J9029">
        <v>4</v>
      </c>
      <c r="K9029">
        <v>0</v>
      </c>
      <c r="L9029">
        <v>2</v>
      </c>
      <c r="M9029">
        <v>0</v>
      </c>
      <c r="N9029">
        <v>0</v>
      </c>
      <c r="O9029">
        <v>120</v>
      </c>
      <c r="P9029" s="1">
        <v>45263</v>
      </c>
      <c r="Q9029" s="1">
        <v>45264</v>
      </c>
      <c r="R9029">
        <v>1</v>
      </c>
      <c r="S9029">
        <v>24</v>
      </c>
      <c r="T9029">
        <v>8</v>
      </c>
      <c r="U9029" s="1">
        <v>45264</v>
      </c>
      <c r="V9029" s="1">
        <v>45265</v>
      </c>
      <c r="W9029" s="1">
        <v>45269</v>
      </c>
      <c r="X9029" s="1">
        <v>45271</v>
      </c>
      <c r="Y9029" t="s">
        <v>2395</v>
      </c>
      <c r="Z9029" t="s">
        <v>2181</v>
      </c>
      <c r="AA9029">
        <v>2</v>
      </c>
      <c r="AB9029">
        <v>2</v>
      </c>
      <c r="AC9029">
        <v>50</v>
      </c>
      <c r="AD9029">
        <v>0</v>
      </c>
      <c r="AE9029">
        <v>1</v>
      </c>
      <c r="AF9029">
        <v>1</v>
      </c>
      <c r="AG9029">
        <v>4</v>
      </c>
      <c r="AH9029">
        <v>2</v>
      </c>
      <c r="AI9029">
        <v>7</v>
      </c>
      <c r="AJ9029">
        <v>2</v>
      </c>
      <c r="AK9029">
        <v>0</v>
      </c>
      <c r="AL9029">
        <v>2</v>
      </c>
      <c r="AM9029">
        <v>2</v>
      </c>
      <c r="AN9029">
        <v>0</v>
      </c>
      <c r="AO9029">
        <v>1</v>
      </c>
      <c r="AP9029">
        <v>0</v>
      </c>
      <c r="AQ9029">
        <v>2</v>
      </c>
      <c r="AR9029">
        <v>0</v>
      </c>
      <c r="AS9029">
        <v>0</v>
      </c>
      <c r="AT9029">
        <v>0</v>
      </c>
    </row>
    <row r="9030" spans="1:46" x14ac:dyDescent="0.3">
      <c r="A9030" t="s">
        <v>7585</v>
      </c>
      <c r="B9030" t="s">
        <v>5610</v>
      </c>
      <c r="C9030" t="s">
        <v>5828</v>
      </c>
      <c r="D9030" s="1"/>
      <c r="E9030" s="1">
        <v>45259</v>
      </c>
      <c r="F9030" s="1">
        <v>45260</v>
      </c>
      <c r="G9030" t="s">
        <v>15352</v>
      </c>
      <c r="H9030">
        <v>2</v>
      </c>
      <c r="J9030">
        <v>2</v>
      </c>
      <c r="K9030">
        <v>0</v>
      </c>
      <c r="L9030">
        <v>2</v>
      </c>
      <c r="M9030">
        <v>0</v>
      </c>
      <c r="N9030">
        <v>0</v>
      </c>
      <c r="O9030">
        <v>24</v>
      </c>
      <c r="P9030" s="1">
        <v>45262</v>
      </c>
      <c r="Q9030" s="1">
        <v>45264</v>
      </c>
      <c r="R9030">
        <v>2</v>
      </c>
      <c r="S9030">
        <v>48</v>
      </c>
      <c r="T9030">
        <v>5</v>
      </c>
      <c r="U9030" s="1">
        <v>45267</v>
      </c>
      <c r="V9030" s="1">
        <v>45276</v>
      </c>
      <c r="W9030" s="1"/>
      <c r="X9030" s="1">
        <v>45278</v>
      </c>
      <c r="Y9030" t="s">
        <v>2395</v>
      </c>
      <c r="Z9030" t="s">
        <v>2181</v>
      </c>
      <c r="AA9030">
        <v>2</v>
      </c>
      <c r="AB9030">
        <v>2</v>
      </c>
      <c r="AC9030">
        <v>50</v>
      </c>
      <c r="AD9030">
        <v>3</v>
      </c>
      <c r="AE9030">
        <v>9</v>
      </c>
      <c r="AF9030">
        <v>12</v>
      </c>
      <c r="AI9030">
        <v>14</v>
      </c>
      <c r="AJ9030">
        <v>0</v>
      </c>
      <c r="AK9030">
        <v>0</v>
      </c>
      <c r="AL9030">
        <v>2</v>
      </c>
      <c r="AM9030">
        <v>2</v>
      </c>
      <c r="AN9030">
        <v>0</v>
      </c>
      <c r="AO9030">
        <v>1</v>
      </c>
      <c r="AP9030">
        <v>0</v>
      </c>
      <c r="AQ9030">
        <v>0</v>
      </c>
      <c r="AR9030">
        <v>2</v>
      </c>
      <c r="AS9030">
        <v>0</v>
      </c>
      <c r="AT9030">
        <v>0</v>
      </c>
    </row>
    <row r="9031" spans="1:46" x14ac:dyDescent="0.3">
      <c r="A9031" t="s">
        <v>7982</v>
      </c>
      <c r="B9031" t="s">
        <v>5620</v>
      </c>
      <c r="C9031" t="s">
        <v>5772</v>
      </c>
      <c r="D9031" s="1">
        <v>43748</v>
      </c>
      <c r="E9031" s="1">
        <v>45255</v>
      </c>
      <c r="F9031" s="1">
        <v>45260</v>
      </c>
      <c r="G9031" t="s">
        <v>15353</v>
      </c>
      <c r="J9031">
        <v>4.0999999999999996</v>
      </c>
      <c r="K9031">
        <v>0</v>
      </c>
      <c r="L9031">
        <v>0</v>
      </c>
      <c r="M9031">
        <v>2</v>
      </c>
      <c r="N9031">
        <v>0</v>
      </c>
      <c r="O9031">
        <v>120</v>
      </c>
      <c r="P9031" s="1">
        <v>45262</v>
      </c>
      <c r="Q9031" s="1">
        <v>45264</v>
      </c>
      <c r="R9031">
        <v>2</v>
      </c>
      <c r="S9031">
        <v>48</v>
      </c>
      <c r="T9031">
        <v>9</v>
      </c>
      <c r="U9031" s="1"/>
      <c r="V9031" s="1"/>
      <c r="W9031" s="1"/>
      <c r="X9031" s="1">
        <v>45269</v>
      </c>
      <c r="Y9031" t="s">
        <v>2395</v>
      </c>
      <c r="Z9031" t="s">
        <v>2183</v>
      </c>
      <c r="AA9031">
        <v>2</v>
      </c>
      <c r="AB9031">
        <v>2</v>
      </c>
      <c r="AC9031">
        <v>50</v>
      </c>
      <c r="AI9031">
        <v>5</v>
      </c>
      <c r="AK9031">
        <v>0</v>
      </c>
      <c r="AL9031">
        <v>2</v>
      </c>
      <c r="AM9031">
        <v>1</v>
      </c>
      <c r="AN9031">
        <v>0</v>
      </c>
      <c r="AO9031">
        <v>1</v>
      </c>
      <c r="AP9031">
        <v>0</v>
      </c>
      <c r="AQ9031">
        <v>2</v>
      </c>
      <c r="AR9031">
        <v>0</v>
      </c>
      <c r="AS9031">
        <v>0</v>
      </c>
      <c r="AT9031">
        <v>0</v>
      </c>
    </row>
    <row r="9032" spans="1:46" x14ac:dyDescent="0.3">
      <c r="A9032" t="s">
        <v>8292</v>
      </c>
      <c r="B9032" t="s">
        <v>5623</v>
      </c>
      <c r="C9032" t="s">
        <v>5816</v>
      </c>
      <c r="D9032" s="1"/>
      <c r="E9032" s="1">
        <v>45237</v>
      </c>
      <c r="F9032" s="1"/>
      <c r="G9032" t="s">
        <v>15353</v>
      </c>
      <c r="H9032">
        <v>1</v>
      </c>
      <c r="I9032">
        <v>6</v>
      </c>
      <c r="J9032">
        <v>1.5</v>
      </c>
      <c r="K9032">
        <v>0</v>
      </c>
      <c r="L9032">
        <v>2</v>
      </c>
      <c r="M9032">
        <v>0</v>
      </c>
      <c r="N9032">
        <v>0</v>
      </c>
      <c r="O9032" t="s">
        <v>15354</v>
      </c>
      <c r="P9032" s="1">
        <v>45262</v>
      </c>
      <c r="Q9032" s="1">
        <v>45264</v>
      </c>
      <c r="R9032">
        <v>2</v>
      </c>
      <c r="S9032">
        <v>48</v>
      </c>
      <c r="T9032">
        <v>27</v>
      </c>
      <c r="U9032" s="1">
        <v>45268</v>
      </c>
      <c r="V9032" s="1"/>
      <c r="W9032" s="1"/>
      <c r="X9032" s="1">
        <v>45299</v>
      </c>
      <c r="Y9032" t="s">
        <v>2395</v>
      </c>
      <c r="Z9032" t="s">
        <v>2181</v>
      </c>
      <c r="AA9032">
        <v>0</v>
      </c>
      <c r="AB9032">
        <v>2</v>
      </c>
      <c r="AC9032">
        <v>50</v>
      </c>
      <c r="AD9032">
        <v>4</v>
      </c>
      <c r="AI9032">
        <v>35</v>
      </c>
      <c r="AK9032">
        <v>0</v>
      </c>
      <c r="AL9032">
        <v>2</v>
      </c>
      <c r="AM9032">
        <v>2</v>
      </c>
      <c r="AN9032">
        <v>0</v>
      </c>
      <c r="AO9032">
        <v>1</v>
      </c>
      <c r="AP9032">
        <v>0</v>
      </c>
      <c r="AQ9032">
        <v>0</v>
      </c>
      <c r="AR9032">
        <v>0</v>
      </c>
      <c r="AS9032">
        <v>2</v>
      </c>
      <c r="AT9032">
        <v>0</v>
      </c>
    </row>
    <row r="9033" spans="1:46" x14ac:dyDescent="0.3">
      <c r="A9033" t="s">
        <v>10484</v>
      </c>
      <c r="B9033" t="s">
        <v>15</v>
      </c>
      <c r="C9033" t="s">
        <v>138</v>
      </c>
      <c r="D9033" s="1">
        <v>43230</v>
      </c>
      <c r="E9033" s="1">
        <v>45261</v>
      </c>
      <c r="F9033" s="1">
        <v>45262</v>
      </c>
      <c r="G9033" t="s">
        <v>15352</v>
      </c>
      <c r="J9033">
        <v>5.6</v>
      </c>
      <c r="K9033">
        <v>0</v>
      </c>
      <c r="L9033">
        <v>0</v>
      </c>
      <c r="M9033">
        <v>2</v>
      </c>
      <c r="N9033">
        <v>0</v>
      </c>
      <c r="O9033">
        <v>24</v>
      </c>
      <c r="P9033" s="1">
        <v>45263</v>
      </c>
      <c r="Q9033" s="1">
        <v>45264</v>
      </c>
      <c r="R9033">
        <v>1</v>
      </c>
      <c r="S9033">
        <v>24</v>
      </c>
      <c r="T9033">
        <v>3</v>
      </c>
      <c r="U9033" s="1">
        <v>45271</v>
      </c>
      <c r="V9033" s="1">
        <v>45271</v>
      </c>
      <c r="W9033" s="1">
        <v>45272</v>
      </c>
      <c r="X9033" s="1">
        <v>45276</v>
      </c>
      <c r="Y9033" t="s">
        <v>2395</v>
      </c>
      <c r="Z9033" t="s">
        <v>2181</v>
      </c>
      <c r="AA9033">
        <v>2</v>
      </c>
      <c r="AB9033">
        <v>2</v>
      </c>
      <c r="AC9033">
        <v>50</v>
      </c>
      <c r="AD9033">
        <v>7</v>
      </c>
      <c r="AE9033">
        <v>0</v>
      </c>
      <c r="AF9033">
        <v>7</v>
      </c>
      <c r="AG9033">
        <v>1</v>
      </c>
      <c r="AH9033">
        <v>4</v>
      </c>
      <c r="AI9033">
        <v>12</v>
      </c>
      <c r="AJ9033">
        <v>0</v>
      </c>
      <c r="AK9033">
        <v>0</v>
      </c>
      <c r="AL9033">
        <v>2</v>
      </c>
      <c r="AM9033">
        <v>2</v>
      </c>
      <c r="AN9033">
        <v>0</v>
      </c>
      <c r="AO9033">
        <v>1</v>
      </c>
      <c r="AP9033">
        <v>0</v>
      </c>
      <c r="AQ9033">
        <v>0</v>
      </c>
      <c r="AR9033">
        <v>2</v>
      </c>
      <c r="AS9033">
        <v>0</v>
      </c>
      <c r="AT9033">
        <v>0</v>
      </c>
    </row>
    <row r="9034" spans="1:46" x14ac:dyDescent="0.3">
      <c r="A9034" t="s">
        <v>6462</v>
      </c>
      <c r="B9034" t="s">
        <v>11</v>
      </c>
      <c r="C9034" t="s">
        <v>148</v>
      </c>
      <c r="D9034" s="1">
        <v>44794</v>
      </c>
      <c r="E9034" s="1">
        <v>45254</v>
      </c>
      <c r="F9034" s="1">
        <v>45260</v>
      </c>
      <c r="G9034" t="s">
        <v>15352</v>
      </c>
      <c r="J9034">
        <v>1.3</v>
      </c>
      <c r="K9034">
        <v>0</v>
      </c>
      <c r="L9034">
        <v>2</v>
      </c>
      <c r="M9034">
        <v>0</v>
      </c>
      <c r="N9034">
        <v>0</v>
      </c>
      <c r="O9034">
        <v>144</v>
      </c>
      <c r="P9034" s="1">
        <v>45264</v>
      </c>
      <c r="Q9034" s="1">
        <v>45265</v>
      </c>
      <c r="R9034">
        <v>1</v>
      </c>
      <c r="S9034">
        <v>24</v>
      </c>
      <c r="T9034">
        <v>11</v>
      </c>
      <c r="U9034" s="1">
        <v>45266</v>
      </c>
      <c r="V9034" s="1">
        <v>45269</v>
      </c>
      <c r="W9034" s="1">
        <v>45270</v>
      </c>
      <c r="X9034" s="1">
        <v>45272</v>
      </c>
      <c r="Y9034" t="s">
        <v>2395</v>
      </c>
      <c r="Z9034" t="s">
        <v>2183</v>
      </c>
      <c r="AA9034">
        <v>2</v>
      </c>
      <c r="AB9034">
        <v>2</v>
      </c>
      <c r="AC9034">
        <v>50</v>
      </c>
      <c r="AD9034">
        <v>1</v>
      </c>
      <c r="AE9034">
        <v>3</v>
      </c>
      <c r="AF9034">
        <v>4</v>
      </c>
      <c r="AG9034">
        <v>1</v>
      </c>
      <c r="AH9034">
        <v>2</v>
      </c>
      <c r="AI9034">
        <v>7</v>
      </c>
      <c r="AJ9034">
        <v>0</v>
      </c>
      <c r="AK9034">
        <v>0</v>
      </c>
      <c r="AL9034">
        <v>2</v>
      </c>
      <c r="AM9034">
        <v>1</v>
      </c>
      <c r="AN9034">
        <v>0</v>
      </c>
      <c r="AO9034">
        <v>1</v>
      </c>
      <c r="AP9034">
        <v>0</v>
      </c>
      <c r="AQ9034">
        <v>2</v>
      </c>
      <c r="AR9034">
        <v>0</v>
      </c>
      <c r="AS9034">
        <v>0</v>
      </c>
      <c r="AT9034">
        <v>0</v>
      </c>
    </row>
    <row r="9035" spans="1:46" x14ac:dyDescent="0.3">
      <c r="A9035" t="s">
        <v>6463</v>
      </c>
      <c r="B9035" t="s">
        <v>11</v>
      </c>
      <c r="C9035" t="s">
        <v>31</v>
      </c>
      <c r="D9035" s="1">
        <v>44348</v>
      </c>
      <c r="E9035" s="1">
        <v>45256</v>
      </c>
      <c r="F9035" s="1">
        <v>45263</v>
      </c>
      <c r="G9035" t="s">
        <v>15353</v>
      </c>
      <c r="J9035">
        <v>2.5</v>
      </c>
      <c r="K9035">
        <v>0</v>
      </c>
      <c r="L9035">
        <v>2</v>
      </c>
      <c r="M9035">
        <v>0</v>
      </c>
      <c r="N9035">
        <v>0</v>
      </c>
      <c r="O9035">
        <v>168</v>
      </c>
      <c r="P9035" s="1">
        <v>45264</v>
      </c>
      <c r="Q9035" s="1">
        <v>45265</v>
      </c>
      <c r="R9035">
        <v>1</v>
      </c>
      <c r="S9035">
        <v>24</v>
      </c>
      <c r="T9035">
        <v>9</v>
      </c>
      <c r="U9035" s="1">
        <v>45265</v>
      </c>
      <c r="V9035" s="1">
        <v>45265</v>
      </c>
      <c r="W9035" s="1">
        <v>45272</v>
      </c>
      <c r="X9035" s="1">
        <v>45272</v>
      </c>
      <c r="Y9035" t="s">
        <v>2395</v>
      </c>
      <c r="Z9035" t="s">
        <v>2181</v>
      </c>
      <c r="AA9035">
        <v>2</v>
      </c>
      <c r="AB9035">
        <v>2</v>
      </c>
      <c r="AC9035">
        <v>50</v>
      </c>
      <c r="AD9035">
        <v>0</v>
      </c>
      <c r="AE9035">
        <v>0</v>
      </c>
      <c r="AF9035">
        <v>0</v>
      </c>
      <c r="AG9035">
        <v>7</v>
      </c>
      <c r="AH9035">
        <v>0</v>
      </c>
      <c r="AI9035">
        <v>7</v>
      </c>
      <c r="AJ9035">
        <v>2</v>
      </c>
      <c r="AK9035">
        <v>0</v>
      </c>
      <c r="AL9035">
        <v>2</v>
      </c>
      <c r="AM9035">
        <v>2</v>
      </c>
      <c r="AN9035">
        <v>0</v>
      </c>
      <c r="AO9035">
        <v>1</v>
      </c>
      <c r="AP9035">
        <v>0</v>
      </c>
      <c r="AQ9035">
        <v>2</v>
      </c>
      <c r="AR9035">
        <v>0</v>
      </c>
      <c r="AS9035">
        <v>0</v>
      </c>
      <c r="AT9035">
        <v>0</v>
      </c>
    </row>
    <row r="9036" spans="1:46" x14ac:dyDescent="0.3">
      <c r="A9036" t="s">
        <v>10388</v>
      </c>
      <c r="B9036" t="s">
        <v>16</v>
      </c>
      <c r="C9036" t="s">
        <v>137</v>
      </c>
      <c r="D9036" s="1">
        <v>44540</v>
      </c>
      <c r="E9036" s="1">
        <v>45261</v>
      </c>
      <c r="F9036" s="1">
        <v>45262</v>
      </c>
      <c r="G9036" t="s">
        <v>15353</v>
      </c>
      <c r="J9036">
        <v>2</v>
      </c>
      <c r="K9036">
        <v>0</v>
      </c>
      <c r="L9036">
        <v>2</v>
      </c>
      <c r="M9036">
        <v>0</v>
      </c>
      <c r="N9036">
        <v>0</v>
      </c>
      <c r="O9036">
        <v>24</v>
      </c>
      <c r="P9036" s="1">
        <v>45264</v>
      </c>
      <c r="Q9036" s="1">
        <v>45265</v>
      </c>
      <c r="R9036">
        <v>1</v>
      </c>
      <c r="S9036">
        <v>24</v>
      </c>
      <c r="T9036">
        <v>4</v>
      </c>
      <c r="U9036" s="1">
        <v>45294</v>
      </c>
      <c r="V9036" s="1">
        <v>45294</v>
      </c>
      <c r="W9036" s="1">
        <v>45294</v>
      </c>
      <c r="X9036" s="1">
        <v>45296</v>
      </c>
      <c r="Y9036" t="s">
        <v>2395</v>
      </c>
      <c r="Z9036" t="s">
        <v>2181</v>
      </c>
      <c r="AA9036">
        <v>2</v>
      </c>
      <c r="AB9036">
        <v>2</v>
      </c>
      <c r="AC9036">
        <v>50</v>
      </c>
      <c r="AD9036">
        <v>29</v>
      </c>
      <c r="AE9036">
        <v>0</v>
      </c>
      <c r="AF9036">
        <v>29</v>
      </c>
      <c r="AG9036">
        <v>0</v>
      </c>
      <c r="AH9036">
        <v>2</v>
      </c>
      <c r="AI9036">
        <v>31</v>
      </c>
      <c r="AJ9036">
        <v>0</v>
      </c>
      <c r="AK9036">
        <v>0</v>
      </c>
      <c r="AL9036">
        <v>2</v>
      </c>
      <c r="AM9036">
        <v>2</v>
      </c>
      <c r="AN9036">
        <v>0</v>
      </c>
      <c r="AO9036">
        <v>1</v>
      </c>
      <c r="AP9036">
        <v>0</v>
      </c>
      <c r="AQ9036">
        <v>0</v>
      </c>
      <c r="AR9036">
        <v>0</v>
      </c>
      <c r="AS9036">
        <v>2</v>
      </c>
      <c r="AT9036">
        <v>0</v>
      </c>
    </row>
    <row r="9037" spans="1:46" x14ac:dyDescent="0.3">
      <c r="A9037" t="s">
        <v>6449</v>
      </c>
      <c r="B9037" t="s">
        <v>5613</v>
      </c>
      <c r="C9037" t="s">
        <v>5656</v>
      </c>
      <c r="D9037" s="1">
        <v>43790</v>
      </c>
      <c r="E9037" s="1">
        <v>45256</v>
      </c>
      <c r="F9037" s="1">
        <v>45265</v>
      </c>
      <c r="G9037" t="s">
        <v>15352</v>
      </c>
      <c r="J9037">
        <v>4</v>
      </c>
      <c r="K9037">
        <v>0</v>
      </c>
      <c r="L9037">
        <v>2</v>
      </c>
      <c r="M9037">
        <v>0</v>
      </c>
      <c r="N9037">
        <v>0</v>
      </c>
      <c r="O9037">
        <v>216</v>
      </c>
      <c r="P9037" s="1">
        <v>45265</v>
      </c>
      <c r="Q9037" s="1">
        <v>45266</v>
      </c>
      <c r="R9037">
        <v>1</v>
      </c>
      <c r="S9037">
        <v>24</v>
      </c>
      <c r="T9037">
        <v>10</v>
      </c>
      <c r="U9037" s="1">
        <v>45270</v>
      </c>
      <c r="V9037" s="1">
        <v>45270</v>
      </c>
      <c r="W9037" s="1">
        <v>45271</v>
      </c>
      <c r="X9037" s="1">
        <v>45272</v>
      </c>
      <c r="Y9037" t="s">
        <v>2395</v>
      </c>
      <c r="Z9037" t="s">
        <v>2181</v>
      </c>
      <c r="AA9037">
        <v>2</v>
      </c>
      <c r="AB9037">
        <v>2</v>
      </c>
      <c r="AC9037">
        <v>50</v>
      </c>
      <c r="AD9037">
        <v>4</v>
      </c>
      <c r="AE9037">
        <v>0</v>
      </c>
      <c r="AF9037">
        <v>4</v>
      </c>
      <c r="AG9037">
        <v>1</v>
      </c>
      <c r="AH9037">
        <v>1</v>
      </c>
      <c r="AI9037">
        <v>6</v>
      </c>
      <c r="AJ9037">
        <v>0</v>
      </c>
      <c r="AK9037">
        <v>0</v>
      </c>
      <c r="AL9037">
        <v>2</v>
      </c>
      <c r="AM9037">
        <v>2</v>
      </c>
      <c r="AN9037">
        <v>0</v>
      </c>
      <c r="AO9037">
        <v>1</v>
      </c>
      <c r="AP9037">
        <v>0</v>
      </c>
      <c r="AQ9037">
        <v>2</v>
      </c>
      <c r="AR9037">
        <v>0</v>
      </c>
      <c r="AS9037">
        <v>0</v>
      </c>
      <c r="AT9037">
        <v>0</v>
      </c>
    </row>
    <row r="9038" spans="1:46" x14ac:dyDescent="0.3">
      <c r="A9038" t="s">
        <v>6450</v>
      </c>
      <c r="B9038" t="s">
        <v>5613</v>
      </c>
      <c r="C9038" t="s">
        <v>5683</v>
      </c>
      <c r="D9038" s="1">
        <v>43741</v>
      </c>
      <c r="E9038" s="1">
        <v>45255</v>
      </c>
      <c r="F9038" s="1">
        <v>45264</v>
      </c>
      <c r="G9038" t="s">
        <v>15352</v>
      </c>
      <c r="J9038">
        <v>4.0999999999999996</v>
      </c>
      <c r="K9038">
        <v>0</v>
      </c>
      <c r="L9038">
        <v>0</v>
      </c>
      <c r="M9038">
        <v>2</v>
      </c>
      <c r="N9038">
        <v>0</v>
      </c>
      <c r="O9038">
        <v>216</v>
      </c>
      <c r="P9038" s="1">
        <v>45265</v>
      </c>
      <c r="Q9038" s="1">
        <v>45266</v>
      </c>
      <c r="R9038">
        <v>1</v>
      </c>
      <c r="S9038">
        <v>24</v>
      </c>
      <c r="T9038">
        <v>11</v>
      </c>
      <c r="U9038" s="1">
        <v>45267</v>
      </c>
      <c r="V9038" s="1">
        <v>45270</v>
      </c>
      <c r="W9038" s="1">
        <v>45271</v>
      </c>
      <c r="X9038" s="1">
        <v>45272</v>
      </c>
      <c r="Y9038" t="s">
        <v>2395</v>
      </c>
      <c r="Z9038" t="s">
        <v>2181</v>
      </c>
      <c r="AA9038">
        <v>2</v>
      </c>
      <c r="AB9038">
        <v>2</v>
      </c>
      <c r="AC9038">
        <v>50</v>
      </c>
      <c r="AD9038">
        <v>1</v>
      </c>
      <c r="AE9038">
        <v>3</v>
      </c>
      <c r="AF9038">
        <v>4</v>
      </c>
      <c r="AG9038">
        <v>1</v>
      </c>
      <c r="AH9038">
        <v>1</v>
      </c>
      <c r="AI9038">
        <v>6</v>
      </c>
      <c r="AJ9038">
        <v>0</v>
      </c>
      <c r="AK9038">
        <v>0</v>
      </c>
      <c r="AL9038">
        <v>2</v>
      </c>
      <c r="AM9038">
        <v>2</v>
      </c>
      <c r="AN9038">
        <v>0</v>
      </c>
      <c r="AO9038">
        <v>1</v>
      </c>
      <c r="AP9038">
        <v>0</v>
      </c>
      <c r="AQ9038">
        <v>2</v>
      </c>
      <c r="AR9038">
        <v>0</v>
      </c>
      <c r="AS9038">
        <v>0</v>
      </c>
      <c r="AT9038">
        <v>0</v>
      </c>
    </row>
    <row r="9039" spans="1:46" x14ac:dyDescent="0.3">
      <c r="A9039" t="s">
        <v>7275</v>
      </c>
      <c r="B9039" t="s">
        <v>5609</v>
      </c>
      <c r="C9039" t="s">
        <v>5627</v>
      </c>
      <c r="D9039" s="1">
        <v>44505</v>
      </c>
      <c r="E9039" s="1">
        <v>45258</v>
      </c>
      <c r="F9039" s="1">
        <v>45265</v>
      </c>
      <c r="G9039" t="s">
        <v>15352</v>
      </c>
      <c r="J9039">
        <v>2.1</v>
      </c>
      <c r="K9039">
        <v>0</v>
      </c>
      <c r="L9039">
        <v>2</v>
      </c>
      <c r="M9039">
        <v>0</v>
      </c>
      <c r="N9039">
        <v>0</v>
      </c>
      <c r="O9039">
        <v>168</v>
      </c>
      <c r="P9039" s="1">
        <v>45265</v>
      </c>
      <c r="Q9039" s="1">
        <v>45266</v>
      </c>
      <c r="R9039">
        <v>1</v>
      </c>
      <c r="S9039">
        <v>24</v>
      </c>
      <c r="T9039">
        <v>8</v>
      </c>
      <c r="U9039" s="1"/>
      <c r="V9039" s="1">
        <v>45271</v>
      </c>
      <c r="W9039" s="1">
        <v>45309</v>
      </c>
      <c r="X9039" s="1">
        <v>45313</v>
      </c>
      <c r="Y9039" t="s">
        <v>2395</v>
      </c>
      <c r="Z9039" t="s">
        <v>2181</v>
      </c>
      <c r="AA9039">
        <v>2</v>
      </c>
      <c r="AB9039">
        <v>2</v>
      </c>
      <c r="AC9039">
        <v>50</v>
      </c>
      <c r="AF9039">
        <v>5</v>
      </c>
      <c r="AG9039">
        <v>38</v>
      </c>
      <c r="AH9039">
        <v>4</v>
      </c>
      <c r="AI9039">
        <v>47</v>
      </c>
      <c r="AJ9039">
        <v>0</v>
      </c>
      <c r="AK9039">
        <v>0</v>
      </c>
      <c r="AL9039">
        <v>2</v>
      </c>
      <c r="AM9039">
        <v>2</v>
      </c>
      <c r="AN9039">
        <v>0</v>
      </c>
      <c r="AO9039">
        <v>1</v>
      </c>
      <c r="AP9039">
        <v>0</v>
      </c>
      <c r="AQ9039">
        <v>0</v>
      </c>
      <c r="AR9039">
        <v>0</v>
      </c>
      <c r="AS9039">
        <v>2</v>
      </c>
      <c r="AT9039">
        <v>0</v>
      </c>
    </row>
    <row r="9040" spans="1:46" x14ac:dyDescent="0.3">
      <c r="A9040" t="s">
        <v>7532</v>
      </c>
      <c r="B9040" t="s">
        <v>5620</v>
      </c>
      <c r="C9040" t="s">
        <v>5776</v>
      </c>
      <c r="D9040" s="1">
        <v>42160</v>
      </c>
      <c r="E9040" s="1">
        <v>45260</v>
      </c>
      <c r="F9040" s="1">
        <v>45265</v>
      </c>
      <c r="G9040" t="s">
        <v>15353</v>
      </c>
      <c r="J9040">
        <v>8.5</v>
      </c>
      <c r="K9040">
        <v>0</v>
      </c>
      <c r="L9040">
        <v>0</v>
      </c>
      <c r="M9040">
        <v>2</v>
      </c>
      <c r="N9040">
        <v>0</v>
      </c>
      <c r="O9040">
        <v>120</v>
      </c>
      <c r="P9040" s="1">
        <v>45265</v>
      </c>
      <c r="Q9040" s="1">
        <v>45266</v>
      </c>
      <c r="R9040">
        <v>1</v>
      </c>
      <c r="S9040">
        <v>24</v>
      </c>
      <c r="T9040">
        <v>6</v>
      </c>
      <c r="U9040" s="1"/>
      <c r="V9040" s="1"/>
      <c r="W9040" s="1"/>
      <c r="X9040" s="1">
        <v>45269</v>
      </c>
      <c r="Y9040" t="s">
        <v>2395</v>
      </c>
      <c r="Z9040" t="s">
        <v>2181</v>
      </c>
      <c r="AA9040">
        <v>2</v>
      </c>
      <c r="AB9040">
        <v>2</v>
      </c>
      <c r="AC9040">
        <v>50</v>
      </c>
      <c r="AI9040">
        <v>3</v>
      </c>
      <c r="AK9040">
        <v>2</v>
      </c>
      <c r="AL9040">
        <v>2</v>
      </c>
      <c r="AM9040">
        <v>2</v>
      </c>
      <c r="AN9040">
        <v>0</v>
      </c>
      <c r="AO9040">
        <v>1</v>
      </c>
      <c r="AP9040">
        <v>2</v>
      </c>
      <c r="AQ9040">
        <v>0</v>
      </c>
      <c r="AR9040">
        <v>0</v>
      </c>
      <c r="AS9040">
        <v>0</v>
      </c>
      <c r="AT9040">
        <v>0</v>
      </c>
    </row>
    <row r="9041" spans="1:46" x14ac:dyDescent="0.3">
      <c r="A9041" t="s">
        <v>7554</v>
      </c>
      <c r="B9041" t="s">
        <v>13</v>
      </c>
      <c r="C9041" t="s">
        <v>55</v>
      </c>
      <c r="D9041" s="1">
        <v>43827</v>
      </c>
      <c r="E9041" s="1">
        <v>45258</v>
      </c>
      <c r="F9041" s="1">
        <v>45264</v>
      </c>
      <c r="G9041" t="s">
        <v>15353</v>
      </c>
      <c r="J9041">
        <v>3.9</v>
      </c>
      <c r="K9041">
        <v>0</v>
      </c>
      <c r="L9041">
        <v>2</v>
      </c>
      <c r="M9041">
        <v>0</v>
      </c>
      <c r="N9041">
        <v>0</v>
      </c>
      <c r="O9041">
        <v>144</v>
      </c>
      <c r="P9041" s="1">
        <v>45265</v>
      </c>
      <c r="Q9041" s="1">
        <v>45266</v>
      </c>
      <c r="R9041">
        <v>1</v>
      </c>
      <c r="S9041">
        <v>24</v>
      </c>
      <c r="T9041">
        <v>8</v>
      </c>
      <c r="U9041" s="1">
        <v>45267</v>
      </c>
      <c r="V9041" s="1">
        <v>45268</v>
      </c>
      <c r="W9041" s="1">
        <v>45269</v>
      </c>
      <c r="X9041" s="1">
        <v>45271</v>
      </c>
      <c r="Y9041" t="s">
        <v>2395</v>
      </c>
      <c r="Z9041" t="s">
        <v>2181</v>
      </c>
      <c r="AA9041">
        <v>2</v>
      </c>
      <c r="AB9041">
        <v>2</v>
      </c>
      <c r="AC9041">
        <v>50</v>
      </c>
      <c r="AD9041">
        <v>1</v>
      </c>
      <c r="AE9041">
        <v>1</v>
      </c>
      <c r="AF9041">
        <v>2</v>
      </c>
      <c r="AG9041">
        <v>1</v>
      </c>
      <c r="AH9041">
        <v>2</v>
      </c>
      <c r="AI9041">
        <v>5</v>
      </c>
      <c r="AJ9041">
        <v>2</v>
      </c>
      <c r="AK9041">
        <v>0</v>
      </c>
      <c r="AL9041">
        <v>2</v>
      </c>
      <c r="AM9041">
        <v>2</v>
      </c>
      <c r="AN9041">
        <v>0</v>
      </c>
      <c r="AO9041">
        <v>1</v>
      </c>
      <c r="AP9041">
        <v>0</v>
      </c>
      <c r="AQ9041">
        <v>2</v>
      </c>
      <c r="AR9041">
        <v>0</v>
      </c>
      <c r="AS9041">
        <v>0</v>
      </c>
      <c r="AT9041">
        <v>0</v>
      </c>
    </row>
    <row r="9042" spans="1:46" x14ac:dyDescent="0.3">
      <c r="A9042" t="s">
        <v>7580</v>
      </c>
      <c r="B9042" t="s">
        <v>5621</v>
      </c>
      <c r="C9042" t="s">
        <v>5847</v>
      </c>
      <c r="D9042" s="1">
        <v>44788</v>
      </c>
      <c r="E9042" s="1">
        <v>45245</v>
      </c>
      <c r="F9042" s="1">
        <v>45265</v>
      </c>
      <c r="G9042" t="s">
        <v>15353</v>
      </c>
      <c r="J9042">
        <v>1.3</v>
      </c>
      <c r="K9042">
        <v>0</v>
      </c>
      <c r="L9042">
        <v>2</v>
      </c>
      <c r="M9042">
        <v>0</v>
      </c>
      <c r="N9042">
        <v>0</v>
      </c>
      <c r="O9042">
        <v>480</v>
      </c>
      <c r="P9042" s="1">
        <v>45265</v>
      </c>
      <c r="Q9042" s="1">
        <v>45266</v>
      </c>
      <c r="R9042">
        <v>1</v>
      </c>
      <c r="S9042">
        <v>24</v>
      </c>
      <c r="T9042">
        <v>21</v>
      </c>
      <c r="U9042" s="1">
        <v>45267</v>
      </c>
      <c r="V9042" s="1">
        <v>45267</v>
      </c>
      <c r="W9042" s="1">
        <v>45269</v>
      </c>
      <c r="X9042" s="1">
        <v>45276</v>
      </c>
      <c r="Y9042" t="s">
        <v>2395</v>
      </c>
      <c r="Z9042" t="s">
        <v>2181</v>
      </c>
      <c r="AA9042">
        <v>0</v>
      </c>
      <c r="AB9042">
        <v>2</v>
      </c>
      <c r="AC9042">
        <v>50</v>
      </c>
      <c r="AD9042">
        <v>1</v>
      </c>
      <c r="AE9042">
        <v>0</v>
      </c>
      <c r="AF9042">
        <v>1</v>
      </c>
      <c r="AG9042">
        <v>2</v>
      </c>
      <c r="AH9042">
        <v>7</v>
      </c>
      <c r="AI9042">
        <v>10</v>
      </c>
      <c r="AJ9042">
        <v>2</v>
      </c>
      <c r="AK9042">
        <v>0</v>
      </c>
      <c r="AL9042">
        <v>2</v>
      </c>
      <c r="AM9042">
        <v>2</v>
      </c>
      <c r="AN9042">
        <v>0</v>
      </c>
      <c r="AO9042">
        <v>1</v>
      </c>
      <c r="AP9042">
        <v>0</v>
      </c>
      <c r="AQ9042">
        <v>0</v>
      </c>
      <c r="AR9042">
        <v>2</v>
      </c>
      <c r="AS9042">
        <v>0</v>
      </c>
      <c r="AT9042">
        <v>0</v>
      </c>
    </row>
    <row r="9043" spans="1:46" x14ac:dyDescent="0.3">
      <c r="A9043" t="s">
        <v>10277</v>
      </c>
      <c r="B9043" t="s">
        <v>5617</v>
      </c>
      <c r="C9043" t="s">
        <v>5980</v>
      </c>
      <c r="D9043" s="1"/>
      <c r="E9043" s="1">
        <v>45253</v>
      </c>
      <c r="F9043" s="1">
        <v>45264</v>
      </c>
      <c r="G9043" t="s">
        <v>15353</v>
      </c>
      <c r="H9043">
        <v>2</v>
      </c>
      <c r="J9043">
        <v>2</v>
      </c>
      <c r="K9043">
        <v>0</v>
      </c>
      <c r="L9043">
        <v>2</v>
      </c>
      <c r="M9043">
        <v>0</v>
      </c>
      <c r="N9043">
        <v>0</v>
      </c>
      <c r="O9043">
        <v>264</v>
      </c>
      <c r="P9043" s="1">
        <v>45265</v>
      </c>
      <c r="Q9043" s="1">
        <v>45266</v>
      </c>
      <c r="R9043">
        <v>1</v>
      </c>
      <c r="S9043">
        <v>24</v>
      </c>
      <c r="T9043">
        <v>13</v>
      </c>
      <c r="U9043" s="1">
        <v>45269</v>
      </c>
      <c r="V9043" s="1">
        <v>45269</v>
      </c>
      <c r="W9043" s="1">
        <v>45272</v>
      </c>
      <c r="X9043" s="1">
        <v>45276</v>
      </c>
      <c r="Y9043" t="s">
        <v>2395</v>
      </c>
      <c r="Z9043" t="s">
        <v>2181</v>
      </c>
      <c r="AA9043">
        <v>2</v>
      </c>
      <c r="AB9043">
        <v>2</v>
      </c>
      <c r="AC9043">
        <v>50</v>
      </c>
      <c r="AD9043">
        <v>3</v>
      </c>
      <c r="AE9043">
        <v>0</v>
      </c>
      <c r="AF9043">
        <v>3</v>
      </c>
      <c r="AG9043">
        <v>3</v>
      </c>
      <c r="AH9043">
        <v>4</v>
      </c>
      <c r="AI9043">
        <v>10</v>
      </c>
      <c r="AJ9043">
        <v>0</v>
      </c>
      <c r="AK9043">
        <v>0</v>
      </c>
      <c r="AL9043">
        <v>2</v>
      </c>
      <c r="AM9043">
        <v>2</v>
      </c>
      <c r="AN9043">
        <v>0</v>
      </c>
      <c r="AO9043">
        <v>1</v>
      </c>
      <c r="AP9043">
        <v>0</v>
      </c>
      <c r="AQ9043">
        <v>0</v>
      </c>
      <c r="AR9043">
        <v>2</v>
      </c>
      <c r="AS9043">
        <v>0</v>
      </c>
      <c r="AT9043">
        <v>0</v>
      </c>
    </row>
    <row r="9044" spans="1:46" x14ac:dyDescent="0.3">
      <c r="A9044" t="s">
        <v>10474</v>
      </c>
      <c r="B9044" t="s">
        <v>15</v>
      </c>
      <c r="C9044" t="s">
        <v>101</v>
      </c>
      <c r="D9044" s="1">
        <v>43506</v>
      </c>
      <c r="E9044" s="1">
        <v>45253</v>
      </c>
      <c r="F9044" s="1">
        <v>45264</v>
      </c>
      <c r="G9044" t="s">
        <v>15353</v>
      </c>
      <c r="J9044">
        <v>4.8</v>
      </c>
      <c r="K9044">
        <v>0</v>
      </c>
      <c r="L9044">
        <v>0</v>
      </c>
      <c r="M9044">
        <v>2</v>
      </c>
      <c r="N9044">
        <v>0</v>
      </c>
      <c r="O9044">
        <v>264</v>
      </c>
      <c r="P9044" s="1">
        <v>45265</v>
      </c>
      <c r="Q9044" s="1">
        <v>45266</v>
      </c>
      <c r="R9044">
        <v>1</v>
      </c>
      <c r="S9044">
        <v>24</v>
      </c>
      <c r="T9044">
        <v>13</v>
      </c>
      <c r="U9044" s="1">
        <v>45266</v>
      </c>
      <c r="V9044" s="1">
        <v>45266</v>
      </c>
      <c r="W9044" s="1">
        <v>45269</v>
      </c>
      <c r="X9044" s="1">
        <v>45269</v>
      </c>
      <c r="Y9044" t="s">
        <v>2395</v>
      </c>
      <c r="Z9044" t="s">
        <v>2181</v>
      </c>
      <c r="AA9044">
        <v>2</v>
      </c>
      <c r="AB9044">
        <v>2</v>
      </c>
      <c r="AC9044">
        <v>50</v>
      </c>
      <c r="AD9044">
        <v>0</v>
      </c>
      <c r="AE9044">
        <v>0</v>
      </c>
      <c r="AF9044">
        <v>0</v>
      </c>
      <c r="AG9044">
        <v>3</v>
      </c>
      <c r="AH9044">
        <v>0</v>
      </c>
      <c r="AI9044">
        <v>3</v>
      </c>
      <c r="AJ9044">
        <v>2</v>
      </c>
      <c r="AK9044">
        <v>2</v>
      </c>
      <c r="AL9044">
        <v>2</v>
      </c>
      <c r="AM9044">
        <v>2</v>
      </c>
      <c r="AN9044">
        <v>0</v>
      </c>
      <c r="AO9044">
        <v>1</v>
      </c>
      <c r="AP9044">
        <v>2</v>
      </c>
      <c r="AQ9044">
        <v>0</v>
      </c>
      <c r="AR9044">
        <v>0</v>
      </c>
      <c r="AS9044">
        <v>0</v>
      </c>
      <c r="AT9044">
        <v>0</v>
      </c>
    </row>
    <row r="9045" spans="1:46" x14ac:dyDescent="0.3">
      <c r="A9045" t="s">
        <v>10488</v>
      </c>
      <c r="B9045" t="s">
        <v>10</v>
      </c>
      <c r="C9045" t="s">
        <v>97</v>
      </c>
      <c r="D9045" s="1"/>
      <c r="E9045" s="1">
        <v>45264</v>
      </c>
      <c r="F9045" s="1">
        <v>45264</v>
      </c>
      <c r="G9045" t="s">
        <v>15353</v>
      </c>
      <c r="H9045">
        <v>1</v>
      </c>
      <c r="I9045">
        <v>5</v>
      </c>
      <c r="J9045">
        <v>1.4</v>
      </c>
      <c r="K9045">
        <v>0</v>
      </c>
      <c r="L9045">
        <v>2</v>
      </c>
      <c r="M9045">
        <v>0</v>
      </c>
      <c r="N9045">
        <v>0</v>
      </c>
      <c r="O9045">
        <v>0</v>
      </c>
      <c r="P9045" s="1">
        <v>45265</v>
      </c>
      <c r="Q9045" s="1">
        <v>45266</v>
      </c>
      <c r="R9045">
        <v>1</v>
      </c>
      <c r="S9045">
        <v>24</v>
      </c>
      <c r="T9045">
        <v>2</v>
      </c>
      <c r="U9045" s="1">
        <v>45267</v>
      </c>
      <c r="V9045" s="1">
        <v>45267</v>
      </c>
      <c r="W9045" s="1">
        <v>45269</v>
      </c>
      <c r="X9045" s="1">
        <v>45271</v>
      </c>
      <c r="Y9045" t="s">
        <v>2395</v>
      </c>
      <c r="Z9045" t="s">
        <v>2181</v>
      </c>
      <c r="AA9045">
        <v>2</v>
      </c>
      <c r="AB9045">
        <v>2</v>
      </c>
      <c r="AC9045">
        <v>50</v>
      </c>
      <c r="AD9045">
        <v>1</v>
      </c>
      <c r="AE9045">
        <v>0</v>
      </c>
      <c r="AF9045">
        <v>1</v>
      </c>
      <c r="AG9045">
        <v>2</v>
      </c>
      <c r="AH9045">
        <v>2</v>
      </c>
      <c r="AI9045">
        <v>5</v>
      </c>
      <c r="AJ9045">
        <v>2</v>
      </c>
      <c r="AK9045">
        <v>0</v>
      </c>
      <c r="AL9045">
        <v>2</v>
      </c>
      <c r="AM9045">
        <v>2</v>
      </c>
      <c r="AN9045">
        <v>0</v>
      </c>
      <c r="AO9045">
        <v>1</v>
      </c>
      <c r="AP9045">
        <v>0</v>
      </c>
      <c r="AQ9045">
        <v>2</v>
      </c>
      <c r="AR9045">
        <v>0</v>
      </c>
      <c r="AS9045">
        <v>0</v>
      </c>
      <c r="AT9045">
        <v>0</v>
      </c>
    </row>
    <row r="9046" spans="1:46" x14ac:dyDescent="0.3">
      <c r="A9046" t="s">
        <v>6453</v>
      </c>
      <c r="B9046" t="s">
        <v>5613</v>
      </c>
      <c r="C9046" t="s">
        <v>5695</v>
      </c>
      <c r="D9046" s="1">
        <v>44527</v>
      </c>
      <c r="E9046" s="1">
        <v>45259</v>
      </c>
      <c r="F9046" s="1">
        <v>45265</v>
      </c>
      <c r="G9046" t="s">
        <v>15353</v>
      </c>
      <c r="J9046">
        <v>2</v>
      </c>
      <c r="K9046">
        <v>0</v>
      </c>
      <c r="L9046">
        <v>2</v>
      </c>
      <c r="M9046">
        <v>0</v>
      </c>
      <c r="N9046">
        <v>0</v>
      </c>
      <c r="O9046">
        <v>144</v>
      </c>
      <c r="P9046" s="1">
        <v>45265</v>
      </c>
      <c r="Q9046" s="1">
        <v>45267</v>
      </c>
      <c r="R9046">
        <v>2</v>
      </c>
      <c r="S9046">
        <v>48</v>
      </c>
      <c r="T9046">
        <v>8</v>
      </c>
      <c r="U9046" s="1">
        <v>45269</v>
      </c>
      <c r="V9046" s="1">
        <v>45269</v>
      </c>
      <c r="W9046" s="1">
        <v>45290</v>
      </c>
      <c r="X9046" s="1">
        <v>45293</v>
      </c>
      <c r="Y9046" t="s">
        <v>2395</v>
      </c>
      <c r="Z9046" t="s">
        <v>2183</v>
      </c>
      <c r="AA9046">
        <v>2</v>
      </c>
      <c r="AB9046">
        <v>2</v>
      </c>
      <c r="AC9046">
        <v>50</v>
      </c>
      <c r="AD9046">
        <v>2</v>
      </c>
      <c r="AE9046">
        <v>0</v>
      </c>
      <c r="AF9046">
        <v>2</v>
      </c>
      <c r="AG9046">
        <v>21</v>
      </c>
      <c r="AH9046">
        <v>3</v>
      </c>
      <c r="AI9046">
        <v>26</v>
      </c>
      <c r="AJ9046">
        <v>2</v>
      </c>
      <c r="AK9046">
        <v>0</v>
      </c>
      <c r="AL9046">
        <v>2</v>
      </c>
      <c r="AM9046">
        <v>1</v>
      </c>
      <c r="AN9046">
        <v>0</v>
      </c>
      <c r="AO9046">
        <v>1</v>
      </c>
      <c r="AP9046">
        <v>0</v>
      </c>
      <c r="AQ9046">
        <v>0</v>
      </c>
      <c r="AR9046">
        <v>0</v>
      </c>
      <c r="AS9046">
        <v>2</v>
      </c>
      <c r="AT9046">
        <v>0</v>
      </c>
    </row>
    <row r="9047" spans="1:46" x14ac:dyDescent="0.3">
      <c r="A9047" t="s">
        <v>7530</v>
      </c>
      <c r="B9047" t="s">
        <v>5620</v>
      </c>
      <c r="C9047" t="s">
        <v>5776</v>
      </c>
      <c r="D9047" s="1">
        <v>43949</v>
      </c>
      <c r="E9047" s="1">
        <v>45261</v>
      </c>
      <c r="F9047" s="1">
        <v>45266</v>
      </c>
      <c r="G9047" t="s">
        <v>15352</v>
      </c>
      <c r="J9047">
        <v>3.6</v>
      </c>
      <c r="K9047">
        <v>0</v>
      </c>
      <c r="L9047">
        <v>2</v>
      </c>
      <c r="M9047">
        <v>0</v>
      </c>
      <c r="N9047">
        <v>0</v>
      </c>
      <c r="O9047">
        <v>120</v>
      </c>
      <c r="P9047" s="1">
        <v>45266</v>
      </c>
      <c r="Q9047" s="1">
        <v>45267</v>
      </c>
      <c r="R9047">
        <v>1</v>
      </c>
      <c r="S9047">
        <v>24</v>
      </c>
      <c r="T9047">
        <v>6</v>
      </c>
      <c r="U9047" s="1"/>
      <c r="V9047" s="1"/>
      <c r="W9047" s="1"/>
      <c r="X9047" s="1">
        <v>45269</v>
      </c>
      <c r="Y9047" t="s">
        <v>2395</v>
      </c>
      <c r="Z9047" t="s">
        <v>2181</v>
      </c>
      <c r="AA9047">
        <v>2</v>
      </c>
      <c r="AB9047">
        <v>2</v>
      </c>
      <c r="AC9047">
        <v>50</v>
      </c>
      <c r="AI9047">
        <v>2</v>
      </c>
      <c r="AK9047">
        <v>2</v>
      </c>
      <c r="AL9047">
        <v>2</v>
      </c>
      <c r="AM9047">
        <v>2</v>
      </c>
      <c r="AN9047">
        <v>0</v>
      </c>
      <c r="AO9047">
        <v>1</v>
      </c>
      <c r="AP9047">
        <v>2</v>
      </c>
      <c r="AQ9047">
        <v>0</v>
      </c>
      <c r="AR9047">
        <v>0</v>
      </c>
      <c r="AS9047">
        <v>0</v>
      </c>
      <c r="AT9047">
        <v>0</v>
      </c>
    </row>
    <row r="9048" spans="1:46" x14ac:dyDescent="0.3">
      <c r="A9048" t="s">
        <v>10259</v>
      </c>
      <c r="B9048" t="s">
        <v>14</v>
      </c>
      <c r="C9048" t="s">
        <v>80</v>
      </c>
      <c r="D9048" s="1"/>
      <c r="E9048" s="1">
        <v>45250</v>
      </c>
      <c r="F9048" s="1">
        <v>45266</v>
      </c>
      <c r="G9048" t="s">
        <v>15353</v>
      </c>
      <c r="H9048">
        <v>2</v>
      </c>
      <c r="I9048">
        <v>1</v>
      </c>
      <c r="J9048">
        <v>2.1</v>
      </c>
      <c r="K9048">
        <v>0</v>
      </c>
      <c r="L9048">
        <v>2</v>
      </c>
      <c r="M9048">
        <v>0</v>
      </c>
      <c r="N9048">
        <v>0</v>
      </c>
      <c r="O9048">
        <v>384</v>
      </c>
      <c r="P9048" s="1">
        <v>45266</v>
      </c>
      <c r="Q9048" s="1">
        <v>45267</v>
      </c>
      <c r="R9048">
        <v>1</v>
      </c>
      <c r="S9048">
        <v>24</v>
      </c>
      <c r="T9048">
        <v>17</v>
      </c>
      <c r="U9048" s="1">
        <v>45267</v>
      </c>
      <c r="V9048" s="1">
        <v>45268</v>
      </c>
      <c r="W9048" s="1"/>
      <c r="X9048" s="1">
        <v>45276</v>
      </c>
      <c r="Y9048" t="s">
        <v>2395</v>
      </c>
      <c r="Z9048" t="s">
        <v>2181</v>
      </c>
      <c r="AA9048">
        <v>0</v>
      </c>
      <c r="AB9048">
        <v>2</v>
      </c>
      <c r="AC9048">
        <v>50</v>
      </c>
      <c r="AD9048">
        <v>0</v>
      </c>
      <c r="AE9048">
        <v>1</v>
      </c>
      <c r="AF9048">
        <v>1</v>
      </c>
      <c r="AI9048">
        <v>9</v>
      </c>
      <c r="AJ9048">
        <v>2</v>
      </c>
      <c r="AK9048">
        <v>0</v>
      </c>
      <c r="AL9048">
        <v>2</v>
      </c>
      <c r="AM9048">
        <v>2</v>
      </c>
      <c r="AN9048">
        <v>0</v>
      </c>
      <c r="AO9048">
        <v>1</v>
      </c>
      <c r="AP9048">
        <v>0</v>
      </c>
      <c r="AQ9048">
        <v>0</v>
      </c>
      <c r="AR9048">
        <v>2</v>
      </c>
      <c r="AS9048">
        <v>0</v>
      </c>
      <c r="AT9048">
        <v>0</v>
      </c>
    </row>
    <row r="9049" spans="1:46" x14ac:dyDescent="0.3">
      <c r="A9049" t="s">
        <v>10260</v>
      </c>
      <c r="B9049" t="s">
        <v>5617</v>
      </c>
      <c r="C9049" t="s">
        <v>5980</v>
      </c>
      <c r="D9049" s="1"/>
      <c r="E9049" s="1">
        <v>45260</v>
      </c>
      <c r="F9049" s="1">
        <v>45266</v>
      </c>
      <c r="G9049" t="s">
        <v>15353</v>
      </c>
      <c r="H9049">
        <v>2</v>
      </c>
      <c r="J9049">
        <v>2</v>
      </c>
      <c r="K9049">
        <v>0</v>
      </c>
      <c r="L9049">
        <v>2</v>
      </c>
      <c r="M9049">
        <v>0</v>
      </c>
      <c r="N9049">
        <v>0</v>
      </c>
      <c r="O9049">
        <v>144</v>
      </c>
      <c r="P9049" s="1">
        <v>45266</v>
      </c>
      <c r="Q9049" s="1">
        <v>45267</v>
      </c>
      <c r="R9049">
        <v>1</v>
      </c>
      <c r="S9049">
        <v>24</v>
      </c>
      <c r="T9049">
        <v>7</v>
      </c>
      <c r="U9049" s="1">
        <v>45269</v>
      </c>
      <c r="V9049" s="1">
        <v>45269</v>
      </c>
      <c r="W9049" s="1">
        <v>45273</v>
      </c>
      <c r="X9049" s="1">
        <v>45276</v>
      </c>
      <c r="Y9049" t="s">
        <v>2395</v>
      </c>
      <c r="Z9049" t="s">
        <v>2181</v>
      </c>
      <c r="AA9049">
        <v>2</v>
      </c>
      <c r="AB9049">
        <v>2</v>
      </c>
      <c r="AC9049">
        <v>50</v>
      </c>
      <c r="AD9049">
        <v>2</v>
      </c>
      <c r="AE9049">
        <v>0</v>
      </c>
      <c r="AF9049">
        <v>2</v>
      </c>
      <c r="AG9049">
        <v>4</v>
      </c>
      <c r="AH9049">
        <v>3</v>
      </c>
      <c r="AI9049">
        <v>9</v>
      </c>
      <c r="AJ9049">
        <v>2</v>
      </c>
      <c r="AK9049">
        <v>0</v>
      </c>
      <c r="AL9049">
        <v>2</v>
      </c>
      <c r="AM9049">
        <v>2</v>
      </c>
      <c r="AN9049">
        <v>0</v>
      </c>
      <c r="AO9049">
        <v>1</v>
      </c>
      <c r="AP9049">
        <v>0</v>
      </c>
      <c r="AQ9049">
        <v>0</v>
      </c>
      <c r="AR9049">
        <v>2</v>
      </c>
      <c r="AS9049">
        <v>0</v>
      </c>
      <c r="AT9049">
        <v>0</v>
      </c>
    </row>
    <row r="9050" spans="1:46" x14ac:dyDescent="0.3">
      <c r="A9050" t="s">
        <v>10381</v>
      </c>
      <c r="B9050" t="s">
        <v>5617</v>
      </c>
      <c r="C9050" t="s">
        <v>5977</v>
      </c>
      <c r="D9050" s="1"/>
      <c r="E9050" s="1">
        <v>45258</v>
      </c>
      <c r="F9050" s="1">
        <v>45266</v>
      </c>
      <c r="G9050" t="s">
        <v>15353</v>
      </c>
      <c r="H9050">
        <v>2</v>
      </c>
      <c r="J9050">
        <v>2</v>
      </c>
      <c r="K9050">
        <v>0</v>
      </c>
      <c r="L9050">
        <v>2</v>
      </c>
      <c r="M9050">
        <v>0</v>
      </c>
      <c r="N9050">
        <v>0</v>
      </c>
      <c r="O9050">
        <v>192</v>
      </c>
      <c r="P9050" s="1">
        <v>45266</v>
      </c>
      <c r="Q9050" s="1">
        <v>45267</v>
      </c>
      <c r="R9050">
        <v>1</v>
      </c>
      <c r="S9050">
        <v>24</v>
      </c>
      <c r="T9050">
        <v>9</v>
      </c>
      <c r="U9050" s="1">
        <v>45269</v>
      </c>
      <c r="V9050" s="1">
        <v>45269</v>
      </c>
      <c r="W9050" s="1">
        <v>45273</v>
      </c>
      <c r="X9050" s="1">
        <v>45276</v>
      </c>
      <c r="Y9050" t="s">
        <v>2395</v>
      </c>
      <c r="Z9050" t="s">
        <v>2181</v>
      </c>
      <c r="AA9050">
        <v>2</v>
      </c>
      <c r="AB9050">
        <v>2</v>
      </c>
      <c r="AC9050">
        <v>50</v>
      </c>
      <c r="AD9050">
        <v>2</v>
      </c>
      <c r="AE9050">
        <v>0</v>
      </c>
      <c r="AF9050">
        <v>2</v>
      </c>
      <c r="AG9050">
        <v>4</v>
      </c>
      <c r="AH9050">
        <v>3</v>
      </c>
      <c r="AI9050">
        <v>9</v>
      </c>
      <c r="AJ9050">
        <v>2</v>
      </c>
      <c r="AK9050">
        <v>0</v>
      </c>
      <c r="AL9050">
        <v>2</v>
      </c>
      <c r="AM9050">
        <v>2</v>
      </c>
      <c r="AN9050">
        <v>0</v>
      </c>
      <c r="AO9050">
        <v>1</v>
      </c>
      <c r="AP9050">
        <v>0</v>
      </c>
      <c r="AQ9050">
        <v>0</v>
      </c>
      <c r="AR9050">
        <v>2</v>
      </c>
      <c r="AS9050">
        <v>0</v>
      </c>
      <c r="AT9050">
        <v>0</v>
      </c>
    </row>
    <row r="9051" spans="1:46" x14ac:dyDescent="0.3">
      <c r="A9051" t="s">
        <v>10382</v>
      </c>
      <c r="B9051" t="s">
        <v>5617</v>
      </c>
      <c r="C9051" t="s">
        <v>5977</v>
      </c>
      <c r="D9051" s="1"/>
      <c r="E9051" s="1">
        <v>45257</v>
      </c>
      <c r="F9051" s="1">
        <v>45266</v>
      </c>
      <c r="G9051" t="s">
        <v>15352</v>
      </c>
      <c r="H9051">
        <v>2</v>
      </c>
      <c r="J9051">
        <v>2</v>
      </c>
      <c r="K9051">
        <v>0</v>
      </c>
      <c r="L9051">
        <v>2</v>
      </c>
      <c r="M9051">
        <v>0</v>
      </c>
      <c r="N9051">
        <v>0</v>
      </c>
      <c r="O9051">
        <v>216</v>
      </c>
      <c r="P9051" s="1">
        <v>45266</v>
      </c>
      <c r="Q9051" s="1">
        <v>45267</v>
      </c>
      <c r="R9051">
        <v>1</v>
      </c>
      <c r="S9051">
        <v>24</v>
      </c>
      <c r="T9051">
        <v>10</v>
      </c>
      <c r="U9051" s="1">
        <v>45267</v>
      </c>
      <c r="V9051" s="1">
        <v>45269</v>
      </c>
      <c r="W9051" s="1">
        <v>45273</v>
      </c>
      <c r="X9051" s="1">
        <v>45276</v>
      </c>
      <c r="Y9051" t="s">
        <v>2395</v>
      </c>
      <c r="Z9051" t="s">
        <v>2181</v>
      </c>
      <c r="AA9051">
        <v>2</v>
      </c>
      <c r="AB9051">
        <v>2</v>
      </c>
      <c r="AC9051">
        <v>50</v>
      </c>
      <c r="AD9051">
        <v>0</v>
      </c>
      <c r="AE9051">
        <v>2</v>
      </c>
      <c r="AF9051">
        <v>2</v>
      </c>
      <c r="AG9051">
        <v>4</v>
      </c>
      <c r="AH9051">
        <v>3</v>
      </c>
      <c r="AI9051">
        <v>9</v>
      </c>
      <c r="AJ9051">
        <v>2</v>
      </c>
      <c r="AK9051">
        <v>0</v>
      </c>
      <c r="AL9051">
        <v>2</v>
      </c>
      <c r="AM9051">
        <v>2</v>
      </c>
      <c r="AN9051">
        <v>0</v>
      </c>
      <c r="AO9051">
        <v>1</v>
      </c>
      <c r="AP9051">
        <v>0</v>
      </c>
      <c r="AQ9051">
        <v>0</v>
      </c>
      <c r="AR9051">
        <v>2</v>
      </c>
      <c r="AS9051">
        <v>0</v>
      </c>
      <c r="AT9051">
        <v>0</v>
      </c>
    </row>
    <row r="9052" spans="1:46" x14ac:dyDescent="0.3">
      <c r="A9052" t="s">
        <v>10482</v>
      </c>
      <c r="B9052" t="s">
        <v>14</v>
      </c>
      <c r="C9052" t="s">
        <v>100</v>
      </c>
      <c r="D9052" s="1"/>
      <c r="E9052" s="1">
        <v>45252</v>
      </c>
      <c r="F9052" s="1">
        <v>45266</v>
      </c>
      <c r="G9052" t="s">
        <v>15353</v>
      </c>
      <c r="H9052">
        <v>2</v>
      </c>
      <c r="J9052">
        <v>2</v>
      </c>
      <c r="K9052">
        <v>0</v>
      </c>
      <c r="L9052">
        <v>2</v>
      </c>
      <c r="M9052">
        <v>0</v>
      </c>
      <c r="N9052">
        <v>0</v>
      </c>
      <c r="O9052">
        <v>336</v>
      </c>
      <c r="P9052" s="1">
        <v>45266</v>
      </c>
      <c r="Q9052" s="1">
        <v>45267</v>
      </c>
      <c r="R9052">
        <v>1</v>
      </c>
      <c r="S9052">
        <v>24</v>
      </c>
      <c r="T9052">
        <v>15</v>
      </c>
      <c r="U9052" s="1"/>
      <c r="V9052" s="1">
        <v>45267</v>
      </c>
      <c r="W9052" s="1">
        <v>45274</v>
      </c>
      <c r="X9052" s="1">
        <v>45274</v>
      </c>
      <c r="Y9052" t="s">
        <v>2395</v>
      </c>
      <c r="Z9052" t="s">
        <v>2181</v>
      </c>
      <c r="AA9052">
        <v>0</v>
      </c>
      <c r="AB9052">
        <v>2</v>
      </c>
      <c r="AC9052">
        <v>50</v>
      </c>
      <c r="AF9052">
        <v>0</v>
      </c>
      <c r="AG9052">
        <v>7</v>
      </c>
      <c r="AH9052">
        <v>0</v>
      </c>
      <c r="AI9052">
        <v>7</v>
      </c>
      <c r="AJ9052">
        <v>2</v>
      </c>
      <c r="AK9052">
        <v>0</v>
      </c>
      <c r="AL9052">
        <v>2</v>
      </c>
      <c r="AM9052">
        <v>2</v>
      </c>
      <c r="AN9052">
        <v>0</v>
      </c>
      <c r="AO9052">
        <v>1</v>
      </c>
      <c r="AP9052">
        <v>0</v>
      </c>
      <c r="AQ9052">
        <v>2</v>
      </c>
      <c r="AR9052">
        <v>0</v>
      </c>
      <c r="AS9052">
        <v>0</v>
      </c>
      <c r="AT9052">
        <v>0</v>
      </c>
    </row>
    <row r="9053" spans="1:46" x14ac:dyDescent="0.3">
      <c r="A9053" t="s">
        <v>10489</v>
      </c>
      <c r="B9053" t="s">
        <v>10</v>
      </c>
      <c r="C9053" t="s">
        <v>97</v>
      </c>
      <c r="D9053" s="1"/>
      <c r="E9053" s="1">
        <v>45265</v>
      </c>
      <c r="F9053" s="1">
        <v>45266</v>
      </c>
      <c r="G9053" t="s">
        <v>15352</v>
      </c>
      <c r="H9053">
        <v>2</v>
      </c>
      <c r="J9053">
        <v>2</v>
      </c>
      <c r="K9053">
        <v>0</v>
      </c>
      <c r="L9053">
        <v>2</v>
      </c>
      <c r="M9053">
        <v>0</v>
      </c>
      <c r="N9053">
        <v>0</v>
      </c>
      <c r="O9053">
        <v>24</v>
      </c>
      <c r="P9053" s="1">
        <v>45266</v>
      </c>
      <c r="Q9053" s="1">
        <v>45267</v>
      </c>
      <c r="R9053">
        <v>1</v>
      </c>
      <c r="S9053">
        <v>24</v>
      </c>
      <c r="T9053">
        <v>2</v>
      </c>
      <c r="U9053" s="1">
        <v>45268</v>
      </c>
      <c r="V9053" s="1">
        <v>45269</v>
      </c>
      <c r="W9053" s="1">
        <v>45269</v>
      </c>
      <c r="X9053" s="1">
        <v>45271</v>
      </c>
      <c r="Y9053" t="s">
        <v>2395</v>
      </c>
      <c r="Z9053" t="s">
        <v>2181</v>
      </c>
      <c r="AA9053">
        <v>2</v>
      </c>
      <c r="AB9053">
        <v>2</v>
      </c>
      <c r="AC9053">
        <v>50</v>
      </c>
      <c r="AD9053">
        <v>1</v>
      </c>
      <c r="AE9053">
        <v>1</v>
      </c>
      <c r="AF9053">
        <v>2</v>
      </c>
      <c r="AG9053">
        <v>0</v>
      </c>
      <c r="AH9053">
        <v>2</v>
      </c>
      <c r="AI9053">
        <v>4</v>
      </c>
      <c r="AJ9053">
        <v>2</v>
      </c>
      <c r="AK9053">
        <v>0</v>
      </c>
      <c r="AL9053">
        <v>2</v>
      </c>
      <c r="AM9053">
        <v>2</v>
      </c>
      <c r="AN9053">
        <v>0</v>
      </c>
      <c r="AO9053">
        <v>1</v>
      </c>
      <c r="AP9053">
        <v>0</v>
      </c>
      <c r="AQ9053">
        <v>2</v>
      </c>
      <c r="AR9053">
        <v>0</v>
      </c>
      <c r="AS9053">
        <v>0</v>
      </c>
      <c r="AT9053">
        <v>0</v>
      </c>
    </row>
    <row r="9054" spans="1:46" x14ac:dyDescent="0.3">
      <c r="A9054" t="s">
        <v>6084</v>
      </c>
      <c r="B9054" t="s">
        <v>11</v>
      </c>
      <c r="C9054" t="s">
        <v>64</v>
      </c>
      <c r="D9054" s="1">
        <v>44497</v>
      </c>
      <c r="E9054" s="1">
        <v>45260</v>
      </c>
      <c r="F9054" s="1">
        <v>45265</v>
      </c>
      <c r="G9054" t="s">
        <v>15353</v>
      </c>
      <c r="J9054">
        <v>2.1</v>
      </c>
      <c r="K9054">
        <v>0</v>
      </c>
      <c r="L9054">
        <v>2</v>
      </c>
      <c r="M9054">
        <v>0</v>
      </c>
      <c r="N9054">
        <v>0</v>
      </c>
      <c r="O9054">
        <v>120</v>
      </c>
      <c r="P9054" s="1">
        <v>45267</v>
      </c>
      <c r="Q9054" s="1">
        <v>45268</v>
      </c>
      <c r="R9054">
        <v>1</v>
      </c>
      <c r="S9054">
        <v>24</v>
      </c>
      <c r="T9054">
        <v>8</v>
      </c>
      <c r="U9054" s="1">
        <v>45268</v>
      </c>
      <c r="V9054" s="1">
        <v>45268</v>
      </c>
      <c r="W9054" s="1">
        <v>45272</v>
      </c>
      <c r="X9054" s="1">
        <v>45272</v>
      </c>
      <c r="Y9054" t="s">
        <v>2395</v>
      </c>
      <c r="Z9054" t="s">
        <v>2181</v>
      </c>
      <c r="AA9054">
        <v>2</v>
      </c>
      <c r="AB9054">
        <v>2</v>
      </c>
      <c r="AC9054">
        <v>50</v>
      </c>
      <c r="AD9054">
        <v>0</v>
      </c>
      <c r="AE9054">
        <v>0</v>
      </c>
      <c r="AF9054">
        <v>0</v>
      </c>
      <c r="AG9054">
        <v>4</v>
      </c>
      <c r="AH9054">
        <v>0</v>
      </c>
      <c r="AI9054">
        <v>4</v>
      </c>
      <c r="AJ9054">
        <v>2</v>
      </c>
      <c r="AK9054">
        <v>0</v>
      </c>
      <c r="AL9054">
        <v>2</v>
      </c>
      <c r="AM9054">
        <v>2</v>
      </c>
      <c r="AN9054">
        <v>0</v>
      </c>
      <c r="AO9054">
        <v>1</v>
      </c>
      <c r="AP9054">
        <v>0</v>
      </c>
      <c r="AQ9054">
        <v>2</v>
      </c>
      <c r="AR9054">
        <v>0</v>
      </c>
      <c r="AS9054">
        <v>0</v>
      </c>
      <c r="AT9054">
        <v>0</v>
      </c>
    </row>
    <row r="9055" spans="1:46" x14ac:dyDescent="0.3">
      <c r="A9055" t="s">
        <v>6461</v>
      </c>
      <c r="B9055" t="s">
        <v>11</v>
      </c>
      <c r="C9055" t="s">
        <v>29</v>
      </c>
      <c r="D9055" s="1">
        <v>43595</v>
      </c>
      <c r="E9055" s="1">
        <v>45262</v>
      </c>
      <c r="F9055" s="1">
        <v>45266</v>
      </c>
      <c r="G9055" t="s">
        <v>15352</v>
      </c>
      <c r="J9055">
        <v>4.5999999999999996</v>
      </c>
      <c r="K9055">
        <v>0</v>
      </c>
      <c r="L9055">
        <v>0</v>
      </c>
      <c r="M9055">
        <v>2</v>
      </c>
      <c r="N9055">
        <v>0</v>
      </c>
      <c r="O9055">
        <v>96</v>
      </c>
      <c r="P9055" s="1">
        <v>45267</v>
      </c>
      <c r="Q9055" s="1">
        <v>45268</v>
      </c>
      <c r="R9055">
        <v>1</v>
      </c>
      <c r="S9055">
        <v>24</v>
      </c>
      <c r="T9055">
        <v>6</v>
      </c>
      <c r="U9055" s="1">
        <v>45268</v>
      </c>
      <c r="V9055" s="1">
        <v>45268</v>
      </c>
      <c r="W9055" s="1">
        <v>45272</v>
      </c>
      <c r="X9055" s="1">
        <v>45272</v>
      </c>
      <c r="Y9055" t="s">
        <v>2395</v>
      </c>
      <c r="Z9055" t="s">
        <v>2181</v>
      </c>
      <c r="AA9055">
        <v>2</v>
      </c>
      <c r="AB9055">
        <v>2</v>
      </c>
      <c r="AC9055">
        <v>50</v>
      </c>
      <c r="AD9055">
        <v>0</v>
      </c>
      <c r="AE9055">
        <v>0</v>
      </c>
      <c r="AF9055">
        <v>0</v>
      </c>
      <c r="AG9055">
        <v>4</v>
      </c>
      <c r="AH9055">
        <v>0</v>
      </c>
      <c r="AI9055">
        <v>4</v>
      </c>
      <c r="AJ9055">
        <v>2</v>
      </c>
      <c r="AK9055">
        <v>0</v>
      </c>
      <c r="AL9055">
        <v>2</v>
      </c>
      <c r="AM9055">
        <v>2</v>
      </c>
      <c r="AN9055">
        <v>0</v>
      </c>
      <c r="AO9055">
        <v>1</v>
      </c>
      <c r="AP9055">
        <v>0</v>
      </c>
      <c r="AQ9055">
        <v>2</v>
      </c>
      <c r="AR9055">
        <v>0</v>
      </c>
      <c r="AS9055">
        <v>0</v>
      </c>
      <c r="AT9055">
        <v>0</v>
      </c>
    </row>
    <row r="9056" spans="1:46" x14ac:dyDescent="0.3">
      <c r="A9056" t="s">
        <v>6467</v>
      </c>
      <c r="B9056" t="s">
        <v>5613</v>
      </c>
      <c r="C9056" t="s">
        <v>5682</v>
      </c>
      <c r="D9056" s="1">
        <v>42273</v>
      </c>
      <c r="E9056" s="1">
        <v>45258</v>
      </c>
      <c r="F9056" s="1">
        <v>45266</v>
      </c>
      <c r="G9056" t="s">
        <v>15352</v>
      </c>
      <c r="J9056">
        <v>8.1999999999999993</v>
      </c>
      <c r="K9056">
        <v>0</v>
      </c>
      <c r="L9056">
        <v>0</v>
      </c>
      <c r="M9056">
        <v>2</v>
      </c>
      <c r="N9056">
        <v>0</v>
      </c>
      <c r="O9056">
        <v>192</v>
      </c>
      <c r="P9056" s="1">
        <v>45267</v>
      </c>
      <c r="Q9056" s="1">
        <v>45268</v>
      </c>
      <c r="R9056">
        <v>1</v>
      </c>
      <c r="S9056">
        <v>24</v>
      </c>
      <c r="T9056">
        <v>10</v>
      </c>
      <c r="U9056" s="1">
        <v>45270</v>
      </c>
      <c r="V9056" s="1">
        <v>45276</v>
      </c>
      <c r="W9056" s="1">
        <v>45279</v>
      </c>
      <c r="X9056" s="1">
        <v>45293</v>
      </c>
      <c r="Y9056" t="s">
        <v>2395</v>
      </c>
      <c r="Z9056" t="s">
        <v>2181</v>
      </c>
      <c r="AA9056">
        <v>2</v>
      </c>
      <c r="AB9056">
        <v>2</v>
      </c>
      <c r="AC9056">
        <v>50</v>
      </c>
      <c r="AD9056">
        <v>2</v>
      </c>
      <c r="AE9056">
        <v>6</v>
      </c>
      <c r="AF9056">
        <v>8</v>
      </c>
      <c r="AG9056">
        <v>3</v>
      </c>
      <c r="AH9056">
        <v>14</v>
      </c>
      <c r="AI9056">
        <v>25</v>
      </c>
      <c r="AJ9056">
        <v>0</v>
      </c>
      <c r="AK9056">
        <v>0</v>
      </c>
      <c r="AL9056">
        <v>2</v>
      </c>
      <c r="AM9056">
        <v>2</v>
      </c>
      <c r="AN9056">
        <v>0</v>
      </c>
      <c r="AO9056">
        <v>1</v>
      </c>
      <c r="AP9056">
        <v>0</v>
      </c>
      <c r="AQ9056">
        <v>0</v>
      </c>
      <c r="AR9056">
        <v>0</v>
      </c>
      <c r="AS9056">
        <v>2</v>
      </c>
      <c r="AT9056">
        <v>0</v>
      </c>
    </row>
    <row r="9057" spans="1:46" x14ac:dyDescent="0.3">
      <c r="A9057" t="s">
        <v>7551</v>
      </c>
      <c r="B9057" t="s">
        <v>5622</v>
      </c>
      <c r="C9057" t="s">
        <v>5827</v>
      </c>
      <c r="D9057" s="1">
        <v>43681</v>
      </c>
      <c r="E9057" s="1">
        <v>45265</v>
      </c>
      <c r="F9057" s="1">
        <v>45266</v>
      </c>
      <c r="G9057" t="s">
        <v>15353</v>
      </c>
      <c r="J9057">
        <v>4.3</v>
      </c>
      <c r="K9057">
        <v>0</v>
      </c>
      <c r="L9057">
        <v>0</v>
      </c>
      <c r="M9057">
        <v>2</v>
      </c>
      <c r="N9057">
        <v>0</v>
      </c>
      <c r="O9057">
        <v>24</v>
      </c>
      <c r="P9057" s="1">
        <v>45267</v>
      </c>
      <c r="Q9057" s="1">
        <v>45268</v>
      </c>
      <c r="R9057">
        <v>1</v>
      </c>
      <c r="S9057">
        <v>24</v>
      </c>
      <c r="T9057">
        <v>3</v>
      </c>
      <c r="U9057" s="1">
        <v>45272</v>
      </c>
      <c r="V9057" s="1">
        <v>45272</v>
      </c>
      <c r="W9057" s="1">
        <v>45272</v>
      </c>
      <c r="X9057" s="1">
        <v>45272</v>
      </c>
      <c r="Y9057" t="s">
        <v>2395</v>
      </c>
      <c r="Z9057" t="s">
        <v>2181</v>
      </c>
      <c r="AA9057">
        <v>2</v>
      </c>
      <c r="AB9057">
        <v>2</v>
      </c>
      <c r="AC9057">
        <v>50</v>
      </c>
      <c r="AD9057">
        <v>4</v>
      </c>
      <c r="AE9057">
        <v>0</v>
      </c>
      <c r="AF9057">
        <v>4</v>
      </c>
      <c r="AG9057">
        <v>0</v>
      </c>
      <c r="AH9057">
        <v>0</v>
      </c>
      <c r="AI9057">
        <v>4</v>
      </c>
      <c r="AJ9057">
        <v>0</v>
      </c>
      <c r="AK9057">
        <v>0</v>
      </c>
      <c r="AL9057">
        <v>2</v>
      </c>
      <c r="AM9057">
        <v>2</v>
      </c>
      <c r="AN9057">
        <v>0</v>
      </c>
      <c r="AO9057">
        <v>1</v>
      </c>
      <c r="AP9057">
        <v>0</v>
      </c>
      <c r="AQ9057">
        <v>2</v>
      </c>
      <c r="AR9057">
        <v>0</v>
      </c>
      <c r="AS9057">
        <v>0</v>
      </c>
      <c r="AT9057">
        <v>0</v>
      </c>
    </row>
    <row r="9058" spans="1:46" x14ac:dyDescent="0.3">
      <c r="A9058" t="s">
        <v>7577</v>
      </c>
      <c r="B9058" t="s">
        <v>13</v>
      </c>
      <c r="C9058" t="s">
        <v>70</v>
      </c>
      <c r="D9058" s="1"/>
      <c r="E9058" s="1">
        <v>45264</v>
      </c>
      <c r="F9058" s="1">
        <v>45267</v>
      </c>
      <c r="G9058" t="s">
        <v>15353</v>
      </c>
      <c r="H9058">
        <v>3</v>
      </c>
      <c r="J9058">
        <v>3</v>
      </c>
      <c r="K9058">
        <v>0</v>
      </c>
      <c r="L9058">
        <v>2</v>
      </c>
      <c r="M9058">
        <v>0</v>
      </c>
      <c r="N9058">
        <v>0</v>
      </c>
      <c r="O9058">
        <v>72</v>
      </c>
      <c r="P9058" s="1">
        <v>45267</v>
      </c>
      <c r="Q9058" s="1">
        <v>45268</v>
      </c>
      <c r="R9058">
        <v>1</v>
      </c>
      <c r="S9058">
        <v>24</v>
      </c>
      <c r="T9058">
        <v>4</v>
      </c>
      <c r="U9058" s="1">
        <v>45270</v>
      </c>
      <c r="V9058" s="1">
        <v>45272</v>
      </c>
      <c r="W9058" s="1">
        <v>45273</v>
      </c>
      <c r="X9058" s="1">
        <v>45276</v>
      </c>
      <c r="Y9058" t="s">
        <v>2395</v>
      </c>
      <c r="Z9058" t="s">
        <v>2181</v>
      </c>
      <c r="AA9058">
        <v>2</v>
      </c>
      <c r="AB9058">
        <v>2</v>
      </c>
      <c r="AC9058">
        <v>50</v>
      </c>
      <c r="AD9058">
        <v>2</v>
      </c>
      <c r="AE9058">
        <v>2</v>
      </c>
      <c r="AF9058">
        <v>4</v>
      </c>
      <c r="AG9058">
        <v>1</v>
      </c>
      <c r="AH9058">
        <v>3</v>
      </c>
      <c r="AI9058">
        <v>8</v>
      </c>
      <c r="AJ9058">
        <v>0</v>
      </c>
      <c r="AK9058">
        <v>0</v>
      </c>
      <c r="AL9058">
        <v>2</v>
      </c>
      <c r="AM9058">
        <v>2</v>
      </c>
      <c r="AN9058">
        <v>0</v>
      </c>
      <c r="AO9058">
        <v>1</v>
      </c>
      <c r="AP9058">
        <v>0</v>
      </c>
      <c r="AQ9058">
        <v>0</v>
      </c>
      <c r="AR9058">
        <v>2</v>
      </c>
      <c r="AS9058">
        <v>0</v>
      </c>
      <c r="AT9058">
        <v>0</v>
      </c>
    </row>
    <row r="9059" spans="1:46" x14ac:dyDescent="0.3">
      <c r="A9059" t="s">
        <v>7110</v>
      </c>
      <c r="B9059" t="s">
        <v>5620</v>
      </c>
      <c r="C9059" t="s">
        <v>5904</v>
      </c>
      <c r="D9059" s="1"/>
      <c r="E9059" s="1">
        <v>45259</v>
      </c>
      <c r="F9059" s="1">
        <v>45267</v>
      </c>
      <c r="G9059" t="s">
        <v>15353</v>
      </c>
      <c r="H9059">
        <v>1</v>
      </c>
      <c r="J9059">
        <v>1</v>
      </c>
      <c r="K9059">
        <v>0</v>
      </c>
      <c r="L9059">
        <v>2</v>
      </c>
      <c r="M9059">
        <v>0</v>
      </c>
      <c r="N9059">
        <v>0</v>
      </c>
      <c r="O9059">
        <v>192</v>
      </c>
      <c r="P9059" s="1">
        <v>45268</v>
      </c>
      <c r="Q9059" s="1">
        <v>45269</v>
      </c>
      <c r="R9059">
        <v>1</v>
      </c>
      <c r="S9059">
        <v>24</v>
      </c>
      <c r="T9059">
        <v>10</v>
      </c>
      <c r="U9059" s="1">
        <v>45270</v>
      </c>
      <c r="V9059" s="1"/>
      <c r="W9059" s="1"/>
      <c r="X9059" s="1">
        <v>45314</v>
      </c>
      <c r="Y9059" t="s">
        <v>2394</v>
      </c>
      <c r="Z9059" t="s">
        <v>2181</v>
      </c>
      <c r="AA9059">
        <v>0</v>
      </c>
      <c r="AB9059">
        <v>2</v>
      </c>
      <c r="AC9059">
        <v>50</v>
      </c>
      <c r="AD9059">
        <v>1</v>
      </c>
      <c r="AI9059">
        <v>45</v>
      </c>
      <c r="AK9059">
        <v>0</v>
      </c>
      <c r="AL9059">
        <v>0</v>
      </c>
      <c r="AM9059">
        <v>2</v>
      </c>
      <c r="AN9059">
        <v>0</v>
      </c>
      <c r="AO9059">
        <v>1</v>
      </c>
      <c r="AP9059">
        <v>0</v>
      </c>
      <c r="AQ9059">
        <v>0</v>
      </c>
      <c r="AR9059">
        <v>0</v>
      </c>
      <c r="AS9059">
        <v>2</v>
      </c>
      <c r="AT9059">
        <v>0</v>
      </c>
    </row>
    <row r="9060" spans="1:46" x14ac:dyDescent="0.3">
      <c r="A9060" t="s">
        <v>7529</v>
      </c>
      <c r="B9060" t="s">
        <v>5622</v>
      </c>
      <c r="C9060" t="s">
        <v>5826</v>
      </c>
      <c r="D9060" s="1">
        <v>44555</v>
      </c>
      <c r="E9060" s="1">
        <v>45266</v>
      </c>
      <c r="F9060" s="1">
        <v>45268</v>
      </c>
      <c r="G9060" t="s">
        <v>15353</v>
      </c>
      <c r="J9060">
        <v>1.9</v>
      </c>
      <c r="K9060">
        <v>0</v>
      </c>
      <c r="L9060">
        <v>2</v>
      </c>
      <c r="M9060">
        <v>0</v>
      </c>
      <c r="N9060">
        <v>0</v>
      </c>
      <c r="O9060">
        <v>48</v>
      </c>
      <c r="P9060" s="1">
        <v>45268</v>
      </c>
      <c r="Q9060" s="1">
        <v>45269</v>
      </c>
      <c r="R9060">
        <v>1</v>
      </c>
      <c r="S9060">
        <v>24</v>
      </c>
      <c r="T9060">
        <v>3</v>
      </c>
      <c r="U9060" s="1">
        <v>45269</v>
      </c>
      <c r="V9060" s="1">
        <v>45269</v>
      </c>
      <c r="W9060" s="1">
        <v>45269</v>
      </c>
      <c r="X9060" s="1">
        <v>45269</v>
      </c>
      <c r="Y9060" t="s">
        <v>2395</v>
      </c>
      <c r="Z9060" t="s">
        <v>2181</v>
      </c>
      <c r="AA9060">
        <v>2</v>
      </c>
      <c r="AB9060">
        <v>2</v>
      </c>
      <c r="AC9060">
        <v>5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2</v>
      </c>
      <c r="AK9060">
        <v>2</v>
      </c>
      <c r="AL9060">
        <v>2</v>
      </c>
      <c r="AM9060">
        <v>2</v>
      </c>
      <c r="AN9060">
        <v>0</v>
      </c>
      <c r="AO9060">
        <v>1</v>
      </c>
      <c r="AP9060">
        <v>2</v>
      </c>
      <c r="AQ9060">
        <v>0</v>
      </c>
      <c r="AR9060">
        <v>0</v>
      </c>
      <c r="AS9060">
        <v>0</v>
      </c>
      <c r="AT9060">
        <v>0</v>
      </c>
    </row>
    <row r="9061" spans="1:46" x14ac:dyDescent="0.3">
      <c r="A9061" t="s">
        <v>7576</v>
      </c>
      <c r="B9061" t="s">
        <v>13</v>
      </c>
      <c r="C9061" t="s">
        <v>70</v>
      </c>
      <c r="D9061" s="1"/>
      <c r="E9061" s="1">
        <v>45264</v>
      </c>
      <c r="F9061" s="1"/>
      <c r="G9061" t="s">
        <v>15352</v>
      </c>
      <c r="H9061">
        <v>4</v>
      </c>
      <c r="J9061">
        <v>4</v>
      </c>
      <c r="K9061">
        <v>0</v>
      </c>
      <c r="L9061">
        <v>2</v>
      </c>
      <c r="M9061">
        <v>0</v>
      </c>
      <c r="N9061">
        <v>0</v>
      </c>
      <c r="O9061" t="s">
        <v>15354</v>
      </c>
      <c r="P9061" s="1">
        <v>45268</v>
      </c>
      <c r="Q9061" s="1">
        <v>45269</v>
      </c>
      <c r="R9061">
        <v>1</v>
      </c>
      <c r="S9061">
        <v>24</v>
      </c>
      <c r="T9061">
        <v>5</v>
      </c>
      <c r="U9061" s="1">
        <v>45270</v>
      </c>
      <c r="V9061" s="1">
        <v>45272</v>
      </c>
      <c r="W9061" s="1">
        <v>45273</v>
      </c>
      <c r="X9061" s="1">
        <v>45276</v>
      </c>
      <c r="Y9061" t="s">
        <v>2395</v>
      </c>
      <c r="Z9061" t="s">
        <v>2181</v>
      </c>
      <c r="AA9061">
        <v>2</v>
      </c>
      <c r="AB9061">
        <v>2</v>
      </c>
      <c r="AC9061">
        <v>50</v>
      </c>
      <c r="AD9061">
        <v>1</v>
      </c>
      <c r="AE9061">
        <v>2</v>
      </c>
      <c r="AF9061">
        <v>3</v>
      </c>
      <c r="AG9061">
        <v>1</v>
      </c>
      <c r="AH9061">
        <v>3</v>
      </c>
      <c r="AI9061">
        <v>7</v>
      </c>
      <c r="AJ9061">
        <v>0</v>
      </c>
      <c r="AK9061">
        <v>0</v>
      </c>
      <c r="AL9061">
        <v>2</v>
      </c>
      <c r="AM9061">
        <v>2</v>
      </c>
      <c r="AN9061">
        <v>0</v>
      </c>
      <c r="AO9061">
        <v>1</v>
      </c>
      <c r="AP9061">
        <v>0</v>
      </c>
      <c r="AQ9061">
        <v>2</v>
      </c>
      <c r="AR9061">
        <v>0</v>
      </c>
      <c r="AS9061">
        <v>0</v>
      </c>
      <c r="AT9061">
        <v>0</v>
      </c>
    </row>
    <row r="9062" spans="1:46" x14ac:dyDescent="0.3">
      <c r="A9062" t="s">
        <v>7578</v>
      </c>
      <c r="B9062" t="s">
        <v>5625</v>
      </c>
      <c r="C9062" t="s">
        <v>5821</v>
      </c>
      <c r="D9062" s="1"/>
      <c r="E9062" s="1">
        <v>45264</v>
      </c>
      <c r="F9062" s="1">
        <v>45266</v>
      </c>
      <c r="G9062" t="s">
        <v>15353</v>
      </c>
      <c r="H9062">
        <v>4</v>
      </c>
      <c r="J9062">
        <v>4</v>
      </c>
      <c r="K9062">
        <v>0</v>
      </c>
      <c r="L9062">
        <v>2</v>
      </c>
      <c r="M9062">
        <v>0</v>
      </c>
      <c r="N9062">
        <v>0</v>
      </c>
      <c r="O9062">
        <v>48</v>
      </c>
      <c r="P9062" s="1">
        <v>45268</v>
      </c>
      <c r="Q9062" s="1">
        <v>45269</v>
      </c>
      <c r="R9062">
        <v>1</v>
      </c>
      <c r="S9062">
        <v>24</v>
      </c>
      <c r="T9062">
        <v>5</v>
      </c>
      <c r="U9062" s="1"/>
      <c r="V9062" s="1">
        <v>45270</v>
      </c>
      <c r="W9062" s="1">
        <v>45273</v>
      </c>
      <c r="X9062" s="1">
        <v>45276</v>
      </c>
      <c r="Y9062" t="s">
        <v>2395</v>
      </c>
      <c r="Z9062" t="s">
        <v>2181</v>
      </c>
      <c r="AA9062">
        <v>2</v>
      </c>
      <c r="AB9062">
        <v>2</v>
      </c>
      <c r="AC9062">
        <v>50</v>
      </c>
      <c r="AF9062">
        <v>1</v>
      </c>
      <c r="AG9062">
        <v>3</v>
      </c>
      <c r="AH9062">
        <v>3</v>
      </c>
      <c r="AI9062">
        <v>7</v>
      </c>
      <c r="AJ9062">
        <v>2</v>
      </c>
      <c r="AK9062">
        <v>0</v>
      </c>
      <c r="AL9062">
        <v>2</v>
      </c>
      <c r="AM9062">
        <v>2</v>
      </c>
      <c r="AN9062">
        <v>0</v>
      </c>
      <c r="AO9062">
        <v>1</v>
      </c>
      <c r="AP9062">
        <v>0</v>
      </c>
      <c r="AQ9062">
        <v>2</v>
      </c>
      <c r="AR9062">
        <v>0</v>
      </c>
      <c r="AS9062">
        <v>0</v>
      </c>
      <c r="AT9062">
        <v>0</v>
      </c>
    </row>
    <row r="9063" spans="1:46" x14ac:dyDescent="0.3">
      <c r="A9063" t="s">
        <v>8295</v>
      </c>
      <c r="B9063" t="s">
        <v>5610</v>
      </c>
      <c r="C9063" t="s">
        <v>5829</v>
      </c>
      <c r="D9063" s="1">
        <v>43856</v>
      </c>
      <c r="E9063" s="1">
        <v>45266</v>
      </c>
      <c r="F9063" s="1">
        <v>45267</v>
      </c>
      <c r="G9063" t="s">
        <v>15353</v>
      </c>
      <c r="J9063">
        <v>3.9</v>
      </c>
      <c r="K9063">
        <v>0</v>
      </c>
      <c r="L9063">
        <v>2</v>
      </c>
      <c r="M9063">
        <v>0</v>
      </c>
      <c r="N9063">
        <v>0</v>
      </c>
      <c r="O9063">
        <v>24</v>
      </c>
      <c r="P9063" s="1">
        <v>45268</v>
      </c>
      <c r="Q9063" s="1">
        <v>45269</v>
      </c>
      <c r="R9063">
        <v>1</v>
      </c>
      <c r="S9063">
        <v>24</v>
      </c>
      <c r="T9063">
        <v>3</v>
      </c>
      <c r="U9063" s="1">
        <v>45269</v>
      </c>
      <c r="V9063" s="1">
        <v>45269</v>
      </c>
      <c r="W9063" s="1"/>
      <c r="X9063" s="1">
        <v>45292</v>
      </c>
      <c r="Y9063" t="s">
        <v>2395</v>
      </c>
      <c r="Z9063" t="s">
        <v>2181</v>
      </c>
      <c r="AA9063">
        <v>2</v>
      </c>
      <c r="AB9063">
        <v>2</v>
      </c>
      <c r="AC9063">
        <v>50</v>
      </c>
      <c r="AD9063">
        <v>0</v>
      </c>
      <c r="AE9063">
        <v>0</v>
      </c>
      <c r="AF9063">
        <v>0</v>
      </c>
      <c r="AI9063">
        <v>23</v>
      </c>
      <c r="AJ9063">
        <v>2</v>
      </c>
      <c r="AK9063">
        <v>0</v>
      </c>
      <c r="AL9063">
        <v>2</v>
      </c>
      <c r="AM9063">
        <v>2</v>
      </c>
      <c r="AN9063">
        <v>0</v>
      </c>
      <c r="AO9063">
        <v>1</v>
      </c>
      <c r="AP9063">
        <v>0</v>
      </c>
      <c r="AQ9063">
        <v>0</v>
      </c>
      <c r="AR9063">
        <v>0</v>
      </c>
      <c r="AS9063">
        <v>2</v>
      </c>
      <c r="AT9063">
        <v>0</v>
      </c>
    </row>
    <row r="9064" spans="1:46" x14ac:dyDescent="0.3">
      <c r="A9064" t="s">
        <v>10267</v>
      </c>
      <c r="B9064" t="s">
        <v>5617</v>
      </c>
      <c r="C9064" t="s">
        <v>5959</v>
      </c>
      <c r="D9064" s="1"/>
      <c r="E9064" s="1">
        <v>45260</v>
      </c>
      <c r="F9064" s="1">
        <v>45267</v>
      </c>
      <c r="G9064" t="s">
        <v>15352</v>
      </c>
      <c r="H9064">
        <v>2</v>
      </c>
      <c r="J9064">
        <v>2</v>
      </c>
      <c r="K9064">
        <v>0</v>
      </c>
      <c r="L9064">
        <v>2</v>
      </c>
      <c r="M9064">
        <v>0</v>
      </c>
      <c r="N9064">
        <v>0</v>
      </c>
      <c r="O9064">
        <v>168</v>
      </c>
      <c r="P9064" s="1">
        <v>45268</v>
      </c>
      <c r="Q9064" s="1">
        <v>45269</v>
      </c>
      <c r="R9064">
        <v>1</v>
      </c>
      <c r="S9064">
        <v>24</v>
      </c>
      <c r="T9064">
        <v>9</v>
      </c>
      <c r="U9064" s="1">
        <v>45269</v>
      </c>
      <c r="V9064" s="1">
        <v>45269</v>
      </c>
      <c r="W9064" s="1">
        <v>45273</v>
      </c>
      <c r="X9064" s="1">
        <v>45276</v>
      </c>
      <c r="Y9064" t="s">
        <v>2395</v>
      </c>
      <c r="Z9064" t="s">
        <v>2181</v>
      </c>
      <c r="AA9064">
        <v>2</v>
      </c>
      <c r="AB9064">
        <v>2</v>
      </c>
      <c r="AC9064">
        <v>50</v>
      </c>
      <c r="AD9064">
        <v>0</v>
      </c>
      <c r="AE9064">
        <v>0</v>
      </c>
      <c r="AF9064">
        <v>0</v>
      </c>
      <c r="AG9064">
        <v>4</v>
      </c>
      <c r="AH9064">
        <v>3</v>
      </c>
      <c r="AI9064">
        <v>7</v>
      </c>
      <c r="AJ9064">
        <v>2</v>
      </c>
      <c r="AK9064">
        <v>0</v>
      </c>
      <c r="AL9064">
        <v>2</v>
      </c>
      <c r="AM9064">
        <v>2</v>
      </c>
      <c r="AN9064">
        <v>0</v>
      </c>
      <c r="AO9064">
        <v>1</v>
      </c>
      <c r="AP9064">
        <v>0</v>
      </c>
      <c r="AQ9064">
        <v>2</v>
      </c>
      <c r="AR9064">
        <v>0</v>
      </c>
      <c r="AS9064">
        <v>0</v>
      </c>
      <c r="AT9064">
        <v>0</v>
      </c>
    </row>
    <row r="9065" spans="1:46" x14ac:dyDescent="0.3">
      <c r="A9065" t="s">
        <v>6497</v>
      </c>
      <c r="B9065" t="s">
        <v>5614</v>
      </c>
      <c r="C9065" t="s">
        <v>5723</v>
      </c>
      <c r="D9065" s="1">
        <v>44203</v>
      </c>
      <c r="E9065" s="1">
        <v>45265</v>
      </c>
      <c r="F9065" s="1">
        <v>45268</v>
      </c>
      <c r="G9065" t="s">
        <v>15353</v>
      </c>
      <c r="J9065">
        <v>2.9</v>
      </c>
      <c r="K9065">
        <v>0</v>
      </c>
      <c r="L9065">
        <v>2</v>
      </c>
      <c r="M9065">
        <v>0</v>
      </c>
      <c r="N9065">
        <v>0</v>
      </c>
      <c r="O9065">
        <v>72</v>
      </c>
      <c r="P9065" s="1">
        <v>45269</v>
      </c>
      <c r="Q9065" s="1">
        <v>45270</v>
      </c>
      <c r="R9065">
        <v>1</v>
      </c>
      <c r="S9065">
        <v>24</v>
      </c>
      <c r="T9065">
        <v>5</v>
      </c>
      <c r="U9065" s="1">
        <v>45275</v>
      </c>
      <c r="V9065" s="1">
        <v>45296</v>
      </c>
      <c r="W9065" s="1">
        <v>45309</v>
      </c>
      <c r="X9065" s="1">
        <v>45313</v>
      </c>
      <c r="Y9065" t="s">
        <v>2395</v>
      </c>
      <c r="Z9065" t="s">
        <v>2183</v>
      </c>
      <c r="AA9065">
        <v>2</v>
      </c>
      <c r="AB9065">
        <v>2</v>
      </c>
      <c r="AC9065">
        <v>50</v>
      </c>
      <c r="AD9065">
        <v>5</v>
      </c>
      <c r="AE9065">
        <v>21</v>
      </c>
      <c r="AF9065">
        <v>26</v>
      </c>
      <c r="AG9065">
        <v>13</v>
      </c>
      <c r="AH9065">
        <v>4</v>
      </c>
      <c r="AI9065">
        <v>43</v>
      </c>
      <c r="AJ9065">
        <v>0</v>
      </c>
      <c r="AK9065">
        <v>0</v>
      </c>
      <c r="AL9065">
        <v>2</v>
      </c>
      <c r="AM9065">
        <v>1</v>
      </c>
      <c r="AN9065">
        <v>0</v>
      </c>
      <c r="AO9065">
        <v>1</v>
      </c>
      <c r="AP9065">
        <v>0</v>
      </c>
      <c r="AQ9065">
        <v>0</v>
      </c>
      <c r="AR9065">
        <v>0</v>
      </c>
      <c r="AS9065">
        <v>2</v>
      </c>
      <c r="AT9065">
        <v>0</v>
      </c>
    </row>
    <row r="9066" spans="1:46" x14ac:dyDescent="0.3">
      <c r="A9066" t="s">
        <v>7114</v>
      </c>
      <c r="B9066" t="s">
        <v>5620</v>
      </c>
      <c r="C9066" t="s">
        <v>5776</v>
      </c>
      <c r="D9066" s="1">
        <v>42160</v>
      </c>
      <c r="E9066" s="1">
        <v>45264</v>
      </c>
      <c r="F9066" s="1">
        <v>45268</v>
      </c>
      <c r="G9066" t="s">
        <v>15353</v>
      </c>
      <c r="J9066">
        <v>8.5</v>
      </c>
      <c r="K9066">
        <v>0</v>
      </c>
      <c r="L9066">
        <v>0</v>
      </c>
      <c r="M9066">
        <v>2</v>
      </c>
      <c r="N9066">
        <v>0</v>
      </c>
      <c r="O9066">
        <v>96</v>
      </c>
      <c r="P9066" s="1">
        <v>45269</v>
      </c>
      <c r="Q9066" s="1">
        <v>45270</v>
      </c>
      <c r="R9066">
        <v>1</v>
      </c>
      <c r="S9066">
        <v>24</v>
      </c>
      <c r="T9066">
        <v>6</v>
      </c>
      <c r="U9066" s="1">
        <v>45271</v>
      </c>
      <c r="V9066" s="1"/>
      <c r="W9066" s="1"/>
      <c r="X9066" s="1">
        <v>45314</v>
      </c>
      <c r="Y9066" t="s">
        <v>2395</v>
      </c>
      <c r="Z9066" t="s">
        <v>2181</v>
      </c>
      <c r="AA9066">
        <v>2</v>
      </c>
      <c r="AB9066">
        <v>2</v>
      </c>
      <c r="AC9066">
        <v>50</v>
      </c>
      <c r="AD9066">
        <v>1</v>
      </c>
      <c r="AI9066">
        <v>44</v>
      </c>
      <c r="AK9066">
        <v>0</v>
      </c>
      <c r="AL9066">
        <v>2</v>
      </c>
      <c r="AM9066">
        <v>2</v>
      </c>
      <c r="AN9066">
        <v>0</v>
      </c>
      <c r="AO9066">
        <v>1</v>
      </c>
      <c r="AP9066">
        <v>0</v>
      </c>
      <c r="AQ9066">
        <v>0</v>
      </c>
      <c r="AR9066">
        <v>0</v>
      </c>
      <c r="AS9066">
        <v>2</v>
      </c>
      <c r="AT9066">
        <v>0</v>
      </c>
    </row>
    <row r="9067" spans="1:46" x14ac:dyDescent="0.3">
      <c r="A9067" t="s">
        <v>7552</v>
      </c>
      <c r="B9067" t="s">
        <v>5622</v>
      </c>
      <c r="C9067" t="s">
        <v>5827</v>
      </c>
      <c r="D9067" s="1">
        <v>44274</v>
      </c>
      <c r="E9067" s="1">
        <v>45264</v>
      </c>
      <c r="F9067" s="1">
        <v>45266</v>
      </c>
      <c r="G9067" t="s">
        <v>15352</v>
      </c>
      <c r="J9067">
        <v>2.7</v>
      </c>
      <c r="K9067">
        <v>0</v>
      </c>
      <c r="L9067">
        <v>2</v>
      </c>
      <c r="M9067">
        <v>0</v>
      </c>
      <c r="N9067">
        <v>0</v>
      </c>
      <c r="O9067">
        <v>48</v>
      </c>
      <c r="P9067" s="1">
        <v>45269</v>
      </c>
      <c r="Q9067" s="1">
        <v>45270</v>
      </c>
      <c r="R9067">
        <v>1</v>
      </c>
      <c r="S9067">
        <v>24</v>
      </c>
      <c r="T9067">
        <v>6</v>
      </c>
      <c r="U9067" s="1">
        <v>45272</v>
      </c>
      <c r="V9067" s="1"/>
      <c r="W9067" s="1"/>
      <c r="X9067" s="1">
        <v>45272</v>
      </c>
      <c r="Y9067" t="s">
        <v>2395</v>
      </c>
      <c r="Z9067" t="s">
        <v>2181</v>
      </c>
      <c r="AA9067">
        <v>2</v>
      </c>
      <c r="AB9067">
        <v>2</v>
      </c>
      <c r="AC9067">
        <v>50</v>
      </c>
      <c r="AD9067">
        <v>2</v>
      </c>
      <c r="AI9067">
        <v>2</v>
      </c>
      <c r="AK9067">
        <v>2</v>
      </c>
      <c r="AL9067">
        <v>2</v>
      </c>
      <c r="AM9067">
        <v>2</v>
      </c>
      <c r="AN9067">
        <v>0</v>
      </c>
      <c r="AO9067">
        <v>1</v>
      </c>
      <c r="AP9067">
        <v>2</v>
      </c>
      <c r="AQ9067">
        <v>0</v>
      </c>
      <c r="AR9067">
        <v>0</v>
      </c>
      <c r="AS9067">
        <v>0</v>
      </c>
      <c r="AT9067">
        <v>0</v>
      </c>
    </row>
    <row r="9068" spans="1:46" x14ac:dyDescent="0.3">
      <c r="A9068" t="s">
        <v>8291</v>
      </c>
      <c r="B9068" t="s">
        <v>5621</v>
      </c>
      <c r="C9068" t="s">
        <v>5819</v>
      </c>
      <c r="D9068" s="1"/>
      <c r="E9068" s="1">
        <v>45264</v>
      </c>
      <c r="F9068" s="1">
        <v>45265</v>
      </c>
      <c r="G9068" t="s">
        <v>15352</v>
      </c>
      <c r="H9068">
        <v>2</v>
      </c>
      <c r="J9068">
        <v>2</v>
      </c>
      <c r="K9068">
        <v>0</v>
      </c>
      <c r="L9068">
        <v>2</v>
      </c>
      <c r="M9068">
        <v>0</v>
      </c>
      <c r="N9068">
        <v>0</v>
      </c>
      <c r="O9068">
        <v>24</v>
      </c>
      <c r="P9068" s="1">
        <v>45269</v>
      </c>
      <c r="Q9068" s="1">
        <v>45270</v>
      </c>
      <c r="R9068">
        <v>1</v>
      </c>
      <c r="S9068">
        <v>24</v>
      </c>
      <c r="T9068">
        <v>6</v>
      </c>
      <c r="U9068" s="1">
        <v>45275</v>
      </c>
      <c r="V9068" s="1"/>
      <c r="W9068" s="1"/>
      <c r="X9068" s="1">
        <v>45279</v>
      </c>
      <c r="Y9068" t="s">
        <v>2395</v>
      </c>
      <c r="Z9068" t="s">
        <v>2181</v>
      </c>
      <c r="AA9068">
        <v>2</v>
      </c>
      <c r="AB9068">
        <v>2</v>
      </c>
      <c r="AC9068">
        <v>50</v>
      </c>
      <c r="AD9068">
        <v>5</v>
      </c>
      <c r="AI9068">
        <v>9</v>
      </c>
      <c r="AK9068">
        <v>0</v>
      </c>
      <c r="AL9068">
        <v>2</v>
      </c>
      <c r="AM9068">
        <v>2</v>
      </c>
      <c r="AN9068">
        <v>0</v>
      </c>
      <c r="AO9068">
        <v>1</v>
      </c>
      <c r="AP9068">
        <v>0</v>
      </c>
      <c r="AQ9068">
        <v>0</v>
      </c>
      <c r="AR9068">
        <v>2</v>
      </c>
      <c r="AS9068">
        <v>0</v>
      </c>
      <c r="AT9068">
        <v>0</v>
      </c>
    </row>
    <row r="9069" spans="1:46" x14ac:dyDescent="0.3">
      <c r="A9069" t="s">
        <v>10249</v>
      </c>
      <c r="B9069" t="s">
        <v>15</v>
      </c>
      <c r="C9069" t="s">
        <v>92</v>
      </c>
      <c r="D9069" s="1"/>
      <c r="E9069" s="1">
        <v>45262</v>
      </c>
      <c r="F9069" s="1">
        <v>45267</v>
      </c>
      <c r="G9069" t="s">
        <v>15353</v>
      </c>
      <c r="H9069">
        <v>2</v>
      </c>
      <c r="J9069">
        <v>2</v>
      </c>
      <c r="K9069">
        <v>0</v>
      </c>
      <c r="L9069">
        <v>2</v>
      </c>
      <c r="M9069">
        <v>0</v>
      </c>
      <c r="N9069">
        <v>0</v>
      </c>
      <c r="O9069">
        <v>120</v>
      </c>
      <c r="P9069" s="1">
        <v>45268</v>
      </c>
      <c r="Q9069" s="1">
        <v>45270</v>
      </c>
      <c r="R9069">
        <v>2</v>
      </c>
      <c r="S9069">
        <v>48</v>
      </c>
      <c r="T9069">
        <v>8</v>
      </c>
      <c r="U9069" s="1">
        <v>45271</v>
      </c>
      <c r="V9069" s="1">
        <v>45271</v>
      </c>
      <c r="W9069" s="1">
        <v>45272</v>
      </c>
      <c r="X9069" s="1">
        <v>45276</v>
      </c>
      <c r="Y9069" t="s">
        <v>2395</v>
      </c>
      <c r="Z9069" t="s">
        <v>2181</v>
      </c>
      <c r="AA9069">
        <v>2</v>
      </c>
      <c r="AB9069">
        <v>2</v>
      </c>
      <c r="AC9069">
        <v>50</v>
      </c>
      <c r="AD9069">
        <v>1</v>
      </c>
      <c r="AE9069">
        <v>0</v>
      </c>
      <c r="AF9069">
        <v>1</v>
      </c>
      <c r="AG9069">
        <v>1</v>
      </c>
      <c r="AH9069">
        <v>4</v>
      </c>
      <c r="AI9069">
        <v>6</v>
      </c>
      <c r="AJ9069">
        <v>2</v>
      </c>
      <c r="AK9069">
        <v>0</v>
      </c>
      <c r="AL9069">
        <v>2</v>
      </c>
      <c r="AM9069">
        <v>2</v>
      </c>
      <c r="AN9069">
        <v>0</v>
      </c>
      <c r="AO9069">
        <v>1</v>
      </c>
      <c r="AP9069">
        <v>0</v>
      </c>
      <c r="AQ9069">
        <v>2</v>
      </c>
      <c r="AR9069">
        <v>0</v>
      </c>
      <c r="AS9069">
        <v>0</v>
      </c>
      <c r="AT9069">
        <v>0</v>
      </c>
    </row>
    <row r="9070" spans="1:46" x14ac:dyDescent="0.3">
      <c r="A9070" t="s">
        <v>10256</v>
      </c>
      <c r="B9070" t="s">
        <v>16</v>
      </c>
      <c r="C9070" t="s">
        <v>140</v>
      </c>
      <c r="D9070" s="1"/>
      <c r="E9070" s="1">
        <v>45268</v>
      </c>
      <c r="F9070" s="1">
        <v>45268</v>
      </c>
      <c r="G9070" t="s">
        <v>15352</v>
      </c>
      <c r="H9070">
        <v>2</v>
      </c>
      <c r="J9070">
        <v>2</v>
      </c>
      <c r="K9070">
        <v>0</v>
      </c>
      <c r="L9070">
        <v>2</v>
      </c>
      <c r="M9070">
        <v>0</v>
      </c>
      <c r="N9070">
        <v>0</v>
      </c>
      <c r="O9070">
        <v>0</v>
      </c>
      <c r="P9070" s="1">
        <v>45269</v>
      </c>
      <c r="Q9070" s="1">
        <v>45270</v>
      </c>
      <c r="R9070">
        <v>1</v>
      </c>
      <c r="S9070">
        <v>24</v>
      </c>
      <c r="T9070">
        <v>2</v>
      </c>
      <c r="U9070" s="1">
        <v>45274</v>
      </c>
      <c r="V9070" s="1">
        <v>45274</v>
      </c>
      <c r="W9070" s="1"/>
      <c r="X9070" s="1">
        <v>45276</v>
      </c>
      <c r="Y9070" t="s">
        <v>2395</v>
      </c>
      <c r="Z9070" t="s">
        <v>2181</v>
      </c>
      <c r="AA9070">
        <v>2</v>
      </c>
      <c r="AB9070">
        <v>2</v>
      </c>
      <c r="AC9070">
        <v>50</v>
      </c>
      <c r="AD9070">
        <v>4</v>
      </c>
      <c r="AE9070">
        <v>0</v>
      </c>
      <c r="AF9070">
        <v>4</v>
      </c>
      <c r="AI9070">
        <v>6</v>
      </c>
      <c r="AJ9070">
        <v>0</v>
      </c>
      <c r="AK9070">
        <v>0</v>
      </c>
      <c r="AL9070">
        <v>2</v>
      </c>
      <c r="AM9070">
        <v>2</v>
      </c>
      <c r="AN9070">
        <v>0</v>
      </c>
      <c r="AO9070">
        <v>1</v>
      </c>
      <c r="AP9070">
        <v>0</v>
      </c>
      <c r="AQ9070">
        <v>2</v>
      </c>
      <c r="AR9070">
        <v>0</v>
      </c>
      <c r="AS9070">
        <v>0</v>
      </c>
      <c r="AT9070">
        <v>0</v>
      </c>
    </row>
    <row r="9071" spans="1:46" x14ac:dyDescent="0.3">
      <c r="A9071" t="s">
        <v>10378</v>
      </c>
      <c r="B9071" t="s">
        <v>5617</v>
      </c>
      <c r="C9071" t="s">
        <v>5670</v>
      </c>
      <c r="D9071" s="1"/>
      <c r="E9071" s="1">
        <v>45265</v>
      </c>
      <c r="F9071" s="1">
        <v>45267</v>
      </c>
      <c r="G9071" t="s">
        <v>15352</v>
      </c>
      <c r="H9071">
        <v>1</v>
      </c>
      <c r="I9071">
        <v>5</v>
      </c>
      <c r="J9071">
        <v>1.4</v>
      </c>
      <c r="K9071">
        <v>0</v>
      </c>
      <c r="L9071">
        <v>2</v>
      </c>
      <c r="M9071">
        <v>0</v>
      </c>
      <c r="N9071">
        <v>0</v>
      </c>
      <c r="O9071">
        <v>48</v>
      </c>
      <c r="P9071" s="1">
        <v>45269</v>
      </c>
      <c r="Q9071" s="1">
        <v>45270</v>
      </c>
      <c r="R9071">
        <v>1</v>
      </c>
      <c r="S9071">
        <v>24</v>
      </c>
      <c r="T9071">
        <v>5</v>
      </c>
      <c r="U9071" s="1">
        <v>45273</v>
      </c>
      <c r="V9071" s="1">
        <v>45273</v>
      </c>
      <c r="W9071" s="1">
        <v>45277</v>
      </c>
      <c r="X9071" s="1">
        <v>45278</v>
      </c>
      <c r="Y9071" t="s">
        <v>2395</v>
      </c>
      <c r="Z9071" t="s">
        <v>2181</v>
      </c>
      <c r="AA9071">
        <v>2</v>
      </c>
      <c r="AB9071">
        <v>2</v>
      </c>
      <c r="AC9071">
        <v>50</v>
      </c>
      <c r="AD9071">
        <v>3</v>
      </c>
      <c r="AE9071">
        <v>0</v>
      </c>
      <c r="AF9071">
        <v>3</v>
      </c>
      <c r="AG9071">
        <v>4</v>
      </c>
      <c r="AH9071">
        <v>1</v>
      </c>
      <c r="AI9071">
        <v>8</v>
      </c>
      <c r="AJ9071">
        <v>0</v>
      </c>
      <c r="AK9071">
        <v>0</v>
      </c>
      <c r="AL9071">
        <v>2</v>
      </c>
      <c r="AM9071">
        <v>2</v>
      </c>
      <c r="AN9071">
        <v>0</v>
      </c>
      <c r="AO9071">
        <v>1</v>
      </c>
      <c r="AP9071">
        <v>0</v>
      </c>
      <c r="AQ9071">
        <v>0</v>
      </c>
      <c r="AR9071">
        <v>2</v>
      </c>
      <c r="AS9071">
        <v>0</v>
      </c>
      <c r="AT9071">
        <v>0</v>
      </c>
    </row>
    <row r="9072" spans="1:46" x14ac:dyDescent="0.3">
      <c r="A9072" t="s">
        <v>6474</v>
      </c>
      <c r="B9072" t="s">
        <v>11</v>
      </c>
      <c r="C9072" t="s">
        <v>45</v>
      </c>
      <c r="D9072" s="1"/>
      <c r="E9072" s="1">
        <v>45260</v>
      </c>
      <c r="F9072" s="1">
        <v>45269</v>
      </c>
      <c r="G9072" t="s">
        <v>15353</v>
      </c>
      <c r="H9072">
        <v>6</v>
      </c>
      <c r="I9072">
        <v>2</v>
      </c>
      <c r="J9072">
        <v>6.2</v>
      </c>
      <c r="K9072">
        <v>0</v>
      </c>
      <c r="L9072">
        <v>0</v>
      </c>
      <c r="M9072">
        <v>2</v>
      </c>
      <c r="N9072">
        <v>0</v>
      </c>
      <c r="O9072">
        <v>216</v>
      </c>
      <c r="P9072" s="1">
        <v>45270</v>
      </c>
      <c r="Q9072" s="1">
        <v>45271</v>
      </c>
      <c r="R9072">
        <v>1</v>
      </c>
      <c r="S9072">
        <v>24</v>
      </c>
      <c r="T9072">
        <v>11</v>
      </c>
      <c r="U9072" s="1">
        <v>45273</v>
      </c>
      <c r="V9072" s="1">
        <v>45274</v>
      </c>
      <c r="W9072" s="1">
        <v>45279</v>
      </c>
      <c r="X9072" s="1">
        <v>45285</v>
      </c>
      <c r="Y9072" t="s">
        <v>2395</v>
      </c>
      <c r="Z9072" t="s">
        <v>2181</v>
      </c>
      <c r="AA9072">
        <v>2</v>
      </c>
      <c r="AB9072">
        <v>2</v>
      </c>
      <c r="AC9072">
        <v>51</v>
      </c>
      <c r="AD9072">
        <v>2</v>
      </c>
      <c r="AE9072">
        <v>1</v>
      </c>
      <c r="AF9072">
        <v>3</v>
      </c>
      <c r="AG9072">
        <v>5</v>
      </c>
      <c r="AH9072">
        <v>6</v>
      </c>
      <c r="AI9072">
        <v>14</v>
      </c>
      <c r="AJ9072">
        <v>0</v>
      </c>
      <c r="AK9072">
        <v>0</v>
      </c>
      <c r="AL9072">
        <v>2</v>
      </c>
      <c r="AM9072">
        <v>2</v>
      </c>
      <c r="AN9072">
        <v>0</v>
      </c>
      <c r="AO9072">
        <v>1</v>
      </c>
      <c r="AP9072">
        <v>0</v>
      </c>
      <c r="AQ9072">
        <v>0</v>
      </c>
      <c r="AR9072">
        <v>2</v>
      </c>
      <c r="AS9072">
        <v>0</v>
      </c>
      <c r="AT9072">
        <v>0</v>
      </c>
    </row>
    <row r="9073" spans="1:46" x14ac:dyDescent="0.3">
      <c r="A9073" t="s">
        <v>7246</v>
      </c>
      <c r="B9073" t="s">
        <v>5620</v>
      </c>
      <c r="C9073" t="s">
        <v>5771</v>
      </c>
      <c r="D9073" s="1">
        <v>44888</v>
      </c>
      <c r="E9073" s="1">
        <v>45256</v>
      </c>
      <c r="F9073" s="1">
        <v>45268</v>
      </c>
      <c r="G9073" t="s">
        <v>15353</v>
      </c>
      <c r="J9073">
        <v>1</v>
      </c>
      <c r="K9073">
        <v>0</v>
      </c>
      <c r="L9073">
        <v>2</v>
      </c>
      <c r="M9073">
        <v>0</v>
      </c>
      <c r="N9073">
        <v>0</v>
      </c>
      <c r="O9073">
        <v>288</v>
      </c>
      <c r="P9073" s="1">
        <v>45270</v>
      </c>
      <c r="Q9073" s="1">
        <v>45271</v>
      </c>
      <c r="R9073">
        <v>1</v>
      </c>
      <c r="S9073">
        <v>24</v>
      </c>
      <c r="T9073">
        <v>15</v>
      </c>
      <c r="U9073" s="1">
        <v>45271</v>
      </c>
      <c r="V9073" s="1">
        <v>45271</v>
      </c>
      <c r="W9073" s="1">
        <v>45271</v>
      </c>
      <c r="X9073" s="1">
        <v>45314</v>
      </c>
      <c r="Y9073" t="s">
        <v>2395</v>
      </c>
      <c r="Z9073" t="s">
        <v>2181</v>
      </c>
      <c r="AA9073">
        <v>0</v>
      </c>
      <c r="AB9073">
        <v>2</v>
      </c>
      <c r="AC9073">
        <v>51</v>
      </c>
      <c r="AD9073">
        <v>0</v>
      </c>
      <c r="AE9073">
        <v>0</v>
      </c>
      <c r="AF9073">
        <v>0</v>
      </c>
      <c r="AG9073">
        <v>0</v>
      </c>
      <c r="AH9073">
        <v>43</v>
      </c>
      <c r="AI9073">
        <v>43</v>
      </c>
      <c r="AJ9073">
        <v>2</v>
      </c>
      <c r="AK9073">
        <v>0</v>
      </c>
      <c r="AL9073">
        <v>2</v>
      </c>
      <c r="AM9073">
        <v>2</v>
      </c>
      <c r="AN9073">
        <v>0</v>
      </c>
      <c r="AO9073">
        <v>1</v>
      </c>
      <c r="AP9073">
        <v>0</v>
      </c>
      <c r="AQ9073">
        <v>0</v>
      </c>
      <c r="AR9073">
        <v>0</v>
      </c>
      <c r="AS9073">
        <v>2</v>
      </c>
      <c r="AT9073">
        <v>0</v>
      </c>
    </row>
    <row r="9074" spans="1:46" x14ac:dyDescent="0.3">
      <c r="A9074" t="s">
        <v>7553</v>
      </c>
      <c r="B9074" t="s">
        <v>5622</v>
      </c>
      <c r="C9074" t="s">
        <v>5854</v>
      </c>
      <c r="D9074" s="1">
        <v>44331</v>
      </c>
      <c r="E9074" s="1">
        <v>45262</v>
      </c>
      <c r="F9074" s="1">
        <v>45267</v>
      </c>
      <c r="G9074" t="s">
        <v>15353</v>
      </c>
      <c r="J9074">
        <v>2.5</v>
      </c>
      <c r="K9074">
        <v>0</v>
      </c>
      <c r="L9074">
        <v>2</v>
      </c>
      <c r="M9074">
        <v>0</v>
      </c>
      <c r="N9074">
        <v>0</v>
      </c>
      <c r="O9074">
        <v>120</v>
      </c>
      <c r="P9074" s="1">
        <v>45269</v>
      </c>
      <c r="Q9074" s="1">
        <v>45271</v>
      </c>
      <c r="R9074">
        <v>2</v>
      </c>
      <c r="S9074">
        <v>48</v>
      </c>
      <c r="T9074">
        <v>9</v>
      </c>
      <c r="U9074" s="1"/>
      <c r="V9074" s="1">
        <v>45272</v>
      </c>
      <c r="W9074" s="1">
        <v>45272</v>
      </c>
      <c r="X9074" s="1">
        <v>45272</v>
      </c>
      <c r="Y9074" t="s">
        <v>2395</v>
      </c>
      <c r="Z9074" t="s">
        <v>2181</v>
      </c>
      <c r="AA9074">
        <v>2</v>
      </c>
      <c r="AB9074">
        <v>2</v>
      </c>
      <c r="AC9074">
        <v>51</v>
      </c>
      <c r="AF9074">
        <v>1</v>
      </c>
      <c r="AG9074">
        <v>0</v>
      </c>
      <c r="AH9074">
        <v>0</v>
      </c>
      <c r="AI9074">
        <v>1</v>
      </c>
      <c r="AJ9074">
        <v>2</v>
      </c>
      <c r="AK9074">
        <v>2</v>
      </c>
      <c r="AL9074">
        <v>2</v>
      </c>
      <c r="AM9074">
        <v>2</v>
      </c>
      <c r="AN9074">
        <v>0</v>
      </c>
      <c r="AO9074">
        <v>1</v>
      </c>
      <c r="AP9074">
        <v>2</v>
      </c>
      <c r="AQ9074">
        <v>0</v>
      </c>
      <c r="AR9074">
        <v>0</v>
      </c>
      <c r="AS9074">
        <v>0</v>
      </c>
      <c r="AT9074">
        <v>0</v>
      </c>
    </row>
    <row r="9075" spans="1:46" x14ac:dyDescent="0.3">
      <c r="A9075" t="s">
        <v>10248</v>
      </c>
      <c r="B9075" t="s">
        <v>14</v>
      </c>
      <c r="C9075" t="s">
        <v>78</v>
      </c>
      <c r="D9075" s="1">
        <v>44911</v>
      </c>
      <c r="E9075" s="1">
        <v>45254</v>
      </c>
      <c r="F9075" s="1">
        <v>45267</v>
      </c>
      <c r="G9075" t="s">
        <v>15352</v>
      </c>
      <c r="J9075">
        <v>0.9</v>
      </c>
      <c r="K9075">
        <v>2</v>
      </c>
      <c r="L9075">
        <v>0</v>
      </c>
      <c r="M9075">
        <v>0</v>
      </c>
      <c r="N9075">
        <v>0</v>
      </c>
      <c r="O9075">
        <v>312</v>
      </c>
      <c r="P9075" s="1">
        <v>45270</v>
      </c>
      <c r="Q9075" s="1">
        <v>45271</v>
      </c>
      <c r="R9075">
        <v>1</v>
      </c>
      <c r="S9075">
        <v>24</v>
      </c>
      <c r="T9075">
        <v>17</v>
      </c>
      <c r="U9075" s="1"/>
      <c r="V9075" s="1">
        <v>45275</v>
      </c>
      <c r="W9075" s="1"/>
      <c r="X9075" s="1">
        <v>45280</v>
      </c>
      <c r="Y9075" t="s">
        <v>2395</v>
      </c>
      <c r="Z9075" t="s">
        <v>2181</v>
      </c>
      <c r="AA9075">
        <v>0</v>
      </c>
      <c r="AB9075">
        <v>2</v>
      </c>
      <c r="AC9075">
        <v>51</v>
      </c>
      <c r="AF9075">
        <v>4</v>
      </c>
      <c r="AI9075">
        <v>9</v>
      </c>
      <c r="AJ9075">
        <v>0</v>
      </c>
      <c r="AK9075">
        <v>0</v>
      </c>
      <c r="AL9075">
        <v>2</v>
      </c>
      <c r="AM9075">
        <v>2</v>
      </c>
      <c r="AN9075">
        <v>0</v>
      </c>
      <c r="AO9075">
        <v>1</v>
      </c>
      <c r="AP9075">
        <v>0</v>
      </c>
      <c r="AQ9075">
        <v>0</v>
      </c>
      <c r="AR9075">
        <v>2</v>
      </c>
      <c r="AS9075">
        <v>0</v>
      </c>
      <c r="AT9075">
        <v>0</v>
      </c>
    </row>
    <row r="9076" spans="1:46" x14ac:dyDescent="0.3">
      <c r="A9076" t="s">
        <v>10250</v>
      </c>
      <c r="B9076" t="s">
        <v>15</v>
      </c>
      <c r="C9076" t="s">
        <v>101</v>
      </c>
      <c r="D9076" s="1"/>
      <c r="E9076" s="1">
        <v>45263</v>
      </c>
      <c r="F9076" s="1">
        <v>45269</v>
      </c>
      <c r="G9076" t="s">
        <v>15353</v>
      </c>
      <c r="H9076">
        <v>2</v>
      </c>
      <c r="J9076">
        <v>2</v>
      </c>
      <c r="K9076">
        <v>0</v>
      </c>
      <c r="L9076">
        <v>2</v>
      </c>
      <c r="M9076">
        <v>0</v>
      </c>
      <c r="N9076">
        <v>0</v>
      </c>
      <c r="O9076">
        <v>144</v>
      </c>
      <c r="P9076" s="1">
        <v>45270</v>
      </c>
      <c r="Q9076" s="1">
        <v>45271</v>
      </c>
      <c r="R9076">
        <v>1</v>
      </c>
      <c r="S9076">
        <v>24</v>
      </c>
      <c r="T9076">
        <v>8</v>
      </c>
      <c r="U9076" s="1">
        <v>45271</v>
      </c>
      <c r="V9076" s="1">
        <v>45271</v>
      </c>
      <c r="W9076" s="1">
        <v>45272</v>
      </c>
      <c r="X9076" s="1">
        <v>45276</v>
      </c>
      <c r="Y9076" t="s">
        <v>2395</v>
      </c>
      <c r="Z9076" t="s">
        <v>2181</v>
      </c>
      <c r="AA9076">
        <v>2</v>
      </c>
      <c r="AB9076">
        <v>2</v>
      </c>
      <c r="AC9076">
        <v>51</v>
      </c>
      <c r="AD9076">
        <v>0</v>
      </c>
      <c r="AE9076">
        <v>0</v>
      </c>
      <c r="AF9076">
        <v>0</v>
      </c>
      <c r="AG9076">
        <v>1</v>
      </c>
      <c r="AH9076">
        <v>4</v>
      </c>
      <c r="AI9076">
        <v>5</v>
      </c>
      <c r="AJ9076">
        <v>2</v>
      </c>
      <c r="AK9076">
        <v>0</v>
      </c>
      <c r="AL9076">
        <v>2</v>
      </c>
      <c r="AM9076">
        <v>2</v>
      </c>
      <c r="AN9076">
        <v>0</v>
      </c>
      <c r="AO9076">
        <v>1</v>
      </c>
      <c r="AP9076">
        <v>0</v>
      </c>
      <c r="AQ9076">
        <v>2</v>
      </c>
      <c r="AR9076">
        <v>0</v>
      </c>
      <c r="AS9076">
        <v>0</v>
      </c>
      <c r="AT9076">
        <v>0</v>
      </c>
    </row>
    <row r="9077" spans="1:46" x14ac:dyDescent="0.3">
      <c r="A9077" t="s">
        <v>10261</v>
      </c>
      <c r="B9077" t="s">
        <v>14</v>
      </c>
      <c r="C9077" t="s">
        <v>78</v>
      </c>
      <c r="D9077" s="1">
        <v>44911</v>
      </c>
      <c r="E9077" s="1">
        <v>45254</v>
      </c>
      <c r="F9077" s="1">
        <v>45267</v>
      </c>
      <c r="G9077" t="s">
        <v>15352</v>
      </c>
      <c r="J9077">
        <v>0.9</v>
      </c>
      <c r="K9077">
        <v>2</v>
      </c>
      <c r="L9077">
        <v>0</v>
      </c>
      <c r="M9077">
        <v>0</v>
      </c>
      <c r="N9077">
        <v>0</v>
      </c>
      <c r="O9077">
        <v>312</v>
      </c>
      <c r="P9077" s="1">
        <v>45270</v>
      </c>
      <c r="Q9077" s="1">
        <v>45271</v>
      </c>
      <c r="R9077">
        <v>1</v>
      </c>
      <c r="S9077">
        <v>24</v>
      </c>
      <c r="T9077">
        <v>17</v>
      </c>
      <c r="U9077" s="1">
        <v>45271</v>
      </c>
      <c r="V9077" s="1">
        <v>45271</v>
      </c>
      <c r="W9077" s="1"/>
      <c r="X9077" s="1">
        <v>45280</v>
      </c>
      <c r="Y9077" t="s">
        <v>2395</v>
      </c>
      <c r="Z9077" t="s">
        <v>2183</v>
      </c>
      <c r="AA9077">
        <v>0</v>
      </c>
      <c r="AB9077">
        <v>2</v>
      </c>
      <c r="AC9077">
        <v>51</v>
      </c>
      <c r="AD9077">
        <v>0</v>
      </c>
      <c r="AE9077">
        <v>0</v>
      </c>
      <c r="AF9077">
        <v>0</v>
      </c>
      <c r="AI9077">
        <v>9</v>
      </c>
      <c r="AJ9077">
        <v>2</v>
      </c>
      <c r="AK9077">
        <v>0</v>
      </c>
      <c r="AL9077">
        <v>2</v>
      </c>
      <c r="AM9077">
        <v>1</v>
      </c>
      <c r="AN9077">
        <v>0</v>
      </c>
      <c r="AO9077">
        <v>1</v>
      </c>
      <c r="AP9077">
        <v>0</v>
      </c>
      <c r="AQ9077">
        <v>0</v>
      </c>
      <c r="AR9077">
        <v>2</v>
      </c>
      <c r="AS9077">
        <v>0</v>
      </c>
      <c r="AT9077">
        <v>0</v>
      </c>
    </row>
    <row r="9078" spans="1:46" x14ac:dyDescent="0.3">
      <c r="A9078" t="s">
        <v>10262</v>
      </c>
      <c r="B9078" t="s">
        <v>14</v>
      </c>
      <c r="C9078" t="s">
        <v>78</v>
      </c>
      <c r="D9078" s="1"/>
      <c r="E9078" s="1">
        <v>45256</v>
      </c>
      <c r="F9078" s="1">
        <v>45269</v>
      </c>
      <c r="G9078" t="s">
        <v>15353</v>
      </c>
      <c r="H9078">
        <v>1</v>
      </c>
      <c r="I9078">
        <v>6</v>
      </c>
      <c r="J9078">
        <v>1.5</v>
      </c>
      <c r="K9078">
        <v>0</v>
      </c>
      <c r="L9078">
        <v>2</v>
      </c>
      <c r="M9078">
        <v>0</v>
      </c>
      <c r="N9078">
        <v>0</v>
      </c>
      <c r="O9078">
        <v>312</v>
      </c>
      <c r="P9078" s="1">
        <v>45270</v>
      </c>
      <c r="Q9078" s="1">
        <v>45271</v>
      </c>
      <c r="R9078">
        <v>1</v>
      </c>
      <c r="S9078">
        <v>24</v>
      </c>
      <c r="T9078">
        <v>15</v>
      </c>
      <c r="U9078" s="1"/>
      <c r="V9078" s="1">
        <v>45275</v>
      </c>
      <c r="W9078" s="1"/>
      <c r="X9078" s="1">
        <v>45280</v>
      </c>
      <c r="Y9078" t="s">
        <v>2395</v>
      </c>
      <c r="Z9078" t="s">
        <v>2181</v>
      </c>
      <c r="AA9078">
        <v>0</v>
      </c>
      <c r="AB9078">
        <v>2</v>
      </c>
      <c r="AC9078">
        <v>51</v>
      </c>
      <c r="AF9078">
        <v>4</v>
      </c>
      <c r="AI9078">
        <v>9</v>
      </c>
      <c r="AJ9078">
        <v>0</v>
      </c>
      <c r="AK9078">
        <v>0</v>
      </c>
      <c r="AL9078">
        <v>2</v>
      </c>
      <c r="AM9078">
        <v>2</v>
      </c>
      <c r="AN9078">
        <v>0</v>
      </c>
      <c r="AO9078">
        <v>1</v>
      </c>
      <c r="AP9078">
        <v>0</v>
      </c>
      <c r="AQ9078">
        <v>0</v>
      </c>
      <c r="AR9078">
        <v>2</v>
      </c>
      <c r="AS9078">
        <v>0</v>
      </c>
      <c r="AT9078">
        <v>0</v>
      </c>
    </row>
    <row r="9079" spans="1:46" x14ac:dyDescent="0.3">
      <c r="A9079" t="s">
        <v>10278</v>
      </c>
      <c r="B9079" t="s">
        <v>5617</v>
      </c>
      <c r="C9079" t="s">
        <v>5670</v>
      </c>
      <c r="D9079" s="1"/>
      <c r="E9079" s="1">
        <v>45269</v>
      </c>
      <c r="F9079" s="1">
        <v>45269</v>
      </c>
      <c r="G9079" t="s">
        <v>15352</v>
      </c>
      <c r="H9079">
        <v>1</v>
      </c>
      <c r="I9079">
        <v>4</v>
      </c>
      <c r="J9079">
        <v>1.3</v>
      </c>
      <c r="K9079">
        <v>0</v>
      </c>
      <c r="L9079">
        <v>2</v>
      </c>
      <c r="M9079">
        <v>0</v>
      </c>
      <c r="N9079">
        <v>0</v>
      </c>
      <c r="O9079">
        <v>0</v>
      </c>
      <c r="P9079" s="1">
        <v>45270</v>
      </c>
      <c r="Q9079" s="1">
        <v>45271</v>
      </c>
      <c r="R9079">
        <v>1</v>
      </c>
      <c r="S9079">
        <v>24</v>
      </c>
      <c r="T9079">
        <v>2</v>
      </c>
      <c r="U9079" s="1">
        <v>45273</v>
      </c>
      <c r="V9079" s="1">
        <v>45273</v>
      </c>
      <c r="W9079" s="1">
        <v>45277</v>
      </c>
      <c r="X9079" s="1">
        <v>45278</v>
      </c>
      <c r="Y9079" t="s">
        <v>2395</v>
      </c>
      <c r="Z9079" t="s">
        <v>2181</v>
      </c>
      <c r="AA9079">
        <v>2</v>
      </c>
      <c r="AB9079">
        <v>2</v>
      </c>
      <c r="AC9079">
        <v>51</v>
      </c>
      <c r="AD9079">
        <v>2</v>
      </c>
      <c r="AE9079">
        <v>0</v>
      </c>
      <c r="AF9079">
        <v>2</v>
      </c>
      <c r="AG9079">
        <v>4</v>
      </c>
      <c r="AH9079">
        <v>1</v>
      </c>
      <c r="AI9079">
        <v>7</v>
      </c>
      <c r="AJ9079">
        <v>2</v>
      </c>
      <c r="AK9079">
        <v>0</v>
      </c>
      <c r="AL9079">
        <v>2</v>
      </c>
      <c r="AM9079">
        <v>2</v>
      </c>
      <c r="AN9079">
        <v>0</v>
      </c>
      <c r="AO9079">
        <v>1</v>
      </c>
      <c r="AP9079">
        <v>0</v>
      </c>
      <c r="AQ9079">
        <v>2</v>
      </c>
      <c r="AR9079">
        <v>0</v>
      </c>
      <c r="AS9079">
        <v>0</v>
      </c>
      <c r="AT9079">
        <v>0</v>
      </c>
    </row>
    <row r="9080" spans="1:46" x14ac:dyDescent="0.3">
      <c r="A9080" t="s">
        <v>10385</v>
      </c>
      <c r="B9080" t="s">
        <v>10</v>
      </c>
      <c r="C9080" t="s">
        <v>97</v>
      </c>
      <c r="D9080" s="1"/>
      <c r="E9080" s="1">
        <v>45267</v>
      </c>
      <c r="F9080" s="1">
        <v>45269</v>
      </c>
      <c r="G9080" t="s">
        <v>15353</v>
      </c>
      <c r="H9080">
        <v>2</v>
      </c>
      <c r="J9080">
        <v>2</v>
      </c>
      <c r="K9080">
        <v>0</v>
      </c>
      <c r="L9080">
        <v>2</v>
      </c>
      <c r="M9080">
        <v>0</v>
      </c>
      <c r="N9080">
        <v>0</v>
      </c>
      <c r="O9080">
        <v>48</v>
      </c>
      <c r="P9080" s="1">
        <v>45270</v>
      </c>
      <c r="Q9080" s="1">
        <v>45271</v>
      </c>
      <c r="R9080">
        <v>1</v>
      </c>
      <c r="S9080">
        <v>24</v>
      </c>
      <c r="T9080">
        <v>4</v>
      </c>
      <c r="U9080" s="1">
        <v>45272</v>
      </c>
      <c r="V9080" s="1">
        <v>45272</v>
      </c>
      <c r="W9080" s="1">
        <v>45274</v>
      </c>
      <c r="X9080" s="1">
        <v>45276</v>
      </c>
      <c r="Y9080" t="s">
        <v>2394</v>
      </c>
      <c r="Z9080" t="s">
        <v>2181</v>
      </c>
      <c r="AA9080">
        <v>0</v>
      </c>
      <c r="AB9080">
        <v>2</v>
      </c>
      <c r="AC9080">
        <v>51</v>
      </c>
      <c r="AD9080">
        <v>1</v>
      </c>
      <c r="AE9080">
        <v>0</v>
      </c>
      <c r="AF9080">
        <v>1</v>
      </c>
      <c r="AG9080">
        <v>2</v>
      </c>
      <c r="AH9080">
        <v>2</v>
      </c>
      <c r="AI9080">
        <v>5</v>
      </c>
      <c r="AJ9080">
        <v>2</v>
      </c>
      <c r="AK9080">
        <v>0</v>
      </c>
      <c r="AL9080">
        <v>0</v>
      </c>
      <c r="AM9080">
        <v>2</v>
      </c>
      <c r="AN9080">
        <v>0</v>
      </c>
      <c r="AO9080">
        <v>1</v>
      </c>
      <c r="AP9080">
        <v>0</v>
      </c>
      <c r="AQ9080">
        <v>2</v>
      </c>
      <c r="AR9080">
        <v>0</v>
      </c>
      <c r="AS9080">
        <v>0</v>
      </c>
      <c r="AT9080">
        <v>0</v>
      </c>
    </row>
    <row r="9081" spans="1:46" x14ac:dyDescent="0.3">
      <c r="A9081" t="s">
        <v>10483</v>
      </c>
      <c r="B9081" t="s">
        <v>15</v>
      </c>
      <c r="C9081" t="s">
        <v>135</v>
      </c>
      <c r="D9081" s="1">
        <v>44290</v>
      </c>
      <c r="E9081" s="1">
        <v>45265</v>
      </c>
      <c r="F9081" s="1">
        <v>45269</v>
      </c>
      <c r="G9081" t="s">
        <v>15353</v>
      </c>
      <c r="J9081">
        <v>2.7</v>
      </c>
      <c r="K9081">
        <v>0</v>
      </c>
      <c r="L9081">
        <v>2</v>
      </c>
      <c r="M9081">
        <v>0</v>
      </c>
      <c r="N9081">
        <v>0</v>
      </c>
      <c r="O9081">
        <v>96</v>
      </c>
      <c r="P9081" s="1">
        <v>45269</v>
      </c>
      <c r="Q9081" s="1">
        <v>45271</v>
      </c>
      <c r="R9081">
        <v>2</v>
      </c>
      <c r="S9081">
        <v>48</v>
      </c>
      <c r="T9081">
        <v>6</v>
      </c>
      <c r="U9081" s="1">
        <v>45271</v>
      </c>
      <c r="V9081" s="1">
        <v>45271</v>
      </c>
      <c r="W9081" s="1">
        <v>45272</v>
      </c>
      <c r="X9081" s="1">
        <v>45276</v>
      </c>
      <c r="Y9081" t="s">
        <v>2395</v>
      </c>
      <c r="Z9081" t="s">
        <v>2181</v>
      </c>
      <c r="AA9081">
        <v>2</v>
      </c>
      <c r="AB9081">
        <v>2</v>
      </c>
      <c r="AC9081">
        <v>51</v>
      </c>
      <c r="AD9081">
        <v>0</v>
      </c>
      <c r="AE9081">
        <v>0</v>
      </c>
      <c r="AF9081">
        <v>0</v>
      </c>
      <c r="AG9081">
        <v>1</v>
      </c>
      <c r="AH9081">
        <v>4</v>
      </c>
      <c r="AI9081">
        <v>5</v>
      </c>
      <c r="AJ9081">
        <v>2</v>
      </c>
      <c r="AK9081">
        <v>0</v>
      </c>
      <c r="AL9081">
        <v>2</v>
      </c>
      <c r="AM9081">
        <v>2</v>
      </c>
      <c r="AN9081">
        <v>0</v>
      </c>
      <c r="AO9081">
        <v>1</v>
      </c>
      <c r="AP9081">
        <v>0</v>
      </c>
      <c r="AQ9081">
        <v>2</v>
      </c>
      <c r="AR9081">
        <v>0</v>
      </c>
      <c r="AS9081">
        <v>0</v>
      </c>
      <c r="AT9081">
        <v>0</v>
      </c>
    </row>
    <row r="9082" spans="1:46" x14ac:dyDescent="0.3">
      <c r="A9082" t="s">
        <v>6465</v>
      </c>
      <c r="B9082" t="s">
        <v>5613</v>
      </c>
      <c r="C9082" t="s">
        <v>5651</v>
      </c>
      <c r="D9082" s="1">
        <v>43956</v>
      </c>
      <c r="E9082" s="1">
        <v>45266</v>
      </c>
      <c r="F9082" s="1">
        <v>45270</v>
      </c>
      <c r="G9082" t="s">
        <v>15353</v>
      </c>
      <c r="J9082">
        <v>3.6</v>
      </c>
      <c r="K9082">
        <v>0</v>
      </c>
      <c r="L9082">
        <v>2</v>
      </c>
      <c r="M9082">
        <v>0</v>
      </c>
      <c r="N9082">
        <v>0</v>
      </c>
      <c r="O9082">
        <v>96</v>
      </c>
      <c r="P9082" s="1">
        <v>45271</v>
      </c>
      <c r="Q9082" s="1">
        <v>45272</v>
      </c>
      <c r="R9082">
        <v>1</v>
      </c>
      <c r="S9082">
        <v>24</v>
      </c>
      <c r="T9082">
        <v>6</v>
      </c>
      <c r="U9082" s="1">
        <v>45273</v>
      </c>
      <c r="V9082" s="1">
        <v>45275</v>
      </c>
      <c r="W9082" s="1">
        <v>45279</v>
      </c>
      <c r="X9082" s="1">
        <v>45293</v>
      </c>
      <c r="Y9082" t="s">
        <v>2395</v>
      </c>
      <c r="Z9082" t="s">
        <v>2181</v>
      </c>
      <c r="AA9082">
        <v>2</v>
      </c>
      <c r="AB9082">
        <v>2</v>
      </c>
      <c r="AC9082">
        <v>51</v>
      </c>
      <c r="AD9082">
        <v>1</v>
      </c>
      <c r="AE9082">
        <v>2</v>
      </c>
      <c r="AF9082">
        <v>3</v>
      </c>
      <c r="AG9082">
        <v>4</v>
      </c>
      <c r="AH9082">
        <v>14</v>
      </c>
      <c r="AI9082">
        <v>21</v>
      </c>
      <c r="AJ9082">
        <v>0</v>
      </c>
      <c r="AK9082">
        <v>0</v>
      </c>
      <c r="AL9082">
        <v>2</v>
      </c>
      <c r="AM9082">
        <v>2</v>
      </c>
      <c r="AN9082">
        <v>0</v>
      </c>
      <c r="AO9082">
        <v>1</v>
      </c>
      <c r="AP9082">
        <v>0</v>
      </c>
      <c r="AQ9082">
        <v>0</v>
      </c>
      <c r="AR9082">
        <v>0</v>
      </c>
      <c r="AS9082">
        <v>2</v>
      </c>
      <c r="AT9082">
        <v>0</v>
      </c>
    </row>
    <row r="9083" spans="1:46" x14ac:dyDescent="0.3">
      <c r="A9083" t="s">
        <v>6473</v>
      </c>
      <c r="B9083" t="s">
        <v>5612</v>
      </c>
      <c r="C9083" t="s">
        <v>5675</v>
      </c>
      <c r="D9083" s="1">
        <v>43682</v>
      </c>
      <c r="E9083" s="1">
        <v>45268</v>
      </c>
      <c r="F9083" s="1">
        <v>45270</v>
      </c>
      <c r="G9083" t="s">
        <v>15352</v>
      </c>
      <c r="J9083">
        <v>4.3</v>
      </c>
      <c r="K9083">
        <v>0</v>
      </c>
      <c r="L9083">
        <v>0</v>
      </c>
      <c r="M9083">
        <v>2</v>
      </c>
      <c r="N9083">
        <v>0</v>
      </c>
      <c r="O9083">
        <v>48</v>
      </c>
      <c r="P9083" s="1">
        <v>45271</v>
      </c>
      <c r="Q9083" s="1">
        <v>45272</v>
      </c>
      <c r="R9083">
        <v>1</v>
      </c>
      <c r="S9083">
        <v>24</v>
      </c>
      <c r="T9083">
        <v>4</v>
      </c>
      <c r="U9083" s="1">
        <v>45273</v>
      </c>
      <c r="V9083" s="1">
        <v>45273</v>
      </c>
      <c r="W9083" s="1">
        <v>45275</v>
      </c>
      <c r="X9083" s="1">
        <v>45288</v>
      </c>
      <c r="Y9083" t="s">
        <v>2395</v>
      </c>
      <c r="Z9083" t="s">
        <v>2181</v>
      </c>
      <c r="AA9083">
        <v>2</v>
      </c>
      <c r="AB9083">
        <v>2</v>
      </c>
      <c r="AC9083">
        <v>51</v>
      </c>
      <c r="AD9083">
        <v>1</v>
      </c>
      <c r="AE9083">
        <v>0</v>
      </c>
      <c r="AF9083">
        <v>1</v>
      </c>
      <c r="AG9083">
        <v>2</v>
      </c>
      <c r="AH9083">
        <v>13</v>
      </c>
      <c r="AI9083">
        <v>16</v>
      </c>
      <c r="AJ9083">
        <v>2</v>
      </c>
      <c r="AK9083">
        <v>0</v>
      </c>
      <c r="AL9083">
        <v>2</v>
      </c>
      <c r="AM9083">
        <v>2</v>
      </c>
      <c r="AN9083">
        <v>0</v>
      </c>
      <c r="AO9083">
        <v>1</v>
      </c>
      <c r="AP9083">
        <v>0</v>
      </c>
      <c r="AQ9083">
        <v>0</v>
      </c>
      <c r="AR9083">
        <v>0</v>
      </c>
      <c r="AS9083">
        <v>2</v>
      </c>
      <c r="AT9083">
        <v>0</v>
      </c>
    </row>
    <row r="9084" spans="1:46" x14ac:dyDescent="0.3">
      <c r="A9084" t="s">
        <v>7586</v>
      </c>
      <c r="B9084" t="s">
        <v>13</v>
      </c>
      <c r="C9084" t="s">
        <v>55</v>
      </c>
      <c r="D9084" s="1">
        <v>43843</v>
      </c>
      <c r="E9084" s="1">
        <v>45264</v>
      </c>
      <c r="F9084" s="1">
        <v>45270</v>
      </c>
      <c r="G9084" t="s">
        <v>15353</v>
      </c>
      <c r="J9084">
        <v>3.9</v>
      </c>
      <c r="K9084">
        <v>0</v>
      </c>
      <c r="L9084">
        <v>2</v>
      </c>
      <c r="M9084">
        <v>0</v>
      </c>
      <c r="N9084">
        <v>0</v>
      </c>
      <c r="O9084">
        <v>144</v>
      </c>
      <c r="P9084" s="1">
        <v>45271</v>
      </c>
      <c r="Q9084" s="1">
        <v>45272</v>
      </c>
      <c r="R9084">
        <v>1</v>
      </c>
      <c r="S9084">
        <v>24</v>
      </c>
      <c r="T9084">
        <v>8</v>
      </c>
      <c r="U9084" s="1">
        <v>45273</v>
      </c>
      <c r="V9084" s="1">
        <v>45274</v>
      </c>
      <c r="W9084" s="1">
        <v>45276</v>
      </c>
      <c r="X9084" s="1">
        <v>45278</v>
      </c>
      <c r="Y9084" t="s">
        <v>2395</v>
      </c>
      <c r="Z9084" t="s">
        <v>2181</v>
      </c>
      <c r="AA9084">
        <v>2</v>
      </c>
      <c r="AB9084">
        <v>2</v>
      </c>
      <c r="AC9084">
        <v>51</v>
      </c>
      <c r="AD9084">
        <v>1</v>
      </c>
      <c r="AE9084">
        <v>1</v>
      </c>
      <c r="AF9084">
        <v>2</v>
      </c>
      <c r="AG9084">
        <v>2</v>
      </c>
      <c r="AH9084">
        <v>2</v>
      </c>
      <c r="AI9084">
        <v>6</v>
      </c>
      <c r="AJ9084">
        <v>2</v>
      </c>
      <c r="AK9084">
        <v>0</v>
      </c>
      <c r="AL9084">
        <v>2</v>
      </c>
      <c r="AM9084">
        <v>2</v>
      </c>
      <c r="AN9084">
        <v>0</v>
      </c>
      <c r="AO9084">
        <v>1</v>
      </c>
      <c r="AP9084">
        <v>0</v>
      </c>
      <c r="AQ9084">
        <v>2</v>
      </c>
      <c r="AR9084">
        <v>0</v>
      </c>
      <c r="AS9084">
        <v>0</v>
      </c>
      <c r="AT9084">
        <v>0</v>
      </c>
    </row>
    <row r="9085" spans="1:46" x14ac:dyDescent="0.3">
      <c r="A9085" t="s">
        <v>7589</v>
      </c>
      <c r="B9085" t="s">
        <v>13</v>
      </c>
      <c r="C9085" t="s">
        <v>70</v>
      </c>
      <c r="D9085" s="1"/>
      <c r="E9085" s="1">
        <v>45261</v>
      </c>
      <c r="F9085" s="1">
        <v>45270</v>
      </c>
      <c r="G9085" t="s">
        <v>15353</v>
      </c>
      <c r="H9085">
        <v>4</v>
      </c>
      <c r="J9085">
        <v>4</v>
      </c>
      <c r="K9085">
        <v>0</v>
      </c>
      <c r="L9085">
        <v>2</v>
      </c>
      <c r="M9085">
        <v>0</v>
      </c>
      <c r="N9085">
        <v>0</v>
      </c>
      <c r="O9085">
        <v>216</v>
      </c>
      <c r="P9085" s="1">
        <v>45271</v>
      </c>
      <c r="Q9085" s="1">
        <v>45272</v>
      </c>
      <c r="R9085">
        <v>1</v>
      </c>
      <c r="S9085">
        <v>24</v>
      </c>
      <c r="T9085">
        <v>11</v>
      </c>
      <c r="U9085" s="1">
        <v>45273</v>
      </c>
      <c r="V9085" s="1">
        <v>45274</v>
      </c>
      <c r="W9085" s="1">
        <v>45276</v>
      </c>
      <c r="X9085" s="1">
        <v>45278</v>
      </c>
      <c r="Y9085" t="s">
        <v>2395</v>
      </c>
      <c r="Z9085" t="s">
        <v>2181</v>
      </c>
      <c r="AA9085">
        <v>2</v>
      </c>
      <c r="AB9085">
        <v>2</v>
      </c>
      <c r="AC9085">
        <v>51</v>
      </c>
      <c r="AD9085">
        <v>1</v>
      </c>
      <c r="AE9085">
        <v>1</v>
      </c>
      <c r="AF9085">
        <v>2</v>
      </c>
      <c r="AG9085">
        <v>2</v>
      </c>
      <c r="AH9085">
        <v>2</v>
      </c>
      <c r="AI9085">
        <v>6</v>
      </c>
      <c r="AJ9085">
        <v>2</v>
      </c>
      <c r="AK9085">
        <v>0</v>
      </c>
      <c r="AL9085">
        <v>2</v>
      </c>
      <c r="AM9085">
        <v>2</v>
      </c>
      <c r="AN9085">
        <v>0</v>
      </c>
      <c r="AO9085">
        <v>1</v>
      </c>
      <c r="AP9085">
        <v>0</v>
      </c>
      <c r="AQ9085">
        <v>2</v>
      </c>
      <c r="AR9085">
        <v>0</v>
      </c>
      <c r="AS9085">
        <v>0</v>
      </c>
      <c r="AT9085">
        <v>0</v>
      </c>
    </row>
    <row r="9086" spans="1:46" x14ac:dyDescent="0.3">
      <c r="A9086" t="s">
        <v>10247</v>
      </c>
      <c r="B9086" t="s">
        <v>15</v>
      </c>
      <c r="C9086" t="s">
        <v>138</v>
      </c>
      <c r="D9086" s="1">
        <v>44533</v>
      </c>
      <c r="E9086" s="1">
        <v>45245</v>
      </c>
      <c r="F9086" s="1">
        <v>45268</v>
      </c>
      <c r="G9086" t="s">
        <v>15352</v>
      </c>
      <c r="J9086">
        <v>1.9</v>
      </c>
      <c r="K9086">
        <v>0</v>
      </c>
      <c r="L9086">
        <v>2</v>
      </c>
      <c r="M9086">
        <v>0</v>
      </c>
      <c r="N9086">
        <v>0</v>
      </c>
      <c r="O9086">
        <v>552</v>
      </c>
      <c r="P9086" s="1">
        <v>45270</v>
      </c>
      <c r="Q9086" s="1">
        <v>45272</v>
      </c>
      <c r="R9086">
        <v>2</v>
      </c>
      <c r="S9086">
        <v>48</v>
      </c>
      <c r="T9086">
        <v>27</v>
      </c>
      <c r="U9086" s="1">
        <v>45274</v>
      </c>
      <c r="V9086" s="1">
        <v>45274</v>
      </c>
      <c r="W9086" s="1">
        <v>45278</v>
      </c>
      <c r="X9086" s="1">
        <v>45280</v>
      </c>
      <c r="Y9086" t="s">
        <v>2395</v>
      </c>
      <c r="Z9086" t="s">
        <v>2182</v>
      </c>
      <c r="AA9086">
        <v>0</v>
      </c>
      <c r="AB9086">
        <v>2</v>
      </c>
      <c r="AC9086">
        <v>51</v>
      </c>
      <c r="AD9086">
        <v>2</v>
      </c>
      <c r="AE9086">
        <v>0</v>
      </c>
      <c r="AF9086">
        <v>2</v>
      </c>
      <c r="AG9086">
        <v>4</v>
      </c>
      <c r="AH9086">
        <v>2</v>
      </c>
      <c r="AI9086">
        <v>8</v>
      </c>
      <c r="AJ9086">
        <v>2</v>
      </c>
      <c r="AK9086">
        <v>0</v>
      </c>
      <c r="AL9086">
        <v>2</v>
      </c>
      <c r="AM9086">
        <v>3</v>
      </c>
      <c r="AN9086">
        <v>1</v>
      </c>
      <c r="AO9086">
        <v>1</v>
      </c>
      <c r="AP9086">
        <v>0</v>
      </c>
      <c r="AQ9086">
        <v>0</v>
      </c>
      <c r="AR9086">
        <v>2</v>
      </c>
      <c r="AS9086">
        <v>0</v>
      </c>
      <c r="AT9086">
        <v>0</v>
      </c>
    </row>
    <row r="9087" spans="1:46" x14ac:dyDescent="0.3">
      <c r="A9087" t="s">
        <v>10251</v>
      </c>
      <c r="B9087" t="s">
        <v>15</v>
      </c>
      <c r="C9087" t="s">
        <v>101</v>
      </c>
      <c r="D9087" s="1"/>
      <c r="E9087" s="1">
        <v>45263</v>
      </c>
      <c r="F9087" s="1">
        <v>45269</v>
      </c>
      <c r="G9087" t="s">
        <v>15353</v>
      </c>
      <c r="H9087">
        <v>2</v>
      </c>
      <c r="J9087">
        <v>2</v>
      </c>
      <c r="K9087">
        <v>0</v>
      </c>
      <c r="L9087">
        <v>2</v>
      </c>
      <c r="M9087">
        <v>0</v>
      </c>
      <c r="N9087">
        <v>0</v>
      </c>
      <c r="O9087">
        <v>144</v>
      </c>
      <c r="P9087" s="1">
        <v>45270</v>
      </c>
      <c r="Q9087" s="1">
        <v>45272</v>
      </c>
      <c r="R9087">
        <v>2</v>
      </c>
      <c r="S9087">
        <v>48</v>
      </c>
      <c r="T9087">
        <v>9</v>
      </c>
      <c r="U9087" s="1">
        <v>45274</v>
      </c>
      <c r="V9087" s="1">
        <v>45274</v>
      </c>
      <c r="W9087" s="1">
        <v>45278</v>
      </c>
      <c r="X9087" s="1">
        <v>45280</v>
      </c>
      <c r="Y9087" t="s">
        <v>2395</v>
      </c>
      <c r="Z9087" t="s">
        <v>2181</v>
      </c>
      <c r="AA9087">
        <v>2</v>
      </c>
      <c r="AB9087">
        <v>2</v>
      </c>
      <c r="AC9087">
        <v>51</v>
      </c>
      <c r="AD9087">
        <v>2</v>
      </c>
      <c r="AE9087">
        <v>0</v>
      </c>
      <c r="AF9087">
        <v>2</v>
      </c>
      <c r="AG9087">
        <v>4</v>
      </c>
      <c r="AH9087">
        <v>2</v>
      </c>
      <c r="AI9087">
        <v>8</v>
      </c>
      <c r="AJ9087">
        <v>2</v>
      </c>
      <c r="AK9087">
        <v>0</v>
      </c>
      <c r="AL9087">
        <v>2</v>
      </c>
      <c r="AM9087">
        <v>2</v>
      </c>
      <c r="AN9087">
        <v>0</v>
      </c>
      <c r="AO9087">
        <v>1</v>
      </c>
      <c r="AP9087">
        <v>0</v>
      </c>
      <c r="AQ9087">
        <v>0</v>
      </c>
      <c r="AR9087">
        <v>2</v>
      </c>
      <c r="AS9087">
        <v>0</v>
      </c>
      <c r="AT9087">
        <v>0</v>
      </c>
    </row>
    <row r="9088" spans="1:46" x14ac:dyDescent="0.3">
      <c r="A9088" t="s">
        <v>10379</v>
      </c>
      <c r="B9088" t="s">
        <v>5617</v>
      </c>
      <c r="C9088" t="s">
        <v>5670</v>
      </c>
      <c r="D9088" s="1"/>
      <c r="E9088" s="1">
        <v>45261</v>
      </c>
      <c r="F9088" s="1">
        <v>45270</v>
      </c>
      <c r="G9088" t="s">
        <v>15353</v>
      </c>
      <c r="H9088">
        <v>2</v>
      </c>
      <c r="I9088">
        <v>3</v>
      </c>
      <c r="J9088">
        <v>2.2999999999999998</v>
      </c>
      <c r="K9088">
        <v>0</v>
      </c>
      <c r="L9088">
        <v>2</v>
      </c>
      <c r="M9088">
        <v>0</v>
      </c>
      <c r="N9088">
        <v>0</v>
      </c>
      <c r="O9088">
        <v>216</v>
      </c>
      <c r="P9088" s="1">
        <v>45271</v>
      </c>
      <c r="Q9088" s="1">
        <v>45272</v>
      </c>
      <c r="R9088">
        <v>1</v>
      </c>
      <c r="S9088">
        <v>24</v>
      </c>
      <c r="T9088">
        <v>11</v>
      </c>
      <c r="U9088" s="1">
        <v>45273</v>
      </c>
      <c r="V9088" s="1">
        <v>45273</v>
      </c>
      <c r="W9088" s="1">
        <v>45277</v>
      </c>
      <c r="X9088" s="1">
        <v>45278</v>
      </c>
      <c r="Y9088" t="s">
        <v>2395</v>
      </c>
      <c r="Z9088" t="s">
        <v>2181</v>
      </c>
      <c r="AA9088">
        <v>2</v>
      </c>
      <c r="AB9088">
        <v>2</v>
      </c>
      <c r="AC9088">
        <v>51</v>
      </c>
      <c r="AD9088">
        <v>1</v>
      </c>
      <c r="AE9088">
        <v>0</v>
      </c>
      <c r="AF9088">
        <v>1</v>
      </c>
      <c r="AG9088">
        <v>4</v>
      </c>
      <c r="AH9088">
        <v>1</v>
      </c>
      <c r="AI9088">
        <v>6</v>
      </c>
      <c r="AJ9088">
        <v>2</v>
      </c>
      <c r="AK9088">
        <v>0</v>
      </c>
      <c r="AL9088">
        <v>2</v>
      </c>
      <c r="AM9088">
        <v>2</v>
      </c>
      <c r="AN9088">
        <v>0</v>
      </c>
      <c r="AO9088">
        <v>1</v>
      </c>
      <c r="AP9088">
        <v>0</v>
      </c>
      <c r="AQ9088">
        <v>2</v>
      </c>
      <c r="AR9088">
        <v>0</v>
      </c>
      <c r="AS9088">
        <v>0</v>
      </c>
      <c r="AT9088">
        <v>0</v>
      </c>
    </row>
    <row r="9089" spans="1:46" x14ac:dyDescent="0.3">
      <c r="A9089" t="s">
        <v>10380</v>
      </c>
      <c r="B9089" t="s">
        <v>5617</v>
      </c>
      <c r="C9089" t="s">
        <v>5670</v>
      </c>
      <c r="D9089" s="1"/>
      <c r="E9089" s="1">
        <v>45260</v>
      </c>
      <c r="F9089" s="1">
        <v>45270</v>
      </c>
      <c r="G9089" t="s">
        <v>15352</v>
      </c>
      <c r="H9089">
        <v>2</v>
      </c>
      <c r="J9089">
        <v>2</v>
      </c>
      <c r="K9089">
        <v>0</v>
      </c>
      <c r="L9089">
        <v>2</v>
      </c>
      <c r="M9089">
        <v>0</v>
      </c>
      <c r="N9089">
        <v>0</v>
      </c>
      <c r="O9089">
        <v>240</v>
      </c>
      <c r="P9089" s="1">
        <v>45271</v>
      </c>
      <c r="Q9089" s="1">
        <v>45272</v>
      </c>
      <c r="R9089">
        <v>1</v>
      </c>
      <c r="S9089">
        <v>24</v>
      </c>
      <c r="T9089">
        <v>12</v>
      </c>
      <c r="U9089" s="1">
        <v>45273</v>
      </c>
      <c r="V9089" s="1">
        <v>45273</v>
      </c>
      <c r="W9089" s="1">
        <v>45277</v>
      </c>
      <c r="X9089" s="1">
        <v>45278</v>
      </c>
      <c r="Y9089" t="s">
        <v>2394</v>
      </c>
      <c r="Z9089" t="s">
        <v>2181</v>
      </c>
      <c r="AA9089">
        <v>0</v>
      </c>
      <c r="AB9089">
        <v>2</v>
      </c>
      <c r="AC9089">
        <v>51</v>
      </c>
      <c r="AD9089">
        <v>1</v>
      </c>
      <c r="AE9089">
        <v>0</v>
      </c>
      <c r="AF9089">
        <v>1</v>
      </c>
      <c r="AG9089">
        <v>4</v>
      </c>
      <c r="AH9089">
        <v>1</v>
      </c>
      <c r="AI9089">
        <v>6</v>
      </c>
      <c r="AJ9089">
        <v>2</v>
      </c>
      <c r="AK9089">
        <v>0</v>
      </c>
      <c r="AL9089">
        <v>0</v>
      </c>
      <c r="AM9089">
        <v>2</v>
      </c>
      <c r="AN9089">
        <v>0</v>
      </c>
      <c r="AO9089">
        <v>1</v>
      </c>
      <c r="AP9089">
        <v>0</v>
      </c>
      <c r="AQ9089">
        <v>2</v>
      </c>
      <c r="AR9089">
        <v>0</v>
      </c>
      <c r="AS9089">
        <v>0</v>
      </c>
      <c r="AT9089">
        <v>0</v>
      </c>
    </row>
    <row r="9090" spans="1:46" x14ac:dyDescent="0.3">
      <c r="A9090" t="s">
        <v>6471</v>
      </c>
      <c r="B9090" t="s">
        <v>5615</v>
      </c>
      <c r="C9090" t="s">
        <v>5643</v>
      </c>
      <c r="D9090" s="1"/>
      <c r="E9090" s="1">
        <v>45266</v>
      </c>
      <c r="F9090" s="1">
        <v>45271</v>
      </c>
      <c r="G9090" t="s">
        <v>15353</v>
      </c>
      <c r="H9090">
        <v>5</v>
      </c>
      <c r="J9090">
        <v>5</v>
      </c>
      <c r="K9090">
        <v>0</v>
      </c>
      <c r="L9090">
        <v>0</v>
      </c>
      <c r="M9090">
        <v>2</v>
      </c>
      <c r="N9090">
        <v>0</v>
      </c>
      <c r="O9090">
        <v>120</v>
      </c>
      <c r="P9090" s="1">
        <v>45272</v>
      </c>
      <c r="Q9090" s="1">
        <v>45273</v>
      </c>
      <c r="R9090">
        <v>1</v>
      </c>
      <c r="S9090">
        <v>24</v>
      </c>
      <c r="T9090">
        <v>7</v>
      </c>
      <c r="U9090" s="1">
        <v>45274</v>
      </c>
      <c r="V9090" s="1">
        <v>45274</v>
      </c>
      <c r="W9090" s="1">
        <v>45275</v>
      </c>
      <c r="X9090" s="1">
        <v>45285</v>
      </c>
      <c r="Y9090" t="s">
        <v>2395</v>
      </c>
      <c r="Z9090" t="s">
        <v>2181</v>
      </c>
      <c r="AA9090">
        <v>2</v>
      </c>
      <c r="AB9090">
        <v>2</v>
      </c>
      <c r="AC9090">
        <v>51</v>
      </c>
      <c r="AD9090">
        <v>1</v>
      </c>
      <c r="AE9090">
        <v>0</v>
      </c>
      <c r="AF9090">
        <v>1</v>
      </c>
      <c r="AG9090">
        <v>1</v>
      </c>
      <c r="AH9090">
        <v>10</v>
      </c>
      <c r="AI9090">
        <v>12</v>
      </c>
      <c r="AJ9090">
        <v>2</v>
      </c>
      <c r="AK9090">
        <v>0</v>
      </c>
      <c r="AL9090">
        <v>2</v>
      </c>
      <c r="AM9090">
        <v>2</v>
      </c>
      <c r="AN9090">
        <v>0</v>
      </c>
      <c r="AO9090">
        <v>1</v>
      </c>
      <c r="AP9090">
        <v>0</v>
      </c>
      <c r="AQ9090">
        <v>0</v>
      </c>
      <c r="AR9090">
        <v>2</v>
      </c>
      <c r="AS9090">
        <v>0</v>
      </c>
      <c r="AT9090">
        <v>0</v>
      </c>
    </row>
    <row r="9091" spans="1:46" x14ac:dyDescent="0.3">
      <c r="A9091" t="s">
        <v>6494</v>
      </c>
      <c r="B9091" t="s">
        <v>5614</v>
      </c>
      <c r="C9091" t="s">
        <v>5740</v>
      </c>
      <c r="D9091" s="1">
        <v>44721</v>
      </c>
      <c r="E9091" s="1">
        <v>45272</v>
      </c>
      <c r="F9091" s="1">
        <v>45272</v>
      </c>
      <c r="G9091" t="s">
        <v>15352</v>
      </c>
      <c r="J9091">
        <v>1.5</v>
      </c>
      <c r="K9091">
        <v>0</v>
      </c>
      <c r="L9091">
        <v>2</v>
      </c>
      <c r="M9091">
        <v>0</v>
      </c>
      <c r="N9091">
        <v>0</v>
      </c>
      <c r="O9091">
        <v>0</v>
      </c>
      <c r="P9091" s="1">
        <v>45272</v>
      </c>
      <c r="Q9091" s="1">
        <v>45273</v>
      </c>
      <c r="R9091">
        <v>1</v>
      </c>
      <c r="S9091">
        <v>24</v>
      </c>
      <c r="T9091">
        <v>1</v>
      </c>
      <c r="U9091" s="1">
        <v>45276</v>
      </c>
      <c r="V9091" s="1">
        <v>45301</v>
      </c>
      <c r="W9091" s="1">
        <v>45309</v>
      </c>
      <c r="X9091" s="1">
        <v>45313</v>
      </c>
      <c r="Y9091" t="s">
        <v>2395</v>
      </c>
      <c r="Z9091" t="s">
        <v>2181</v>
      </c>
      <c r="AA9091">
        <v>2</v>
      </c>
      <c r="AB9091">
        <v>2</v>
      </c>
      <c r="AC9091">
        <v>51</v>
      </c>
      <c r="AD9091">
        <v>3</v>
      </c>
      <c r="AE9091">
        <v>25</v>
      </c>
      <c r="AF9091">
        <v>28</v>
      </c>
      <c r="AG9091">
        <v>8</v>
      </c>
      <c r="AH9091">
        <v>4</v>
      </c>
      <c r="AI9091">
        <v>40</v>
      </c>
      <c r="AJ9091">
        <v>0</v>
      </c>
      <c r="AK9091">
        <v>0</v>
      </c>
      <c r="AL9091">
        <v>2</v>
      </c>
      <c r="AM9091">
        <v>2</v>
      </c>
      <c r="AN9091">
        <v>0</v>
      </c>
      <c r="AO9091">
        <v>1</v>
      </c>
      <c r="AP9091">
        <v>0</v>
      </c>
      <c r="AQ9091">
        <v>0</v>
      </c>
      <c r="AR9091">
        <v>0</v>
      </c>
      <c r="AS9091">
        <v>2</v>
      </c>
      <c r="AT9091">
        <v>0</v>
      </c>
    </row>
    <row r="9092" spans="1:46" x14ac:dyDescent="0.3">
      <c r="A9092" t="s">
        <v>7574</v>
      </c>
      <c r="B9092" t="s">
        <v>5622</v>
      </c>
      <c r="C9092" t="s">
        <v>5865</v>
      </c>
      <c r="D9092" s="1"/>
      <c r="E9092" s="1">
        <v>45258</v>
      </c>
      <c r="F9092" s="1">
        <v>45265</v>
      </c>
      <c r="G9092" t="s">
        <v>15353</v>
      </c>
      <c r="H9092">
        <v>2</v>
      </c>
      <c r="I9092">
        <v>5</v>
      </c>
      <c r="J9092">
        <v>2.4</v>
      </c>
      <c r="K9092">
        <v>0</v>
      </c>
      <c r="L9092">
        <v>2</v>
      </c>
      <c r="M9092">
        <v>0</v>
      </c>
      <c r="N9092">
        <v>0</v>
      </c>
      <c r="O9092">
        <v>168</v>
      </c>
      <c r="P9092" s="1">
        <v>45272</v>
      </c>
      <c r="Q9092" s="1">
        <v>45273</v>
      </c>
      <c r="R9092">
        <v>1</v>
      </c>
      <c r="S9092">
        <v>24</v>
      </c>
      <c r="T9092">
        <v>15</v>
      </c>
      <c r="U9092" s="1">
        <v>45274</v>
      </c>
      <c r="V9092" s="1">
        <v>45274</v>
      </c>
      <c r="W9092" s="1">
        <v>45274</v>
      </c>
      <c r="X9092" s="1">
        <v>45274</v>
      </c>
      <c r="Y9092" t="s">
        <v>2395</v>
      </c>
      <c r="Z9092" t="s">
        <v>2181</v>
      </c>
      <c r="AA9092">
        <v>0</v>
      </c>
      <c r="AB9092">
        <v>2</v>
      </c>
      <c r="AC9092">
        <v>51</v>
      </c>
      <c r="AD9092">
        <v>1</v>
      </c>
      <c r="AE9092">
        <v>0</v>
      </c>
      <c r="AF9092">
        <v>1</v>
      </c>
      <c r="AG9092">
        <v>0</v>
      </c>
      <c r="AH9092">
        <v>0</v>
      </c>
      <c r="AI9092">
        <v>1</v>
      </c>
      <c r="AJ9092">
        <v>2</v>
      </c>
      <c r="AK9092">
        <v>2</v>
      </c>
      <c r="AL9092">
        <v>2</v>
      </c>
      <c r="AM9092">
        <v>2</v>
      </c>
      <c r="AN9092">
        <v>0</v>
      </c>
      <c r="AO9092">
        <v>1</v>
      </c>
      <c r="AP9092">
        <v>2</v>
      </c>
      <c r="AQ9092">
        <v>0</v>
      </c>
      <c r="AR9092">
        <v>0</v>
      </c>
      <c r="AS9092">
        <v>0</v>
      </c>
      <c r="AT9092">
        <v>0</v>
      </c>
    </row>
    <row r="9093" spans="1:46" x14ac:dyDescent="0.3">
      <c r="A9093" t="s">
        <v>7575</v>
      </c>
      <c r="B9093" t="s">
        <v>5620</v>
      </c>
      <c r="C9093" t="s">
        <v>5889</v>
      </c>
      <c r="D9093" s="1"/>
      <c r="E9093" s="1">
        <v>45261</v>
      </c>
      <c r="F9093" s="1">
        <v>45271</v>
      </c>
      <c r="G9093" t="s">
        <v>15352</v>
      </c>
      <c r="I9093">
        <v>10</v>
      </c>
      <c r="J9093">
        <v>0.8</v>
      </c>
      <c r="K9093">
        <v>2</v>
      </c>
      <c r="L9093">
        <v>0</v>
      </c>
      <c r="M9093">
        <v>0</v>
      </c>
      <c r="N9093">
        <v>0</v>
      </c>
      <c r="O9093">
        <v>240</v>
      </c>
      <c r="P9093" s="1">
        <v>45271</v>
      </c>
      <c r="Q9093" s="1">
        <v>45273</v>
      </c>
      <c r="R9093">
        <v>2</v>
      </c>
      <c r="S9093">
        <v>48</v>
      </c>
      <c r="T9093">
        <v>12</v>
      </c>
      <c r="U9093" s="1">
        <v>45274</v>
      </c>
      <c r="V9093" s="1">
        <v>45274</v>
      </c>
      <c r="W9093" s="1">
        <v>45275</v>
      </c>
      <c r="X9093" s="1">
        <v>45276</v>
      </c>
      <c r="Y9093" t="s">
        <v>2395</v>
      </c>
      <c r="Z9093" t="s">
        <v>2181</v>
      </c>
      <c r="AA9093">
        <v>2</v>
      </c>
      <c r="AB9093">
        <v>2</v>
      </c>
      <c r="AC9093">
        <v>51</v>
      </c>
      <c r="AD9093">
        <v>1</v>
      </c>
      <c r="AE9093">
        <v>0</v>
      </c>
      <c r="AF9093">
        <v>1</v>
      </c>
      <c r="AG9093">
        <v>1</v>
      </c>
      <c r="AH9093">
        <v>1</v>
      </c>
      <c r="AI9093">
        <v>3</v>
      </c>
      <c r="AJ9093">
        <v>2</v>
      </c>
      <c r="AK9093">
        <v>2</v>
      </c>
      <c r="AL9093">
        <v>2</v>
      </c>
      <c r="AM9093">
        <v>2</v>
      </c>
      <c r="AN9093">
        <v>0</v>
      </c>
      <c r="AO9093">
        <v>1</v>
      </c>
      <c r="AP9093">
        <v>2</v>
      </c>
      <c r="AQ9093">
        <v>0</v>
      </c>
      <c r="AR9093">
        <v>0</v>
      </c>
      <c r="AS9093">
        <v>0</v>
      </c>
      <c r="AT9093">
        <v>0</v>
      </c>
    </row>
    <row r="9094" spans="1:46" x14ac:dyDescent="0.3">
      <c r="A9094" t="s">
        <v>7587</v>
      </c>
      <c r="B9094" t="s">
        <v>13</v>
      </c>
      <c r="C9094" t="s">
        <v>55</v>
      </c>
      <c r="D9094" s="1">
        <v>43720</v>
      </c>
      <c r="E9094" s="1">
        <v>45268</v>
      </c>
      <c r="F9094" s="1">
        <v>45271</v>
      </c>
      <c r="G9094" t="s">
        <v>15352</v>
      </c>
      <c r="J9094">
        <v>4.2</v>
      </c>
      <c r="K9094">
        <v>0</v>
      </c>
      <c r="L9094">
        <v>0</v>
      </c>
      <c r="M9094">
        <v>2</v>
      </c>
      <c r="N9094">
        <v>0</v>
      </c>
      <c r="O9094">
        <v>72</v>
      </c>
      <c r="P9094" s="1">
        <v>45272</v>
      </c>
      <c r="Q9094" s="1">
        <v>45273</v>
      </c>
      <c r="R9094">
        <v>1</v>
      </c>
      <c r="S9094">
        <v>24</v>
      </c>
      <c r="T9094">
        <v>5</v>
      </c>
      <c r="U9094" s="1">
        <v>45273</v>
      </c>
      <c r="V9094" s="1">
        <v>45274</v>
      </c>
      <c r="W9094" s="1">
        <v>45278</v>
      </c>
      <c r="X9094" s="1">
        <v>45278</v>
      </c>
      <c r="Y9094" t="s">
        <v>2395</v>
      </c>
      <c r="Z9094" t="s">
        <v>2181</v>
      </c>
      <c r="AA9094">
        <v>2</v>
      </c>
      <c r="AB9094">
        <v>2</v>
      </c>
      <c r="AC9094">
        <v>51</v>
      </c>
      <c r="AD9094">
        <v>0</v>
      </c>
      <c r="AE9094">
        <v>1</v>
      </c>
      <c r="AF9094">
        <v>1</v>
      </c>
      <c r="AG9094">
        <v>4</v>
      </c>
      <c r="AH9094">
        <v>0</v>
      </c>
      <c r="AI9094">
        <v>5</v>
      </c>
      <c r="AJ9094">
        <v>2</v>
      </c>
      <c r="AK9094">
        <v>0</v>
      </c>
      <c r="AL9094">
        <v>2</v>
      </c>
      <c r="AM9094">
        <v>2</v>
      </c>
      <c r="AN9094">
        <v>0</v>
      </c>
      <c r="AO9094">
        <v>1</v>
      </c>
      <c r="AP9094">
        <v>0</v>
      </c>
      <c r="AQ9094">
        <v>2</v>
      </c>
      <c r="AR9094">
        <v>0</v>
      </c>
      <c r="AS9094">
        <v>0</v>
      </c>
      <c r="AT9094">
        <v>0</v>
      </c>
    </row>
    <row r="9095" spans="1:46" x14ac:dyDescent="0.3">
      <c r="A9095" t="s">
        <v>7588</v>
      </c>
      <c r="B9095" t="s">
        <v>13</v>
      </c>
      <c r="C9095" t="s">
        <v>70</v>
      </c>
      <c r="D9095" s="1"/>
      <c r="E9095" s="1">
        <v>45267</v>
      </c>
      <c r="F9095" s="1">
        <v>45271</v>
      </c>
      <c r="G9095" t="s">
        <v>15352</v>
      </c>
      <c r="H9095">
        <v>3</v>
      </c>
      <c r="J9095">
        <v>3</v>
      </c>
      <c r="K9095">
        <v>0</v>
      </c>
      <c r="L9095">
        <v>2</v>
      </c>
      <c r="M9095">
        <v>0</v>
      </c>
      <c r="N9095">
        <v>0</v>
      </c>
      <c r="O9095">
        <v>96</v>
      </c>
      <c r="P9095" s="1">
        <v>45272</v>
      </c>
      <c r="Q9095" s="1">
        <v>45273</v>
      </c>
      <c r="R9095">
        <v>1</v>
      </c>
      <c r="S9095">
        <v>24</v>
      </c>
      <c r="T9095">
        <v>6</v>
      </c>
      <c r="U9095" s="1">
        <v>45273</v>
      </c>
      <c r="V9095" s="1">
        <v>45274</v>
      </c>
      <c r="W9095" s="1">
        <v>45276</v>
      </c>
      <c r="X9095" s="1">
        <v>45278</v>
      </c>
      <c r="Y9095" t="s">
        <v>2395</v>
      </c>
      <c r="Z9095" t="s">
        <v>2181</v>
      </c>
      <c r="AA9095">
        <v>2</v>
      </c>
      <c r="AB9095">
        <v>2</v>
      </c>
      <c r="AC9095">
        <v>51</v>
      </c>
      <c r="AD9095">
        <v>0</v>
      </c>
      <c r="AE9095">
        <v>1</v>
      </c>
      <c r="AF9095">
        <v>1</v>
      </c>
      <c r="AG9095">
        <v>2</v>
      </c>
      <c r="AH9095">
        <v>2</v>
      </c>
      <c r="AI9095">
        <v>5</v>
      </c>
      <c r="AJ9095">
        <v>2</v>
      </c>
      <c r="AK9095">
        <v>0</v>
      </c>
      <c r="AL9095">
        <v>2</v>
      </c>
      <c r="AM9095">
        <v>2</v>
      </c>
      <c r="AN9095">
        <v>0</v>
      </c>
      <c r="AO9095">
        <v>1</v>
      </c>
      <c r="AP9095">
        <v>0</v>
      </c>
      <c r="AQ9095">
        <v>2</v>
      </c>
      <c r="AR9095">
        <v>0</v>
      </c>
      <c r="AS9095">
        <v>0</v>
      </c>
      <c r="AT9095">
        <v>0</v>
      </c>
    </row>
    <row r="9096" spans="1:46" x14ac:dyDescent="0.3">
      <c r="A9096" t="s">
        <v>8282</v>
      </c>
      <c r="B9096" t="s">
        <v>5622</v>
      </c>
      <c r="C9096" t="s">
        <v>5870</v>
      </c>
      <c r="D9096" s="1"/>
      <c r="E9096" s="1">
        <v>45260</v>
      </c>
      <c r="F9096" s="1">
        <v>45269</v>
      </c>
      <c r="G9096" t="s">
        <v>15353</v>
      </c>
      <c r="H9096">
        <v>1</v>
      </c>
      <c r="I9096">
        <v>6</v>
      </c>
      <c r="J9096">
        <v>1.5</v>
      </c>
      <c r="K9096">
        <v>0</v>
      </c>
      <c r="L9096">
        <v>2</v>
      </c>
      <c r="M9096">
        <v>0</v>
      </c>
      <c r="N9096">
        <v>0</v>
      </c>
      <c r="O9096">
        <v>216</v>
      </c>
      <c r="P9096" s="1">
        <v>45272</v>
      </c>
      <c r="Q9096" s="1">
        <v>45273</v>
      </c>
      <c r="R9096">
        <v>1</v>
      </c>
      <c r="S9096">
        <v>24</v>
      </c>
      <c r="T9096">
        <v>13</v>
      </c>
      <c r="U9096" s="1"/>
      <c r="V9096" s="1"/>
      <c r="W9096" s="1"/>
      <c r="X9096" s="1">
        <v>45280</v>
      </c>
      <c r="Y9096" t="s">
        <v>2395</v>
      </c>
      <c r="Z9096" t="s">
        <v>2182</v>
      </c>
      <c r="AA9096">
        <v>2</v>
      </c>
      <c r="AB9096">
        <v>2</v>
      </c>
      <c r="AC9096">
        <v>51</v>
      </c>
      <c r="AI9096">
        <v>7</v>
      </c>
      <c r="AK9096">
        <v>0</v>
      </c>
      <c r="AL9096">
        <v>2</v>
      </c>
      <c r="AM9096">
        <v>3</v>
      </c>
      <c r="AN9096">
        <v>1</v>
      </c>
      <c r="AO9096">
        <v>1</v>
      </c>
      <c r="AP9096">
        <v>0</v>
      </c>
      <c r="AQ9096">
        <v>2</v>
      </c>
      <c r="AR9096">
        <v>0</v>
      </c>
      <c r="AS9096">
        <v>0</v>
      </c>
      <c r="AT9096">
        <v>0</v>
      </c>
    </row>
    <row r="9097" spans="1:46" x14ac:dyDescent="0.3">
      <c r="A9097" t="s">
        <v>8296</v>
      </c>
      <c r="B9097" t="s">
        <v>5610</v>
      </c>
      <c r="C9097" t="s">
        <v>5829</v>
      </c>
      <c r="D9097" s="1">
        <v>40250</v>
      </c>
      <c r="E9097" s="1">
        <v>45265</v>
      </c>
      <c r="F9097" s="1">
        <v>45269</v>
      </c>
      <c r="G9097" t="s">
        <v>15352</v>
      </c>
      <c r="J9097">
        <v>13.7</v>
      </c>
      <c r="K9097">
        <v>0</v>
      </c>
      <c r="L9097">
        <v>0</v>
      </c>
      <c r="M9097">
        <v>2</v>
      </c>
      <c r="N9097">
        <v>0</v>
      </c>
      <c r="O9097">
        <v>96</v>
      </c>
      <c r="P9097" s="1">
        <v>45272</v>
      </c>
      <c r="Q9097" s="1">
        <v>45273</v>
      </c>
      <c r="R9097">
        <v>1</v>
      </c>
      <c r="S9097">
        <v>24</v>
      </c>
      <c r="T9097">
        <v>8</v>
      </c>
      <c r="U9097" s="1">
        <v>45273</v>
      </c>
      <c r="V9097" s="1">
        <v>45273</v>
      </c>
      <c r="W9097" s="1">
        <v>45274</v>
      </c>
      <c r="X9097" s="1">
        <v>45293</v>
      </c>
      <c r="Y9097" t="s">
        <v>2395</v>
      </c>
      <c r="Z9097" t="s">
        <v>2181</v>
      </c>
      <c r="AA9097">
        <v>2</v>
      </c>
      <c r="AB9097">
        <v>2</v>
      </c>
      <c r="AC9097">
        <v>51</v>
      </c>
      <c r="AD9097">
        <v>0</v>
      </c>
      <c r="AE9097">
        <v>0</v>
      </c>
      <c r="AF9097">
        <v>0</v>
      </c>
      <c r="AG9097">
        <v>1</v>
      </c>
      <c r="AH9097">
        <v>19</v>
      </c>
      <c r="AI9097">
        <v>20</v>
      </c>
      <c r="AJ9097">
        <v>2</v>
      </c>
      <c r="AK9097">
        <v>0</v>
      </c>
      <c r="AL9097">
        <v>2</v>
      </c>
      <c r="AM9097">
        <v>2</v>
      </c>
      <c r="AN9097">
        <v>0</v>
      </c>
      <c r="AO9097">
        <v>1</v>
      </c>
      <c r="AP9097">
        <v>0</v>
      </c>
      <c r="AQ9097">
        <v>0</v>
      </c>
      <c r="AR9097">
        <v>0</v>
      </c>
      <c r="AS9097">
        <v>2</v>
      </c>
      <c r="AT9097">
        <v>0</v>
      </c>
    </row>
    <row r="9098" spans="1:46" x14ac:dyDescent="0.3">
      <c r="A9098" t="s">
        <v>10384</v>
      </c>
      <c r="B9098" t="s">
        <v>5617</v>
      </c>
      <c r="C9098" t="s">
        <v>5962</v>
      </c>
      <c r="D9098" s="1"/>
      <c r="E9098" s="1">
        <v>45269</v>
      </c>
      <c r="F9098" s="1">
        <v>45272</v>
      </c>
      <c r="G9098" t="s">
        <v>15352</v>
      </c>
      <c r="H9098">
        <v>1</v>
      </c>
      <c r="I9098">
        <v>3</v>
      </c>
      <c r="J9098">
        <v>1.3</v>
      </c>
      <c r="K9098">
        <v>0</v>
      </c>
      <c r="L9098">
        <v>2</v>
      </c>
      <c r="M9098">
        <v>0</v>
      </c>
      <c r="N9098">
        <v>0</v>
      </c>
      <c r="O9098">
        <v>72</v>
      </c>
      <c r="P9098" s="1">
        <v>45272</v>
      </c>
      <c r="Q9098" s="1">
        <v>45273</v>
      </c>
      <c r="R9098">
        <v>1</v>
      </c>
      <c r="S9098">
        <v>24</v>
      </c>
      <c r="T9098">
        <v>4</v>
      </c>
      <c r="U9098" s="1">
        <v>45274</v>
      </c>
      <c r="V9098" s="1">
        <v>45274</v>
      </c>
      <c r="W9098" s="1">
        <v>45277</v>
      </c>
      <c r="X9098" s="1">
        <v>45278</v>
      </c>
      <c r="Y9098" t="s">
        <v>2395</v>
      </c>
      <c r="Z9098" t="s">
        <v>2181</v>
      </c>
      <c r="AA9098">
        <v>2</v>
      </c>
      <c r="AB9098">
        <v>2</v>
      </c>
      <c r="AC9098">
        <v>51</v>
      </c>
      <c r="AD9098">
        <v>1</v>
      </c>
      <c r="AE9098">
        <v>0</v>
      </c>
      <c r="AF9098">
        <v>1</v>
      </c>
      <c r="AG9098">
        <v>3</v>
      </c>
      <c r="AH9098">
        <v>1</v>
      </c>
      <c r="AI9098">
        <v>5</v>
      </c>
      <c r="AJ9098">
        <v>2</v>
      </c>
      <c r="AK9098">
        <v>0</v>
      </c>
      <c r="AL9098">
        <v>2</v>
      </c>
      <c r="AM9098">
        <v>2</v>
      </c>
      <c r="AN9098">
        <v>0</v>
      </c>
      <c r="AO9098">
        <v>1</v>
      </c>
      <c r="AP9098">
        <v>0</v>
      </c>
      <c r="AQ9098">
        <v>2</v>
      </c>
      <c r="AR9098">
        <v>0</v>
      </c>
      <c r="AS9098">
        <v>0</v>
      </c>
      <c r="AT9098">
        <v>0</v>
      </c>
    </row>
    <row r="9099" spans="1:46" x14ac:dyDescent="0.3">
      <c r="A9099" t="s">
        <v>10387</v>
      </c>
      <c r="B9099" t="s">
        <v>5617</v>
      </c>
      <c r="C9099" t="s">
        <v>5992</v>
      </c>
      <c r="D9099" s="1"/>
      <c r="E9099" s="1">
        <v>45266</v>
      </c>
      <c r="F9099" s="1">
        <v>45272</v>
      </c>
      <c r="G9099" t="s">
        <v>15353</v>
      </c>
      <c r="H9099">
        <v>2</v>
      </c>
      <c r="J9099">
        <v>2</v>
      </c>
      <c r="K9099">
        <v>0</v>
      </c>
      <c r="L9099">
        <v>2</v>
      </c>
      <c r="M9099">
        <v>0</v>
      </c>
      <c r="N9099">
        <v>0</v>
      </c>
      <c r="O9099">
        <v>144</v>
      </c>
      <c r="P9099" s="1">
        <v>45272</v>
      </c>
      <c r="Q9099" s="1">
        <v>45273</v>
      </c>
      <c r="R9099">
        <v>1</v>
      </c>
      <c r="S9099">
        <v>24</v>
      </c>
      <c r="T9099">
        <v>7</v>
      </c>
      <c r="U9099" s="1">
        <v>45274</v>
      </c>
      <c r="V9099" s="1">
        <v>45274</v>
      </c>
      <c r="W9099" s="1">
        <v>45277</v>
      </c>
      <c r="X9099" s="1">
        <v>45278</v>
      </c>
      <c r="Y9099" t="s">
        <v>2395</v>
      </c>
      <c r="Z9099" t="s">
        <v>2181</v>
      </c>
      <c r="AA9099">
        <v>2</v>
      </c>
      <c r="AB9099">
        <v>2</v>
      </c>
      <c r="AC9099">
        <v>51</v>
      </c>
      <c r="AD9099">
        <v>1</v>
      </c>
      <c r="AE9099">
        <v>0</v>
      </c>
      <c r="AF9099">
        <v>1</v>
      </c>
      <c r="AG9099">
        <v>3</v>
      </c>
      <c r="AH9099">
        <v>1</v>
      </c>
      <c r="AI9099">
        <v>5</v>
      </c>
      <c r="AJ9099">
        <v>2</v>
      </c>
      <c r="AK9099">
        <v>0</v>
      </c>
      <c r="AL9099">
        <v>2</v>
      </c>
      <c r="AM9099">
        <v>2</v>
      </c>
      <c r="AN9099">
        <v>0</v>
      </c>
      <c r="AO9099">
        <v>1</v>
      </c>
      <c r="AP9099">
        <v>0</v>
      </c>
      <c r="AQ9099">
        <v>2</v>
      </c>
      <c r="AR9099">
        <v>0</v>
      </c>
      <c r="AS9099">
        <v>0</v>
      </c>
      <c r="AT9099">
        <v>0</v>
      </c>
    </row>
    <row r="9100" spans="1:46" x14ac:dyDescent="0.3">
      <c r="A9100" t="s">
        <v>8283</v>
      </c>
      <c r="B9100" t="s">
        <v>5622</v>
      </c>
      <c r="C9100" t="s">
        <v>5870</v>
      </c>
      <c r="D9100" s="1">
        <v>43981</v>
      </c>
      <c r="E9100" s="1">
        <v>45262</v>
      </c>
      <c r="F9100" s="1">
        <v>45269</v>
      </c>
      <c r="G9100" t="s">
        <v>15353</v>
      </c>
      <c r="J9100">
        <v>3.5</v>
      </c>
      <c r="K9100">
        <v>0</v>
      </c>
      <c r="L9100">
        <v>2</v>
      </c>
      <c r="M9100">
        <v>0</v>
      </c>
      <c r="N9100">
        <v>0</v>
      </c>
      <c r="O9100">
        <v>168</v>
      </c>
      <c r="P9100" s="1">
        <v>45273</v>
      </c>
      <c r="Q9100" s="1">
        <v>45274</v>
      </c>
      <c r="R9100">
        <v>1</v>
      </c>
      <c r="S9100">
        <v>24</v>
      </c>
      <c r="T9100">
        <v>12</v>
      </c>
      <c r="U9100" s="1"/>
      <c r="V9100" s="1"/>
      <c r="W9100" s="1"/>
      <c r="X9100" s="1">
        <v>45280</v>
      </c>
      <c r="Y9100" t="s">
        <v>2395</v>
      </c>
      <c r="Z9100" t="s">
        <v>2182</v>
      </c>
      <c r="AA9100">
        <v>2</v>
      </c>
      <c r="AB9100">
        <v>2</v>
      </c>
      <c r="AC9100">
        <v>51</v>
      </c>
      <c r="AI9100">
        <v>6</v>
      </c>
      <c r="AK9100">
        <v>0</v>
      </c>
      <c r="AL9100">
        <v>2</v>
      </c>
      <c r="AM9100">
        <v>3</v>
      </c>
      <c r="AN9100">
        <v>1</v>
      </c>
      <c r="AO9100">
        <v>1</v>
      </c>
      <c r="AP9100">
        <v>0</v>
      </c>
      <c r="AQ9100">
        <v>2</v>
      </c>
      <c r="AR9100">
        <v>0</v>
      </c>
      <c r="AS9100">
        <v>0</v>
      </c>
      <c r="AT9100">
        <v>0</v>
      </c>
    </row>
    <row r="9101" spans="1:46" x14ac:dyDescent="0.3">
      <c r="A9101" t="s">
        <v>10245</v>
      </c>
      <c r="B9101" t="s">
        <v>10</v>
      </c>
      <c r="C9101" t="s">
        <v>97</v>
      </c>
      <c r="D9101" s="1">
        <v>44487</v>
      </c>
      <c r="E9101" s="1">
        <v>45270</v>
      </c>
      <c r="F9101" s="1">
        <v>45271</v>
      </c>
      <c r="G9101" t="s">
        <v>15353</v>
      </c>
      <c r="J9101">
        <v>2.1</v>
      </c>
      <c r="K9101">
        <v>0</v>
      </c>
      <c r="L9101">
        <v>2</v>
      </c>
      <c r="M9101">
        <v>0</v>
      </c>
      <c r="N9101">
        <v>0</v>
      </c>
      <c r="O9101">
        <v>24</v>
      </c>
      <c r="P9101" s="1">
        <v>45273</v>
      </c>
      <c r="Q9101" s="1">
        <v>45274</v>
      </c>
      <c r="R9101">
        <v>1</v>
      </c>
      <c r="S9101">
        <v>24</v>
      </c>
      <c r="T9101">
        <v>4</v>
      </c>
      <c r="U9101" s="1"/>
      <c r="V9101" s="1">
        <v>45275</v>
      </c>
      <c r="W9101" s="1">
        <v>45276</v>
      </c>
      <c r="X9101" s="1">
        <v>45280</v>
      </c>
      <c r="Y9101" t="s">
        <v>2395</v>
      </c>
      <c r="Z9101" t="s">
        <v>2181</v>
      </c>
      <c r="AA9101">
        <v>2</v>
      </c>
      <c r="AB9101">
        <v>2</v>
      </c>
      <c r="AC9101">
        <v>51</v>
      </c>
      <c r="AF9101">
        <v>1</v>
      </c>
      <c r="AG9101">
        <v>1</v>
      </c>
      <c r="AH9101">
        <v>4</v>
      </c>
      <c r="AI9101">
        <v>6</v>
      </c>
      <c r="AJ9101">
        <v>2</v>
      </c>
      <c r="AK9101">
        <v>0</v>
      </c>
      <c r="AL9101">
        <v>2</v>
      </c>
      <c r="AM9101">
        <v>2</v>
      </c>
      <c r="AN9101">
        <v>0</v>
      </c>
      <c r="AO9101">
        <v>1</v>
      </c>
      <c r="AP9101">
        <v>0</v>
      </c>
      <c r="AQ9101">
        <v>2</v>
      </c>
      <c r="AR9101">
        <v>0</v>
      </c>
      <c r="AS9101">
        <v>0</v>
      </c>
      <c r="AT9101">
        <v>0</v>
      </c>
    </row>
    <row r="9102" spans="1:46" x14ac:dyDescent="0.3">
      <c r="A9102" t="s">
        <v>10246</v>
      </c>
      <c r="B9102" t="s">
        <v>10</v>
      </c>
      <c r="C9102" t="s">
        <v>20</v>
      </c>
      <c r="D9102" s="1">
        <v>44831</v>
      </c>
      <c r="E9102" s="1">
        <v>45265</v>
      </c>
      <c r="F9102" s="1">
        <v>45272</v>
      </c>
      <c r="G9102" t="s">
        <v>15352</v>
      </c>
      <c r="J9102">
        <v>1.2</v>
      </c>
      <c r="K9102">
        <v>0</v>
      </c>
      <c r="L9102">
        <v>2</v>
      </c>
      <c r="M9102">
        <v>0</v>
      </c>
      <c r="N9102">
        <v>0</v>
      </c>
      <c r="O9102">
        <v>168</v>
      </c>
      <c r="P9102" s="1">
        <v>45273</v>
      </c>
      <c r="Q9102" s="1">
        <v>45274</v>
      </c>
      <c r="R9102">
        <v>1</v>
      </c>
      <c r="S9102">
        <v>24</v>
      </c>
      <c r="T9102">
        <v>9</v>
      </c>
      <c r="U9102" s="1">
        <v>45274</v>
      </c>
      <c r="V9102" s="1">
        <v>45275</v>
      </c>
      <c r="W9102" s="1">
        <v>45276</v>
      </c>
      <c r="X9102" s="1">
        <v>45280</v>
      </c>
      <c r="Y9102" t="s">
        <v>2395</v>
      </c>
      <c r="Z9102" t="s">
        <v>2181</v>
      </c>
      <c r="AA9102">
        <v>2</v>
      </c>
      <c r="AB9102">
        <v>2</v>
      </c>
      <c r="AC9102">
        <v>51</v>
      </c>
      <c r="AD9102">
        <v>0</v>
      </c>
      <c r="AE9102">
        <v>1</v>
      </c>
      <c r="AF9102">
        <v>1</v>
      </c>
      <c r="AG9102">
        <v>1</v>
      </c>
      <c r="AH9102">
        <v>4</v>
      </c>
      <c r="AI9102">
        <v>6</v>
      </c>
      <c r="AJ9102">
        <v>2</v>
      </c>
      <c r="AK9102">
        <v>0</v>
      </c>
      <c r="AL9102">
        <v>2</v>
      </c>
      <c r="AM9102">
        <v>2</v>
      </c>
      <c r="AN9102">
        <v>0</v>
      </c>
      <c r="AO9102">
        <v>1</v>
      </c>
      <c r="AP9102">
        <v>0</v>
      </c>
      <c r="AQ9102">
        <v>2</v>
      </c>
      <c r="AR9102">
        <v>0</v>
      </c>
      <c r="AS9102">
        <v>0</v>
      </c>
      <c r="AT9102">
        <v>0</v>
      </c>
    </row>
    <row r="9103" spans="1:46" x14ac:dyDescent="0.3">
      <c r="A9103" t="s">
        <v>6466</v>
      </c>
      <c r="B9103" t="s">
        <v>5613</v>
      </c>
      <c r="C9103" t="s">
        <v>5641</v>
      </c>
      <c r="D9103" s="1">
        <v>42138</v>
      </c>
      <c r="E9103" s="1">
        <v>45266</v>
      </c>
      <c r="F9103" s="1">
        <v>45270</v>
      </c>
      <c r="G9103" t="s">
        <v>15353</v>
      </c>
      <c r="J9103">
        <v>8.6</v>
      </c>
      <c r="K9103">
        <v>0</v>
      </c>
      <c r="L9103">
        <v>0</v>
      </c>
      <c r="M9103">
        <v>2</v>
      </c>
      <c r="N9103">
        <v>0</v>
      </c>
      <c r="O9103">
        <v>96</v>
      </c>
      <c r="P9103" s="1">
        <v>45274</v>
      </c>
      <c r="Q9103" s="1">
        <v>45275</v>
      </c>
      <c r="R9103">
        <v>1</v>
      </c>
      <c r="S9103">
        <v>24</v>
      </c>
      <c r="T9103">
        <v>9</v>
      </c>
      <c r="U9103" s="1">
        <v>45277</v>
      </c>
      <c r="V9103" s="1">
        <v>45279</v>
      </c>
      <c r="W9103" s="1">
        <v>45279</v>
      </c>
      <c r="X9103" s="1">
        <v>45293</v>
      </c>
      <c r="Y9103" t="s">
        <v>2395</v>
      </c>
      <c r="Z9103" t="s">
        <v>2183</v>
      </c>
      <c r="AA9103">
        <v>2</v>
      </c>
      <c r="AB9103">
        <v>2</v>
      </c>
      <c r="AC9103">
        <v>51</v>
      </c>
      <c r="AD9103">
        <v>2</v>
      </c>
      <c r="AE9103">
        <v>2</v>
      </c>
      <c r="AF9103">
        <v>4</v>
      </c>
      <c r="AG9103">
        <v>0</v>
      </c>
      <c r="AH9103">
        <v>14</v>
      </c>
      <c r="AI9103">
        <v>18</v>
      </c>
      <c r="AJ9103">
        <v>0</v>
      </c>
      <c r="AK9103">
        <v>0</v>
      </c>
      <c r="AL9103">
        <v>2</v>
      </c>
      <c r="AM9103">
        <v>1</v>
      </c>
      <c r="AN9103">
        <v>0</v>
      </c>
      <c r="AO9103">
        <v>1</v>
      </c>
      <c r="AP9103">
        <v>0</v>
      </c>
      <c r="AQ9103">
        <v>0</v>
      </c>
      <c r="AR9103">
        <v>0</v>
      </c>
      <c r="AS9103">
        <v>2</v>
      </c>
      <c r="AT9103">
        <v>0</v>
      </c>
    </row>
    <row r="9104" spans="1:46" x14ac:dyDescent="0.3">
      <c r="A9104" t="s">
        <v>10243</v>
      </c>
      <c r="B9104" t="s">
        <v>10</v>
      </c>
      <c r="C9104" t="s">
        <v>90</v>
      </c>
      <c r="D9104" s="1"/>
      <c r="E9104" s="1">
        <v>45258</v>
      </c>
      <c r="F9104" s="1">
        <v>45273</v>
      </c>
      <c r="G9104" t="s">
        <v>15352</v>
      </c>
      <c r="H9104">
        <v>1</v>
      </c>
      <c r="I9104">
        <v>9</v>
      </c>
      <c r="J9104">
        <v>1.8</v>
      </c>
      <c r="K9104">
        <v>0</v>
      </c>
      <c r="L9104">
        <v>2</v>
      </c>
      <c r="M9104">
        <v>0</v>
      </c>
      <c r="N9104">
        <v>0</v>
      </c>
      <c r="O9104">
        <v>360</v>
      </c>
      <c r="P9104" s="1">
        <v>45274</v>
      </c>
      <c r="Q9104" s="1">
        <v>45275</v>
      </c>
      <c r="R9104">
        <v>1</v>
      </c>
      <c r="S9104">
        <v>24</v>
      </c>
      <c r="T9104">
        <v>17</v>
      </c>
      <c r="U9104" s="1">
        <v>45275</v>
      </c>
      <c r="V9104" s="1">
        <v>45277</v>
      </c>
      <c r="W9104" s="1">
        <v>45279</v>
      </c>
      <c r="X9104" s="1">
        <v>45282</v>
      </c>
      <c r="Y9104" t="s">
        <v>2395</v>
      </c>
      <c r="Z9104" t="s">
        <v>2181</v>
      </c>
      <c r="AA9104">
        <v>0</v>
      </c>
      <c r="AB9104">
        <v>2</v>
      </c>
      <c r="AC9104">
        <v>51</v>
      </c>
      <c r="AD9104">
        <v>0</v>
      </c>
      <c r="AE9104">
        <v>2</v>
      </c>
      <c r="AF9104">
        <v>2</v>
      </c>
      <c r="AG9104">
        <v>2</v>
      </c>
      <c r="AH9104">
        <v>3</v>
      </c>
      <c r="AI9104">
        <v>7</v>
      </c>
      <c r="AJ9104">
        <v>2</v>
      </c>
      <c r="AK9104">
        <v>0</v>
      </c>
      <c r="AL9104">
        <v>2</v>
      </c>
      <c r="AM9104">
        <v>2</v>
      </c>
      <c r="AN9104">
        <v>0</v>
      </c>
      <c r="AO9104">
        <v>1</v>
      </c>
      <c r="AP9104">
        <v>0</v>
      </c>
      <c r="AQ9104">
        <v>2</v>
      </c>
      <c r="AR9104">
        <v>0</v>
      </c>
      <c r="AS9104">
        <v>0</v>
      </c>
      <c r="AT9104">
        <v>0</v>
      </c>
    </row>
    <row r="9105" spans="1:46" x14ac:dyDescent="0.3">
      <c r="A9105" t="s">
        <v>10244</v>
      </c>
      <c r="B9105" t="s">
        <v>10</v>
      </c>
      <c r="C9105" t="s">
        <v>20</v>
      </c>
      <c r="D9105" s="1">
        <v>44876</v>
      </c>
      <c r="E9105" s="1">
        <v>45266</v>
      </c>
      <c r="F9105" s="1">
        <v>45274</v>
      </c>
      <c r="G9105" t="s">
        <v>15352</v>
      </c>
      <c r="J9105">
        <v>1.1000000000000001</v>
      </c>
      <c r="K9105">
        <v>0</v>
      </c>
      <c r="L9105">
        <v>2</v>
      </c>
      <c r="M9105">
        <v>0</v>
      </c>
      <c r="N9105">
        <v>0</v>
      </c>
      <c r="O9105">
        <v>192</v>
      </c>
      <c r="P9105" s="1">
        <v>45274</v>
      </c>
      <c r="Q9105" s="1">
        <v>45275</v>
      </c>
      <c r="R9105">
        <v>1</v>
      </c>
      <c r="S9105">
        <v>24</v>
      </c>
      <c r="T9105">
        <v>9</v>
      </c>
      <c r="U9105" s="1">
        <v>45276</v>
      </c>
      <c r="V9105" s="1">
        <v>45277</v>
      </c>
      <c r="W9105" s="1">
        <v>45279</v>
      </c>
      <c r="X9105" s="1">
        <v>45282</v>
      </c>
      <c r="Y9105" t="s">
        <v>2395</v>
      </c>
      <c r="Z9105" t="s">
        <v>2182</v>
      </c>
      <c r="AA9105">
        <v>2</v>
      </c>
      <c r="AB9105">
        <v>2</v>
      </c>
      <c r="AC9105">
        <v>51</v>
      </c>
      <c r="AD9105">
        <v>1</v>
      </c>
      <c r="AE9105">
        <v>1</v>
      </c>
      <c r="AF9105">
        <v>2</v>
      </c>
      <c r="AG9105">
        <v>2</v>
      </c>
      <c r="AH9105">
        <v>3</v>
      </c>
      <c r="AI9105">
        <v>7</v>
      </c>
      <c r="AJ9105">
        <v>2</v>
      </c>
      <c r="AK9105">
        <v>0</v>
      </c>
      <c r="AL9105">
        <v>2</v>
      </c>
      <c r="AM9105">
        <v>3</v>
      </c>
      <c r="AN9105">
        <v>1</v>
      </c>
      <c r="AO9105">
        <v>1</v>
      </c>
      <c r="AP9105">
        <v>0</v>
      </c>
      <c r="AQ9105">
        <v>2</v>
      </c>
      <c r="AR9105">
        <v>0</v>
      </c>
      <c r="AS9105">
        <v>0</v>
      </c>
      <c r="AT9105">
        <v>0</v>
      </c>
    </row>
    <row r="9106" spans="1:46" x14ac:dyDescent="0.3">
      <c r="A9106" t="s">
        <v>6085</v>
      </c>
      <c r="B9106" t="s">
        <v>5613</v>
      </c>
      <c r="C9106" t="s">
        <v>5797</v>
      </c>
      <c r="D9106" s="1"/>
      <c r="E9106" s="1">
        <v>45245</v>
      </c>
      <c r="F9106" s="1">
        <v>45268</v>
      </c>
      <c r="G9106" t="s">
        <v>15353</v>
      </c>
      <c r="H9106">
        <v>6</v>
      </c>
      <c r="J9106">
        <v>6</v>
      </c>
      <c r="K9106">
        <v>0</v>
      </c>
      <c r="L9106">
        <v>0</v>
      </c>
      <c r="M9106">
        <v>2</v>
      </c>
      <c r="N9106">
        <v>0</v>
      </c>
      <c r="O9106">
        <v>552</v>
      </c>
      <c r="P9106" s="1">
        <v>45275</v>
      </c>
      <c r="Q9106" s="1">
        <v>45276</v>
      </c>
      <c r="R9106">
        <v>1</v>
      </c>
      <c r="S9106">
        <v>24</v>
      </c>
      <c r="T9106">
        <v>31</v>
      </c>
      <c r="U9106" s="1">
        <v>45278</v>
      </c>
      <c r="V9106" s="1">
        <v>45280</v>
      </c>
      <c r="W9106" s="1">
        <v>45280</v>
      </c>
      <c r="X9106" s="1">
        <v>45296</v>
      </c>
      <c r="Y9106" t="s">
        <v>2394</v>
      </c>
      <c r="Z9106" t="s">
        <v>2181</v>
      </c>
      <c r="AA9106">
        <v>0</v>
      </c>
      <c r="AB9106">
        <v>2</v>
      </c>
      <c r="AC9106">
        <v>51</v>
      </c>
      <c r="AD9106">
        <v>2</v>
      </c>
      <c r="AE9106">
        <v>2</v>
      </c>
      <c r="AF9106">
        <v>4</v>
      </c>
      <c r="AG9106">
        <v>0</v>
      </c>
      <c r="AH9106">
        <v>16</v>
      </c>
      <c r="AI9106">
        <v>20</v>
      </c>
      <c r="AJ9106">
        <v>0</v>
      </c>
      <c r="AK9106">
        <v>0</v>
      </c>
      <c r="AL9106">
        <v>0</v>
      </c>
      <c r="AM9106">
        <v>2</v>
      </c>
      <c r="AN9106">
        <v>0</v>
      </c>
      <c r="AO9106">
        <v>1</v>
      </c>
      <c r="AP9106">
        <v>0</v>
      </c>
      <c r="AQ9106">
        <v>0</v>
      </c>
      <c r="AR9106">
        <v>0</v>
      </c>
      <c r="AS9106">
        <v>2</v>
      </c>
      <c r="AT9106">
        <v>0</v>
      </c>
    </row>
    <row r="9107" spans="1:46" x14ac:dyDescent="0.3">
      <c r="A9107" t="s">
        <v>6478</v>
      </c>
      <c r="B9107" t="s">
        <v>12</v>
      </c>
      <c r="C9107" t="s">
        <v>27</v>
      </c>
      <c r="D9107" s="1">
        <v>44774</v>
      </c>
      <c r="E9107" s="1">
        <v>45267</v>
      </c>
      <c r="F9107" s="1">
        <v>45275</v>
      </c>
      <c r="G9107" t="s">
        <v>15353</v>
      </c>
      <c r="J9107">
        <v>1.3</v>
      </c>
      <c r="K9107">
        <v>0</v>
      </c>
      <c r="L9107">
        <v>2</v>
      </c>
      <c r="M9107">
        <v>0</v>
      </c>
      <c r="N9107">
        <v>0</v>
      </c>
      <c r="O9107">
        <v>192</v>
      </c>
      <c r="P9107" s="1">
        <v>45275</v>
      </c>
      <c r="Q9107" s="1">
        <v>45276</v>
      </c>
      <c r="R9107">
        <v>1</v>
      </c>
      <c r="S9107">
        <v>24</v>
      </c>
      <c r="T9107">
        <v>9</v>
      </c>
      <c r="U9107" s="1">
        <v>45279</v>
      </c>
      <c r="V9107" s="1">
        <v>45279</v>
      </c>
      <c r="W9107" s="1">
        <v>45285</v>
      </c>
      <c r="X9107" s="1">
        <v>45293</v>
      </c>
      <c r="Y9107" t="s">
        <v>2395</v>
      </c>
      <c r="Z9107" t="s">
        <v>2181</v>
      </c>
      <c r="AA9107">
        <v>2</v>
      </c>
      <c r="AB9107">
        <v>2</v>
      </c>
      <c r="AC9107">
        <v>51</v>
      </c>
      <c r="AD9107">
        <v>3</v>
      </c>
      <c r="AE9107">
        <v>0</v>
      </c>
      <c r="AF9107">
        <v>3</v>
      </c>
      <c r="AG9107">
        <v>6</v>
      </c>
      <c r="AH9107">
        <v>8</v>
      </c>
      <c r="AI9107">
        <v>17</v>
      </c>
      <c r="AJ9107">
        <v>0</v>
      </c>
      <c r="AK9107">
        <v>0</v>
      </c>
      <c r="AL9107">
        <v>2</v>
      </c>
      <c r="AM9107">
        <v>2</v>
      </c>
      <c r="AN9107">
        <v>0</v>
      </c>
      <c r="AO9107">
        <v>1</v>
      </c>
      <c r="AP9107">
        <v>0</v>
      </c>
      <c r="AQ9107">
        <v>0</v>
      </c>
      <c r="AR9107">
        <v>0</v>
      </c>
      <c r="AS9107">
        <v>2</v>
      </c>
      <c r="AT9107">
        <v>0</v>
      </c>
    </row>
    <row r="9108" spans="1:46" x14ac:dyDescent="0.3">
      <c r="A9108" t="s">
        <v>7581</v>
      </c>
      <c r="B9108" t="s">
        <v>5622</v>
      </c>
      <c r="C9108" t="s">
        <v>5823</v>
      </c>
      <c r="D9108" s="1">
        <v>43988</v>
      </c>
      <c r="E9108" s="1">
        <v>45250</v>
      </c>
      <c r="F9108" s="1">
        <v>45275</v>
      </c>
      <c r="G9108" t="s">
        <v>15353</v>
      </c>
      <c r="J9108">
        <v>3.5</v>
      </c>
      <c r="K9108">
        <v>0</v>
      </c>
      <c r="L9108">
        <v>2</v>
      </c>
      <c r="M9108">
        <v>0</v>
      </c>
      <c r="N9108">
        <v>0</v>
      </c>
      <c r="O9108">
        <v>600</v>
      </c>
      <c r="P9108" s="1">
        <v>45275</v>
      </c>
      <c r="Q9108" s="1">
        <v>45276</v>
      </c>
      <c r="R9108">
        <v>1</v>
      </c>
      <c r="S9108">
        <v>24</v>
      </c>
      <c r="T9108">
        <v>26</v>
      </c>
      <c r="U9108" s="1"/>
      <c r="V9108" s="1"/>
      <c r="W9108" s="1"/>
      <c r="X9108" s="1">
        <v>45278</v>
      </c>
      <c r="Y9108" t="s">
        <v>2395</v>
      </c>
      <c r="Z9108" t="s">
        <v>2181</v>
      </c>
      <c r="AA9108">
        <v>0</v>
      </c>
      <c r="AB9108">
        <v>2</v>
      </c>
      <c r="AC9108">
        <v>51</v>
      </c>
      <c r="AI9108">
        <v>2</v>
      </c>
      <c r="AK9108">
        <v>2</v>
      </c>
      <c r="AL9108">
        <v>2</v>
      </c>
      <c r="AM9108">
        <v>2</v>
      </c>
      <c r="AN9108">
        <v>0</v>
      </c>
      <c r="AO9108">
        <v>1</v>
      </c>
      <c r="AP9108">
        <v>2</v>
      </c>
      <c r="AQ9108">
        <v>0</v>
      </c>
      <c r="AR9108">
        <v>0</v>
      </c>
      <c r="AS9108">
        <v>0</v>
      </c>
      <c r="AT9108">
        <v>0</v>
      </c>
    </row>
    <row r="9109" spans="1:46" x14ac:dyDescent="0.3">
      <c r="A9109" t="s">
        <v>10377</v>
      </c>
      <c r="B9109" t="s">
        <v>10</v>
      </c>
      <c r="C9109" t="s">
        <v>90</v>
      </c>
      <c r="D9109" s="1"/>
      <c r="E9109" s="1">
        <v>45256</v>
      </c>
      <c r="F9109" s="1">
        <v>45274</v>
      </c>
      <c r="G9109" t="s">
        <v>15353</v>
      </c>
      <c r="H9109">
        <v>1</v>
      </c>
      <c r="I9109">
        <v>3</v>
      </c>
      <c r="J9109">
        <v>1.3</v>
      </c>
      <c r="K9109">
        <v>0</v>
      </c>
      <c r="L9109">
        <v>2</v>
      </c>
      <c r="M9109">
        <v>0</v>
      </c>
      <c r="N9109">
        <v>0</v>
      </c>
      <c r="O9109">
        <v>432</v>
      </c>
      <c r="P9109" s="1">
        <v>45275</v>
      </c>
      <c r="Q9109" s="1">
        <v>45276</v>
      </c>
      <c r="R9109">
        <v>1</v>
      </c>
      <c r="S9109">
        <v>24</v>
      </c>
      <c r="T9109">
        <v>20</v>
      </c>
      <c r="U9109" s="1">
        <v>45276</v>
      </c>
      <c r="V9109" s="1">
        <v>45278</v>
      </c>
      <c r="W9109" s="1">
        <v>45279</v>
      </c>
      <c r="X9109" s="1">
        <v>45282</v>
      </c>
      <c r="Y9109" t="s">
        <v>2395</v>
      </c>
      <c r="Z9109" t="s">
        <v>2181</v>
      </c>
      <c r="AA9109">
        <v>0</v>
      </c>
      <c r="AB9109">
        <v>2</v>
      </c>
      <c r="AC9109">
        <v>51</v>
      </c>
      <c r="AD9109">
        <v>0</v>
      </c>
      <c r="AE9109">
        <v>2</v>
      </c>
      <c r="AF9109">
        <v>2</v>
      </c>
      <c r="AG9109">
        <v>1</v>
      </c>
      <c r="AH9109">
        <v>3</v>
      </c>
      <c r="AI9109">
        <v>6</v>
      </c>
      <c r="AJ9109">
        <v>2</v>
      </c>
      <c r="AK9109">
        <v>0</v>
      </c>
      <c r="AL9109">
        <v>2</v>
      </c>
      <c r="AM9109">
        <v>2</v>
      </c>
      <c r="AN9109">
        <v>0</v>
      </c>
      <c r="AO9109">
        <v>1</v>
      </c>
      <c r="AP9109">
        <v>0</v>
      </c>
      <c r="AQ9109">
        <v>2</v>
      </c>
      <c r="AR9109">
        <v>0</v>
      </c>
      <c r="AS9109">
        <v>0</v>
      </c>
      <c r="AT9109">
        <v>0</v>
      </c>
    </row>
    <row r="9110" spans="1:46" x14ac:dyDescent="0.3">
      <c r="A9110" t="s">
        <v>10279</v>
      </c>
      <c r="B9110" t="s">
        <v>10</v>
      </c>
      <c r="C9110" t="s">
        <v>132</v>
      </c>
      <c r="D9110" s="1"/>
      <c r="E9110" s="1">
        <v>45274</v>
      </c>
      <c r="F9110" s="1">
        <v>45275</v>
      </c>
      <c r="G9110" t="s">
        <v>15353</v>
      </c>
      <c r="H9110">
        <v>2</v>
      </c>
      <c r="J9110">
        <v>2</v>
      </c>
      <c r="K9110">
        <v>0</v>
      </c>
      <c r="L9110">
        <v>2</v>
      </c>
      <c r="M9110">
        <v>0</v>
      </c>
      <c r="N9110">
        <v>0</v>
      </c>
      <c r="O9110">
        <v>24</v>
      </c>
      <c r="P9110" s="1">
        <v>45276</v>
      </c>
      <c r="Q9110" s="1">
        <v>45277</v>
      </c>
      <c r="R9110">
        <v>1</v>
      </c>
      <c r="S9110">
        <v>24</v>
      </c>
      <c r="T9110">
        <v>3</v>
      </c>
      <c r="U9110" s="1">
        <v>45282</v>
      </c>
      <c r="V9110" s="1">
        <v>45283</v>
      </c>
      <c r="W9110" s="1">
        <v>45283</v>
      </c>
      <c r="X9110" s="1">
        <v>45285</v>
      </c>
      <c r="Y9110" t="s">
        <v>2395</v>
      </c>
      <c r="Z9110" t="s">
        <v>2181</v>
      </c>
      <c r="AA9110">
        <v>2</v>
      </c>
      <c r="AB9110">
        <v>2</v>
      </c>
      <c r="AC9110">
        <v>51</v>
      </c>
      <c r="AD9110">
        <v>5</v>
      </c>
      <c r="AE9110">
        <v>1</v>
      </c>
      <c r="AF9110">
        <v>6</v>
      </c>
      <c r="AG9110">
        <v>0</v>
      </c>
      <c r="AH9110">
        <v>2</v>
      </c>
      <c r="AI9110">
        <v>8</v>
      </c>
      <c r="AJ9110">
        <v>0</v>
      </c>
      <c r="AK9110">
        <v>0</v>
      </c>
      <c r="AL9110">
        <v>2</v>
      </c>
      <c r="AM9110">
        <v>2</v>
      </c>
      <c r="AN9110">
        <v>0</v>
      </c>
      <c r="AO9110">
        <v>1</v>
      </c>
      <c r="AP9110">
        <v>0</v>
      </c>
      <c r="AQ9110">
        <v>0</v>
      </c>
      <c r="AR9110">
        <v>2</v>
      </c>
      <c r="AS9110">
        <v>0</v>
      </c>
      <c r="AT9110">
        <v>0</v>
      </c>
    </row>
    <row r="9111" spans="1:46" x14ac:dyDescent="0.3">
      <c r="A9111" t="s">
        <v>10376</v>
      </c>
      <c r="B9111" t="s">
        <v>10</v>
      </c>
      <c r="C9111" t="s">
        <v>97</v>
      </c>
      <c r="D9111" s="1">
        <v>44122</v>
      </c>
      <c r="E9111" s="1">
        <v>45275</v>
      </c>
      <c r="F9111" s="1">
        <v>45276</v>
      </c>
      <c r="G9111" t="s">
        <v>15352</v>
      </c>
      <c r="J9111">
        <v>3.2</v>
      </c>
      <c r="K9111">
        <v>0</v>
      </c>
      <c r="L9111">
        <v>2</v>
      </c>
      <c r="M9111">
        <v>0</v>
      </c>
      <c r="N9111">
        <v>0</v>
      </c>
      <c r="O9111">
        <v>24</v>
      </c>
      <c r="P9111" s="1">
        <v>45276</v>
      </c>
      <c r="Q9111" s="1">
        <v>45277</v>
      </c>
      <c r="R9111">
        <v>1</v>
      </c>
      <c r="S9111">
        <v>24</v>
      </c>
      <c r="T9111">
        <v>2</v>
      </c>
      <c r="U9111" s="1">
        <v>45278</v>
      </c>
      <c r="V9111" s="1">
        <v>45278</v>
      </c>
      <c r="W9111" s="1">
        <v>45279</v>
      </c>
      <c r="X9111" s="1">
        <v>45282</v>
      </c>
      <c r="Y9111" t="s">
        <v>2395</v>
      </c>
      <c r="Z9111" t="s">
        <v>2181</v>
      </c>
      <c r="AA9111">
        <v>2</v>
      </c>
      <c r="AB9111">
        <v>2</v>
      </c>
      <c r="AC9111">
        <v>51</v>
      </c>
      <c r="AD9111">
        <v>1</v>
      </c>
      <c r="AE9111">
        <v>0</v>
      </c>
      <c r="AF9111">
        <v>1</v>
      </c>
      <c r="AG9111">
        <v>1</v>
      </c>
      <c r="AH9111">
        <v>3</v>
      </c>
      <c r="AI9111">
        <v>5</v>
      </c>
      <c r="AJ9111">
        <v>2</v>
      </c>
      <c r="AK9111">
        <v>0</v>
      </c>
      <c r="AL9111">
        <v>2</v>
      </c>
      <c r="AM9111">
        <v>2</v>
      </c>
      <c r="AN9111">
        <v>0</v>
      </c>
      <c r="AO9111">
        <v>1</v>
      </c>
      <c r="AP9111">
        <v>0</v>
      </c>
      <c r="AQ9111">
        <v>2</v>
      </c>
      <c r="AR9111">
        <v>0</v>
      </c>
      <c r="AS9111">
        <v>0</v>
      </c>
      <c r="AT9111">
        <v>0</v>
      </c>
    </row>
    <row r="9112" spans="1:46" x14ac:dyDescent="0.3">
      <c r="A9112" t="s">
        <v>6479</v>
      </c>
      <c r="B9112" t="s">
        <v>12</v>
      </c>
      <c r="C9112" t="s">
        <v>27</v>
      </c>
      <c r="D9112" s="1"/>
      <c r="E9112" s="1">
        <v>45269</v>
      </c>
      <c r="F9112" s="1">
        <v>45274</v>
      </c>
      <c r="G9112" t="s">
        <v>15353</v>
      </c>
      <c r="I9112">
        <v>3</v>
      </c>
      <c r="J9112">
        <v>0.3</v>
      </c>
      <c r="K9112">
        <v>2</v>
      </c>
      <c r="L9112">
        <v>0</v>
      </c>
      <c r="M9112">
        <v>0</v>
      </c>
      <c r="N9112">
        <v>0</v>
      </c>
      <c r="O9112">
        <v>120</v>
      </c>
      <c r="P9112" s="1">
        <v>45277</v>
      </c>
      <c r="Q9112" s="1">
        <v>45278</v>
      </c>
      <c r="R9112">
        <v>1</v>
      </c>
      <c r="S9112">
        <v>24</v>
      </c>
      <c r="T9112">
        <v>9</v>
      </c>
      <c r="U9112" s="1">
        <v>45279</v>
      </c>
      <c r="V9112" s="1">
        <v>45279</v>
      </c>
      <c r="W9112" s="1">
        <v>45285</v>
      </c>
      <c r="X9112" s="1">
        <v>45293</v>
      </c>
      <c r="Y9112" t="s">
        <v>2395</v>
      </c>
      <c r="Z9112" t="s">
        <v>2181</v>
      </c>
      <c r="AA9112">
        <v>2</v>
      </c>
      <c r="AB9112">
        <v>2</v>
      </c>
      <c r="AC9112">
        <v>52</v>
      </c>
      <c r="AD9112">
        <v>1</v>
      </c>
      <c r="AE9112">
        <v>0</v>
      </c>
      <c r="AF9112">
        <v>1</v>
      </c>
      <c r="AG9112">
        <v>6</v>
      </c>
      <c r="AH9112">
        <v>8</v>
      </c>
      <c r="AI9112">
        <v>15</v>
      </c>
      <c r="AJ9112">
        <v>2</v>
      </c>
      <c r="AK9112">
        <v>0</v>
      </c>
      <c r="AL9112">
        <v>2</v>
      </c>
      <c r="AM9112">
        <v>2</v>
      </c>
      <c r="AN9112">
        <v>0</v>
      </c>
      <c r="AO9112">
        <v>1</v>
      </c>
      <c r="AP9112">
        <v>0</v>
      </c>
      <c r="AQ9112">
        <v>0</v>
      </c>
      <c r="AR9112">
        <v>0</v>
      </c>
      <c r="AS9112">
        <v>2</v>
      </c>
      <c r="AT9112">
        <v>0</v>
      </c>
    </row>
    <row r="9113" spans="1:46" x14ac:dyDescent="0.3">
      <c r="A9113" t="s">
        <v>10255</v>
      </c>
      <c r="B9113" t="s">
        <v>14</v>
      </c>
      <c r="C9113" t="s">
        <v>77</v>
      </c>
      <c r="D9113" s="1">
        <v>44231</v>
      </c>
      <c r="E9113" s="1">
        <v>45269</v>
      </c>
      <c r="F9113" s="1">
        <v>45275</v>
      </c>
      <c r="G9113" t="s">
        <v>15353</v>
      </c>
      <c r="J9113">
        <v>2.8</v>
      </c>
      <c r="K9113">
        <v>0</v>
      </c>
      <c r="L9113">
        <v>2</v>
      </c>
      <c r="M9113">
        <v>0</v>
      </c>
      <c r="N9113">
        <v>0</v>
      </c>
      <c r="O9113">
        <v>144</v>
      </c>
      <c r="P9113" s="1">
        <v>45277</v>
      </c>
      <c r="Q9113" s="1">
        <v>45278</v>
      </c>
      <c r="R9113">
        <v>1</v>
      </c>
      <c r="S9113">
        <v>24</v>
      </c>
      <c r="T9113">
        <v>9</v>
      </c>
      <c r="U9113" s="1">
        <v>45278</v>
      </c>
      <c r="V9113" s="1">
        <v>45279</v>
      </c>
      <c r="W9113" s="1"/>
      <c r="X9113" s="1">
        <v>45290</v>
      </c>
      <c r="Y9113" t="s">
        <v>2395</v>
      </c>
      <c r="Z9113" t="s">
        <v>2181</v>
      </c>
      <c r="AA9113">
        <v>2</v>
      </c>
      <c r="AB9113">
        <v>2</v>
      </c>
      <c r="AC9113">
        <v>52</v>
      </c>
      <c r="AD9113">
        <v>0</v>
      </c>
      <c r="AE9113">
        <v>1</v>
      </c>
      <c r="AF9113">
        <v>1</v>
      </c>
      <c r="AI9113">
        <v>12</v>
      </c>
      <c r="AJ9113">
        <v>2</v>
      </c>
      <c r="AK9113">
        <v>0</v>
      </c>
      <c r="AL9113">
        <v>2</v>
      </c>
      <c r="AM9113">
        <v>2</v>
      </c>
      <c r="AN9113">
        <v>0</v>
      </c>
      <c r="AO9113">
        <v>1</v>
      </c>
      <c r="AP9113">
        <v>0</v>
      </c>
      <c r="AQ9113">
        <v>0</v>
      </c>
      <c r="AR9113">
        <v>2</v>
      </c>
      <c r="AS9113">
        <v>0</v>
      </c>
      <c r="AT9113">
        <v>0</v>
      </c>
    </row>
    <row r="9114" spans="1:46" x14ac:dyDescent="0.3">
      <c r="A9114" t="s">
        <v>7822</v>
      </c>
      <c r="B9114" t="s">
        <v>5610</v>
      </c>
      <c r="C9114" t="s">
        <v>5913</v>
      </c>
      <c r="D9114" s="1">
        <v>45035</v>
      </c>
      <c r="E9114" s="1">
        <v>45260</v>
      </c>
      <c r="F9114" s="1">
        <v>45277</v>
      </c>
      <c r="G9114" t="s">
        <v>15352</v>
      </c>
      <c r="J9114">
        <v>0.6</v>
      </c>
      <c r="K9114">
        <v>2</v>
      </c>
      <c r="L9114">
        <v>0</v>
      </c>
      <c r="M9114">
        <v>0</v>
      </c>
      <c r="N9114">
        <v>0</v>
      </c>
      <c r="O9114">
        <v>408</v>
      </c>
      <c r="P9114" s="1">
        <v>45278</v>
      </c>
      <c r="Q9114" s="1">
        <v>45279</v>
      </c>
      <c r="R9114">
        <v>1</v>
      </c>
      <c r="S9114">
        <v>24</v>
      </c>
      <c r="T9114">
        <v>19</v>
      </c>
      <c r="U9114" s="1">
        <v>45279</v>
      </c>
      <c r="V9114" s="1">
        <v>45279</v>
      </c>
      <c r="W9114" s="1"/>
      <c r="X9114" s="1">
        <v>45320</v>
      </c>
      <c r="Y9114" t="s">
        <v>2395</v>
      </c>
      <c r="Z9114" t="s">
        <v>2181</v>
      </c>
      <c r="AA9114">
        <v>0</v>
      </c>
      <c r="AB9114">
        <v>2</v>
      </c>
      <c r="AC9114">
        <v>52</v>
      </c>
      <c r="AD9114">
        <v>0</v>
      </c>
      <c r="AE9114">
        <v>0</v>
      </c>
      <c r="AF9114">
        <v>0</v>
      </c>
      <c r="AI9114">
        <v>41</v>
      </c>
      <c r="AJ9114">
        <v>2</v>
      </c>
      <c r="AK9114">
        <v>0</v>
      </c>
      <c r="AL9114">
        <v>2</v>
      </c>
      <c r="AM9114">
        <v>2</v>
      </c>
      <c r="AN9114">
        <v>0</v>
      </c>
      <c r="AO9114">
        <v>1</v>
      </c>
      <c r="AP9114">
        <v>0</v>
      </c>
      <c r="AQ9114">
        <v>0</v>
      </c>
      <c r="AR9114">
        <v>0</v>
      </c>
      <c r="AS9114">
        <v>2</v>
      </c>
      <c r="AT9114">
        <v>0</v>
      </c>
    </row>
    <row r="9115" spans="1:46" x14ac:dyDescent="0.3">
      <c r="A9115" t="s">
        <v>8279</v>
      </c>
      <c r="B9115" t="s">
        <v>5622</v>
      </c>
      <c r="C9115" t="s">
        <v>5854</v>
      </c>
      <c r="D9115" s="1">
        <v>45273</v>
      </c>
      <c r="E9115" s="1">
        <v>45273</v>
      </c>
      <c r="F9115" s="1">
        <v>45275</v>
      </c>
      <c r="G9115" t="s">
        <v>15352</v>
      </c>
      <c r="J9115">
        <v>0</v>
      </c>
      <c r="K9115">
        <v>2</v>
      </c>
      <c r="L9115">
        <v>0</v>
      </c>
      <c r="M9115">
        <v>0</v>
      </c>
      <c r="N9115">
        <v>0</v>
      </c>
      <c r="O9115">
        <v>48</v>
      </c>
      <c r="P9115" s="1">
        <v>45278</v>
      </c>
      <c r="Q9115" s="1">
        <v>45279</v>
      </c>
      <c r="R9115">
        <v>1</v>
      </c>
      <c r="S9115">
        <v>24</v>
      </c>
      <c r="T9115">
        <v>6</v>
      </c>
      <c r="U9115" s="1">
        <v>45282</v>
      </c>
      <c r="V9115" s="1">
        <v>45282</v>
      </c>
      <c r="W9115" s="1">
        <v>45282</v>
      </c>
      <c r="X9115" s="1">
        <v>45285</v>
      </c>
      <c r="Y9115" t="s">
        <v>2395</v>
      </c>
      <c r="Z9115" t="s">
        <v>2181</v>
      </c>
      <c r="AA9115">
        <v>2</v>
      </c>
      <c r="AB9115">
        <v>2</v>
      </c>
      <c r="AC9115">
        <v>52</v>
      </c>
      <c r="AD9115">
        <v>3</v>
      </c>
      <c r="AE9115">
        <v>0</v>
      </c>
      <c r="AF9115">
        <v>3</v>
      </c>
      <c r="AG9115">
        <v>0</v>
      </c>
      <c r="AH9115">
        <v>3</v>
      </c>
      <c r="AI9115">
        <v>6</v>
      </c>
      <c r="AJ9115">
        <v>0</v>
      </c>
      <c r="AK9115">
        <v>0</v>
      </c>
      <c r="AL9115">
        <v>2</v>
      </c>
      <c r="AM9115">
        <v>2</v>
      </c>
      <c r="AN9115">
        <v>0</v>
      </c>
      <c r="AO9115">
        <v>1</v>
      </c>
      <c r="AP9115">
        <v>0</v>
      </c>
      <c r="AQ9115">
        <v>2</v>
      </c>
      <c r="AR9115">
        <v>0</v>
      </c>
      <c r="AS9115">
        <v>0</v>
      </c>
      <c r="AT9115">
        <v>0</v>
      </c>
    </row>
    <row r="9116" spans="1:46" x14ac:dyDescent="0.3">
      <c r="A9116" t="s">
        <v>10252</v>
      </c>
      <c r="B9116" t="s">
        <v>5617</v>
      </c>
      <c r="C9116" t="s">
        <v>5670</v>
      </c>
      <c r="D9116" s="1">
        <v>44697</v>
      </c>
      <c r="E9116" s="1">
        <v>45268</v>
      </c>
      <c r="F9116" s="1">
        <v>45278</v>
      </c>
      <c r="G9116" t="s">
        <v>15352</v>
      </c>
      <c r="J9116">
        <v>1.6</v>
      </c>
      <c r="K9116">
        <v>0</v>
      </c>
      <c r="L9116">
        <v>2</v>
      </c>
      <c r="M9116">
        <v>0</v>
      </c>
      <c r="N9116">
        <v>0</v>
      </c>
      <c r="O9116">
        <v>240</v>
      </c>
      <c r="P9116" s="1">
        <v>45278</v>
      </c>
      <c r="Q9116" s="1">
        <v>45279</v>
      </c>
      <c r="R9116">
        <v>1</v>
      </c>
      <c r="S9116">
        <v>24</v>
      </c>
      <c r="T9116">
        <v>11</v>
      </c>
      <c r="U9116" s="1">
        <v>45281</v>
      </c>
      <c r="V9116" s="1">
        <v>45281</v>
      </c>
      <c r="W9116" s="1">
        <v>45286</v>
      </c>
      <c r="X9116" s="1">
        <v>45290</v>
      </c>
      <c r="Y9116" t="s">
        <v>2395</v>
      </c>
      <c r="Z9116" t="s">
        <v>2182</v>
      </c>
      <c r="AA9116">
        <v>2</v>
      </c>
      <c r="AB9116">
        <v>2</v>
      </c>
      <c r="AC9116">
        <v>52</v>
      </c>
      <c r="AD9116">
        <v>2</v>
      </c>
      <c r="AE9116">
        <v>0</v>
      </c>
      <c r="AF9116">
        <v>2</v>
      </c>
      <c r="AG9116">
        <v>5</v>
      </c>
      <c r="AH9116">
        <v>4</v>
      </c>
      <c r="AI9116">
        <v>11</v>
      </c>
      <c r="AJ9116">
        <v>2</v>
      </c>
      <c r="AK9116">
        <v>0</v>
      </c>
      <c r="AL9116">
        <v>2</v>
      </c>
      <c r="AM9116">
        <v>3</v>
      </c>
      <c r="AN9116">
        <v>1</v>
      </c>
      <c r="AO9116">
        <v>1</v>
      </c>
      <c r="AP9116">
        <v>0</v>
      </c>
      <c r="AQ9116">
        <v>0</v>
      </c>
      <c r="AR9116">
        <v>2</v>
      </c>
      <c r="AS9116">
        <v>0</v>
      </c>
      <c r="AT9116">
        <v>0</v>
      </c>
    </row>
    <row r="9117" spans="1:46" x14ac:dyDescent="0.3">
      <c r="A9117" t="s">
        <v>10254</v>
      </c>
      <c r="B9117" t="s">
        <v>5617</v>
      </c>
      <c r="C9117" t="s">
        <v>5670</v>
      </c>
      <c r="D9117" s="1">
        <v>43905</v>
      </c>
      <c r="E9117" s="1">
        <v>45270</v>
      </c>
      <c r="F9117" s="1">
        <v>45277</v>
      </c>
      <c r="G9117" t="s">
        <v>15352</v>
      </c>
      <c r="J9117">
        <v>3.7</v>
      </c>
      <c r="K9117">
        <v>0</v>
      </c>
      <c r="L9117">
        <v>2</v>
      </c>
      <c r="M9117">
        <v>0</v>
      </c>
      <c r="N9117">
        <v>0</v>
      </c>
      <c r="O9117">
        <v>168</v>
      </c>
      <c r="P9117" s="1">
        <v>45278</v>
      </c>
      <c r="Q9117" s="1">
        <v>45279</v>
      </c>
      <c r="R9117">
        <v>1</v>
      </c>
      <c r="S9117">
        <v>24</v>
      </c>
      <c r="T9117">
        <v>9</v>
      </c>
      <c r="U9117" s="1">
        <v>45281</v>
      </c>
      <c r="V9117" s="1">
        <v>45281</v>
      </c>
      <c r="W9117" s="1">
        <v>45286</v>
      </c>
      <c r="X9117" s="1">
        <v>45290</v>
      </c>
      <c r="Y9117" t="s">
        <v>2395</v>
      </c>
      <c r="Z9117" t="s">
        <v>2181</v>
      </c>
      <c r="AA9117">
        <v>2</v>
      </c>
      <c r="AB9117">
        <v>2</v>
      </c>
      <c r="AC9117">
        <v>52</v>
      </c>
      <c r="AD9117">
        <v>2</v>
      </c>
      <c r="AE9117">
        <v>0</v>
      </c>
      <c r="AF9117">
        <v>2</v>
      </c>
      <c r="AG9117">
        <v>5</v>
      </c>
      <c r="AH9117">
        <v>4</v>
      </c>
      <c r="AI9117">
        <v>11</v>
      </c>
      <c r="AJ9117">
        <v>2</v>
      </c>
      <c r="AK9117">
        <v>0</v>
      </c>
      <c r="AL9117">
        <v>2</v>
      </c>
      <c r="AM9117">
        <v>2</v>
      </c>
      <c r="AN9117">
        <v>0</v>
      </c>
      <c r="AO9117">
        <v>1</v>
      </c>
      <c r="AP9117">
        <v>0</v>
      </c>
      <c r="AQ9117">
        <v>0</v>
      </c>
      <c r="AR9117">
        <v>2</v>
      </c>
      <c r="AS9117">
        <v>0</v>
      </c>
      <c r="AT9117">
        <v>0</v>
      </c>
    </row>
    <row r="9118" spans="1:46" x14ac:dyDescent="0.3">
      <c r="A9118" t="s">
        <v>6469</v>
      </c>
      <c r="B9118" t="s">
        <v>5613</v>
      </c>
      <c r="C9118" t="s">
        <v>5722</v>
      </c>
      <c r="D9118" s="1">
        <v>43385</v>
      </c>
      <c r="E9118" s="1">
        <v>45267</v>
      </c>
      <c r="F9118" s="1">
        <v>45279</v>
      </c>
      <c r="G9118" t="s">
        <v>15352</v>
      </c>
      <c r="J9118">
        <v>5.2</v>
      </c>
      <c r="K9118">
        <v>0</v>
      </c>
      <c r="L9118">
        <v>0</v>
      </c>
      <c r="M9118">
        <v>2</v>
      </c>
      <c r="N9118">
        <v>0</v>
      </c>
      <c r="O9118">
        <v>288</v>
      </c>
      <c r="P9118" s="1">
        <v>45279</v>
      </c>
      <c r="Q9118" s="1">
        <v>45280</v>
      </c>
      <c r="R9118">
        <v>1</v>
      </c>
      <c r="S9118">
        <v>24</v>
      </c>
      <c r="T9118">
        <v>13</v>
      </c>
      <c r="U9118" s="1">
        <v>45281</v>
      </c>
      <c r="V9118" s="1">
        <v>45283</v>
      </c>
      <c r="W9118" s="1">
        <v>45288</v>
      </c>
      <c r="X9118" s="1">
        <v>45296</v>
      </c>
      <c r="Y9118" t="s">
        <v>2395</v>
      </c>
      <c r="Z9118" t="s">
        <v>2181</v>
      </c>
      <c r="AA9118">
        <v>2</v>
      </c>
      <c r="AB9118">
        <v>2</v>
      </c>
      <c r="AC9118">
        <v>52</v>
      </c>
      <c r="AD9118">
        <v>1</v>
      </c>
      <c r="AE9118">
        <v>2</v>
      </c>
      <c r="AF9118">
        <v>3</v>
      </c>
      <c r="AG9118">
        <v>5</v>
      </c>
      <c r="AH9118">
        <v>8</v>
      </c>
      <c r="AI9118">
        <v>16</v>
      </c>
      <c r="AJ9118">
        <v>0</v>
      </c>
      <c r="AK9118">
        <v>0</v>
      </c>
      <c r="AL9118">
        <v>2</v>
      </c>
      <c r="AM9118">
        <v>2</v>
      </c>
      <c r="AN9118">
        <v>0</v>
      </c>
      <c r="AO9118">
        <v>1</v>
      </c>
      <c r="AP9118">
        <v>0</v>
      </c>
      <c r="AQ9118">
        <v>0</v>
      </c>
      <c r="AR9118">
        <v>0</v>
      </c>
      <c r="AS9118">
        <v>2</v>
      </c>
      <c r="AT9118">
        <v>0</v>
      </c>
    </row>
    <row r="9119" spans="1:46" x14ac:dyDescent="0.3">
      <c r="A9119" t="s">
        <v>6480</v>
      </c>
      <c r="B9119" t="s">
        <v>5613</v>
      </c>
      <c r="C9119" t="s">
        <v>5794</v>
      </c>
      <c r="D9119" s="1"/>
      <c r="E9119" s="1">
        <v>45270</v>
      </c>
      <c r="F9119" s="1">
        <v>45277</v>
      </c>
      <c r="G9119" t="s">
        <v>15353</v>
      </c>
      <c r="H9119">
        <v>7</v>
      </c>
      <c r="J9119">
        <v>7</v>
      </c>
      <c r="K9119">
        <v>0</v>
      </c>
      <c r="L9119">
        <v>0</v>
      </c>
      <c r="M9119">
        <v>2</v>
      </c>
      <c r="N9119">
        <v>0</v>
      </c>
      <c r="O9119">
        <v>168</v>
      </c>
      <c r="P9119" s="1">
        <v>45279</v>
      </c>
      <c r="Q9119" s="1">
        <v>45280</v>
      </c>
      <c r="R9119">
        <v>1</v>
      </c>
      <c r="S9119">
        <v>24</v>
      </c>
      <c r="T9119">
        <v>10</v>
      </c>
      <c r="U9119" s="1">
        <v>45285</v>
      </c>
      <c r="V9119" s="1">
        <v>45288</v>
      </c>
      <c r="W9119" s="1">
        <v>45294</v>
      </c>
      <c r="X9119" s="1">
        <v>45296</v>
      </c>
      <c r="Y9119" t="s">
        <v>2395</v>
      </c>
      <c r="Z9119" t="s">
        <v>2181</v>
      </c>
      <c r="AA9119">
        <v>2</v>
      </c>
      <c r="AB9119">
        <v>2</v>
      </c>
      <c r="AC9119">
        <v>52</v>
      </c>
      <c r="AD9119">
        <v>5</v>
      </c>
      <c r="AE9119">
        <v>3</v>
      </c>
      <c r="AF9119">
        <v>8</v>
      </c>
      <c r="AG9119">
        <v>6</v>
      </c>
      <c r="AH9119">
        <v>2</v>
      </c>
      <c r="AI9119">
        <v>16</v>
      </c>
      <c r="AJ9119">
        <v>0</v>
      </c>
      <c r="AK9119">
        <v>0</v>
      </c>
      <c r="AL9119">
        <v>2</v>
      </c>
      <c r="AM9119">
        <v>2</v>
      </c>
      <c r="AN9119">
        <v>0</v>
      </c>
      <c r="AO9119">
        <v>1</v>
      </c>
      <c r="AP9119">
        <v>0</v>
      </c>
      <c r="AQ9119">
        <v>0</v>
      </c>
      <c r="AR9119">
        <v>0</v>
      </c>
      <c r="AS9119">
        <v>2</v>
      </c>
      <c r="AT9119">
        <v>0</v>
      </c>
    </row>
    <row r="9120" spans="1:46" x14ac:dyDescent="0.3">
      <c r="A9120" t="s">
        <v>6486</v>
      </c>
      <c r="B9120" t="s">
        <v>5612</v>
      </c>
      <c r="C9120" t="s">
        <v>5688</v>
      </c>
      <c r="D9120" s="1">
        <v>44535</v>
      </c>
      <c r="E9120" s="1">
        <v>45274</v>
      </c>
      <c r="F9120" s="1">
        <v>45279</v>
      </c>
      <c r="G9120" t="s">
        <v>15352</v>
      </c>
      <c r="J9120">
        <v>2</v>
      </c>
      <c r="K9120">
        <v>0</v>
      </c>
      <c r="L9120">
        <v>2</v>
      </c>
      <c r="M9120">
        <v>0</v>
      </c>
      <c r="N9120">
        <v>0</v>
      </c>
      <c r="O9120">
        <v>120</v>
      </c>
      <c r="P9120" s="1">
        <v>45279</v>
      </c>
      <c r="Q9120" s="1">
        <v>45280</v>
      </c>
      <c r="R9120">
        <v>1</v>
      </c>
      <c r="S9120">
        <v>24</v>
      </c>
      <c r="T9120">
        <v>6</v>
      </c>
      <c r="U9120" s="1">
        <v>45281</v>
      </c>
      <c r="V9120" s="1">
        <v>45282</v>
      </c>
      <c r="W9120" s="1">
        <v>45293</v>
      </c>
      <c r="X9120" s="1">
        <v>45299</v>
      </c>
      <c r="Y9120" t="s">
        <v>2395</v>
      </c>
      <c r="Z9120" t="s">
        <v>2181</v>
      </c>
      <c r="AA9120">
        <v>2</v>
      </c>
      <c r="AB9120">
        <v>2</v>
      </c>
      <c r="AC9120">
        <v>52</v>
      </c>
      <c r="AD9120">
        <v>1</v>
      </c>
      <c r="AE9120">
        <v>1</v>
      </c>
      <c r="AF9120">
        <v>2</v>
      </c>
      <c r="AG9120">
        <v>11</v>
      </c>
      <c r="AH9120">
        <v>6</v>
      </c>
      <c r="AI9120">
        <v>19</v>
      </c>
      <c r="AJ9120">
        <v>2</v>
      </c>
      <c r="AK9120">
        <v>0</v>
      </c>
      <c r="AL9120">
        <v>2</v>
      </c>
      <c r="AM9120">
        <v>2</v>
      </c>
      <c r="AN9120">
        <v>0</v>
      </c>
      <c r="AO9120">
        <v>1</v>
      </c>
      <c r="AP9120">
        <v>0</v>
      </c>
      <c r="AQ9120">
        <v>0</v>
      </c>
      <c r="AR9120">
        <v>0</v>
      </c>
      <c r="AS9120">
        <v>2</v>
      </c>
      <c r="AT9120">
        <v>0</v>
      </c>
    </row>
    <row r="9121" spans="1:46" x14ac:dyDescent="0.3">
      <c r="A9121" t="s">
        <v>6472</v>
      </c>
      <c r="B9121" t="s">
        <v>5615</v>
      </c>
      <c r="C9121" t="s">
        <v>5643</v>
      </c>
      <c r="D9121" s="1">
        <v>44748</v>
      </c>
      <c r="E9121" s="1">
        <v>45270</v>
      </c>
      <c r="F9121" s="1">
        <v>45280</v>
      </c>
      <c r="G9121" t="s">
        <v>15353</v>
      </c>
      <c r="J9121">
        <v>1.4</v>
      </c>
      <c r="K9121">
        <v>0</v>
      </c>
      <c r="L9121">
        <v>2</v>
      </c>
      <c r="M9121">
        <v>0</v>
      </c>
      <c r="N9121">
        <v>0</v>
      </c>
      <c r="O9121">
        <v>240</v>
      </c>
      <c r="P9121" s="1">
        <v>45280</v>
      </c>
      <c r="Q9121" s="1">
        <v>45281</v>
      </c>
      <c r="R9121">
        <v>1</v>
      </c>
      <c r="S9121">
        <v>24</v>
      </c>
      <c r="T9121">
        <v>11</v>
      </c>
      <c r="U9121" s="1">
        <v>45281</v>
      </c>
      <c r="V9121" s="1">
        <v>45281</v>
      </c>
      <c r="W9121" s="1">
        <v>45282</v>
      </c>
      <c r="X9121" s="1">
        <v>45285</v>
      </c>
      <c r="Y9121" t="s">
        <v>2395</v>
      </c>
      <c r="Z9121" t="s">
        <v>2181</v>
      </c>
      <c r="AA9121">
        <v>2</v>
      </c>
      <c r="AB9121">
        <v>2</v>
      </c>
      <c r="AC9121">
        <v>52</v>
      </c>
      <c r="AD9121">
        <v>0</v>
      </c>
      <c r="AE9121">
        <v>0</v>
      </c>
      <c r="AF9121">
        <v>0</v>
      </c>
      <c r="AG9121">
        <v>1</v>
      </c>
      <c r="AH9121">
        <v>3</v>
      </c>
      <c r="AI9121">
        <v>4</v>
      </c>
      <c r="AJ9121">
        <v>2</v>
      </c>
      <c r="AK9121">
        <v>0</v>
      </c>
      <c r="AL9121">
        <v>2</v>
      </c>
      <c r="AM9121">
        <v>2</v>
      </c>
      <c r="AN9121">
        <v>0</v>
      </c>
      <c r="AO9121">
        <v>1</v>
      </c>
      <c r="AP9121">
        <v>0</v>
      </c>
      <c r="AQ9121">
        <v>2</v>
      </c>
      <c r="AR9121">
        <v>0</v>
      </c>
      <c r="AS9121">
        <v>0</v>
      </c>
      <c r="AT9121">
        <v>0</v>
      </c>
    </row>
    <row r="9122" spans="1:46" x14ac:dyDescent="0.3">
      <c r="A9122" t="s">
        <v>6476</v>
      </c>
      <c r="B9122" t="s">
        <v>11</v>
      </c>
      <c r="C9122" t="s">
        <v>47</v>
      </c>
      <c r="D9122" s="1">
        <v>44465</v>
      </c>
      <c r="E9122" s="1">
        <v>45274</v>
      </c>
      <c r="F9122" s="1">
        <v>45279</v>
      </c>
      <c r="G9122" t="s">
        <v>15353</v>
      </c>
      <c r="J9122">
        <v>2.2000000000000002</v>
      </c>
      <c r="K9122">
        <v>0</v>
      </c>
      <c r="L9122">
        <v>2</v>
      </c>
      <c r="M9122">
        <v>0</v>
      </c>
      <c r="N9122">
        <v>0</v>
      </c>
      <c r="O9122">
        <v>120</v>
      </c>
      <c r="P9122" s="1">
        <v>45280</v>
      </c>
      <c r="Q9122" s="1">
        <v>45281</v>
      </c>
      <c r="R9122">
        <v>1</v>
      </c>
      <c r="S9122">
        <v>24</v>
      </c>
      <c r="T9122">
        <v>7</v>
      </c>
      <c r="U9122" s="1">
        <v>45282</v>
      </c>
      <c r="V9122" s="1">
        <v>45282</v>
      </c>
      <c r="W9122" s="1">
        <v>45289</v>
      </c>
      <c r="X9122" s="1">
        <v>45292</v>
      </c>
      <c r="Y9122" t="s">
        <v>2395</v>
      </c>
      <c r="Z9122" t="s">
        <v>2181</v>
      </c>
      <c r="AA9122">
        <v>2</v>
      </c>
      <c r="AB9122">
        <v>2</v>
      </c>
      <c r="AC9122">
        <v>52</v>
      </c>
      <c r="AD9122">
        <v>1</v>
      </c>
      <c r="AE9122">
        <v>0</v>
      </c>
      <c r="AF9122">
        <v>1</v>
      </c>
      <c r="AG9122">
        <v>7</v>
      </c>
      <c r="AH9122">
        <v>3</v>
      </c>
      <c r="AI9122">
        <v>11</v>
      </c>
      <c r="AJ9122">
        <v>2</v>
      </c>
      <c r="AK9122">
        <v>0</v>
      </c>
      <c r="AL9122">
        <v>2</v>
      </c>
      <c r="AM9122">
        <v>2</v>
      </c>
      <c r="AN9122">
        <v>0</v>
      </c>
      <c r="AO9122">
        <v>1</v>
      </c>
      <c r="AP9122">
        <v>0</v>
      </c>
      <c r="AQ9122">
        <v>0</v>
      </c>
      <c r="AR9122">
        <v>2</v>
      </c>
      <c r="AS9122">
        <v>0</v>
      </c>
      <c r="AT9122">
        <v>0</v>
      </c>
    </row>
    <row r="9123" spans="1:46" x14ac:dyDescent="0.3">
      <c r="A9123" t="s">
        <v>6485</v>
      </c>
      <c r="B9123" t="s">
        <v>5615</v>
      </c>
      <c r="C9123" t="s">
        <v>5737</v>
      </c>
      <c r="D9123" s="1">
        <v>42485</v>
      </c>
      <c r="E9123" s="1">
        <v>45268</v>
      </c>
      <c r="F9123" s="1">
        <v>45279</v>
      </c>
      <c r="G9123" t="s">
        <v>15353</v>
      </c>
      <c r="J9123">
        <v>7.6</v>
      </c>
      <c r="K9123">
        <v>0</v>
      </c>
      <c r="L9123">
        <v>0</v>
      </c>
      <c r="M9123">
        <v>2</v>
      </c>
      <c r="N9123">
        <v>0</v>
      </c>
      <c r="O9123">
        <v>264</v>
      </c>
      <c r="P9123" s="1">
        <v>45280</v>
      </c>
      <c r="Q9123" s="1">
        <v>45281</v>
      </c>
      <c r="R9123">
        <v>1</v>
      </c>
      <c r="S9123">
        <v>24</v>
      </c>
      <c r="T9123">
        <v>13</v>
      </c>
      <c r="U9123" s="1">
        <v>45282</v>
      </c>
      <c r="V9123" s="1">
        <v>45282</v>
      </c>
      <c r="W9123" s="1">
        <v>45282</v>
      </c>
      <c r="X9123" s="1">
        <v>45299</v>
      </c>
      <c r="Y9123" t="s">
        <v>2395</v>
      </c>
      <c r="Z9123" t="s">
        <v>2181</v>
      </c>
      <c r="AA9123">
        <v>2</v>
      </c>
      <c r="AB9123">
        <v>2</v>
      </c>
      <c r="AC9123">
        <v>52</v>
      </c>
      <c r="AD9123">
        <v>1</v>
      </c>
      <c r="AE9123">
        <v>0</v>
      </c>
      <c r="AF9123">
        <v>1</v>
      </c>
      <c r="AG9123">
        <v>0</v>
      </c>
      <c r="AH9123">
        <v>17</v>
      </c>
      <c r="AI9123">
        <v>18</v>
      </c>
      <c r="AJ9123">
        <v>2</v>
      </c>
      <c r="AK9123">
        <v>0</v>
      </c>
      <c r="AL9123">
        <v>2</v>
      </c>
      <c r="AM9123">
        <v>2</v>
      </c>
      <c r="AN9123">
        <v>0</v>
      </c>
      <c r="AO9123">
        <v>1</v>
      </c>
      <c r="AP9123">
        <v>0</v>
      </c>
      <c r="AQ9123">
        <v>0</v>
      </c>
      <c r="AR9123">
        <v>0</v>
      </c>
      <c r="AS9123">
        <v>2</v>
      </c>
      <c r="AT9123">
        <v>0</v>
      </c>
    </row>
    <row r="9124" spans="1:46" x14ac:dyDescent="0.3">
      <c r="A9124" t="s">
        <v>7817</v>
      </c>
      <c r="B9124" t="s">
        <v>13</v>
      </c>
      <c r="C9124" t="s">
        <v>65</v>
      </c>
      <c r="D9124" s="1">
        <v>44813</v>
      </c>
      <c r="E9124" s="1">
        <v>45271</v>
      </c>
      <c r="F9124" s="1">
        <v>45280</v>
      </c>
      <c r="G9124" t="s">
        <v>15353</v>
      </c>
      <c r="J9124">
        <v>1.3</v>
      </c>
      <c r="K9124">
        <v>0</v>
      </c>
      <c r="L9124">
        <v>2</v>
      </c>
      <c r="M9124">
        <v>0</v>
      </c>
      <c r="N9124">
        <v>0</v>
      </c>
      <c r="O9124">
        <v>216</v>
      </c>
      <c r="P9124" s="1">
        <v>45279</v>
      </c>
      <c r="Q9124" s="1">
        <v>45281</v>
      </c>
      <c r="R9124">
        <v>2</v>
      </c>
      <c r="S9124">
        <v>48</v>
      </c>
      <c r="T9124">
        <v>10</v>
      </c>
      <c r="U9124" s="1"/>
      <c r="V9124" s="1">
        <v>45286</v>
      </c>
      <c r="W9124" s="1">
        <v>45290</v>
      </c>
      <c r="X9124" s="1">
        <v>45318</v>
      </c>
      <c r="Y9124" t="s">
        <v>2395</v>
      </c>
      <c r="Z9124" t="s">
        <v>2181</v>
      </c>
      <c r="AA9124">
        <v>2</v>
      </c>
      <c r="AB9124">
        <v>2</v>
      </c>
      <c r="AC9124">
        <v>52</v>
      </c>
      <c r="AF9124">
        <v>5</v>
      </c>
      <c r="AG9124">
        <v>4</v>
      </c>
      <c r="AH9124">
        <v>28</v>
      </c>
      <c r="AI9124">
        <v>37</v>
      </c>
      <c r="AJ9124">
        <v>0</v>
      </c>
      <c r="AK9124">
        <v>0</v>
      </c>
      <c r="AL9124">
        <v>2</v>
      </c>
      <c r="AM9124">
        <v>2</v>
      </c>
      <c r="AN9124">
        <v>0</v>
      </c>
      <c r="AO9124">
        <v>1</v>
      </c>
      <c r="AP9124">
        <v>0</v>
      </c>
      <c r="AQ9124">
        <v>0</v>
      </c>
      <c r="AR9124">
        <v>0</v>
      </c>
      <c r="AS9124">
        <v>2</v>
      </c>
      <c r="AT9124">
        <v>0</v>
      </c>
    </row>
    <row r="9125" spans="1:46" x14ac:dyDescent="0.3">
      <c r="A9125" t="s">
        <v>8297</v>
      </c>
      <c r="B9125" t="s">
        <v>5610</v>
      </c>
      <c r="C9125" t="s">
        <v>5829</v>
      </c>
      <c r="D9125" s="1">
        <v>42503</v>
      </c>
      <c r="E9125" s="1">
        <v>45275</v>
      </c>
      <c r="F9125" s="1">
        <v>45280</v>
      </c>
      <c r="G9125" t="s">
        <v>15353</v>
      </c>
      <c r="J9125">
        <v>7.6</v>
      </c>
      <c r="K9125">
        <v>0</v>
      </c>
      <c r="L9125">
        <v>0</v>
      </c>
      <c r="M9125">
        <v>2</v>
      </c>
      <c r="N9125">
        <v>0</v>
      </c>
      <c r="O9125">
        <v>120</v>
      </c>
      <c r="P9125" s="1">
        <v>45280</v>
      </c>
      <c r="Q9125" s="1">
        <v>45281</v>
      </c>
      <c r="R9125">
        <v>1</v>
      </c>
      <c r="S9125">
        <v>24</v>
      </c>
      <c r="T9125">
        <v>6</v>
      </c>
      <c r="U9125" s="1">
        <v>45281</v>
      </c>
      <c r="V9125" s="1">
        <v>45281</v>
      </c>
      <c r="W9125" s="1"/>
      <c r="X9125" s="1">
        <v>45293</v>
      </c>
      <c r="Y9125" t="s">
        <v>2395</v>
      </c>
      <c r="Z9125" t="s">
        <v>2181</v>
      </c>
      <c r="AA9125">
        <v>2</v>
      </c>
      <c r="AB9125">
        <v>2</v>
      </c>
      <c r="AC9125">
        <v>52</v>
      </c>
      <c r="AD9125">
        <v>0</v>
      </c>
      <c r="AE9125">
        <v>0</v>
      </c>
      <c r="AF9125">
        <v>0</v>
      </c>
      <c r="AI9125">
        <v>12</v>
      </c>
      <c r="AJ9125">
        <v>2</v>
      </c>
      <c r="AK9125">
        <v>0</v>
      </c>
      <c r="AL9125">
        <v>2</v>
      </c>
      <c r="AM9125">
        <v>2</v>
      </c>
      <c r="AN9125">
        <v>0</v>
      </c>
      <c r="AO9125">
        <v>1</v>
      </c>
      <c r="AP9125">
        <v>0</v>
      </c>
      <c r="AQ9125">
        <v>0</v>
      </c>
      <c r="AR9125">
        <v>2</v>
      </c>
      <c r="AS9125">
        <v>0</v>
      </c>
      <c r="AT9125">
        <v>0</v>
      </c>
    </row>
    <row r="9126" spans="1:46" x14ac:dyDescent="0.3">
      <c r="A9126" t="s">
        <v>10253</v>
      </c>
      <c r="B9126" t="s">
        <v>5617</v>
      </c>
      <c r="C9126" t="s">
        <v>5670</v>
      </c>
      <c r="D9126" s="1"/>
      <c r="E9126" s="1">
        <v>45268</v>
      </c>
      <c r="F9126" s="1">
        <v>45278</v>
      </c>
      <c r="G9126" t="s">
        <v>15352</v>
      </c>
      <c r="H9126">
        <v>3</v>
      </c>
      <c r="I9126">
        <v>2</v>
      </c>
      <c r="J9126">
        <v>3.2</v>
      </c>
      <c r="K9126">
        <v>0</v>
      </c>
      <c r="L9126">
        <v>2</v>
      </c>
      <c r="M9126">
        <v>0</v>
      </c>
      <c r="N9126">
        <v>0</v>
      </c>
      <c r="O9126">
        <v>240</v>
      </c>
      <c r="P9126" s="1">
        <v>45279</v>
      </c>
      <c r="Q9126" s="1">
        <v>45281</v>
      </c>
      <c r="R9126">
        <v>2</v>
      </c>
      <c r="S9126">
        <v>48</v>
      </c>
      <c r="T9126">
        <v>13</v>
      </c>
      <c r="U9126" s="1">
        <v>45281</v>
      </c>
      <c r="V9126" s="1">
        <v>45281</v>
      </c>
      <c r="W9126" s="1">
        <v>45286</v>
      </c>
      <c r="X9126" s="1">
        <v>45290</v>
      </c>
      <c r="Y9126" t="s">
        <v>2395</v>
      </c>
      <c r="Z9126" t="s">
        <v>2181</v>
      </c>
      <c r="AA9126">
        <v>2</v>
      </c>
      <c r="AB9126">
        <v>2</v>
      </c>
      <c r="AC9126">
        <v>52</v>
      </c>
      <c r="AD9126">
        <v>0</v>
      </c>
      <c r="AE9126">
        <v>0</v>
      </c>
      <c r="AF9126">
        <v>0</v>
      </c>
      <c r="AG9126">
        <v>5</v>
      </c>
      <c r="AH9126">
        <v>4</v>
      </c>
      <c r="AI9126">
        <v>9</v>
      </c>
      <c r="AJ9126">
        <v>2</v>
      </c>
      <c r="AK9126">
        <v>0</v>
      </c>
      <c r="AL9126">
        <v>2</v>
      </c>
      <c r="AM9126">
        <v>2</v>
      </c>
      <c r="AN9126">
        <v>0</v>
      </c>
      <c r="AO9126">
        <v>1</v>
      </c>
      <c r="AP9126">
        <v>0</v>
      </c>
      <c r="AQ9126">
        <v>0</v>
      </c>
      <c r="AR9126">
        <v>2</v>
      </c>
      <c r="AS9126">
        <v>0</v>
      </c>
      <c r="AT9126">
        <v>0</v>
      </c>
    </row>
    <row r="9127" spans="1:46" x14ac:dyDescent="0.3">
      <c r="A9127" t="s">
        <v>10280</v>
      </c>
      <c r="B9127" t="s">
        <v>10</v>
      </c>
      <c r="C9127" t="s">
        <v>132</v>
      </c>
      <c r="D9127" s="1"/>
      <c r="E9127" s="1">
        <v>45277</v>
      </c>
      <c r="F9127" s="1">
        <v>45279</v>
      </c>
      <c r="G9127" t="s">
        <v>15353</v>
      </c>
      <c r="H9127">
        <v>2</v>
      </c>
      <c r="I9127">
        <v>4</v>
      </c>
      <c r="J9127">
        <v>2.2999999999999998</v>
      </c>
      <c r="K9127">
        <v>0</v>
      </c>
      <c r="L9127">
        <v>2</v>
      </c>
      <c r="M9127">
        <v>0</v>
      </c>
      <c r="N9127">
        <v>0</v>
      </c>
      <c r="O9127">
        <v>48</v>
      </c>
      <c r="P9127" s="1">
        <v>45280</v>
      </c>
      <c r="Q9127" s="1">
        <v>45281</v>
      </c>
      <c r="R9127">
        <v>1</v>
      </c>
      <c r="S9127">
        <v>24</v>
      </c>
      <c r="T9127">
        <v>4</v>
      </c>
      <c r="U9127" s="1">
        <v>45283</v>
      </c>
      <c r="V9127" s="1">
        <v>45283</v>
      </c>
      <c r="W9127" s="1">
        <v>45283</v>
      </c>
      <c r="X9127" s="1">
        <v>45285</v>
      </c>
      <c r="Y9127" t="s">
        <v>2395</v>
      </c>
      <c r="Z9127" t="s">
        <v>2182</v>
      </c>
      <c r="AA9127">
        <v>2</v>
      </c>
      <c r="AB9127">
        <v>2</v>
      </c>
      <c r="AC9127">
        <v>52</v>
      </c>
      <c r="AD9127">
        <v>2</v>
      </c>
      <c r="AE9127">
        <v>0</v>
      </c>
      <c r="AF9127">
        <v>2</v>
      </c>
      <c r="AG9127">
        <v>0</v>
      </c>
      <c r="AH9127">
        <v>2</v>
      </c>
      <c r="AI9127">
        <v>4</v>
      </c>
      <c r="AJ9127">
        <v>2</v>
      </c>
      <c r="AK9127">
        <v>0</v>
      </c>
      <c r="AL9127">
        <v>2</v>
      </c>
      <c r="AM9127">
        <v>3</v>
      </c>
      <c r="AN9127">
        <v>1</v>
      </c>
      <c r="AO9127">
        <v>1</v>
      </c>
      <c r="AP9127">
        <v>0</v>
      </c>
      <c r="AQ9127">
        <v>2</v>
      </c>
      <c r="AR9127">
        <v>0</v>
      </c>
      <c r="AS9127">
        <v>0</v>
      </c>
      <c r="AT9127">
        <v>0</v>
      </c>
    </row>
    <row r="9128" spans="1:46" x14ac:dyDescent="0.3">
      <c r="A9128" t="s">
        <v>10386</v>
      </c>
      <c r="B9128" t="s">
        <v>10</v>
      </c>
      <c r="C9128" t="s">
        <v>97</v>
      </c>
      <c r="D9128" s="1"/>
      <c r="E9128" s="1">
        <v>45277</v>
      </c>
      <c r="F9128" s="1">
        <v>45279</v>
      </c>
      <c r="G9128" t="s">
        <v>15353</v>
      </c>
      <c r="H9128">
        <v>2</v>
      </c>
      <c r="J9128">
        <v>2</v>
      </c>
      <c r="K9128">
        <v>0</v>
      </c>
      <c r="L9128">
        <v>2</v>
      </c>
      <c r="M9128">
        <v>0</v>
      </c>
      <c r="N9128">
        <v>0</v>
      </c>
      <c r="O9128">
        <v>48</v>
      </c>
      <c r="P9128" s="1">
        <v>45280</v>
      </c>
      <c r="Q9128" s="1">
        <v>45281</v>
      </c>
      <c r="R9128">
        <v>1</v>
      </c>
      <c r="S9128">
        <v>24</v>
      </c>
      <c r="T9128">
        <v>4</v>
      </c>
      <c r="U9128" s="1">
        <v>45282</v>
      </c>
      <c r="V9128" s="1">
        <v>45283</v>
      </c>
      <c r="W9128" s="1">
        <v>45283</v>
      </c>
      <c r="X9128" s="1">
        <v>45285</v>
      </c>
      <c r="Y9128" t="s">
        <v>2395</v>
      </c>
      <c r="Z9128" t="s">
        <v>2181</v>
      </c>
      <c r="AA9128">
        <v>2</v>
      </c>
      <c r="AB9128">
        <v>2</v>
      </c>
      <c r="AC9128">
        <v>52</v>
      </c>
      <c r="AD9128">
        <v>1</v>
      </c>
      <c r="AE9128">
        <v>1</v>
      </c>
      <c r="AF9128">
        <v>2</v>
      </c>
      <c r="AG9128">
        <v>0</v>
      </c>
      <c r="AH9128">
        <v>2</v>
      </c>
      <c r="AI9128">
        <v>4</v>
      </c>
      <c r="AJ9128">
        <v>2</v>
      </c>
      <c r="AK9128">
        <v>0</v>
      </c>
      <c r="AL9128">
        <v>2</v>
      </c>
      <c r="AM9128">
        <v>2</v>
      </c>
      <c r="AN9128">
        <v>0</v>
      </c>
      <c r="AO9128">
        <v>1</v>
      </c>
      <c r="AP9128">
        <v>0</v>
      </c>
      <c r="AQ9128">
        <v>2</v>
      </c>
      <c r="AR9128">
        <v>0</v>
      </c>
      <c r="AS9128">
        <v>0</v>
      </c>
      <c r="AT9128">
        <v>0</v>
      </c>
    </row>
    <row r="9129" spans="1:46" x14ac:dyDescent="0.3">
      <c r="A9129" t="s">
        <v>6477</v>
      </c>
      <c r="B9129" t="s">
        <v>11</v>
      </c>
      <c r="C9129" t="s">
        <v>149</v>
      </c>
      <c r="D9129" s="1">
        <v>44829</v>
      </c>
      <c r="E9129" s="1">
        <v>45272</v>
      </c>
      <c r="F9129" s="1">
        <v>45280</v>
      </c>
      <c r="G9129" t="s">
        <v>15353</v>
      </c>
      <c r="J9129">
        <v>1.2</v>
      </c>
      <c r="K9129">
        <v>0</v>
      </c>
      <c r="L9129">
        <v>2</v>
      </c>
      <c r="M9129">
        <v>0</v>
      </c>
      <c r="N9129">
        <v>0</v>
      </c>
      <c r="O9129">
        <v>192</v>
      </c>
      <c r="P9129" s="1">
        <v>45281</v>
      </c>
      <c r="Q9129" s="1">
        <v>45282</v>
      </c>
      <c r="R9129">
        <v>1</v>
      </c>
      <c r="S9129">
        <v>24</v>
      </c>
      <c r="T9129">
        <v>10</v>
      </c>
      <c r="U9129" s="1">
        <v>45283</v>
      </c>
      <c r="V9129" s="1">
        <v>45283</v>
      </c>
      <c r="W9129" s="1">
        <v>45289</v>
      </c>
      <c r="X9129" s="1">
        <v>45292</v>
      </c>
      <c r="Y9129" t="s">
        <v>2395</v>
      </c>
      <c r="Z9129" t="s">
        <v>2181</v>
      </c>
      <c r="AA9129">
        <v>2</v>
      </c>
      <c r="AB9129">
        <v>2</v>
      </c>
      <c r="AC9129">
        <v>52</v>
      </c>
      <c r="AD9129">
        <v>1</v>
      </c>
      <c r="AE9129">
        <v>0</v>
      </c>
      <c r="AF9129">
        <v>1</v>
      </c>
      <c r="AG9129">
        <v>6</v>
      </c>
      <c r="AH9129">
        <v>3</v>
      </c>
      <c r="AI9129">
        <v>10</v>
      </c>
      <c r="AJ9129">
        <v>2</v>
      </c>
      <c r="AK9129">
        <v>0</v>
      </c>
      <c r="AL9129">
        <v>2</v>
      </c>
      <c r="AM9129">
        <v>2</v>
      </c>
      <c r="AN9129">
        <v>0</v>
      </c>
      <c r="AO9129">
        <v>1</v>
      </c>
      <c r="AP9129">
        <v>0</v>
      </c>
      <c r="AQ9129">
        <v>0</v>
      </c>
      <c r="AR9129">
        <v>2</v>
      </c>
      <c r="AS9129">
        <v>0</v>
      </c>
      <c r="AT9129">
        <v>0</v>
      </c>
    </row>
    <row r="9130" spans="1:46" x14ac:dyDescent="0.3">
      <c r="A9130" t="s">
        <v>6481</v>
      </c>
      <c r="B9130" t="s">
        <v>5613</v>
      </c>
      <c r="C9130" t="s">
        <v>5682</v>
      </c>
      <c r="D9130" s="1">
        <v>42564</v>
      </c>
      <c r="E9130" s="1">
        <v>45275</v>
      </c>
      <c r="F9130" s="1">
        <v>45281</v>
      </c>
      <c r="G9130" t="s">
        <v>15352</v>
      </c>
      <c r="J9130">
        <v>7.4</v>
      </c>
      <c r="K9130">
        <v>0</v>
      </c>
      <c r="L9130">
        <v>0</v>
      </c>
      <c r="M9130">
        <v>2</v>
      </c>
      <c r="N9130">
        <v>0</v>
      </c>
      <c r="O9130">
        <v>144</v>
      </c>
      <c r="P9130" s="1">
        <v>45281</v>
      </c>
      <c r="Q9130" s="1">
        <v>45282</v>
      </c>
      <c r="R9130">
        <v>1</v>
      </c>
      <c r="S9130">
        <v>24</v>
      </c>
      <c r="T9130">
        <v>7</v>
      </c>
      <c r="U9130" s="1">
        <v>45283</v>
      </c>
      <c r="V9130" s="1">
        <v>45289</v>
      </c>
      <c r="W9130" s="1">
        <v>45294</v>
      </c>
      <c r="X9130" s="1">
        <v>45296</v>
      </c>
      <c r="Y9130" t="s">
        <v>2395</v>
      </c>
      <c r="Z9130" t="s">
        <v>2181</v>
      </c>
      <c r="AA9130">
        <v>2</v>
      </c>
      <c r="AB9130">
        <v>2</v>
      </c>
      <c r="AC9130">
        <v>52</v>
      </c>
      <c r="AD9130">
        <v>1</v>
      </c>
      <c r="AE9130">
        <v>6</v>
      </c>
      <c r="AF9130">
        <v>7</v>
      </c>
      <c r="AG9130">
        <v>5</v>
      </c>
      <c r="AH9130">
        <v>2</v>
      </c>
      <c r="AI9130">
        <v>14</v>
      </c>
      <c r="AJ9130">
        <v>0</v>
      </c>
      <c r="AK9130">
        <v>0</v>
      </c>
      <c r="AL9130">
        <v>2</v>
      </c>
      <c r="AM9130">
        <v>2</v>
      </c>
      <c r="AN9130">
        <v>0</v>
      </c>
      <c r="AO9130">
        <v>1</v>
      </c>
      <c r="AP9130">
        <v>0</v>
      </c>
      <c r="AQ9130">
        <v>0</v>
      </c>
      <c r="AR9130">
        <v>2</v>
      </c>
      <c r="AS9130">
        <v>0</v>
      </c>
      <c r="AT9130">
        <v>0</v>
      </c>
    </row>
    <row r="9131" spans="1:46" x14ac:dyDescent="0.3">
      <c r="A9131" t="s">
        <v>6490</v>
      </c>
      <c r="B9131" t="s">
        <v>5616</v>
      </c>
      <c r="C9131" t="s">
        <v>5647</v>
      </c>
      <c r="D9131" s="1">
        <v>42272</v>
      </c>
      <c r="E9131" s="1">
        <v>45276</v>
      </c>
      <c r="F9131" s="1">
        <v>45280</v>
      </c>
      <c r="G9131" t="s">
        <v>15353</v>
      </c>
      <c r="J9131">
        <v>8.1999999999999993</v>
      </c>
      <c r="K9131">
        <v>0</v>
      </c>
      <c r="L9131">
        <v>0</v>
      </c>
      <c r="M9131">
        <v>2</v>
      </c>
      <c r="N9131">
        <v>0</v>
      </c>
      <c r="O9131">
        <v>96</v>
      </c>
      <c r="P9131" s="1">
        <v>45281</v>
      </c>
      <c r="Q9131" s="1">
        <v>45282</v>
      </c>
      <c r="R9131">
        <v>1</v>
      </c>
      <c r="S9131">
        <v>24</v>
      </c>
      <c r="T9131">
        <v>6</v>
      </c>
      <c r="U9131" s="1">
        <v>45296</v>
      </c>
      <c r="V9131" s="1">
        <v>45297</v>
      </c>
      <c r="W9131" s="1">
        <v>45301</v>
      </c>
      <c r="X9131" s="1">
        <v>45306</v>
      </c>
      <c r="Y9131" t="s">
        <v>2395</v>
      </c>
      <c r="Z9131" t="s">
        <v>2181</v>
      </c>
      <c r="AA9131">
        <v>2</v>
      </c>
      <c r="AB9131">
        <v>2</v>
      </c>
      <c r="AC9131">
        <v>52</v>
      </c>
      <c r="AD9131">
        <v>14</v>
      </c>
      <c r="AE9131">
        <v>1</v>
      </c>
      <c r="AF9131">
        <v>15</v>
      </c>
      <c r="AG9131">
        <v>4</v>
      </c>
      <c r="AH9131">
        <v>5</v>
      </c>
      <c r="AI9131">
        <v>24</v>
      </c>
      <c r="AJ9131">
        <v>0</v>
      </c>
      <c r="AK9131">
        <v>0</v>
      </c>
      <c r="AL9131">
        <v>2</v>
      </c>
      <c r="AM9131">
        <v>2</v>
      </c>
      <c r="AN9131">
        <v>0</v>
      </c>
      <c r="AO9131">
        <v>1</v>
      </c>
      <c r="AP9131">
        <v>0</v>
      </c>
      <c r="AQ9131">
        <v>0</v>
      </c>
      <c r="AR9131">
        <v>0</v>
      </c>
      <c r="AS9131">
        <v>2</v>
      </c>
      <c r="AT9131">
        <v>0</v>
      </c>
    </row>
    <row r="9132" spans="1:46" x14ac:dyDescent="0.3">
      <c r="A9132" t="s">
        <v>7280</v>
      </c>
      <c r="B9132" t="s">
        <v>5609</v>
      </c>
      <c r="C9132" t="s">
        <v>5627</v>
      </c>
      <c r="D9132" s="1">
        <v>44915</v>
      </c>
      <c r="E9132" s="1">
        <v>45277</v>
      </c>
      <c r="F9132" s="1">
        <v>45278</v>
      </c>
      <c r="G9132" t="s">
        <v>15353</v>
      </c>
      <c r="J9132">
        <v>1</v>
      </c>
      <c r="K9132">
        <v>0</v>
      </c>
      <c r="L9132">
        <v>2</v>
      </c>
      <c r="M9132">
        <v>0</v>
      </c>
      <c r="N9132">
        <v>0</v>
      </c>
      <c r="O9132">
        <v>24</v>
      </c>
      <c r="P9132" s="1">
        <v>45281</v>
      </c>
      <c r="Q9132" s="1">
        <v>45282</v>
      </c>
      <c r="R9132">
        <v>1</v>
      </c>
      <c r="S9132">
        <v>24</v>
      </c>
      <c r="T9132">
        <v>5</v>
      </c>
      <c r="U9132" s="1">
        <v>45282</v>
      </c>
      <c r="V9132" s="1">
        <v>45282</v>
      </c>
      <c r="W9132" s="1">
        <v>45309</v>
      </c>
      <c r="X9132" s="1">
        <v>45313</v>
      </c>
      <c r="Y9132" t="s">
        <v>2395</v>
      </c>
      <c r="Z9132" t="s">
        <v>2181</v>
      </c>
      <c r="AA9132">
        <v>2</v>
      </c>
      <c r="AB9132">
        <v>2</v>
      </c>
      <c r="AC9132">
        <v>52</v>
      </c>
      <c r="AD9132">
        <v>0</v>
      </c>
      <c r="AE9132">
        <v>0</v>
      </c>
      <c r="AF9132">
        <v>0</v>
      </c>
      <c r="AG9132">
        <v>27</v>
      </c>
      <c r="AH9132">
        <v>4</v>
      </c>
      <c r="AI9132">
        <v>31</v>
      </c>
      <c r="AJ9132">
        <v>2</v>
      </c>
      <c r="AK9132">
        <v>0</v>
      </c>
      <c r="AL9132">
        <v>2</v>
      </c>
      <c r="AM9132">
        <v>2</v>
      </c>
      <c r="AN9132">
        <v>0</v>
      </c>
      <c r="AO9132">
        <v>1</v>
      </c>
      <c r="AP9132">
        <v>0</v>
      </c>
      <c r="AQ9132">
        <v>0</v>
      </c>
      <c r="AR9132">
        <v>0</v>
      </c>
      <c r="AS9132">
        <v>2</v>
      </c>
      <c r="AT9132">
        <v>0</v>
      </c>
    </row>
    <row r="9133" spans="1:46" x14ac:dyDescent="0.3">
      <c r="A9133" t="s">
        <v>6482</v>
      </c>
      <c r="B9133" t="s">
        <v>5613</v>
      </c>
      <c r="C9133" t="s">
        <v>5641</v>
      </c>
      <c r="D9133" s="1">
        <v>44450</v>
      </c>
      <c r="E9133" s="1">
        <v>45275</v>
      </c>
      <c r="F9133" s="1">
        <v>45282</v>
      </c>
      <c r="G9133" t="s">
        <v>15352</v>
      </c>
      <c r="J9133">
        <v>2.2999999999999998</v>
      </c>
      <c r="K9133">
        <v>0</v>
      </c>
      <c r="L9133">
        <v>2</v>
      </c>
      <c r="M9133">
        <v>0</v>
      </c>
      <c r="N9133">
        <v>0</v>
      </c>
      <c r="O9133">
        <v>168</v>
      </c>
      <c r="P9133" s="1">
        <v>45282</v>
      </c>
      <c r="Q9133" s="1">
        <v>45283</v>
      </c>
      <c r="R9133">
        <v>1</v>
      </c>
      <c r="S9133">
        <v>24</v>
      </c>
      <c r="T9133">
        <v>8</v>
      </c>
      <c r="U9133" s="1">
        <v>45285</v>
      </c>
      <c r="V9133" s="1">
        <v>45287</v>
      </c>
      <c r="W9133" s="1">
        <v>45294</v>
      </c>
      <c r="X9133" s="1">
        <v>45296</v>
      </c>
      <c r="Y9133" t="s">
        <v>2395</v>
      </c>
      <c r="Z9133" t="s">
        <v>2181</v>
      </c>
      <c r="AA9133">
        <v>2</v>
      </c>
      <c r="AB9133">
        <v>2</v>
      </c>
      <c r="AC9133">
        <v>52</v>
      </c>
      <c r="AD9133">
        <v>2</v>
      </c>
      <c r="AE9133">
        <v>2</v>
      </c>
      <c r="AF9133">
        <v>4</v>
      </c>
      <c r="AG9133">
        <v>7</v>
      </c>
      <c r="AH9133">
        <v>2</v>
      </c>
      <c r="AI9133">
        <v>13</v>
      </c>
      <c r="AJ9133">
        <v>0</v>
      </c>
      <c r="AK9133">
        <v>0</v>
      </c>
      <c r="AL9133">
        <v>2</v>
      </c>
      <c r="AM9133">
        <v>2</v>
      </c>
      <c r="AN9133">
        <v>0</v>
      </c>
      <c r="AO9133">
        <v>1</v>
      </c>
      <c r="AP9133">
        <v>0</v>
      </c>
      <c r="AQ9133">
        <v>0</v>
      </c>
      <c r="AR9133">
        <v>2</v>
      </c>
      <c r="AS9133">
        <v>0</v>
      </c>
      <c r="AT9133">
        <v>0</v>
      </c>
    </row>
    <row r="9134" spans="1:46" x14ac:dyDescent="0.3">
      <c r="A9134" t="s">
        <v>7809</v>
      </c>
      <c r="B9134" t="s">
        <v>5621</v>
      </c>
      <c r="C9134" t="s">
        <v>5923</v>
      </c>
      <c r="D9134" s="1">
        <v>44722</v>
      </c>
      <c r="E9134" s="1">
        <v>45276</v>
      </c>
      <c r="F9134" s="1">
        <v>45281</v>
      </c>
      <c r="G9134" t="s">
        <v>15352</v>
      </c>
      <c r="J9134">
        <v>1.5</v>
      </c>
      <c r="K9134">
        <v>0</v>
      </c>
      <c r="L9134">
        <v>2</v>
      </c>
      <c r="M9134">
        <v>0</v>
      </c>
      <c r="N9134">
        <v>0</v>
      </c>
      <c r="O9134">
        <v>120</v>
      </c>
      <c r="P9134" s="1">
        <v>45282</v>
      </c>
      <c r="Q9134" s="1">
        <v>45283</v>
      </c>
      <c r="R9134">
        <v>1</v>
      </c>
      <c r="S9134">
        <v>24</v>
      </c>
      <c r="T9134">
        <v>7</v>
      </c>
      <c r="U9134" s="1"/>
      <c r="V9134" s="1">
        <v>45293</v>
      </c>
      <c r="W9134" s="1">
        <v>45298</v>
      </c>
      <c r="X9134" s="1">
        <v>45301</v>
      </c>
      <c r="Y9134" t="s">
        <v>2395</v>
      </c>
      <c r="Z9134" t="s">
        <v>2182</v>
      </c>
      <c r="AA9134">
        <v>2</v>
      </c>
      <c r="AB9134">
        <v>2</v>
      </c>
      <c r="AC9134">
        <v>52</v>
      </c>
      <c r="AF9134">
        <v>10</v>
      </c>
      <c r="AG9134">
        <v>5</v>
      </c>
      <c r="AH9134">
        <v>3</v>
      </c>
      <c r="AI9134">
        <v>18</v>
      </c>
      <c r="AJ9134">
        <v>0</v>
      </c>
      <c r="AK9134">
        <v>0</v>
      </c>
      <c r="AL9134">
        <v>2</v>
      </c>
      <c r="AM9134">
        <v>3</v>
      </c>
      <c r="AN9134">
        <v>1</v>
      </c>
      <c r="AO9134">
        <v>1</v>
      </c>
      <c r="AP9134">
        <v>0</v>
      </c>
      <c r="AQ9134">
        <v>0</v>
      </c>
      <c r="AR9134">
        <v>0</v>
      </c>
      <c r="AS9134">
        <v>2</v>
      </c>
      <c r="AT9134">
        <v>0</v>
      </c>
    </row>
    <row r="9135" spans="1:46" x14ac:dyDescent="0.3">
      <c r="A9135" t="s">
        <v>6475</v>
      </c>
      <c r="B9135" t="s">
        <v>5615</v>
      </c>
      <c r="C9135" t="s">
        <v>5705</v>
      </c>
      <c r="D9135" s="1"/>
      <c r="E9135" s="1">
        <v>45275</v>
      </c>
      <c r="F9135" s="1">
        <v>45283</v>
      </c>
      <c r="G9135" t="s">
        <v>15353</v>
      </c>
      <c r="H9135">
        <v>1</v>
      </c>
      <c r="I9135">
        <v>2</v>
      </c>
      <c r="J9135">
        <v>1.2</v>
      </c>
      <c r="K9135">
        <v>0</v>
      </c>
      <c r="L9135">
        <v>2</v>
      </c>
      <c r="M9135">
        <v>0</v>
      </c>
      <c r="N9135">
        <v>0</v>
      </c>
      <c r="O9135">
        <v>192</v>
      </c>
      <c r="P9135" s="1">
        <v>45283</v>
      </c>
      <c r="Q9135" s="1">
        <v>45284</v>
      </c>
      <c r="R9135">
        <v>1</v>
      </c>
      <c r="S9135">
        <v>24</v>
      </c>
      <c r="T9135">
        <v>9</v>
      </c>
      <c r="U9135" s="1">
        <v>45286</v>
      </c>
      <c r="V9135" s="1">
        <v>45287</v>
      </c>
      <c r="W9135" s="1">
        <v>45289</v>
      </c>
      <c r="X9135" s="1">
        <v>45292</v>
      </c>
      <c r="Y9135" t="s">
        <v>2395</v>
      </c>
      <c r="Z9135" t="s">
        <v>2181</v>
      </c>
      <c r="AA9135">
        <v>2</v>
      </c>
      <c r="AB9135">
        <v>2</v>
      </c>
      <c r="AC9135">
        <v>52</v>
      </c>
      <c r="AD9135">
        <v>2</v>
      </c>
      <c r="AE9135">
        <v>1</v>
      </c>
      <c r="AF9135">
        <v>3</v>
      </c>
      <c r="AG9135">
        <v>2</v>
      </c>
      <c r="AH9135">
        <v>3</v>
      </c>
      <c r="AI9135">
        <v>8</v>
      </c>
      <c r="AJ9135">
        <v>0</v>
      </c>
      <c r="AK9135">
        <v>0</v>
      </c>
      <c r="AL9135">
        <v>2</v>
      </c>
      <c r="AM9135">
        <v>2</v>
      </c>
      <c r="AN9135">
        <v>0</v>
      </c>
      <c r="AO9135">
        <v>1</v>
      </c>
      <c r="AP9135">
        <v>0</v>
      </c>
      <c r="AQ9135">
        <v>0</v>
      </c>
      <c r="AR9135">
        <v>2</v>
      </c>
      <c r="AS9135">
        <v>0</v>
      </c>
      <c r="AT9135">
        <v>0</v>
      </c>
    </row>
    <row r="9136" spans="1:46" x14ac:dyDescent="0.3">
      <c r="A9136" t="s">
        <v>8293</v>
      </c>
      <c r="B9136" t="s">
        <v>5625</v>
      </c>
      <c r="C9136" t="s">
        <v>5882</v>
      </c>
      <c r="D9136" s="1">
        <v>44660</v>
      </c>
      <c r="E9136" s="1">
        <v>45279</v>
      </c>
      <c r="F9136" s="1">
        <v>45281</v>
      </c>
      <c r="G9136" t="s">
        <v>15353</v>
      </c>
      <c r="J9136">
        <v>1.7</v>
      </c>
      <c r="K9136">
        <v>0</v>
      </c>
      <c r="L9136">
        <v>2</v>
      </c>
      <c r="M9136">
        <v>0</v>
      </c>
      <c r="N9136">
        <v>0</v>
      </c>
      <c r="O9136">
        <v>48</v>
      </c>
      <c r="P9136" s="1">
        <v>45284</v>
      </c>
      <c r="Q9136" s="1">
        <v>45285</v>
      </c>
      <c r="R9136">
        <v>1</v>
      </c>
      <c r="S9136">
        <v>24</v>
      </c>
      <c r="T9136">
        <v>6</v>
      </c>
      <c r="U9136" s="1"/>
      <c r="V9136" s="1">
        <v>45287</v>
      </c>
      <c r="W9136" s="1">
        <v>45290</v>
      </c>
      <c r="X9136" s="1">
        <v>45293</v>
      </c>
      <c r="Y9136" t="s">
        <v>2395</v>
      </c>
      <c r="Z9136" t="s">
        <v>2181</v>
      </c>
      <c r="AA9136">
        <v>2</v>
      </c>
      <c r="AB9136">
        <v>2</v>
      </c>
      <c r="AC9136">
        <v>53</v>
      </c>
      <c r="AF9136">
        <v>2</v>
      </c>
      <c r="AG9136">
        <v>3</v>
      </c>
      <c r="AH9136">
        <v>3</v>
      </c>
      <c r="AI9136">
        <v>8</v>
      </c>
      <c r="AJ9136">
        <v>2</v>
      </c>
      <c r="AK9136">
        <v>0</v>
      </c>
      <c r="AL9136">
        <v>2</v>
      </c>
      <c r="AM9136">
        <v>2</v>
      </c>
      <c r="AN9136">
        <v>0</v>
      </c>
      <c r="AO9136">
        <v>1</v>
      </c>
      <c r="AP9136">
        <v>0</v>
      </c>
      <c r="AQ9136">
        <v>0</v>
      </c>
      <c r="AR9136">
        <v>2</v>
      </c>
      <c r="AS9136">
        <v>0</v>
      </c>
      <c r="AT9136">
        <v>0</v>
      </c>
    </row>
    <row r="9137" spans="1:46" x14ac:dyDescent="0.3">
      <c r="A9137" t="s">
        <v>7815</v>
      </c>
      <c r="B9137" t="s">
        <v>5625</v>
      </c>
      <c r="C9137" t="s">
        <v>5882</v>
      </c>
      <c r="D9137" s="1">
        <v>44184</v>
      </c>
      <c r="E9137" s="1">
        <v>45283</v>
      </c>
      <c r="F9137" s="1">
        <v>45283</v>
      </c>
      <c r="G9137" t="s">
        <v>15352</v>
      </c>
      <c r="J9137">
        <v>3</v>
      </c>
      <c r="K9137">
        <v>0</v>
      </c>
      <c r="L9137">
        <v>2</v>
      </c>
      <c r="M9137">
        <v>0</v>
      </c>
      <c r="N9137">
        <v>0</v>
      </c>
      <c r="O9137">
        <v>0</v>
      </c>
      <c r="P9137" s="1">
        <v>45285</v>
      </c>
      <c r="Q9137" s="1">
        <v>45286</v>
      </c>
      <c r="R9137">
        <v>1</v>
      </c>
      <c r="S9137">
        <v>24</v>
      </c>
      <c r="T9137">
        <v>3</v>
      </c>
      <c r="U9137" s="1"/>
      <c r="V9137" s="1">
        <v>45287</v>
      </c>
      <c r="W9137" s="1">
        <v>45290</v>
      </c>
      <c r="X9137" s="1">
        <v>45293</v>
      </c>
      <c r="Y9137" t="s">
        <v>2395</v>
      </c>
      <c r="Z9137" t="s">
        <v>2181</v>
      </c>
      <c r="AA9137">
        <v>2</v>
      </c>
      <c r="AB9137">
        <v>2</v>
      </c>
      <c r="AC9137">
        <v>53</v>
      </c>
      <c r="AF9137">
        <v>1</v>
      </c>
      <c r="AG9137">
        <v>3</v>
      </c>
      <c r="AH9137">
        <v>3</v>
      </c>
      <c r="AI9137">
        <v>7</v>
      </c>
      <c r="AJ9137">
        <v>2</v>
      </c>
      <c r="AK9137">
        <v>0</v>
      </c>
      <c r="AL9137">
        <v>2</v>
      </c>
      <c r="AM9137">
        <v>2</v>
      </c>
      <c r="AN9137">
        <v>0</v>
      </c>
      <c r="AO9137">
        <v>1</v>
      </c>
      <c r="AP9137">
        <v>0</v>
      </c>
      <c r="AQ9137">
        <v>2</v>
      </c>
      <c r="AR9137">
        <v>0</v>
      </c>
      <c r="AS9137">
        <v>0</v>
      </c>
      <c r="AT9137">
        <v>0</v>
      </c>
    </row>
    <row r="9138" spans="1:46" x14ac:dyDescent="0.3">
      <c r="A9138" t="s">
        <v>7940</v>
      </c>
      <c r="B9138" t="s">
        <v>13</v>
      </c>
      <c r="C9138" t="s">
        <v>157</v>
      </c>
      <c r="D9138" s="1"/>
      <c r="E9138" s="1">
        <v>45283</v>
      </c>
      <c r="F9138" s="1">
        <v>45284</v>
      </c>
      <c r="G9138" t="s">
        <v>15353</v>
      </c>
      <c r="H9138">
        <v>2</v>
      </c>
      <c r="J9138">
        <v>2</v>
      </c>
      <c r="K9138">
        <v>0</v>
      </c>
      <c r="L9138">
        <v>2</v>
      </c>
      <c r="M9138">
        <v>0</v>
      </c>
      <c r="N9138">
        <v>0</v>
      </c>
      <c r="O9138">
        <v>24</v>
      </c>
      <c r="P9138" s="1">
        <v>45285</v>
      </c>
      <c r="Q9138" s="1">
        <v>45286</v>
      </c>
      <c r="R9138">
        <v>1</v>
      </c>
      <c r="S9138">
        <v>24</v>
      </c>
      <c r="T9138">
        <v>3</v>
      </c>
      <c r="U9138" s="1">
        <v>45287</v>
      </c>
      <c r="V9138" s="1">
        <v>45289</v>
      </c>
      <c r="W9138" s="1">
        <v>45290</v>
      </c>
      <c r="X9138" s="1">
        <v>45318</v>
      </c>
      <c r="Y9138" t="s">
        <v>2395</v>
      </c>
      <c r="Z9138" t="s">
        <v>2181</v>
      </c>
      <c r="AA9138">
        <v>2</v>
      </c>
      <c r="AB9138">
        <v>2</v>
      </c>
      <c r="AC9138">
        <v>53</v>
      </c>
      <c r="AD9138">
        <v>1</v>
      </c>
      <c r="AE9138">
        <v>2</v>
      </c>
      <c r="AF9138">
        <v>3</v>
      </c>
      <c r="AG9138">
        <v>1</v>
      </c>
      <c r="AH9138">
        <v>28</v>
      </c>
      <c r="AI9138">
        <v>32</v>
      </c>
      <c r="AJ9138">
        <v>0</v>
      </c>
      <c r="AK9138">
        <v>0</v>
      </c>
      <c r="AL9138">
        <v>2</v>
      </c>
      <c r="AM9138">
        <v>2</v>
      </c>
      <c r="AN9138">
        <v>0</v>
      </c>
      <c r="AO9138">
        <v>1</v>
      </c>
      <c r="AP9138">
        <v>0</v>
      </c>
      <c r="AQ9138">
        <v>0</v>
      </c>
      <c r="AR9138">
        <v>0</v>
      </c>
      <c r="AS9138">
        <v>2</v>
      </c>
      <c r="AT9138">
        <v>0</v>
      </c>
    </row>
    <row r="9139" spans="1:46" x14ac:dyDescent="0.3">
      <c r="A9139" t="s">
        <v>10258</v>
      </c>
      <c r="B9139" t="s">
        <v>10</v>
      </c>
      <c r="C9139" t="s">
        <v>97</v>
      </c>
      <c r="D9139" s="1">
        <v>44121</v>
      </c>
      <c r="E9139" s="1">
        <v>45283</v>
      </c>
      <c r="F9139" s="1">
        <v>45284</v>
      </c>
      <c r="G9139" t="s">
        <v>15353</v>
      </c>
      <c r="J9139">
        <v>3.2</v>
      </c>
      <c r="K9139">
        <v>0</v>
      </c>
      <c r="L9139">
        <v>2</v>
      </c>
      <c r="M9139">
        <v>0</v>
      </c>
      <c r="N9139">
        <v>0</v>
      </c>
      <c r="O9139">
        <v>24</v>
      </c>
      <c r="P9139" s="1">
        <v>45285</v>
      </c>
      <c r="Q9139" s="1">
        <v>45286</v>
      </c>
      <c r="R9139">
        <v>1</v>
      </c>
      <c r="S9139">
        <v>24</v>
      </c>
      <c r="T9139">
        <v>3</v>
      </c>
      <c r="U9139" s="1"/>
      <c r="V9139" s="1">
        <v>45288</v>
      </c>
      <c r="W9139" s="1">
        <v>45288</v>
      </c>
      <c r="X9139" s="1">
        <v>45292</v>
      </c>
      <c r="Y9139" t="s">
        <v>2395</v>
      </c>
      <c r="Z9139" t="s">
        <v>2181</v>
      </c>
      <c r="AA9139">
        <v>2</v>
      </c>
      <c r="AB9139">
        <v>2</v>
      </c>
      <c r="AC9139">
        <v>53</v>
      </c>
      <c r="AF9139">
        <v>2</v>
      </c>
      <c r="AG9139">
        <v>0</v>
      </c>
      <c r="AH9139">
        <v>4</v>
      </c>
      <c r="AI9139">
        <v>6</v>
      </c>
      <c r="AJ9139">
        <v>2</v>
      </c>
      <c r="AK9139">
        <v>0</v>
      </c>
      <c r="AL9139">
        <v>2</v>
      </c>
      <c r="AM9139">
        <v>2</v>
      </c>
      <c r="AN9139">
        <v>0</v>
      </c>
      <c r="AO9139">
        <v>1</v>
      </c>
      <c r="AP9139">
        <v>0</v>
      </c>
      <c r="AQ9139">
        <v>2</v>
      </c>
      <c r="AR9139">
        <v>0</v>
      </c>
      <c r="AS9139">
        <v>0</v>
      </c>
      <c r="AT9139">
        <v>0</v>
      </c>
    </row>
    <row r="9140" spans="1:46" x14ac:dyDescent="0.3">
      <c r="A9140" t="s">
        <v>6495</v>
      </c>
      <c r="B9140" t="s">
        <v>5614</v>
      </c>
      <c r="C9140" t="s">
        <v>5716</v>
      </c>
      <c r="D9140" s="1"/>
      <c r="E9140" s="1">
        <v>45279</v>
      </c>
      <c r="F9140" s="1">
        <v>45286</v>
      </c>
      <c r="G9140" t="s">
        <v>15352</v>
      </c>
      <c r="H9140">
        <v>6</v>
      </c>
      <c r="J9140">
        <v>6</v>
      </c>
      <c r="K9140">
        <v>0</v>
      </c>
      <c r="L9140">
        <v>0</v>
      </c>
      <c r="M9140">
        <v>2</v>
      </c>
      <c r="N9140">
        <v>0</v>
      </c>
      <c r="O9140">
        <v>168</v>
      </c>
      <c r="P9140" s="1">
        <v>45286</v>
      </c>
      <c r="Q9140" s="1">
        <v>45287</v>
      </c>
      <c r="R9140">
        <v>1</v>
      </c>
      <c r="S9140">
        <v>24</v>
      </c>
      <c r="T9140">
        <v>8</v>
      </c>
      <c r="U9140" s="1">
        <v>45288</v>
      </c>
      <c r="V9140" s="1">
        <v>45303</v>
      </c>
      <c r="W9140" s="1">
        <v>45309</v>
      </c>
      <c r="X9140" s="1">
        <v>45313</v>
      </c>
      <c r="Y9140" t="s">
        <v>2395</v>
      </c>
      <c r="Z9140" t="s">
        <v>2181</v>
      </c>
      <c r="AA9140">
        <v>2</v>
      </c>
      <c r="AB9140">
        <v>2</v>
      </c>
      <c r="AC9140">
        <v>53</v>
      </c>
      <c r="AD9140">
        <v>1</v>
      </c>
      <c r="AE9140">
        <v>15</v>
      </c>
      <c r="AF9140">
        <v>16</v>
      </c>
      <c r="AG9140">
        <v>6</v>
      </c>
      <c r="AH9140">
        <v>4</v>
      </c>
      <c r="AI9140">
        <v>26</v>
      </c>
      <c r="AJ9140">
        <v>0</v>
      </c>
      <c r="AK9140">
        <v>0</v>
      </c>
      <c r="AL9140">
        <v>2</v>
      </c>
      <c r="AM9140">
        <v>2</v>
      </c>
      <c r="AN9140">
        <v>0</v>
      </c>
      <c r="AO9140">
        <v>1</v>
      </c>
      <c r="AP9140">
        <v>0</v>
      </c>
      <c r="AQ9140">
        <v>0</v>
      </c>
      <c r="AR9140">
        <v>0</v>
      </c>
      <c r="AS9140">
        <v>2</v>
      </c>
      <c r="AT9140">
        <v>0</v>
      </c>
    </row>
    <row r="9141" spans="1:46" x14ac:dyDescent="0.3">
      <c r="A9141" t="s">
        <v>7818</v>
      </c>
      <c r="B9141" t="s">
        <v>13</v>
      </c>
      <c r="C9141" t="s">
        <v>67</v>
      </c>
      <c r="D9141" s="1">
        <v>45004</v>
      </c>
      <c r="E9141" s="1">
        <v>45284</v>
      </c>
      <c r="F9141" s="1">
        <v>45285</v>
      </c>
      <c r="G9141" t="s">
        <v>15353</v>
      </c>
      <c r="J9141">
        <v>0.8</v>
      </c>
      <c r="K9141">
        <v>2</v>
      </c>
      <c r="L9141">
        <v>0</v>
      </c>
      <c r="M9141">
        <v>0</v>
      </c>
      <c r="N9141">
        <v>0</v>
      </c>
      <c r="O9141">
        <v>24</v>
      </c>
      <c r="P9141" s="1">
        <v>45286</v>
      </c>
      <c r="Q9141" s="1">
        <v>45287</v>
      </c>
      <c r="R9141">
        <v>1</v>
      </c>
      <c r="S9141">
        <v>24</v>
      </c>
      <c r="T9141">
        <v>3</v>
      </c>
      <c r="U9141" s="1">
        <v>45287</v>
      </c>
      <c r="V9141" s="1">
        <v>45288</v>
      </c>
      <c r="W9141" s="1">
        <v>45290</v>
      </c>
      <c r="X9141" s="1">
        <v>45318</v>
      </c>
      <c r="Y9141" t="s">
        <v>2395</v>
      </c>
      <c r="Z9141" t="s">
        <v>2181</v>
      </c>
      <c r="AA9141">
        <v>2</v>
      </c>
      <c r="AB9141">
        <v>2</v>
      </c>
      <c r="AC9141">
        <v>53</v>
      </c>
      <c r="AD9141">
        <v>0</v>
      </c>
      <c r="AE9141">
        <v>1</v>
      </c>
      <c r="AF9141">
        <v>1</v>
      </c>
      <c r="AG9141">
        <v>2</v>
      </c>
      <c r="AH9141">
        <v>28</v>
      </c>
      <c r="AI9141">
        <v>31</v>
      </c>
      <c r="AJ9141">
        <v>2</v>
      </c>
      <c r="AK9141">
        <v>0</v>
      </c>
      <c r="AL9141">
        <v>2</v>
      </c>
      <c r="AM9141">
        <v>2</v>
      </c>
      <c r="AN9141">
        <v>0</v>
      </c>
      <c r="AO9141">
        <v>1</v>
      </c>
      <c r="AP9141">
        <v>0</v>
      </c>
      <c r="AQ9141">
        <v>0</v>
      </c>
      <c r="AR9141">
        <v>0</v>
      </c>
      <c r="AS9141">
        <v>2</v>
      </c>
      <c r="AT9141">
        <v>0</v>
      </c>
    </row>
    <row r="9142" spans="1:46" x14ac:dyDescent="0.3">
      <c r="A9142" t="s">
        <v>7928</v>
      </c>
      <c r="B9142" t="s">
        <v>13</v>
      </c>
      <c r="C9142" t="s">
        <v>157</v>
      </c>
      <c r="D9142" s="1">
        <v>43095</v>
      </c>
      <c r="E9142" s="1">
        <v>45280</v>
      </c>
      <c r="F9142" s="1">
        <v>45285</v>
      </c>
      <c r="G9142" t="s">
        <v>15352</v>
      </c>
      <c r="J9142">
        <v>6</v>
      </c>
      <c r="K9142">
        <v>0</v>
      </c>
      <c r="L9142">
        <v>0</v>
      </c>
      <c r="M9142">
        <v>2</v>
      </c>
      <c r="N9142">
        <v>0</v>
      </c>
      <c r="O9142">
        <v>120</v>
      </c>
      <c r="P9142" s="1">
        <v>45286</v>
      </c>
      <c r="Q9142" s="1">
        <v>45287</v>
      </c>
      <c r="R9142">
        <v>1</v>
      </c>
      <c r="S9142">
        <v>24</v>
      </c>
      <c r="T9142">
        <v>7</v>
      </c>
      <c r="U9142" s="1">
        <v>45287</v>
      </c>
      <c r="V9142" s="1">
        <v>45289</v>
      </c>
      <c r="W9142" s="1">
        <v>45290</v>
      </c>
      <c r="X9142" s="1">
        <v>45318</v>
      </c>
      <c r="Y9142" t="s">
        <v>2395</v>
      </c>
      <c r="Z9142" t="s">
        <v>2181</v>
      </c>
      <c r="AA9142">
        <v>2</v>
      </c>
      <c r="AB9142">
        <v>2</v>
      </c>
      <c r="AC9142">
        <v>53</v>
      </c>
      <c r="AD9142">
        <v>0</v>
      </c>
      <c r="AE9142">
        <v>2</v>
      </c>
      <c r="AF9142">
        <v>2</v>
      </c>
      <c r="AG9142">
        <v>1</v>
      </c>
      <c r="AH9142">
        <v>28</v>
      </c>
      <c r="AI9142">
        <v>31</v>
      </c>
      <c r="AJ9142">
        <v>2</v>
      </c>
      <c r="AK9142">
        <v>0</v>
      </c>
      <c r="AL9142">
        <v>2</v>
      </c>
      <c r="AM9142">
        <v>2</v>
      </c>
      <c r="AN9142">
        <v>0</v>
      </c>
      <c r="AO9142">
        <v>1</v>
      </c>
      <c r="AP9142">
        <v>0</v>
      </c>
      <c r="AQ9142">
        <v>0</v>
      </c>
      <c r="AR9142">
        <v>0</v>
      </c>
      <c r="AS9142">
        <v>2</v>
      </c>
      <c r="AT9142">
        <v>0</v>
      </c>
    </row>
    <row r="9143" spans="1:46" x14ac:dyDescent="0.3">
      <c r="A9143" t="s">
        <v>10281</v>
      </c>
      <c r="B9143" t="s">
        <v>17</v>
      </c>
      <c r="C9143" t="s">
        <v>126</v>
      </c>
      <c r="D9143" s="1">
        <v>44415</v>
      </c>
      <c r="E9143" s="1">
        <v>45259</v>
      </c>
      <c r="F9143" s="1">
        <v>45268</v>
      </c>
      <c r="G9143" t="s">
        <v>15353</v>
      </c>
      <c r="J9143">
        <v>2.2999999999999998</v>
      </c>
      <c r="K9143">
        <v>0</v>
      </c>
      <c r="L9143">
        <v>2</v>
      </c>
      <c r="M9143">
        <v>0</v>
      </c>
      <c r="N9143">
        <v>0</v>
      </c>
      <c r="O9143">
        <v>216</v>
      </c>
      <c r="P9143" s="1">
        <v>45286</v>
      </c>
      <c r="Q9143" s="1">
        <v>45287</v>
      </c>
      <c r="R9143">
        <v>1</v>
      </c>
      <c r="S9143">
        <v>24</v>
      </c>
      <c r="T9143">
        <v>28</v>
      </c>
      <c r="U9143" s="1">
        <v>45289</v>
      </c>
      <c r="V9143" s="1">
        <v>45289</v>
      </c>
      <c r="W9143" s="1">
        <v>45294</v>
      </c>
      <c r="X9143" s="1">
        <v>45296</v>
      </c>
      <c r="Y9143" t="s">
        <v>2395</v>
      </c>
      <c r="Z9143" t="s">
        <v>2181</v>
      </c>
      <c r="AA9143">
        <v>0</v>
      </c>
      <c r="AB9143">
        <v>2</v>
      </c>
      <c r="AC9143">
        <v>53</v>
      </c>
      <c r="AD9143">
        <v>2</v>
      </c>
      <c r="AE9143">
        <v>0</v>
      </c>
      <c r="AF9143">
        <v>2</v>
      </c>
      <c r="AG9143">
        <v>5</v>
      </c>
      <c r="AH9143">
        <v>2</v>
      </c>
      <c r="AI9143">
        <v>9</v>
      </c>
      <c r="AJ9143">
        <v>2</v>
      </c>
      <c r="AK9143">
        <v>0</v>
      </c>
      <c r="AL9143">
        <v>2</v>
      </c>
      <c r="AM9143">
        <v>2</v>
      </c>
      <c r="AN9143">
        <v>0</v>
      </c>
      <c r="AO9143">
        <v>1</v>
      </c>
      <c r="AP9143">
        <v>0</v>
      </c>
      <c r="AQ9143">
        <v>0</v>
      </c>
      <c r="AR9143">
        <v>2</v>
      </c>
      <c r="AS9143">
        <v>0</v>
      </c>
      <c r="AT9143">
        <v>0</v>
      </c>
    </row>
    <row r="9144" spans="1:46" x14ac:dyDescent="0.3">
      <c r="A9144" t="s">
        <v>6491</v>
      </c>
      <c r="B9144" t="s">
        <v>5615</v>
      </c>
      <c r="C9144" t="s">
        <v>5693</v>
      </c>
      <c r="D9144" s="1">
        <v>44928</v>
      </c>
      <c r="E9144" s="1">
        <v>45280</v>
      </c>
      <c r="F9144" s="1">
        <v>45286</v>
      </c>
      <c r="G9144" t="s">
        <v>15353</v>
      </c>
      <c r="J9144">
        <v>1</v>
      </c>
      <c r="K9144">
        <v>0</v>
      </c>
      <c r="L9144">
        <v>2</v>
      </c>
      <c r="M9144">
        <v>0</v>
      </c>
      <c r="N9144">
        <v>0</v>
      </c>
      <c r="O9144">
        <v>144</v>
      </c>
      <c r="P9144" s="1">
        <v>45287</v>
      </c>
      <c r="Q9144" s="1">
        <v>45288</v>
      </c>
      <c r="R9144">
        <v>1</v>
      </c>
      <c r="S9144">
        <v>24</v>
      </c>
      <c r="T9144">
        <v>8</v>
      </c>
      <c r="U9144" s="1">
        <v>45288</v>
      </c>
      <c r="V9144" s="1">
        <v>45288</v>
      </c>
      <c r="W9144" s="1">
        <v>45292</v>
      </c>
      <c r="X9144" s="1">
        <v>45306</v>
      </c>
      <c r="Y9144" t="s">
        <v>2395</v>
      </c>
      <c r="Z9144" t="s">
        <v>2181</v>
      </c>
      <c r="AA9144">
        <v>2</v>
      </c>
      <c r="AB9144">
        <v>2</v>
      </c>
      <c r="AC9144">
        <v>53</v>
      </c>
      <c r="AD9144">
        <v>0</v>
      </c>
      <c r="AE9144">
        <v>0</v>
      </c>
      <c r="AF9144">
        <v>0</v>
      </c>
      <c r="AG9144">
        <v>4</v>
      </c>
      <c r="AH9144">
        <v>14</v>
      </c>
      <c r="AI9144">
        <v>18</v>
      </c>
      <c r="AJ9144">
        <v>2</v>
      </c>
      <c r="AK9144">
        <v>0</v>
      </c>
      <c r="AL9144">
        <v>2</v>
      </c>
      <c r="AM9144">
        <v>2</v>
      </c>
      <c r="AN9144">
        <v>0</v>
      </c>
      <c r="AO9144">
        <v>1</v>
      </c>
      <c r="AP9144">
        <v>0</v>
      </c>
      <c r="AQ9144">
        <v>0</v>
      </c>
      <c r="AR9144">
        <v>0</v>
      </c>
      <c r="AS9144">
        <v>2</v>
      </c>
      <c r="AT9144">
        <v>0</v>
      </c>
    </row>
    <row r="9145" spans="1:46" x14ac:dyDescent="0.3">
      <c r="A9145" t="s">
        <v>8294</v>
      </c>
      <c r="B9145" t="s">
        <v>5622</v>
      </c>
      <c r="C9145" t="s">
        <v>5854</v>
      </c>
      <c r="D9145" s="1">
        <v>44332</v>
      </c>
      <c r="E9145" s="1">
        <v>45281</v>
      </c>
      <c r="F9145" s="1">
        <v>45284</v>
      </c>
      <c r="G9145" t="s">
        <v>15353</v>
      </c>
      <c r="J9145">
        <v>2.6</v>
      </c>
      <c r="K9145">
        <v>0</v>
      </c>
      <c r="L9145">
        <v>2</v>
      </c>
      <c r="M9145">
        <v>0</v>
      </c>
      <c r="N9145">
        <v>0</v>
      </c>
      <c r="O9145">
        <v>72</v>
      </c>
      <c r="P9145" s="1">
        <v>45287</v>
      </c>
      <c r="Q9145" s="1">
        <v>45288</v>
      </c>
      <c r="R9145">
        <v>1</v>
      </c>
      <c r="S9145">
        <v>24</v>
      </c>
      <c r="T9145">
        <v>7</v>
      </c>
      <c r="U9145" s="1">
        <v>45289</v>
      </c>
      <c r="V9145" s="1">
        <v>45289</v>
      </c>
      <c r="W9145" s="1">
        <v>45289</v>
      </c>
      <c r="X9145" s="1">
        <v>45290</v>
      </c>
      <c r="Y9145" t="s">
        <v>2395</v>
      </c>
      <c r="Z9145" t="s">
        <v>2183</v>
      </c>
      <c r="AA9145">
        <v>2</v>
      </c>
      <c r="AB9145">
        <v>2</v>
      </c>
      <c r="AC9145">
        <v>53</v>
      </c>
      <c r="AD9145">
        <v>1</v>
      </c>
      <c r="AE9145">
        <v>0</v>
      </c>
      <c r="AF9145">
        <v>1</v>
      </c>
      <c r="AG9145">
        <v>0</v>
      </c>
      <c r="AH9145">
        <v>1</v>
      </c>
      <c r="AI9145">
        <v>2</v>
      </c>
      <c r="AJ9145">
        <v>2</v>
      </c>
      <c r="AK9145">
        <v>2</v>
      </c>
      <c r="AL9145">
        <v>2</v>
      </c>
      <c r="AM9145">
        <v>1</v>
      </c>
      <c r="AN9145">
        <v>0</v>
      </c>
      <c r="AO9145">
        <v>1</v>
      </c>
      <c r="AP9145">
        <v>2</v>
      </c>
      <c r="AQ9145">
        <v>0</v>
      </c>
      <c r="AR9145">
        <v>0</v>
      </c>
      <c r="AS9145">
        <v>0</v>
      </c>
      <c r="AT9145">
        <v>0</v>
      </c>
    </row>
    <row r="9146" spans="1:46" x14ac:dyDescent="0.3">
      <c r="A9146" t="s">
        <v>10286</v>
      </c>
      <c r="B9146" t="s">
        <v>14</v>
      </c>
      <c r="C9146" t="s">
        <v>76</v>
      </c>
      <c r="D9146" s="1"/>
      <c r="E9146" s="1">
        <v>45280</v>
      </c>
      <c r="F9146" s="1">
        <v>45286</v>
      </c>
      <c r="G9146" t="s">
        <v>15352</v>
      </c>
      <c r="H9146">
        <v>2</v>
      </c>
      <c r="J9146">
        <v>2</v>
      </c>
      <c r="K9146">
        <v>0</v>
      </c>
      <c r="L9146">
        <v>2</v>
      </c>
      <c r="M9146">
        <v>0</v>
      </c>
      <c r="N9146">
        <v>0</v>
      </c>
      <c r="O9146">
        <v>144</v>
      </c>
      <c r="P9146" s="1">
        <v>45287</v>
      </c>
      <c r="Q9146" s="1">
        <v>45288</v>
      </c>
      <c r="R9146">
        <v>1</v>
      </c>
      <c r="S9146">
        <v>24</v>
      </c>
      <c r="T9146">
        <v>8</v>
      </c>
      <c r="U9146" s="1">
        <v>45288</v>
      </c>
      <c r="V9146" s="1"/>
      <c r="W9146" s="1">
        <v>45289</v>
      </c>
      <c r="X9146" s="1">
        <v>45306</v>
      </c>
      <c r="Y9146" t="s">
        <v>2395</v>
      </c>
      <c r="Z9146" t="s">
        <v>2181</v>
      </c>
      <c r="AA9146">
        <v>2</v>
      </c>
      <c r="AB9146">
        <v>2</v>
      </c>
      <c r="AC9146">
        <v>53</v>
      </c>
      <c r="AD9146">
        <v>0</v>
      </c>
      <c r="AH9146">
        <v>17</v>
      </c>
      <c r="AI9146">
        <v>18</v>
      </c>
      <c r="AK9146">
        <v>0</v>
      </c>
      <c r="AL9146">
        <v>2</v>
      </c>
      <c r="AM9146">
        <v>2</v>
      </c>
      <c r="AN9146">
        <v>0</v>
      </c>
      <c r="AO9146">
        <v>1</v>
      </c>
      <c r="AP9146">
        <v>0</v>
      </c>
      <c r="AQ9146">
        <v>0</v>
      </c>
      <c r="AR9146">
        <v>0</v>
      </c>
      <c r="AS9146">
        <v>2</v>
      </c>
      <c r="AT9146">
        <v>0</v>
      </c>
    </row>
    <row r="9147" spans="1:46" x14ac:dyDescent="0.3">
      <c r="A9147" t="s">
        <v>10293</v>
      </c>
      <c r="B9147" t="s">
        <v>14</v>
      </c>
      <c r="C9147" t="s">
        <v>99</v>
      </c>
      <c r="D9147" s="1">
        <v>44734</v>
      </c>
      <c r="E9147" s="1">
        <v>45283</v>
      </c>
      <c r="F9147" s="1">
        <v>45286</v>
      </c>
      <c r="G9147" t="s">
        <v>15353</v>
      </c>
      <c r="J9147">
        <v>1.5</v>
      </c>
      <c r="K9147">
        <v>0</v>
      </c>
      <c r="L9147">
        <v>2</v>
      </c>
      <c r="M9147">
        <v>0</v>
      </c>
      <c r="N9147">
        <v>0</v>
      </c>
      <c r="O9147">
        <v>72</v>
      </c>
      <c r="P9147" s="1">
        <v>45287</v>
      </c>
      <c r="Q9147" s="1">
        <v>45288</v>
      </c>
      <c r="R9147">
        <v>1</v>
      </c>
      <c r="S9147">
        <v>24</v>
      </c>
      <c r="T9147">
        <v>5</v>
      </c>
      <c r="U9147" s="1">
        <v>45291</v>
      </c>
      <c r="V9147" s="1"/>
      <c r="W9147" s="1"/>
      <c r="X9147" s="1">
        <v>45334</v>
      </c>
      <c r="Y9147" t="s">
        <v>2395</v>
      </c>
      <c r="Z9147" t="s">
        <v>2181</v>
      </c>
      <c r="AA9147">
        <v>2</v>
      </c>
      <c r="AB9147">
        <v>2</v>
      </c>
      <c r="AC9147">
        <v>53</v>
      </c>
      <c r="AD9147">
        <v>3</v>
      </c>
      <c r="AI9147">
        <v>46</v>
      </c>
      <c r="AK9147">
        <v>0</v>
      </c>
      <c r="AL9147">
        <v>2</v>
      </c>
      <c r="AM9147">
        <v>2</v>
      </c>
      <c r="AN9147">
        <v>0</v>
      </c>
      <c r="AO9147">
        <v>1</v>
      </c>
      <c r="AP9147">
        <v>0</v>
      </c>
      <c r="AQ9147">
        <v>0</v>
      </c>
      <c r="AR9147">
        <v>0</v>
      </c>
      <c r="AS9147">
        <v>2</v>
      </c>
      <c r="AT9147">
        <v>0</v>
      </c>
    </row>
    <row r="9148" spans="1:46" x14ac:dyDescent="0.3">
      <c r="A9148" t="s">
        <v>10294</v>
      </c>
      <c r="B9148" t="s">
        <v>14</v>
      </c>
      <c r="C9148" t="s">
        <v>99</v>
      </c>
      <c r="D9148" s="1">
        <v>40877</v>
      </c>
      <c r="E9148" s="1">
        <v>45265</v>
      </c>
      <c r="F9148" s="1">
        <v>45287</v>
      </c>
      <c r="G9148" t="s">
        <v>15353</v>
      </c>
      <c r="J9148">
        <v>12</v>
      </c>
      <c r="K9148">
        <v>0</v>
      </c>
      <c r="L9148">
        <v>0</v>
      </c>
      <c r="M9148">
        <v>2</v>
      </c>
      <c r="N9148">
        <v>0</v>
      </c>
      <c r="O9148">
        <v>528</v>
      </c>
      <c r="P9148" s="1">
        <v>45287</v>
      </c>
      <c r="Q9148" s="1">
        <v>45288</v>
      </c>
      <c r="R9148">
        <v>1</v>
      </c>
      <c r="S9148">
        <v>24</v>
      </c>
      <c r="T9148">
        <v>23</v>
      </c>
      <c r="U9148" s="1"/>
      <c r="V9148" s="1"/>
      <c r="W9148" s="1"/>
      <c r="X9148" s="1">
        <v>45334</v>
      </c>
      <c r="Y9148" t="s">
        <v>2395</v>
      </c>
      <c r="Z9148" t="s">
        <v>2181</v>
      </c>
      <c r="AA9148">
        <v>0</v>
      </c>
      <c r="AB9148">
        <v>2</v>
      </c>
      <c r="AC9148">
        <v>53</v>
      </c>
      <c r="AI9148">
        <v>46</v>
      </c>
      <c r="AK9148">
        <v>0</v>
      </c>
      <c r="AL9148">
        <v>2</v>
      </c>
      <c r="AM9148">
        <v>2</v>
      </c>
      <c r="AN9148">
        <v>0</v>
      </c>
      <c r="AO9148">
        <v>1</v>
      </c>
      <c r="AP9148">
        <v>0</v>
      </c>
      <c r="AQ9148">
        <v>0</v>
      </c>
      <c r="AR9148">
        <v>0</v>
      </c>
      <c r="AS9148">
        <v>2</v>
      </c>
      <c r="AT9148">
        <v>0</v>
      </c>
    </row>
    <row r="9149" spans="1:46" x14ac:dyDescent="0.3">
      <c r="A9149" t="s">
        <v>6483</v>
      </c>
      <c r="B9149" t="s">
        <v>5613</v>
      </c>
      <c r="C9149" t="s">
        <v>5657</v>
      </c>
      <c r="D9149" s="1"/>
      <c r="E9149" s="1">
        <v>45280</v>
      </c>
      <c r="F9149" s="1">
        <v>45288</v>
      </c>
      <c r="G9149" t="s">
        <v>15353</v>
      </c>
      <c r="H9149">
        <v>1</v>
      </c>
      <c r="I9149">
        <v>6</v>
      </c>
      <c r="J9149">
        <v>1.5</v>
      </c>
      <c r="K9149">
        <v>0</v>
      </c>
      <c r="L9149">
        <v>2</v>
      </c>
      <c r="M9149">
        <v>0</v>
      </c>
      <c r="N9149">
        <v>0</v>
      </c>
      <c r="O9149">
        <v>192</v>
      </c>
      <c r="P9149" s="1">
        <v>45288</v>
      </c>
      <c r="Q9149" s="1">
        <v>45289</v>
      </c>
      <c r="R9149">
        <v>1</v>
      </c>
      <c r="S9149">
        <v>24</v>
      </c>
      <c r="T9149">
        <v>9</v>
      </c>
      <c r="U9149" s="1">
        <v>45290</v>
      </c>
      <c r="V9149" s="1">
        <v>45294</v>
      </c>
      <c r="W9149" s="1">
        <v>45295</v>
      </c>
      <c r="X9149" s="1">
        <v>45296</v>
      </c>
      <c r="Y9149" t="s">
        <v>2395</v>
      </c>
      <c r="Z9149" t="s">
        <v>2181</v>
      </c>
      <c r="AA9149">
        <v>2</v>
      </c>
      <c r="AB9149">
        <v>2</v>
      </c>
      <c r="AC9149">
        <v>53</v>
      </c>
      <c r="AD9149">
        <v>1</v>
      </c>
      <c r="AE9149">
        <v>4</v>
      </c>
      <c r="AF9149">
        <v>5</v>
      </c>
      <c r="AG9149">
        <v>1</v>
      </c>
      <c r="AH9149">
        <v>1</v>
      </c>
      <c r="AI9149">
        <v>7</v>
      </c>
      <c r="AJ9149">
        <v>0</v>
      </c>
      <c r="AK9149">
        <v>0</v>
      </c>
      <c r="AL9149">
        <v>2</v>
      </c>
      <c r="AM9149">
        <v>2</v>
      </c>
      <c r="AN9149">
        <v>0</v>
      </c>
      <c r="AO9149">
        <v>1</v>
      </c>
      <c r="AP9149">
        <v>0</v>
      </c>
      <c r="AQ9149">
        <v>2</v>
      </c>
      <c r="AR9149">
        <v>0</v>
      </c>
      <c r="AS9149">
        <v>0</v>
      </c>
      <c r="AT9149">
        <v>0</v>
      </c>
    </row>
    <row r="9150" spans="1:46" x14ac:dyDescent="0.3">
      <c r="A9150" t="s">
        <v>6487</v>
      </c>
      <c r="B9150" t="s">
        <v>11</v>
      </c>
      <c r="C9150" t="s">
        <v>58</v>
      </c>
      <c r="D9150" s="1"/>
      <c r="E9150" s="1">
        <v>45279</v>
      </c>
      <c r="F9150" s="1">
        <v>45288</v>
      </c>
      <c r="G9150" t="s">
        <v>15353</v>
      </c>
      <c r="H9150">
        <v>2</v>
      </c>
      <c r="J9150">
        <v>2</v>
      </c>
      <c r="K9150">
        <v>0</v>
      </c>
      <c r="L9150">
        <v>2</v>
      </c>
      <c r="M9150">
        <v>0</v>
      </c>
      <c r="N9150">
        <v>0</v>
      </c>
      <c r="O9150">
        <v>216</v>
      </c>
      <c r="P9150" s="1">
        <v>45288</v>
      </c>
      <c r="Q9150" s="1">
        <v>45289</v>
      </c>
      <c r="R9150">
        <v>1</v>
      </c>
      <c r="S9150">
        <v>24</v>
      </c>
      <c r="T9150">
        <v>10</v>
      </c>
      <c r="U9150" s="1">
        <v>45292</v>
      </c>
      <c r="V9150" s="1">
        <v>45293</v>
      </c>
      <c r="W9150" s="1">
        <v>45300</v>
      </c>
      <c r="X9150" s="1">
        <v>45301</v>
      </c>
      <c r="Y9150" t="s">
        <v>2395</v>
      </c>
      <c r="Z9150" t="s">
        <v>2181</v>
      </c>
      <c r="AA9150">
        <v>2</v>
      </c>
      <c r="AB9150">
        <v>2</v>
      </c>
      <c r="AC9150">
        <v>53</v>
      </c>
      <c r="AD9150">
        <v>3</v>
      </c>
      <c r="AE9150">
        <v>1</v>
      </c>
      <c r="AF9150">
        <v>4</v>
      </c>
      <c r="AG9150">
        <v>7</v>
      </c>
      <c r="AH9150">
        <v>1</v>
      </c>
      <c r="AI9150">
        <v>12</v>
      </c>
      <c r="AJ9150">
        <v>0</v>
      </c>
      <c r="AK9150">
        <v>0</v>
      </c>
      <c r="AL9150">
        <v>2</v>
      </c>
      <c r="AM9150">
        <v>2</v>
      </c>
      <c r="AN9150">
        <v>0</v>
      </c>
      <c r="AO9150">
        <v>1</v>
      </c>
      <c r="AP9150">
        <v>0</v>
      </c>
      <c r="AQ9150">
        <v>0</v>
      </c>
      <c r="AR9150">
        <v>2</v>
      </c>
      <c r="AS9150">
        <v>0</v>
      </c>
      <c r="AT9150">
        <v>0</v>
      </c>
    </row>
    <row r="9151" spans="1:46" x14ac:dyDescent="0.3">
      <c r="A9151" t="s">
        <v>6484</v>
      </c>
      <c r="B9151" t="s">
        <v>11</v>
      </c>
      <c r="C9151" t="s">
        <v>29</v>
      </c>
      <c r="D9151" s="1"/>
      <c r="E9151" s="1">
        <v>45285</v>
      </c>
      <c r="F9151" s="1">
        <v>45285</v>
      </c>
      <c r="G9151" t="s">
        <v>15352</v>
      </c>
      <c r="H9151">
        <v>4</v>
      </c>
      <c r="J9151">
        <v>4</v>
      </c>
      <c r="K9151">
        <v>0</v>
      </c>
      <c r="L9151">
        <v>2</v>
      </c>
      <c r="M9151">
        <v>0</v>
      </c>
      <c r="N9151">
        <v>0</v>
      </c>
      <c r="O9151">
        <v>0</v>
      </c>
      <c r="P9151" s="1">
        <v>45289</v>
      </c>
      <c r="Q9151" s="1">
        <v>45290</v>
      </c>
      <c r="R9151">
        <v>1</v>
      </c>
      <c r="S9151">
        <v>24</v>
      </c>
      <c r="T9151">
        <v>5</v>
      </c>
      <c r="U9151" s="1">
        <v>45290</v>
      </c>
      <c r="V9151" s="1">
        <v>45290</v>
      </c>
      <c r="W9151" s="1">
        <v>45293</v>
      </c>
      <c r="X9151" s="1">
        <v>45296</v>
      </c>
      <c r="Y9151" t="s">
        <v>2395</v>
      </c>
      <c r="Z9151" t="s">
        <v>2181</v>
      </c>
      <c r="AA9151">
        <v>2</v>
      </c>
      <c r="AB9151">
        <v>2</v>
      </c>
      <c r="AC9151">
        <v>53</v>
      </c>
      <c r="AD9151">
        <v>0</v>
      </c>
      <c r="AE9151">
        <v>0</v>
      </c>
      <c r="AF9151">
        <v>0</v>
      </c>
      <c r="AG9151">
        <v>3</v>
      </c>
      <c r="AH9151">
        <v>3</v>
      </c>
      <c r="AI9151">
        <v>6</v>
      </c>
      <c r="AJ9151">
        <v>2</v>
      </c>
      <c r="AK9151">
        <v>0</v>
      </c>
      <c r="AL9151">
        <v>2</v>
      </c>
      <c r="AM9151">
        <v>2</v>
      </c>
      <c r="AN9151">
        <v>0</v>
      </c>
      <c r="AO9151">
        <v>1</v>
      </c>
      <c r="AP9151">
        <v>0</v>
      </c>
      <c r="AQ9151">
        <v>2</v>
      </c>
      <c r="AR9151">
        <v>0</v>
      </c>
      <c r="AS9151">
        <v>0</v>
      </c>
      <c r="AT9151">
        <v>0</v>
      </c>
    </row>
    <row r="9152" spans="1:46" x14ac:dyDescent="0.3">
      <c r="A9152" t="s">
        <v>6488</v>
      </c>
      <c r="B9152" t="s">
        <v>11</v>
      </c>
      <c r="C9152" t="s">
        <v>58</v>
      </c>
      <c r="D9152" s="1">
        <v>44054</v>
      </c>
      <c r="E9152" s="1">
        <v>45280</v>
      </c>
      <c r="F9152" s="1">
        <v>45286</v>
      </c>
      <c r="G9152" t="s">
        <v>15353</v>
      </c>
      <c r="J9152">
        <v>3.4</v>
      </c>
      <c r="K9152">
        <v>0</v>
      </c>
      <c r="L9152">
        <v>2</v>
      </c>
      <c r="M9152">
        <v>0</v>
      </c>
      <c r="N9152">
        <v>0</v>
      </c>
      <c r="O9152">
        <v>144</v>
      </c>
      <c r="P9152" s="1">
        <v>45288</v>
      </c>
      <c r="Q9152" s="1">
        <v>45290</v>
      </c>
      <c r="R9152">
        <v>2</v>
      </c>
      <c r="S9152">
        <v>48</v>
      </c>
      <c r="T9152">
        <v>10</v>
      </c>
      <c r="U9152" s="1">
        <v>45292</v>
      </c>
      <c r="V9152" s="1">
        <v>45293</v>
      </c>
      <c r="W9152" s="1">
        <v>45300</v>
      </c>
      <c r="X9152" s="1">
        <v>45301</v>
      </c>
      <c r="Y9152" t="s">
        <v>2395</v>
      </c>
      <c r="Z9152" t="s">
        <v>2181</v>
      </c>
      <c r="AA9152">
        <v>2</v>
      </c>
      <c r="AB9152">
        <v>2</v>
      </c>
      <c r="AC9152">
        <v>53</v>
      </c>
      <c r="AD9152">
        <v>2</v>
      </c>
      <c r="AE9152">
        <v>1</v>
      </c>
      <c r="AF9152">
        <v>3</v>
      </c>
      <c r="AG9152">
        <v>7</v>
      </c>
      <c r="AH9152">
        <v>1</v>
      </c>
      <c r="AI9152">
        <v>11</v>
      </c>
      <c r="AJ9152">
        <v>0</v>
      </c>
      <c r="AK9152">
        <v>0</v>
      </c>
      <c r="AL9152">
        <v>2</v>
      </c>
      <c r="AM9152">
        <v>2</v>
      </c>
      <c r="AN9152">
        <v>0</v>
      </c>
      <c r="AO9152">
        <v>1</v>
      </c>
      <c r="AP9152">
        <v>0</v>
      </c>
      <c r="AQ9152">
        <v>0</v>
      </c>
      <c r="AR9152">
        <v>2</v>
      </c>
      <c r="AS9152">
        <v>0</v>
      </c>
      <c r="AT9152">
        <v>0</v>
      </c>
    </row>
    <row r="9153" spans="1:46" x14ac:dyDescent="0.3">
      <c r="A9153" t="s">
        <v>7820</v>
      </c>
      <c r="B9153" t="s">
        <v>5621</v>
      </c>
      <c r="C9153" t="s">
        <v>5888</v>
      </c>
      <c r="D9153" s="1"/>
      <c r="E9153" s="1">
        <v>45280</v>
      </c>
      <c r="F9153" s="1">
        <v>45653</v>
      </c>
      <c r="G9153" t="s">
        <v>15352</v>
      </c>
      <c r="H9153">
        <v>2</v>
      </c>
      <c r="I9153">
        <v>3</v>
      </c>
      <c r="J9153">
        <v>2.2999999999999998</v>
      </c>
      <c r="K9153">
        <v>0</v>
      </c>
      <c r="L9153">
        <v>2</v>
      </c>
      <c r="M9153">
        <v>0</v>
      </c>
      <c r="N9153">
        <v>0</v>
      </c>
      <c r="O9153">
        <v>8952</v>
      </c>
      <c r="P9153" s="1">
        <v>45289</v>
      </c>
      <c r="Q9153" s="1">
        <v>45290</v>
      </c>
      <c r="R9153">
        <v>1</v>
      </c>
      <c r="S9153">
        <v>24</v>
      </c>
      <c r="T9153">
        <v>10</v>
      </c>
      <c r="U9153" s="1">
        <v>45302</v>
      </c>
      <c r="V9153" s="1">
        <v>45304</v>
      </c>
      <c r="W9153" s="1">
        <v>45312</v>
      </c>
      <c r="X9153" s="1">
        <v>45320</v>
      </c>
      <c r="Y9153" t="s">
        <v>2395</v>
      </c>
      <c r="Z9153" t="s">
        <v>2181</v>
      </c>
      <c r="AA9153">
        <v>2</v>
      </c>
      <c r="AB9153">
        <v>2</v>
      </c>
      <c r="AC9153">
        <v>53</v>
      </c>
      <c r="AD9153">
        <v>12</v>
      </c>
      <c r="AE9153">
        <v>2</v>
      </c>
      <c r="AF9153">
        <v>14</v>
      </c>
      <c r="AG9153">
        <v>8</v>
      </c>
      <c r="AH9153">
        <v>8</v>
      </c>
      <c r="AI9153">
        <v>30</v>
      </c>
      <c r="AJ9153">
        <v>0</v>
      </c>
      <c r="AK9153">
        <v>0</v>
      </c>
      <c r="AL9153">
        <v>2</v>
      </c>
      <c r="AM9153">
        <v>2</v>
      </c>
      <c r="AN9153">
        <v>0</v>
      </c>
      <c r="AO9153">
        <v>1</v>
      </c>
      <c r="AP9153">
        <v>0</v>
      </c>
      <c r="AQ9153">
        <v>0</v>
      </c>
      <c r="AR9153">
        <v>0</v>
      </c>
      <c r="AS9153">
        <v>2</v>
      </c>
      <c r="AT9153">
        <v>0</v>
      </c>
    </row>
    <row r="9154" spans="1:46" x14ac:dyDescent="0.3">
      <c r="A9154" t="s">
        <v>10397</v>
      </c>
      <c r="B9154" t="s">
        <v>10</v>
      </c>
      <c r="C9154" t="s">
        <v>97</v>
      </c>
      <c r="D9154" s="1">
        <v>44913</v>
      </c>
      <c r="E9154" s="1">
        <v>45286</v>
      </c>
      <c r="F9154" s="1">
        <v>45287</v>
      </c>
      <c r="G9154" t="s">
        <v>15352</v>
      </c>
      <c r="J9154">
        <v>1</v>
      </c>
      <c r="K9154">
        <v>0</v>
      </c>
      <c r="L9154">
        <v>2</v>
      </c>
      <c r="M9154">
        <v>0</v>
      </c>
      <c r="N9154">
        <v>0</v>
      </c>
      <c r="O9154">
        <v>24</v>
      </c>
      <c r="P9154" s="1">
        <v>45289</v>
      </c>
      <c r="Q9154" s="1">
        <v>45290</v>
      </c>
      <c r="R9154">
        <v>1</v>
      </c>
      <c r="S9154">
        <v>24</v>
      </c>
      <c r="T9154">
        <v>4</v>
      </c>
      <c r="U9154" s="1"/>
      <c r="V9154" s="1">
        <v>45293</v>
      </c>
      <c r="W9154" s="1">
        <v>45293</v>
      </c>
      <c r="X9154" s="1">
        <v>45313</v>
      </c>
      <c r="Y9154" t="s">
        <v>2395</v>
      </c>
      <c r="Z9154" t="s">
        <v>2181</v>
      </c>
      <c r="AA9154">
        <v>2</v>
      </c>
      <c r="AB9154">
        <v>2</v>
      </c>
      <c r="AC9154">
        <v>53</v>
      </c>
      <c r="AF9154">
        <v>3</v>
      </c>
      <c r="AG9154">
        <v>0</v>
      </c>
      <c r="AH9154">
        <v>20</v>
      </c>
      <c r="AI9154">
        <v>23</v>
      </c>
      <c r="AJ9154">
        <v>0</v>
      </c>
      <c r="AK9154">
        <v>0</v>
      </c>
      <c r="AL9154">
        <v>2</v>
      </c>
      <c r="AM9154">
        <v>2</v>
      </c>
      <c r="AN9154">
        <v>0</v>
      </c>
      <c r="AO9154">
        <v>1</v>
      </c>
      <c r="AP9154">
        <v>0</v>
      </c>
      <c r="AQ9154">
        <v>0</v>
      </c>
      <c r="AR9154">
        <v>0</v>
      </c>
      <c r="AS9154">
        <v>2</v>
      </c>
      <c r="AT9154">
        <v>0</v>
      </c>
    </row>
    <row r="9155" spans="1:46" x14ac:dyDescent="0.3">
      <c r="A9155" t="s">
        <v>10398</v>
      </c>
      <c r="B9155" t="s">
        <v>10</v>
      </c>
      <c r="C9155" t="s">
        <v>97</v>
      </c>
      <c r="D9155" s="1">
        <v>44525</v>
      </c>
      <c r="E9155" s="1">
        <v>45285</v>
      </c>
      <c r="F9155" s="1">
        <v>45286</v>
      </c>
      <c r="G9155" t="s">
        <v>15353</v>
      </c>
      <c r="J9155">
        <v>2.1</v>
      </c>
      <c r="K9155">
        <v>0</v>
      </c>
      <c r="L9155">
        <v>2</v>
      </c>
      <c r="M9155">
        <v>0</v>
      </c>
      <c r="N9155">
        <v>0</v>
      </c>
      <c r="O9155">
        <v>24</v>
      </c>
      <c r="P9155" s="1">
        <v>45289</v>
      </c>
      <c r="Q9155" s="1">
        <v>45290</v>
      </c>
      <c r="R9155">
        <v>1</v>
      </c>
      <c r="S9155">
        <v>24</v>
      </c>
      <c r="T9155">
        <v>5</v>
      </c>
      <c r="U9155" s="1"/>
      <c r="V9155" s="1">
        <v>45293</v>
      </c>
      <c r="W9155" s="1">
        <v>45293</v>
      </c>
      <c r="X9155" s="1">
        <v>45313</v>
      </c>
      <c r="Y9155" t="s">
        <v>2395</v>
      </c>
      <c r="Z9155" t="s">
        <v>2181</v>
      </c>
      <c r="AA9155">
        <v>2</v>
      </c>
      <c r="AB9155">
        <v>2</v>
      </c>
      <c r="AC9155">
        <v>53</v>
      </c>
      <c r="AF9155">
        <v>3</v>
      </c>
      <c r="AG9155">
        <v>0</v>
      </c>
      <c r="AH9155">
        <v>20</v>
      </c>
      <c r="AI9155">
        <v>23</v>
      </c>
      <c r="AJ9155">
        <v>0</v>
      </c>
      <c r="AK9155">
        <v>0</v>
      </c>
      <c r="AL9155">
        <v>2</v>
      </c>
      <c r="AM9155">
        <v>2</v>
      </c>
      <c r="AN9155">
        <v>0</v>
      </c>
      <c r="AO9155">
        <v>1</v>
      </c>
      <c r="AP9155">
        <v>0</v>
      </c>
      <c r="AQ9155">
        <v>0</v>
      </c>
      <c r="AR9155">
        <v>0</v>
      </c>
      <c r="AS9155">
        <v>2</v>
      </c>
      <c r="AT9155">
        <v>0</v>
      </c>
    </row>
    <row r="9156" spans="1:46" x14ac:dyDescent="0.3">
      <c r="A9156" t="s">
        <v>6496</v>
      </c>
      <c r="B9156" t="s">
        <v>5614</v>
      </c>
      <c r="C9156" t="s">
        <v>5642</v>
      </c>
      <c r="D9156" s="1">
        <v>45012</v>
      </c>
      <c r="E9156" s="1">
        <v>45272</v>
      </c>
      <c r="F9156" s="1">
        <v>45289</v>
      </c>
      <c r="G9156" t="s">
        <v>15353</v>
      </c>
      <c r="J9156">
        <v>0.7</v>
      </c>
      <c r="K9156">
        <v>2</v>
      </c>
      <c r="L9156">
        <v>0</v>
      </c>
      <c r="M9156">
        <v>0</v>
      </c>
      <c r="N9156">
        <v>0</v>
      </c>
      <c r="O9156">
        <v>408</v>
      </c>
      <c r="P9156" s="1">
        <v>45290</v>
      </c>
      <c r="Q9156" s="1">
        <v>45291</v>
      </c>
      <c r="R9156">
        <v>1</v>
      </c>
      <c r="S9156">
        <v>24</v>
      </c>
      <c r="T9156">
        <v>19</v>
      </c>
      <c r="U9156" s="1">
        <v>45293</v>
      </c>
      <c r="V9156" s="1">
        <v>45296</v>
      </c>
      <c r="W9156" s="1">
        <v>45309</v>
      </c>
      <c r="X9156" s="1">
        <v>45313</v>
      </c>
      <c r="Y9156" t="s">
        <v>2394</v>
      </c>
      <c r="Z9156" t="s">
        <v>2181</v>
      </c>
      <c r="AA9156">
        <v>0</v>
      </c>
      <c r="AB9156">
        <v>2</v>
      </c>
      <c r="AC9156">
        <v>53</v>
      </c>
      <c r="AD9156">
        <v>2</v>
      </c>
      <c r="AE9156">
        <v>3</v>
      </c>
      <c r="AF9156">
        <v>5</v>
      </c>
      <c r="AG9156">
        <v>13</v>
      </c>
      <c r="AH9156">
        <v>4</v>
      </c>
      <c r="AI9156">
        <v>22</v>
      </c>
      <c r="AJ9156">
        <v>0</v>
      </c>
      <c r="AK9156">
        <v>0</v>
      </c>
      <c r="AL9156">
        <v>0</v>
      </c>
      <c r="AM9156">
        <v>2</v>
      </c>
      <c r="AN9156">
        <v>0</v>
      </c>
      <c r="AO9156">
        <v>1</v>
      </c>
      <c r="AP9156">
        <v>0</v>
      </c>
      <c r="AQ9156">
        <v>0</v>
      </c>
      <c r="AR9156">
        <v>0</v>
      </c>
      <c r="AS9156">
        <v>2</v>
      </c>
      <c r="AT9156">
        <v>0</v>
      </c>
    </row>
    <row r="9157" spans="1:46" x14ac:dyDescent="0.3">
      <c r="A9157" t="s">
        <v>7826</v>
      </c>
      <c r="B9157" t="s">
        <v>13</v>
      </c>
      <c r="C9157" t="s">
        <v>65</v>
      </c>
      <c r="D9157" s="1">
        <v>43827</v>
      </c>
      <c r="E9157" s="1">
        <v>45287</v>
      </c>
      <c r="F9157" s="1">
        <v>45290</v>
      </c>
      <c r="G9157" t="s">
        <v>15352</v>
      </c>
      <c r="J9157">
        <v>4</v>
      </c>
      <c r="K9157">
        <v>0</v>
      </c>
      <c r="L9157">
        <v>2</v>
      </c>
      <c r="M9157">
        <v>0</v>
      </c>
      <c r="N9157">
        <v>0</v>
      </c>
      <c r="O9157">
        <v>72</v>
      </c>
      <c r="P9157" s="1">
        <v>45290</v>
      </c>
      <c r="Q9157" s="1">
        <v>45291</v>
      </c>
      <c r="R9157">
        <v>1</v>
      </c>
      <c r="S9157">
        <v>24</v>
      </c>
      <c r="T9157">
        <v>4</v>
      </c>
      <c r="U9157" s="1">
        <v>45292</v>
      </c>
      <c r="V9157" s="1">
        <v>45294</v>
      </c>
      <c r="W9157" s="1">
        <v>45300</v>
      </c>
      <c r="X9157" s="1">
        <v>45309</v>
      </c>
      <c r="Y9157" t="s">
        <v>2394</v>
      </c>
      <c r="Z9157" t="s">
        <v>2181</v>
      </c>
      <c r="AA9157">
        <v>0</v>
      </c>
      <c r="AB9157">
        <v>2</v>
      </c>
      <c r="AC9157">
        <v>53</v>
      </c>
      <c r="AD9157">
        <v>1</v>
      </c>
      <c r="AE9157">
        <v>2</v>
      </c>
      <c r="AF9157">
        <v>3</v>
      </c>
      <c r="AG9157">
        <v>6</v>
      </c>
      <c r="AH9157">
        <v>9</v>
      </c>
      <c r="AI9157">
        <v>18</v>
      </c>
      <c r="AJ9157">
        <v>0</v>
      </c>
      <c r="AK9157">
        <v>0</v>
      </c>
      <c r="AL9157">
        <v>0</v>
      </c>
      <c r="AM9157">
        <v>2</v>
      </c>
      <c r="AN9157">
        <v>0</v>
      </c>
      <c r="AO9157">
        <v>1</v>
      </c>
      <c r="AP9157">
        <v>0</v>
      </c>
      <c r="AQ9157">
        <v>0</v>
      </c>
      <c r="AR9157">
        <v>0</v>
      </c>
      <c r="AS9157">
        <v>2</v>
      </c>
      <c r="AT9157">
        <v>0</v>
      </c>
    </row>
    <row r="9158" spans="1:46" x14ac:dyDescent="0.3">
      <c r="A9158" t="s">
        <v>6489</v>
      </c>
      <c r="B9158" t="s">
        <v>5612</v>
      </c>
      <c r="C9158" t="s">
        <v>5736</v>
      </c>
      <c r="D9158" s="1">
        <v>44996</v>
      </c>
      <c r="E9158" s="1">
        <v>45289</v>
      </c>
      <c r="F9158" s="1">
        <v>45291</v>
      </c>
      <c r="G9158" t="s">
        <v>15352</v>
      </c>
      <c r="J9158">
        <v>0.8</v>
      </c>
      <c r="K9158">
        <v>2</v>
      </c>
      <c r="L9158">
        <v>0</v>
      </c>
      <c r="M9158">
        <v>0</v>
      </c>
      <c r="N9158">
        <v>0</v>
      </c>
      <c r="O9158">
        <v>48</v>
      </c>
      <c r="P9158" s="1">
        <v>45291</v>
      </c>
      <c r="Q9158" s="1">
        <v>45292</v>
      </c>
      <c r="R9158">
        <v>1</v>
      </c>
      <c r="S9158">
        <v>24</v>
      </c>
      <c r="T9158">
        <v>3</v>
      </c>
      <c r="U9158" s="1">
        <v>45295</v>
      </c>
      <c r="V9158" s="1">
        <v>45295</v>
      </c>
      <c r="W9158" s="1">
        <v>45301</v>
      </c>
      <c r="X9158" s="1">
        <v>45306</v>
      </c>
      <c r="Y9158" t="s">
        <v>2395</v>
      </c>
      <c r="Z9158" t="s">
        <v>2181</v>
      </c>
      <c r="AA9158">
        <v>2</v>
      </c>
      <c r="AB9158">
        <v>2</v>
      </c>
      <c r="AC9158">
        <v>1</v>
      </c>
      <c r="AD9158">
        <v>3</v>
      </c>
      <c r="AE9158">
        <v>0</v>
      </c>
      <c r="AF9158">
        <v>3</v>
      </c>
      <c r="AG9158">
        <v>6</v>
      </c>
      <c r="AH9158">
        <v>5</v>
      </c>
      <c r="AI9158">
        <v>14</v>
      </c>
      <c r="AJ9158">
        <v>0</v>
      </c>
      <c r="AK9158">
        <v>0</v>
      </c>
      <c r="AL9158">
        <v>2</v>
      </c>
      <c r="AM9158">
        <v>2</v>
      </c>
      <c r="AN9158">
        <v>0</v>
      </c>
      <c r="AO9158">
        <v>1</v>
      </c>
      <c r="AP9158">
        <v>0</v>
      </c>
      <c r="AQ9158">
        <v>0</v>
      </c>
      <c r="AR9158">
        <v>2</v>
      </c>
      <c r="AS9158">
        <v>0</v>
      </c>
      <c r="AT9158">
        <v>0</v>
      </c>
    </row>
    <row r="9159" spans="1:46" x14ac:dyDescent="0.3">
      <c r="A9159" t="s">
        <v>7105</v>
      </c>
      <c r="B9159" t="s">
        <v>5620</v>
      </c>
      <c r="C9159" t="s">
        <v>5771</v>
      </c>
      <c r="D9159" s="1">
        <v>40461</v>
      </c>
      <c r="E9159" s="1">
        <v>45287</v>
      </c>
      <c r="F9159" s="1">
        <v>45290</v>
      </c>
      <c r="G9159" t="s">
        <v>15352</v>
      </c>
      <c r="J9159">
        <v>13.2</v>
      </c>
      <c r="K9159">
        <v>0</v>
      </c>
      <c r="L9159">
        <v>0</v>
      </c>
      <c r="M9159">
        <v>2</v>
      </c>
      <c r="N9159">
        <v>0</v>
      </c>
      <c r="O9159">
        <v>72</v>
      </c>
      <c r="P9159" s="1">
        <v>45291</v>
      </c>
      <c r="Q9159" s="1">
        <v>45292</v>
      </c>
      <c r="R9159">
        <v>1</v>
      </c>
      <c r="S9159">
        <v>24</v>
      </c>
      <c r="T9159">
        <v>5</v>
      </c>
      <c r="U9159" s="1">
        <v>45293</v>
      </c>
      <c r="V9159" s="1"/>
      <c r="W9159" s="1"/>
      <c r="X9159" s="1">
        <v>45314</v>
      </c>
      <c r="Y9159" t="s">
        <v>2395</v>
      </c>
      <c r="Z9159" t="s">
        <v>2181</v>
      </c>
      <c r="AA9159">
        <v>2</v>
      </c>
      <c r="AB9159">
        <v>2</v>
      </c>
      <c r="AC9159">
        <v>1</v>
      </c>
      <c r="AD9159">
        <v>1</v>
      </c>
      <c r="AI9159">
        <v>22</v>
      </c>
      <c r="AK9159">
        <v>0</v>
      </c>
      <c r="AL9159">
        <v>2</v>
      </c>
      <c r="AM9159">
        <v>2</v>
      </c>
      <c r="AN9159">
        <v>0</v>
      </c>
      <c r="AO9159">
        <v>1</v>
      </c>
      <c r="AP9159">
        <v>0</v>
      </c>
      <c r="AQ9159">
        <v>0</v>
      </c>
      <c r="AR9159">
        <v>0</v>
      </c>
      <c r="AS9159">
        <v>2</v>
      </c>
      <c r="AT9159">
        <v>0</v>
      </c>
    </row>
    <row r="9160" spans="1:46" x14ac:dyDescent="0.3">
      <c r="A9160" t="s">
        <v>7827</v>
      </c>
      <c r="B9160" t="s">
        <v>13</v>
      </c>
      <c r="C9160" t="s">
        <v>65</v>
      </c>
      <c r="D9160" s="1"/>
      <c r="E9160" s="1">
        <v>45285</v>
      </c>
      <c r="F9160" s="1">
        <v>45291</v>
      </c>
      <c r="G9160" t="s">
        <v>15352</v>
      </c>
      <c r="H9160">
        <v>4</v>
      </c>
      <c r="J9160">
        <v>4</v>
      </c>
      <c r="K9160">
        <v>0</v>
      </c>
      <c r="L9160">
        <v>2</v>
      </c>
      <c r="M9160">
        <v>0</v>
      </c>
      <c r="N9160">
        <v>0</v>
      </c>
      <c r="O9160">
        <v>144</v>
      </c>
      <c r="P9160" s="1">
        <v>45291</v>
      </c>
      <c r="Q9160" s="1">
        <v>45292</v>
      </c>
      <c r="R9160">
        <v>1</v>
      </c>
      <c r="S9160">
        <v>24</v>
      </c>
      <c r="T9160">
        <v>7</v>
      </c>
      <c r="U9160" s="1">
        <v>45292</v>
      </c>
      <c r="V9160" s="1">
        <v>45294</v>
      </c>
      <c r="W9160" s="1">
        <v>45300</v>
      </c>
      <c r="X9160" s="1">
        <v>45309</v>
      </c>
      <c r="Y9160" t="s">
        <v>2394</v>
      </c>
      <c r="Z9160" t="s">
        <v>2181</v>
      </c>
      <c r="AA9160">
        <v>0</v>
      </c>
      <c r="AB9160">
        <v>2</v>
      </c>
      <c r="AC9160">
        <v>1</v>
      </c>
      <c r="AD9160">
        <v>0</v>
      </c>
      <c r="AE9160">
        <v>2</v>
      </c>
      <c r="AF9160">
        <v>2</v>
      </c>
      <c r="AG9160">
        <v>6</v>
      </c>
      <c r="AH9160">
        <v>9</v>
      </c>
      <c r="AI9160">
        <v>17</v>
      </c>
      <c r="AJ9160">
        <v>2</v>
      </c>
      <c r="AK9160">
        <v>0</v>
      </c>
      <c r="AL9160">
        <v>0</v>
      </c>
      <c r="AM9160">
        <v>2</v>
      </c>
      <c r="AN9160">
        <v>0</v>
      </c>
      <c r="AO9160">
        <v>1</v>
      </c>
      <c r="AP9160">
        <v>0</v>
      </c>
      <c r="AQ9160">
        <v>0</v>
      </c>
      <c r="AR9160">
        <v>0</v>
      </c>
      <c r="AS9160">
        <v>2</v>
      </c>
      <c r="AT9160">
        <v>0</v>
      </c>
    </row>
    <row r="9161" spans="1:46" x14ac:dyDescent="0.3">
      <c r="A9161" t="s">
        <v>6502</v>
      </c>
      <c r="B9161" t="s">
        <v>5616</v>
      </c>
      <c r="C9161" t="s">
        <v>5729</v>
      </c>
      <c r="D9161" s="1">
        <v>43316</v>
      </c>
      <c r="E9161" s="1">
        <v>45279</v>
      </c>
      <c r="F9161" s="1">
        <v>45293</v>
      </c>
      <c r="G9161" t="s">
        <v>15353</v>
      </c>
      <c r="J9161">
        <v>5.4</v>
      </c>
      <c r="K9161">
        <v>0</v>
      </c>
      <c r="L9161">
        <v>0</v>
      </c>
      <c r="M9161">
        <v>2</v>
      </c>
      <c r="N9161">
        <v>0</v>
      </c>
      <c r="O9161">
        <v>336</v>
      </c>
      <c r="P9161" s="1">
        <v>45293</v>
      </c>
      <c r="Q9161" s="1">
        <v>45294</v>
      </c>
      <c r="R9161">
        <v>1</v>
      </c>
      <c r="S9161">
        <v>24</v>
      </c>
      <c r="T9161">
        <v>15</v>
      </c>
      <c r="U9161" s="1">
        <v>45296</v>
      </c>
      <c r="V9161" s="1">
        <v>45309</v>
      </c>
      <c r="W9161" s="1">
        <v>45311</v>
      </c>
      <c r="X9161" s="1">
        <v>45313</v>
      </c>
      <c r="Y9161" t="s">
        <v>2395</v>
      </c>
      <c r="Z9161" t="s">
        <v>2181</v>
      </c>
      <c r="AA9161">
        <v>0</v>
      </c>
      <c r="AB9161">
        <v>2</v>
      </c>
      <c r="AC9161">
        <v>1</v>
      </c>
      <c r="AD9161">
        <v>2</v>
      </c>
      <c r="AE9161">
        <v>13</v>
      </c>
      <c r="AF9161">
        <v>15</v>
      </c>
      <c r="AG9161">
        <v>2</v>
      </c>
      <c r="AH9161">
        <v>2</v>
      </c>
      <c r="AI9161">
        <v>19</v>
      </c>
      <c r="AJ9161">
        <v>0</v>
      </c>
      <c r="AK9161">
        <v>0</v>
      </c>
      <c r="AL9161">
        <v>2</v>
      </c>
      <c r="AM9161">
        <v>2</v>
      </c>
      <c r="AN9161">
        <v>0</v>
      </c>
      <c r="AO9161">
        <v>1</v>
      </c>
      <c r="AP9161">
        <v>0</v>
      </c>
      <c r="AQ9161">
        <v>0</v>
      </c>
      <c r="AR9161">
        <v>0</v>
      </c>
      <c r="AS9161">
        <v>2</v>
      </c>
      <c r="AT9161">
        <v>0</v>
      </c>
    </row>
    <row r="9162" spans="1:46" x14ac:dyDescent="0.3">
      <c r="A9162" t="s">
        <v>7808</v>
      </c>
      <c r="B9162" t="s">
        <v>5621</v>
      </c>
      <c r="C9162" t="s">
        <v>5951</v>
      </c>
      <c r="D9162" s="1">
        <v>43164</v>
      </c>
      <c r="E9162" s="1">
        <v>45286</v>
      </c>
      <c r="F9162" s="1">
        <v>45293</v>
      </c>
      <c r="G9162" t="s">
        <v>15353</v>
      </c>
      <c r="J9162">
        <v>5.8</v>
      </c>
      <c r="K9162">
        <v>0</v>
      </c>
      <c r="L9162">
        <v>0</v>
      </c>
      <c r="M9162">
        <v>2</v>
      </c>
      <c r="N9162">
        <v>0</v>
      </c>
      <c r="O9162">
        <v>168</v>
      </c>
      <c r="P9162" s="1">
        <v>45293</v>
      </c>
      <c r="Q9162" s="1">
        <v>45294</v>
      </c>
      <c r="R9162">
        <v>1</v>
      </c>
      <c r="S9162">
        <v>24</v>
      </c>
      <c r="T9162">
        <v>8</v>
      </c>
      <c r="U9162" s="1">
        <v>45295</v>
      </c>
      <c r="V9162" s="1">
        <v>45296</v>
      </c>
      <c r="W9162" s="1">
        <v>45298</v>
      </c>
      <c r="X9162" s="1">
        <v>45301</v>
      </c>
      <c r="Y9162" t="s">
        <v>2395</v>
      </c>
      <c r="Z9162" t="s">
        <v>2181</v>
      </c>
      <c r="AA9162">
        <v>2</v>
      </c>
      <c r="AB9162">
        <v>2</v>
      </c>
      <c r="AC9162">
        <v>1</v>
      </c>
      <c r="AD9162">
        <v>1</v>
      </c>
      <c r="AE9162">
        <v>1</v>
      </c>
      <c r="AF9162">
        <v>2</v>
      </c>
      <c r="AG9162">
        <v>2</v>
      </c>
      <c r="AH9162">
        <v>3</v>
      </c>
      <c r="AI9162">
        <v>7</v>
      </c>
      <c r="AJ9162">
        <v>2</v>
      </c>
      <c r="AK9162">
        <v>0</v>
      </c>
      <c r="AL9162">
        <v>2</v>
      </c>
      <c r="AM9162">
        <v>2</v>
      </c>
      <c r="AN9162">
        <v>0</v>
      </c>
      <c r="AO9162">
        <v>1</v>
      </c>
      <c r="AP9162">
        <v>0</v>
      </c>
      <c r="AQ9162">
        <v>2</v>
      </c>
      <c r="AR9162">
        <v>0</v>
      </c>
      <c r="AS9162">
        <v>0</v>
      </c>
      <c r="AT9162">
        <v>0</v>
      </c>
    </row>
    <row r="9163" spans="1:46" x14ac:dyDescent="0.3">
      <c r="A9163" t="s">
        <v>7812</v>
      </c>
      <c r="B9163" t="s">
        <v>5619</v>
      </c>
      <c r="C9163" t="s">
        <v>5885</v>
      </c>
      <c r="D9163" s="1">
        <v>43316</v>
      </c>
      <c r="E9163" s="1">
        <v>45279</v>
      </c>
      <c r="F9163" s="1">
        <v>45293</v>
      </c>
      <c r="G9163" t="s">
        <v>15353</v>
      </c>
      <c r="J9163">
        <v>5.4</v>
      </c>
      <c r="K9163">
        <v>0</v>
      </c>
      <c r="L9163">
        <v>0</v>
      </c>
      <c r="M9163">
        <v>2</v>
      </c>
      <c r="N9163">
        <v>0</v>
      </c>
      <c r="O9163">
        <v>336</v>
      </c>
      <c r="P9163" s="1">
        <v>45293</v>
      </c>
      <c r="Q9163" s="1">
        <v>45294</v>
      </c>
      <c r="R9163">
        <v>1</v>
      </c>
      <c r="S9163">
        <v>24</v>
      </c>
      <c r="T9163">
        <v>15</v>
      </c>
      <c r="U9163" s="1"/>
      <c r="V9163" s="1"/>
      <c r="W9163" s="1"/>
      <c r="X9163" s="1">
        <v>45313</v>
      </c>
      <c r="Y9163" t="s">
        <v>2395</v>
      </c>
      <c r="Z9163" t="s">
        <v>2181</v>
      </c>
      <c r="AA9163">
        <v>0</v>
      </c>
      <c r="AB9163">
        <v>2</v>
      </c>
      <c r="AC9163">
        <v>1</v>
      </c>
      <c r="AI9163">
        <v>19</v>
      </c>
      <c r="AK9163">
        <v>0</v>
      </c>
      <c r="AL9163">
        <v>2</v>
      </c>
      <c r="AM9163">
        <v>2</v>
      </c>
      <c r="AN9163">
        <v>0</v>
      </c>
      <c r="AO9163">
        <v>1</v>
      </c>
      <c r="AP9163">
        <v>0</v>
      </c>
      <c r="AQ9163">
        <v>0</v>
      </c>
      <c r="AR9163">
        <v>0</v>
      </c>
      <c r="AS9163">
        <v>2</v>
      </c>
      <c r="AT9163">
        <v>0</v>
      </c>
    </row>
    <row r="9164" spans="1:46" x14ac:dyDescent="0.3">
      <c r="A9164" t="s">
        <v>7816</v>
      </c>
      <c r="B9164" t="s">
        <v>5623</v>
      </c>
      <c r="C9164" t="s">
        <v>5850</v>
      </c>
      <c r="D9164" s="1">
        <v>42292</v>
      </c>
      <c r="E9164" s="1">
        <v>45286</v>
      </c>
      <c r="F9164" s="1">
        <v>45286</v>
      </c>
      <c r="G9164" t="s">
        <v>15353</v>
      </c>
      <c r="J9164">
        <v>8.1999999999999993</v>
      </c>
      <c r="K9164">
        <v>0</v>
      </c>
      <c r="L9164">
        <v>0</v>
      </c>
      <c r="M9164">
        <v>2</v>
      </c>
      <c r="N9164">
        <v>0</v>
      </c>
      <c r="O9164">
        <v>0</v>
      </c>
      <c r="P9164" s="1">
        <v>45293</v>
      </c>
      <c r="Q9164" s="1">
        <v>45294</v>
      </c>
      <c r="R9164">
        <v>1</v>
      </c>
      <c r="S9164">
        <v>24</v>
      </c>
      <c r="T9164">
        <v>8</v>
      </c>
      <c r="U9164" s="1">
        <v>45295</v>
      </c>
      <c r="V9164" s="1">
        <v>45295</v>
      </c>
      <c r="W9164" s="1">
        <v>45303</v>
      </c>
      <c r="X9164" s="1">
        <v>45306</v>
      </c>
      <c r="Y9164" t="s">
        <v>2394</v>
      </c>
      <c r="Z9164" t="s">
        <v>2181</v>
      </c>
      <c r="AA9164">
        <v>0</v>
      </c>
      <c r="AB9164">
        <v>2</v>
      </c>
      <c r="AC9164">
        <v>1</v>
      </c>
      <c r="AD9164">
        <v>1</v>
      </c>
      <c r="AE9164">
        <v>0</v>
      </c>
      <c r="AF9164">
        <v>1</v>
      </c>
      <c r="AG9164">
        <v>8</v>
      </c>
      <c r="AH9164">
        <v>3</v>
      </c>
      <c r="AI9164">
        <v>12</v>
      </c>
      <c r="AJ9164">
        <v>2</v>
      </c>
      <c r="AK9164">
        <v>0</v>
      </c>
      <c r="AL9164">
        <v>0</v>
      </c>
      <c r="AM9164">
        <v>2</v>
      </c>
      <c r="AN9164">
        <v>0</v>
      </c>
      <c r="AO9164">
        <v>1</v>
      </c>
      <c r="AP9164">
        <v>0</v>
      </c>
      <c r="AQ9164">
        <v>0</v>
      </c>
      <c r="AR9164">
        <v>2</v>
      </c>
      <c r="AS9164">
        <v>0</v>
      </c>
      <c r="AT9164">
        <v>0</v>
      </c>
    </row>
    <row r="9165" spans="1:46" x14ac:dyDescent="0.3">
      <c r="A9165" t="s">
        <v>8051</v>
      </c>
      <c r="B9165" t="s">
        <v>5610</v>
      </c>
      <c r="C9165" t="s">
        <v>5834</v>
      </c>
      <c r="D9165" s="1">
        <v>44838</v>
      </c>
      <c r="E9165" s="1">
        <v>45288</v>
      </c>
      <c r="F9165" s="1">
        <v>45289</v>
      </c>
      <c r="G9165" t="s">
        <v>15353</v>
      </c>
      <c r="J9165">
        <v>1.2</v>
      </c>
      <c r="K9165">
        <v>0</v>
      </c>
      <c r="L9165">
        <v>2</v>
      </c>
      <c r="M9165">
        <v>0</v>
      </c>
      <c r="N9165">
        <v>0</v>
      </c>
      <c r="O9165">
        <v>24</v>
      </c>
      <c r="P9165" s="1">
        <v>45293</v>
      </c>
      <c r="Q9165" s="1">
        <v>45294</v>
      </c>
      <c r="R9165">
        <v>1</v>
      </c>
      <c r="S9165">
        <v>24</v>
      </c>
      <c r="T9165">
        <v>6</v>
      </c>
      <c r="U9165" s="1"/>
      <c r="V9165" s="1"/>
      <c r="W9165" s="1"/>
      <c r="X9165" s="1">
        <v>45303</v>
      </c>
      <c r="Y9165" t="s">
        <v>2395</v>
      </c>
      <c r="Z9165" t="s">
        <v>2181</v>
      </c>
      <c r="AA9165">
        <v>2</v>
      </c>
      <c r="AB9165">
        <v>2</v>
      </c>
      <c r="AC9165">
        <v>1</v>
      </c>
      <c r="AI9165">
        <v>9</v>
      </c>
      <c r="AK9165">
        <v>0</v>
      </c>
      <c r="AL9165">
        <v>2</v>
      </c>
      <c r="AM9165">
        <v>2</v>
      </c>
      <c r="AN9165">
        <v>0</v>
      </c>
      <c r="AO9165">
        <v>1</v>
      </c>
      <c r="AP9165">
        <v>0</v>
      </c>
      <c r="AQ9165">
        <v>0</v>
      </c>
      <c r="AR9165">
        <v>2</v>
      </c>
      <c r="AS9165">
        <v>0</v>
      </c>
      <c r="AT9165">
        <v>0</v>
      </c>
    </row>
    <row r="9166" spans="1:46" x14ac:dyDescent="0.3">
      <c r="A9166" t="s">
        <v>8052</v>
      </c>
      <c r="B9166" t="s">
        <v>5624</v>
      </c>
      <c r="C9166" t="s">
        <v>5845</v>
      </c>
      <c r="D9166" s="1">
        <v>44789</v>
      </c>
      <c r="E9166" s="1">
        <v>45291</v>
      </c>
      <c r="F9166" s="1">
        <v>45292</v>
      </c>
      <c r="G9166" t="s">
        <v>15353</v>
      </c>
      <c r="J9166">
        <v>1.4</v>
      </c>
      <c r="K9166">
        <v>0</v>
      </c>
      <c r="L9166">
        <v>2</v>
      </c>
      <c r="M9166">
        <v>0</v>
      </c>
      <c r="N9166">
        <v>0</v>
      </c>
      <c r="O9166">
        <v>24</v>
      </c>
      <c r="P9166" s="1">
        <v>45293</v>
      </c>
      <c r="Q9166" s="1">
        <v>45294</v>
      </c>
      <c r="R9166">
        <v>1</v>
      </c>
      <c r="S9166">
        <v>24</v>
      </c>
      <c r="T9166">
        <v>3</v>
      </c>
      <c r="U9166" s="1">
        <v>45300</v>
      </c>
      <c r="V9166" s="1"/>
      <c r="W9166" s="1"/>
      <c r="X9166" s="1">
        <v>45303</v>
      </c>
      <c r="Y9166" t="s">
        <v>2395</v>
      </c>
      <c r="Z9166" t="s">
        <v>2181</v>
      </c>
      <c r="AA9166">
        <v>2</v>
      </c>
      <c r="AB9166">
        <v>2</v>
      </c>
      <c r="AC9166">
        <v>1</v>
      </c>
      <c r="AD9166">
        <v>6</v>
      </c>
      <c r="AI9166">
        <v>9</v>
      </c>
      <c r="AK9166">
        <v>0</v>
      </c>
      <c r="AL9166">
        <v>2</v>
      </c>
      <c r="AM9166">
        <v>2</v>
      </c>
      <c r="AN9166">
        <v>0</v>
      </c>
      <c r="AO9166">
        <v>1</v>
      </c>
      <c r="AP9166">
        <v>0</v>
      </c>
      <c r="AQ9166">
        <v>0</v>
      </c>
      <c r="AR9166">
        <v>2</v>
      </c>
      <c r="AS9166">
        <v>0</v>
      </c>
      <c r="AT9166">
        <v>0</v>
      </c>
    </row>
    <row r="9167" spans="1:46" x14ac:dyDescent="0.3">
      <c r="A9167" t="s">
        <v>9214</v>
      </c>
      <c r="B9167" t="s">
        <v>16</v>
      </c>
      <c r="C9167" t="s">
        <v>139</v>
      </c>
      <c r="D9167" s="1">
        <v>44109</v>
      </c>
      <c r="E9167" s="1">
        <v>45288</v>
      </c>
      <c r="F9167" s="1">
        <v>45292</v>
      </c>
      <c r="G9167" t="s">
        <v>15353</v>
      </c>
      <c r="J9167">
        <v>3.2</v>
      </c>
      <c r="K9167">
        <v>0</v>
      </c>
      <c r="L9167">
        <v>2</v>
      </c>
      <c r="M9167">
        <v>0</v>
      </c>
      <c r="N9167">
        <v>0</v>
      </c>
      <c r="O9167">
        <v>96</v>
      </c>
      <c r="P9167" s="1">
        <v>45293</v>
      </c>
      <c r="Q9167" s="1">
        <v>45294</v>
      </c>
      <c r="R9167">
        <v>1</v>
      </c>
      <c r="S9167">
        <v>24</v>
      </c>
      <c r="T9167">
        <v>6</v>
      </c>
      <c r="U9167" s="1">
        <v>45294</v>
      </c>
      <c r="V9167" s="1"/>
      <c r="W9167" s="1">
        <v>45304</v>
      </c>
      <c r="X9167" s="1">
        <v>45306</v>
      </c>
      <c r="Y9167" t="s">
        <v>2394</v>
      </c>
      <c r="Z9167" t="s">
        <v>2182</v>
      </c>
      <c r="AA9167">
        <v>0</v>
      </c>
      <c r="AB9167">
        <v>2</v>
      </c>
      <c r="AC9167">
        <v>1</v>
      </c>
      <c r="AD9167">
        <v>0</v>
      </c>
      <c r="AH9167">
        <v>2</v>
      </c>
      <c r="AI9167">
        <v>12</v>
      </c>
      <c r="AK9167">
        <v>0</v>
      </c>
      <c r="AL9167">
        <v>0</v>
      </c>
      <c r="AM9167">
        <v>3</v>
      </c>
      <c r="AN9167">
        <v>1</v>
      </c>
      <c r="AO9167">
        <v>1</v>
      </c>
      <c r="AP9167">
        <v>0</v>
      </c>
      <c r="AQ9167">
        <v>0</v>
      </c>
      <c r="AR9167">
        <v>2</v>
      </c>
      <c r="AS9167">
        <v>0</v>
      </c>
      <c r="AT9167">
        <v>0</v>
      </c>
    </row>
    <row r="9168" spans="1:46" x14ac:dyDescent="0.3">
      <c r="A9168" t="s">
        <v>10402</v>
      </c>
      <c r="B9168" t="s">
        <v>10</v>
      </c>
      <c r="C9168" t="s">
        <v>114</v>
      </c>
      <c r="D9168" s="1"/>
      <c r="E9168" s="1">
        <v>45289</v>
      </c>
      <c r="F9168" s="1">
        <v>45291</v>
      </c>
      <c r="G9168" t="s">
        <v>15353</v>
      </c>
      <c r="H9168">
        <v>2</v>
      </c>
      <c r="J9168">
        <v>2</v>
      </c>
      <c r="K9168">
        <v>0</v>
      </c>
      <c r="L9168">
        <v>2</v>
      </c>
      <c r="M9168">
        <v>0</v>
      </c>
      <c r="N9168">
        <v>0</v>
      </c>
      <c r="O9168">
        <v>48</v>
      </c>
      <c r="P9168" s="1">
        <v>45293</v>
      </c>
      <c r="Q9168" s="1">
        <v>45294</v>
      </c>
      <c r="R9168">
        <v>1</v>
      </c>
      <c r="S9168">
        <v>24</v>
      </c>
      <c r="T9168">
        <v>5</v>
      </c>
      <c r="U9168" s="1"/>
      <c r="V9168" s="1">
        <v>45312</v>
      </c>
      <c r="W9168" s="1">
        <v>45314</v>
      </c>
      <c r="X9168" s="1">
        <v>45317</v>
      </c>
      <c r="Y9168" t="s">
        <v>2394</v>
      </c>
      <c r="Z9168" t="s">
        <v>2181</v>
      </c>
      <c r="AA9168">
        <v>0</v>
      </c>
      <c r="AB9168">
        <v>2</v>
      </c>
      <c r="AC9168">
        <v>1</v>
      </c>
      <c r="AF9168">
        <v>18</v>
      </c>
      <c r="AG9168">
        <v>2</v>
      </c>
      <c r="AH9168">
        <v>3</v>
      </c>
      <c r="AI9168">
        <v>23</v>
      </c>
      <c r="AJ9168">
        <v>0</v>
      </c>
      <c r="AK9168">
        <v>0</v>
      </c>
      <c r="AL9168">
        <v>0</v>
      </c>
      <c r="AM9168">
        <v>2</v>
      </c>
      <c r="AN9168">
        <v>0</v>
      </c>
      <c r="AO9168">
        <v>1</v>
      </c>
      <c r="AP9168">
        <v>0</v>
      </c>
      <c r="AQ9168">
        <v>0</v>
      </c>
      <c r="AR9168">
        <v>0</v>
      </c>
      <c r="AS9168">
        <v>2</v>
      </c>
      <c r="AT9168">
        <v>0</v>
      </c>
    </row>
    <row r="9169" spans="1:46" x14ac:dyDescent="0.3">
      <c r="A9169" t="s">
        <v>10401</v>
      </c>
      <c r="B9169" t="s">
        <v>10</v>
      </c>
      <c r="C9169" t="s">
        <v>114</v>
      </c>
      <c r="D9169" s="1"/>
      <c r="E9169" s="1">
        <v>45286</v>
      </c>
      <c r="F9169" s="1">
        <v>45293</v>
      </c>
      <c r="G9169" t="s">
        <v>15352</v>
      </c>
      <c r="H9169">
        <v>2</v>
      </c>
      <c r="J9169">
        <v>2</v>
      </c>
      <c r="K9169">
        <v>0</v>
      </c>
      <c r="L9169">
        <v>2</v>
      </c>
      <c r="M9169">
        <v>0</v>
      </c>
      <c r="N9169">
        <v>0</v>
      </c>
      <c r="O9169">
        <v>168</v>
      </c>
      <c r="P9169" s="1">
        <v>45294</v>
      </c>
      <c r="Q9169" s="1">
        <v>45295</v>
      </c>
      <c r="R9169">
        <v>1</v>
      </c>
      <c r="S9169">
        <v>24</v>
      </c>
      <c r="T9169">
        <v>9</v>
      </c>
      <c r="U9169" s="1"/>
      <c r="V9169" s="1">
        <v>45312</v>
      </c>
      <c r="W9169" s="1">
        <v>45314</v>
      </c>
      <c r="X9169" s="1">
        <v>45317</v>
      </c>
      <c r="Y9169" t="s">
        <v>2395</v>
      </c>
      <c r="Z9169" t="s">
        <v>2181</v>
      </c>
      <c r="AA9169">
        <v>2</v>
      </c>
      <c r="AB9169">
        <v>2</v>
      </c>
      <c r="AC9169">
        <v>1</v>
      </c>
      <c r="AF9169">
        <v>17</v>
      </c>
      <c r="AG9169">
        <v>2</v>
      </c>
      <c r="AH9169">
        <v>3</v>
      </c>
      <c r="AI9169">
        <v>22</v>
      </c>
      <c r="AJ9169">
        <v>0</v>
      </c>
      <c r="AK9169">
        <v>0</v>
      </c>
      <c r="AL9169">
        <v>2</v>
      </c>
      <c r="AM9169">
        <v>2</v>
      </c>
      <c r="AN9169">
        <v>0</v>
      </c>
      <c r="AO9169">
        <v>1</v>
      </c>
      <c r="AP9169">
        <v>0</v>
      </c>
      <c r="AQ9169">
        <v>0</v>
      </c>
      <c r="AR9169">
        <v>0</v>
      </c>
      <c r="AS9169">
        <v>2</v>
      </c>
      <c r="AT9169">
        <v>0</v>
      </c>
    </row>
    <row r="9170" spans="1:46" x14ac:dyDescent="0.3">
      <c r="A9170" t="s">
        <v>7810</v>
      </c>
      <c r="B9170" t="s">
        <v>5619</v>
      </c>
      <c r="C9170" t="s">
        <v>5808</v>
      </c>
      <c r="D9170" s="1">
        <v>42256</v>
      </c>
      <c r="E9170" s="1">
        <v>45289</v>
      </c>
      <c r="F9170" s="1">
        <v>45291</v>
      </c>
      <c r="G9170" t="s">
        <v>15352</v>
      </c>
      <c r="J9170">
        <v>8.3000000000000007</v>
      </c>
      <c r="K9170">
        <v>0</v>
      </c>
      <c r="L9170">
        <v>0</v>
      </c>
      <c r="M9170">
        <v>2</v>
      </c>
      <c r="N9170">
        <v>0</v>
      </c>
      <c r="O9170">
        <v>48</v>
      </c>
      <c r="P9170" s="1">
        <v>45295</v>
      </c>
      <c r="Q9170" s="1">
        <v>45296</v>
      </c>
      <c r="R9170">
        <v>1</v>
      </c>
      <c r="S9170">
        <v>24</v>
      </c>
      <c r="T9170">
        <v>7</v>
      </c>
      <c r="U9170" s="1">
        <v>45299</v>
      </c>
      <c r="V9170" s="1"/>
      <c r="W9170" s="1"/>
      <c r="X9170" s="1">
        <v>45313</v>
      </c>
      <c r="Y9170" t="s">
        <v>2395</v>
      </c>
      <c r="Z9170" t="s">
        <v>2181</v>
      </c>
      <c r="AA9170">
        <v>2</v>
      </c>
      <c r="AB9170">
        <v>2</v>
      </c>
      <c r="AC9170">
        <v>1</v>
      </c>
      <c r="AD9170">
        <v>3</v>
      </c>
      <c r="AI9170">
        <v>17</v>
      </c>
      <c r="AK9170">
        <v>0</v>
      </c>
      <c r="AL9170">
        <v>2</v>
      </c>
      <c r="AM9170">
        <v>2</v>
      </c>
      <c r="AN9170">
        <v>0</v>
      </c>
      <c r="AO9170">
        <v>1</v>
      </c>
      <c r="AP9170">
        <v>0</v>
      </c>
      <c r="AQ9170">
        <v>0</v>
      </c>
      <c r="AR9170">
        <v>0</v>
      </c>
      <c r="AS9170">
        <v>2</v>
      </c>
      <c r="AT9170">
        <v>0</v>
      </c>
    </row>
    <row r="9171" spans="1:46" x14ac:dyDescent="0.3">
      <c r="A9171" t="s">
        <v>10175</v>
      </c>
      <c r="B9171" t="s">
        <v>15</v>
      </c>
      <c r="C9171" t="s">
        <v>101</v>
      </c>
      <c r="D9171" s="1">
        <v>44623</v>
      </c>
      <c r="E9171" s="1">
        <v>45288</v>
      </c>
      <c r="F9171" s="1">
        <v>45295</v>
      </c>
      <c r="G9171" t="s">
        <v>15352</v>
      </c>
      <c r="J9171">
        <v>1.8</v>
      </c>
      <c r="K9171">
        <v>0</v>
      </c>
      <c r="L9171">
        <v>2</v>
      </c>
      <c r="M9171">
        <v>0</v>
      </c>
      <c r="N9171">
        <v>0</v>
      </c>
      <c r="O9171">
        <v>168</v>
      </c>
      <c r="P9171" s="1">
        <v>45295</v>
      </c>
      <c r="Q9171" s="1">
        <v>45296</v>
      </c>
      <c r="R9171">
        <v>1</v>
      </c>
      <c r="S9171">
        <v>24</v>
      </c>
      <c r="T9171">
        <v>8</v>
      </c>
      <c r="U9171" s="1">
        <v>45296</v>
      </c>
      <c r="V9171" s="1">
        <v>45296</v>
      </c>
      <c r="W9171" s="1">
        <v>45297</v>
      </c>
      <c r="X9171" s="1">
        <v>45299</v>
      </c>
      <c r="Y9171" t="s">
        <v>2395</v>
      </c>
      <c r="Z9171" t="s">
        <v>2181</v>
      </c>
      <c r="AA9171">
        <v>2</v>
      </c>
      <c r="AB9171">
        <v>2</v>
      </c>
      <c r="AC9171">
        <v>1</v>
      </c>
      <c r="AD9171">
        <v>0</v>
      </c>
      <c r="AE9171">
        <v>0</v>
      </c>
      <c r="AF9171">
        <v>0</v>
      </c>
      <c r="AG9171">
        <v>1</v>
      </c>
      <c r="AH9171">
        <v>2</v>
      </c>
      <c r="AI9171">
        <v>3</v>
      </c>
      <c r="AJ9171">
        <v>2</v>
      </c>
      <c r="AK9171">
        <v>2</v>
      </c>
      <c r="AL9171">
        <v>2</v>
      </c>
      <c r="AM9171">
        <v>2</v>
      </c>
      <c r="AN9171">
        <v>0</v>
      </c>
      <c r="AO9171">
        <v>1</v>
      </c>
      <c r="AP9171">
        <v>2</v>
      </c>
      <c r="AQ9171">
        <v>0</v>
      </c>
      <c r="AR9171">
        <v>0</v>
      </c>
      <c r="AS9171">
        <v>0</v>
      </c>
      <c r="AT9171">
        <v>0</v>
      </c>
    </row>
    <row r="9172" spans="1:46" x14ac:dyDescent="0.3">
      <c r="A9172" t="s">
        <v>10290</v>
      </c>
      <c r="B9172" t="s">
        <v>17</v>
      </c>
      <c r="C9172" t="s">
        <v>111</v>
      </c>
      <c r="D9172" s="1"/>
      <c r="E9172" s="1">
        <v>45291</v>
      </c>
      <c r="F9172" s="1">
        <v>45294</v>
      </c>
      <c r="G9172" t="s">
        <v>15352</v>
      </c>
      <c r="H9172">
        <v>3</v>
      </c>
      <c r="I9172">
        <v>10</v>
      </c>
      <c r="J9172">
        <v>3.8</v>
      </c>
      <c r="K9172">
        <v>0</v>
      </c>
      <c r="L9172">
        <v>2</v>
      </c>
      <c r="M9172">
        <v>0</v>
      </c>
      <c r="N9172">
        <v>0</v>
      </c>
      <c r="O9172">
        <v>72</v>
      </c>
      <c r="P9172" s="1">
        <v>45295</v>
      </c>
      <c r="Q9172" s="1">
        <v>45296</v>
      </c>
      <c r="R9172">
        <v>1</v>
      </c>
      <c r="S9172">
        <v>24</v>
      </c>
      <c r="T9172">
        <v>5</v>
      </c>
      <c r="U9172" s="1">
        <v>45297</v>
      </c>
      <c r="V9172" s="1">
        <v>45303</v>
      </c>
      <c r="W9172" s="1">
        <v>45310</v>
      </c>
      <c r="X9172" s="1">
        <v>45315</v>
      </c>
      <c r="Y9172" t="s">
        <v>2395</v>
      </c>
      <c r="Z9172" t="s">
        <v>2181</v>
      </c>
      <c r="AA9172">
        <v>2</v>
      </c>
      <c r="AB9172">
        <v>2</v>
      </c>
      <c r="AC9172">
        <v>1</v>
      </c>
      <c r="AD9172">
        <v>1</v>
      </c>
      <c r="AE9172">
        <v>6</v>
      </c>
      <c r="AF9172">
        <v>7</v>
      </c>
      <c r="AG9172">
        <v>7</v>
      </c>
      <c r="AH9172">
        <v>5</v>
      </c>
      <c r="AI9172">
        <v>19</v>
      </c>
      <c r="AJ9172">
        <v>0</v>
      </c>
      <c r="AK9172">
        <v>0</v>
      </c>
      <c r="AL9172">
        <v>2</v>
      </c>
      <c r="AM9172">
        <v>2</v>
      </c>
      <c r="AN9172">
        <v>0</v>
      </c>
      <c r="AO9172">
        <v>1</v>
      </c>
      <c r="AP9172">
        <v>0</v>
      </c>
      <c r="AQ9172">
        <v>0</v>
      </c>
      <c r="AR9172">
        <v>0</v>
      </c>
      <c r="AS9172">
        <v>2</v>
      </c>
      <c r="AT9172">
        <v>0</v>
      </c>
    </row>
    <row r="9173" spans="1:46" x14ac:dyDescent="0.3">
      <c r="A9173" t="s">
        <v>7811</v>
      </c>
      <c r="B9173" t="s">
        <v>5619</v>
      </c>
      <c r="C9173" t="s">
        <v>5837</v>
      </c>
      <c r="D9173" s="1"/>
      <c r="E9173" s="1">
        <v>45285</v>
      </c>
      <c r="F9173" s="1">
        <v>45295</v>
      </c>
      <c r="G9173" t="s">
        <v>15353</v>
      </c>
      <c r="H9173">
        <v>2</v>
      </c>
      <c r="J9173">
        <v>2</v>
      </c>
      <c r="K9173">
        <v>0</v>
      </c>
      <c r="L9173">
        <v>2</v>
      </c>
      <c r="M9173">
        <v>0</v>
      </c>
      <c r="N9173">
        <v>0</v>
      </c>
      <c r="O9173">
        <v>240</v>
      </c>
      <c r="P9173" s="1">
        <v>45296</v>
      </c>
      <c r="Q9173" s="1">
        <v>45297</v>
      </c>
      <c r="R9173">
        <v>1</v>
      </c>
      <c r="S9173">
        <v>24</v>
      </c>
      <c r="T9173">
        <v>12</v>
      </c>
      <c r="U9173" s="1"/>
      <c r="V9173" s="1"/>
      <c r="W9173" s="1"/>
      <c r="X9173" s="1">
        <v>45313</v>
      </c>
      <c r="Y9173" t="s">
        <v>2395</v>
      </c>
      <c r="Z9173" t="s">
        <v>2181</v>
      </c>
      <c r="AA9173">
        <v>2</v>
      </c>
      <c r="AB9173">
        <v>2</v>
      </c>
      <c r="AC9173">
        <v>1</v>
      </c>
      <c r="AI9173">
        <v>16</v>
      </c>
      <c r="AK9173">
        <v>0</v>
      </c>
      <c r="AL9173">
        <v>2</v>
      </c>
      <c r="AM9173">
        <v>2</v>
      </c>
      <c r="AN9173">
        <v>0</v>
      </c>
      <c r="AO9173">
        <v>1</v>
      </c>
      <c r="AP9173">
        <v>0</v>
      </c>
      <c r="AQ9173">
        <v>0</v>
      </c>
      <c r="AR9173">
        <v>0</v>
      </c>
      <c r="AS9173">
        <v>2</v>
      </c>
      <c r="AT9173">
        <v>0</v>
      </c>
    </row>
    <row r="9174" spans="1:46" x14ac:dyDescent="0.3">
      <c r="A9174" t="s">
        <v>733</v>
      </c>
      <c r="B9174" t="s">
        <v>10</v>
      </c>
      <c r="C9174" t="s">
        <v>97</v>
      </c>
      <c r="D9174" s="1">
        <v>44913</v>
      </c>
      <c r="E9174" s="1">
        <v>45294</v>
      </c>
      <c r="F9174" s="1">
        <v>45294</v>
      </c>
      <c r="G9174" t="s">
        <v>15353</v>
      </c>
      <c r="J9174">
        <v>1</v>
      </c>
      <c r="K9174">
        <v>0</v>
      </c>
      <c r="L9174">
        <v>2</v>
      </c>
      <c r="M9174">
        <v>0</v>
      </c>
      <c r="N9174">
        <v>0</v>
      </c>
      <c r="O9174">
        <v>0</v>
      </c>
      <c r="P9174" s="1">
        <v>45296</v>
      </c>
      <c r="Q9174" s="1">
        <v>45297</v>
      </c>
      <c r="R9174">
        <v>1</v>
      </c>
      <c r="S9174">
        <v>24</v>
      </c>
      <c r="T9174">
        <v>3</v>
      </c>
      <c r="U9174" s="1">
        <v>45298</v>
      </c>
      <c r="V9174" s="1">
        <v>45300</v>
      </c>
      <c r="W9174" s="1">
        <v>45300</v>
      </c>
      <c r="X9174" s="1">
        <v>45306</v>
      </c>
      <c r="Y9174" t="s">
        <v>2395</v>
      </c>
      <c r="Z9174" t="s">
        <v>2181</v>
      </c>
      <c r="AA9174">
        <v>2</v>
      </c>
      <c r="AB9174">
        <v>2</v>
      </c>
      <c r="AC9174">
        <v>1</v>
      </c>
      <c r="AD9174">
        <v>1</v>
      </c>
      <c r="AE9174">
        <v>2</v>
      </c>
      <c r="AF9174">
        <v>3</v>
      </c>
      <c r="AG9174">
        <v>0</v>
      </c>
      <c r="AH9174">
        <v>6</v>
      </c>
      <c r="AI9174">
        <v>9</v>
      </c>
      <c r="AJ9174">
        <v>0</v>
      </c>
      <c r="AK9174">
        <v>0</v>
      </c>
      <c r="AL9174">
        <v>2</v>
      </c>
      <c r="AM9174">
        <v>2</v>
      </c>
      <c r="AN9174">
        <v>0</v>
      </c>
      <c r="AO9174">
        <v>1</v>
      </c>
      <c r="AP9174">
        <v>0</v>
      </c>
      <c r="AQ9174">
        <v>0</v>
      </c>
      <c r="AR9174">
        <v>2</v>
      </c>
      <c r="AS9174">
        <v>0</v>
      </c>
      <c r="AT9174">
        <v>0</v>
      </c>
    </row>
    <row r="9175" spans="1:46" x14ac:dyDescent="0.3">
      <c r="A9175" t="s">
        <v>3064</v>
      </c>
      <c r="B9175" t="s">
        <v>5620</v>
      </c>
      <c r="C9175" t="s">
        <v>5764</v>
      </c>
      <c r="D9175" s="1">
        <v>39802</v>
      </c>
      <c r="E9175" s="1">
        <v>45292</v>
      </c>
      <c r="F9175" s="1">
        <v>45296</v>
      </c>
      <c r="G9175" t="s">
        <v>15353</v>
      </c>
      <c r="J9175">
        <v>15</v>
      </c>
      <c r="K9175">
        <v>0</v>
      </c>
      <c r="L9175">
        <v>0</v>
      </c>
      <c r="M9175">
        <v>2</v>
      </c>
      <c r="N9175">
        <v>0</v>
      </c>
      <c r="O9175">
        <v>96</v>
      </c>
      <c r="P9175" s="1">
        <v>45296</v>
      </c>
      <c r="Q9175" s="1">
        <v>45297</v>
      </c>
      <c r="R9175">
        <v>1</v>
      </c>
      <c r="S9175">
        <v>24</v>
      </c>
      <c r="T9175">
        <v>5</v>
      </c>
      <c r="U9175" s="1"/>
      <c r="V9175" s="1">
        <v>45299</v>
      </c>
      <c r="W9175" s="1">
        <v>45301</v>
      </c>
      <c r="X9175" s="1">
        <v>45303</v>
      </c>
      <c r="Y9175" t="s">
        <v>2395</v>
      </c>
      <c r="Z9175" t="s">
        <v>2181</v>
      </c>
      <c r="AA9175">
        <v>2</v>
      </c>
      <c r="AB9175">
        <v>2</v>
      </c>
      <c r="AC9175">
        <v>1</v>
      </c>
      <c r="AF9175">
        <v>2</v>
      </c>
      <c r="AG9175">
        <v>2</v>
      </c>
      <c r="AH9175">
        <v>2</v>
      </c>
      <c r="AI9175">
        <v>6</v>
      </c>
      <c r="AJ9175">
        <v>2</v>
      </c>
      <c r="AK9175">
        <v>0</v>
      </c>
      <c r="AL9175">
        <v>2</v>
      </c>
      <c r="AM9175">
        <v>2</v>
      </c>
      <c r="AN9175">
        <v>0</v>
      </c>
      <c r="AO9175">
        <v>1</v>
      </c>
      <c r="AP9175">
        <v>0</v>
      </c>
      <c r="AQ9175">
        <v>2</v>
      </c>
      <c r="AR9175">
        <v>0</v>
      </c>
      <c r="AS9175">
        <v>0</v>
      </c>
      <c r="AT9175">
        <v>0</v>
      </c>
    </row>
    <row r="9176" spans="1:46" x14ac:dyDescent="0.3">
      <c r="A9176" t="s">
        <v>7285</v>
      </c>
      <c r="B9176" t="s">
        <v>5609</v>
      </c>
      <c r="C9176" t="s">
        <v>5672</v>
      </c>
      <c r="D9176" s="1"/>
      <c r="E9176" s="1">
        <v>45291</v>
      </c>
      <c r="F9176" s="1">
        <v>45293</v>
      </c>
      <c r="G9176" t="s">
        <v>15353</v>
      </c>
      <c r="H9176">
        <v>4</v>
      </c>
      <c r="J9176">
        <v>4</v>
      </c>
      <c r="K9176">
        <v>0</v>
      </c>
      <c r="L9176">
        <v>2</v>
      </c>
      <c r="M9176">
        <v>0</v>
      </c>
      <c r="N9176">
        <v>0</v>
      </c>
      <c r="O9176">
        <v>48</v>
      </c>
      <c r="P9176" s="1">
        <v>45297</v>
      </c>
      <c r="Q9176" s="1">
        <v>45298</v>
      </c>
      <c r="R9176">
        <v>1</v>
      </c>
      <c r="S9176">
        <v>24</v>
      </c>
      <c r="T9176">
        <v>7</v>
      </c>
      <c r="U9176" s="1"/>
      <c r="V9176" s="1">
        <v>45299</v>
      </c>
      <c r="W9176" s="1">
        <v>45309</v>
      </c>
      <c r="X9176" s="1">
        <v>45313</v>
      </c>
      <c r="Y9176" t="s">
        <v>2395</v>
      </c>
      <c r="Z9176" t="s">
        <v>2181</v>
      </c>
      <c r="AA9176">
        <v>2</v>
      </c>
      <c r="AB9176">
        <v>2</v>
      </c>
      <c r="AC9176">
        <v>1</v>
      </c>
      <c r="AF9176">
        <v>1</v>
      </c>
      <c r="AG9176">
        <v>10</v>
      </c>
      <c r="AH9176">
        <v>4</v>
      </c>
      <c r="AI9176">
        <v>15</v>
      </c>
      <c r="AJ9176">
        <v>2</v>
      </c>
      <c r="AK9176">
        <v>0</v>
      </c>
      <c r="AL9176">
        <v>2</v>
      </c>
      <c r="AM9176">
        <v>2</v>
      </c>
      <c r="AN9176">
        <v>0</v>
      </c>
      <c r="AO9176">
        <v>1</v>
      </c>
      <c r="AP9176">
        <v>0</v>
      </c>
      <c r="AQ9176">
        <v>0</v>
      </c>
      <c r="AR9176">
        <v>0</v>
      </c>
      <c r="AS9176">
        <v>2</v>
      </c>
      <c r="AT9176">
        <v>0</v>
      </c>
    </row>
    <row r="9177" spans="1:46" x14ac:dyDescent="0.3">
      <c r="A9177" t="s">
        <v>7829</v>
      </c>
      <c r="B9177" t="s">
        <v>5624</v>
      </c>
      <c r="C9177" t="s">
        <v>5880</v>
      </c>
      <c r="D9177" s="1">
        <v>44879</v>
      </c>
      <c r="E9177" s="1">
        <v>45286</v>
      </c>
      <c r="F9177" s="1">
        <v>45296</v>
      </c>
      <c r="G9177" t="s">
        <v>15353</v>
      </c>
      <c r="J9177">
        <v>1.1000000000000001</v>
      </c>
      <c r="K9177">
        <v>0</v>
      </c>
      <c r="L9177">
        <v>2</v>
      </c>
      <c r="M9177">
        <v>0</v>
      </c>
      <c r="N9177">
        <v>0</v>
      </c>
      <c r="O9177">
        <v>240</v>
      </c>
      <c r="P9177" s="1">
        <v>45297</v>
      </c>
      <c r="Q9177" s="1">
        <v>45298</v>
      </c>
      <c r="R9177">
        <v>1</v>
      </c>
      <c r="S9177">
        <v>24</v>
      </c>
      <c r="T9177">
        <v>12</v>
      </c>
      <c r="U9177" s="1"/>
      <c r="V9177" s="1">
        <v>45306</v>
      </c>
      <c r="W9177" s="1"/>
      <c r="X9177" s="1">
        <v>45313</v>
      </c>
      <c r="Y9177" t="s">
        <v>2395</v>
      </c>
      <c r="Z9177" t="s">
        <v>2182</v>
      </c>
      <c r="AA9177">
        <v>2</v>
      </c>
      <c r="AB9177">
        <v>2</v>
      </c>
      <c r="AC9177">
        <v>1</v>
      </c>
      <c r="AF9177">
        <v>8</v>
      </c>
      <c r="AI9177">
        <v>15</v>
      </c>
      <c r="AJ9177">
        <v>0</v>
      </c>
      <c r="AK9177">
        <v>0</v>
      </c>
      <c r="AL9177">
        <v>2</v>
      </c>
      <c r="AM9177">
        <v>3</v>
      </c>
      <c r="AN9177">
        <v>1</v>
      </c>
      <c r="AO9177">
        <v>1</v>
      </c>
      <c r="AP9177">
        <v>0</v>
      </c>
      <c r="AQ9177">
        <v>0</v>
      </c>
      <c r="AR9177">
        <v>0</v>
      </c>
      <c r="AS9177">
        <v>2</v>
      </c>
      <c r="AT9177">
        <v>0</v>
      </c>
    </row>
    <row r="9178" spans="1:46" x14ac:dyDescent="0.3">
      <c r="A9178" t="s">
        <v>7831</v>
      </c>
      <c r="B9178" t="s">
        <v>5624</v>
      </c>
      <c r="C9178" t="s">
        <v>5846</v>
      </c>
      <c r="D9178" s="1">
        <v>44961</v>
      </c>
      <c r="E9178" s="1">
        <v>45278</v>
      </c>
      <c r="F9178" s="1">
        <v>45285</v>
      </c>
      <c r="G9178" t="s">
        <v>15352</v>
      </c>
      <c r="J9178">
        <v>0.9</v>
      </c>
      <c r="K9178">
        <v>2</v>
      </c>
      <c r="L9178">
        <v>0</v>
      </c>
      <c r="M9178">
        <v>0</v>
      </c>
      <c r="N9178">
        <v>0</v>
      </c>
      <c r="O9178">
        <v>168</v>
      </c>
      <c r="P9178" s="1">
        <v>45297</v>
      </c>
      <c r="Q9178" s="1">
        <v>45298</v>
      </c>
      <c r="R9178">
        <v>1</v>
      </c>
      <c r="S9178">
        <v>24</v>
      </c>
      <c r="T9178">
        <v>20</v>
      </c>
      <c r="U9178" s="1">
        <v>45300</v>
      </c>
      <c r="V9178" s="1">
        <v>45300</v>
      </c>
      <c r="W9178" s="1"/>
      <c r="X9178" s="1">
        <v>45313</v>
      </c>
      <c r="Y9178" t="s">
        <v>2395</v>
      </c>
      <c r="Z9178" t="s">
        <v>2181</v>
      </c>
      <c r="AA9178">
        <v>0</v>
      </c>
      <c r="AB9178">
        <v>2</v>
      </c>
      <c r="AC9178">
        <v>1</v>
      </c>
      <c r="AD9178">
        <v>2</v>
      </c>
      <c r="AE9178">
        <v>0</v>
      </c>
      <c r="AF9178">
        <v>2</v>
      </c>
      <c r="AI9178">
        <v>15</v>
      </c>
      <c r="AJ9178">
        <v>2</v>
      </c>
      <c r="AK9178">
        <v>0</v>
      </c>
      <c r="AL9178">
        <v>2</v>
      </c>
      <c r="AM9178">
        <v>2</v>
      </c>
      <c r="AN9178">
        <v>0</v>
      </c>
      <c r="AO9178">
        <v>1</v>
      </c>
      <c r="AP9178">
        <v>0</v>
      </c>
      <c r="AQ9178">
        <v>0</v>
      </c>
      <c r="AR9178">
        <v>0</v>
      </c>
      <c r="AS9178">
        <v>2</v>
      </c>
      <c r="AT9178">
        <v>0</v>
      </c>
    </row>
    <row r="9179" spans="1:46" x14ac:dyDescent="0.3">
      <c r="A9179" t="s">
        <v>10399</v>
      </c>
      <c r="B9179" t="s">
        <v>16</v>
      </c>
      <c r="C9179" t="s">
        <v>143</v>
      </c>
      <c r="D9179" s="1">
        <v>45071</v>
      </c>
      <c r="E9179" s="1">
        <v>45286</v>
      </c>
      <c r="F9179" s="1">
        <v>45296</v>
      </c>
      <c r="G9179" t="s">
        <v>15352</v>
      </c>
      <c r="J9179">
        <v>0.6</v>
      </c>
      <c r="K9179">
        <v>2</v>
      </c>
      <c r="L9179">
        <v>0</v>
      </c>
      <c r="M9179">
        <v>0</v>
      </c>
      <c r="N9179">
        <v>0</v>
      </c>
      <c r="O9179">
        <v>240</v>
      </c>
      <c r="P9179" s="1">
        <v>45297</v>
      </c>
      <c r="Q9179" s="1">
        <v>45298</v>
      </c>
      <c r="R9179">
        <v>1</v>
      </c>
      <c r="S9179">
        <v>24</v>
      </c>
      <c r="T9179">
        <v>12</v>
      </c>
      <c r="U9179" s="1">
        <v>45304</v>
      </c>
      <c r="V9179" s="1">
        <v>45304</v>
      </c>
      <c r="W9179" s="1">
        <v>45304</v>
      </c>
      <c r="X9179" s="1">
        <v>45306</v>
      </c>
      <c r="Y9179" t="s">
        <v>2394</v>
      </c>
      <c r="Z9179" t="s">
        <v>2182</v>
      </c>
      <c r="AA9179">
        <v>0</v>
      </c>
      <c r="AB9179">
        <v>2</v>
      </c>
      <c r="AC9179">
        <v>1</v>
      </c>
      <c r="AD9179">
        <v>6</v>
      </c>
      <c r="AE9179">
        <v>0</v>
      </c>
      <c r="AF9179">
        <v>6</v>
      </c>
      <c r="AG9179">
        <v>0</v>
      </c>
      <c r="AH9179">
        <v>2</v>
      </c>
      <c r="AI9179">
        <v>8</v>
      </c>
      <c r="AJ9179">
        <v>0</v>
      </c>
      <c r="AK9179">
        <v>0</v>
      </c>
      <c r="AL9179">
        <v>0</v>
      </c>
      <c r="AM9179">
        <v>3</v>
      </c>
      <c r="AN9179">
        <v>1</v>
      </c>
      <c r="AO9179">
        <v>1</v>
      </c>
      <c r="AP9179">
        <v>0</v>
      </c>
      <c r="AQ9179">
        <v>0</v>
      </c>
      <c r="AR9179">
        <v>2</v>
      </c>
      <c r="AS9179">
        <v>0</v>
      </c>
      <c r="AT9179">
        <v>0</v>
      </c>
    </row>
    <row r="9180" spans="1:46" x14ac:dyDescent="0.3">
      <c r="A9180" t="s">
        <v>10400</v>
      </c>
      <c r="B9180" t="s">
        <v>15</v>
      </c>
      <c r="C9180" t="s">
        <v>93</v>
      </c>
      <c r="D9180" s="1">
        <v>44786</v>
      </c>
      <c r="E9180" s="1">
        <v>45289</v>
      </c>
      <c r="F9180" s="1">
        <v>45295</v>
      </c>
      <c r="G9180" t="s">
        <v>15353</v>
      </c>
      <c r="J9180">
        <v>1.4</v>
      </c>
      <c r="K9180">
        <v>0</v>
      </c>
      <c r="L9180">
        <v>2</v>
      </c>
      <c r="M9180">
        <v>0</v>
      </c>
      <c r="N9180">
        <v>0</v>
      </c>
      <c r="O9180">
        <v>144</v>
      </c>
      <c r="P9180" s="1">
        <v>45297</v>
      </c>
      <c r="Q9180" s="1">
        <v>45298</v>
      </c>
      <c r="R9180">
        <v>1</v>
      </c>
      <c r="S9180">
        <v>24</v>
      </c>
      <c r="T9180">
        <v>9</v>
      </c>
      <c r="U9180" s="1">
        <v>45304</v>
      </c>
      <c r="V9180" s="1">
        <v>45304</v>
      </c>
      <c r="W9180" s="1">
        <v>45304</v>
      </c>
      <c r="X9180" s="1">
        <v>45306</v>
      </c>
      <c r="Y9180" t="s">
        <v>2394</v>
      </c>
      <c r="Z9180" t="s">
        <v>2181</v>
      </c>
      <c r="AA9180">
        <v>0</v>
      </c>
      <c r="AB9180">
        <v>2</v>
      </c>
      <c r="AC9180">
        <v>1</v>
      </c>
      <c r="AD9180">
        <v>6</v>
      </c>
      <c r="AE9180">
        <v>0</v>
      </c>
      <c r="AF9180">
        <v>6</v>
      </c>
      <c r="AG9180">
        <v>0</v>
      </c>
      <c r="AH9180">
        <v>2</v>
      </c>
      <c r="AI9180">
        <v>8</v>
      </c>
      <c r="AJ9180">
        <v>0</v>
      </c>
      <c r="AK9180">
        <v>0</v>
      </c>
      <c r="AL9180">
        <v>0</v>
      </c>
      <c r="AM9180">
        <v>2</v>
      </c>
      <c r="AN9180">
        <v>0</v>
      </c>
      <c r="AO9180">
        <v>1</v>
      </c>
      <c r="AP9180">
        <v>0</v>
      </c>
      <c r="AQ9180">
        <v>0</v>
      </c>
      <c r="AR9180">
        <v>2</v>
      </c>
      <c r="AS9180">
        <v>0</v>
      </c>
      <c r="AT9180">
        <v>0</v>
      </c>
    </row>
    <row r="9181" spans="1:46" x14ac:dyDescent="0.3">
      <c r="A9181" t="s">
        <v>731</v>
      </c>
      <c r="B9181" t="s">
        <v>10</v>
      </c>
      <c r="C9181" t="s">
        <v>96</v>
      </c>
      <c r="D9181" s="1"/>
      <c r="E9181" s="1">
        <v>45293</v>
      </c>
      <c r="F9181" s="1">
        <v>45297</v>
      </c>
      <c r="G9181" t="s">
        <v>15353</v>
      </c>
      <c r="H9181">
        <v>2</v>
      </c>
      <c r="I9181">
        <v>6</v>
      </c>
      <c r="J9181">
        <v>2.5</v>
      </c>
      <c r="K9181">
        <v>0</v>
      </c>
      <c r="L9181">
        <v>2</v>
      </c>
      <c r="M9181">
        <v>0</v>
      </c>
      <c r="N9181">
        <v>0</v>
      </c>
      <c r="O9181">
        <v>96</v>
      </c>
      <c r="P9181" s="1">
        <v>45297</v>
      </c>
      <c r="Q9181" s="1">
        <v>45298</v>
      </c>
      <c r="R9181">
        <v>1</v>
      </c>
      <c r="S9181">
        <v>24</v>
      </c>
      <c r="T9181">
        <v>5</v>
      </c>
      <c r="U9181" s="1">
        <v>45299</v>
      </c>
      <c r="V9181" s="1">
        <v>45299</v>
      </c>
      <c r="W9181" s="1">
        <v>45304</v>
      </c>
      <c r="X9181" s="1">
        <v>45306</v>
      </c>
      <c r="Y9181" t="s">
        <v>2395</v>
      </c>
      <c r="Z9181" t="s">
        <v>2181</v>
      </c>
      <c r="AA9181">
        <v>2</v>
      </c>
      <c r="AB9181">
        <v>2</v>
      </c>
      <c r="AC9181">
        <v>1</v>
      </c>
      <c r="AD9181">
        <v>1</v>
      </c>
      <c r="AE9181">
        <v>0</v>
      </c>
      <c r="AF9181">
        <v>1</v>
      </c>
      <c r="AG9181">
        <v>5</v>
      </c>
      <c r="AH9181">
        <v>2</v>
      </c>
      <c r="AI9181">
        <v>8</v>
      </c>
      <c r="AJ9181">
        <v>2</v>
      </c>
      <c r="AK9181">
        <v>0</v>
      </c>
      <c r="AL9181">
        <v>2</v>
      </c>
      <c r="AM9181">
        <v>2</v>
      </c>
      <c r="AN9181">
        <v>0</v>
      </c>
      <c r="AO9181">
        <v>1</v>
      </c>
      <c r="AP9181">
        <v>0</v>
      </c>
      <c r="AQ9181">
        <v>0</v>
      </c>
      <c r="AR9181">
        <v>2</v>
      </c>
      <c r="AS9181">
        <v>0</v>
      </c>
      <c r="AT9181">
        <v>0</v>
      </c>
    </row>
    <row r="9182" spans="1:46" x14ac:dyDescent="0.3">
      <c r="A9182" t="s">
        <v>490</v>
      </c>
      <c r="B9182" t="s">
        <v>12</v>
      </c>
      <c r="C9182" t="s">
        <v>26</v>
      </c>
      <c r="D9182" s="1"/>
      <c r="E9182" s="1">
        <v>45293</v>
      </c>
      <c r="F9182" s="1">
        <v>45293</v>
      </c>
      <c r="G9182" t="s">
        <v>15352</v>
      </c>
      <c r="H9182">
        <v>2</v>
      </c>
      <c r="J9182">
        <v>2</v>
      </c>
      <c r="K9182">
        <v>0</v>
      </c>
      <c r="L9182">
        <v>2</v>
      </c>
      <c r="M9182">
        <v>0</v>
      </c>
      <c r="N9182">
        <v>0</v>
      </c>
      <c r="O9182">
        <v>0</v>
      </c>
      <c r="P9182" s="1">
        <v>45297</v>
      </c>
      <c r="Q9182" s="1">
        <v>45298</v>
      </c>
      <c r="R9182">
        <v>1</v>
      </c>
      <c r="S9182">
        <v>24</v>
      </c>
      <c r="T9182">
        <v>5</v>
      </c>
      <c r="U9182" s="1">
        <v>45298</v>
      </c>
      <c r="V9182" s="1">
        <v>45299</v>
      </c>
      <c r="W9182" s="1">
        <v>45317</v>
      </c>
      <c r="X9182" s="1">
        <v>45321</v>
      </c>
      <c r="Y9182" t="s">
        <v>2395</v>
      </c>
      <c r="Z9182" t="s">
        <v>2182</v>
      </c>
      <c r="AA9182">
        <v>2</v>
      </c>
      <c r="AB9182">
        <v>2</v>
      </c>
      <c r="AC9182">
        <v>1</v>
      </c>
      <c r="AD9182">
        <v>0</v>
      </c>
      <c r="AE9182">
        <v>1</v>
      </c>
      <c r="AF9182">
        <v>1</v>
      </c>
      <c r="AG9182">
        <v>18</v>
      </c>
      <c r="AH9182">
        <v>4</v>
      </c>
      <c r="AI9182">
        <v>23</v>
      </c>
      <c r="AJ9182">
        <v>2</v>
      </c>
      <c r="AK9182">
        <v>0</v>
      </c>
      <c r="AL9182">
        <v>2</v>
      </c>
      <c r="AM9182">
        <v>3</v>
      </c>
      <c r="AN9182">
        <v>1</v>
      </c>
      <c r="AO9182">
        <v>1</v>
      </c>
      <c r="AP9182">
        <v>0</v>
      </c>
      <c r="AQ9182">
        <v>0</v>
      </c>
      <c r="AR9182">
        <v>0</v>
      </c>
      <c r="AS9182">
        <v>2</v>
      </c>
      <c r="AT9182">
        <v>0</v>
      </c>
    </row>
    <row r="9183" spans="1:46" x14ac:dyDescent="0.3">
      <c r="A9183" t="s">
        <v>6501</v>
      </c>
      <c r="B9183" t="s">
        <v>12</v>
      </c>
      <c r="C9183" t="s">
        <v>39</v>
      </c>
      <c r="D9183" s="1">
        <v>44706</v>
      </c>
      <c r="E9183" s="1">
        <v>45281</v>
      </c>
      <c r="F9183" s="1">
        <v>45294</v>
      </c>
      <c r="G9183" t="s">
        <v>15353</v>
      </c>
      <c r="J9183">
        <v>1.6</v>
      </c>
      <c r="K9183">
        <v>0</v>
      </c>
      <c r="L9183">
        <v>2</v>
      </c>
      <c r="M9183">
        <v>0</v>
      </c>
      <c r="N9183">
        <v>0</v>
      </c>
      <c r="O9183">
        <v>312</v>
      </c>
      <c r="P9183" s="1">
        <v>45297</v>
      </c>
      <c r="Q9183" s="1">
        <v>45299</v>
      </c>
      <c r="R9183">
        <v>2</v>
      </c>
      <c r="S9183">
        <v>48</v>
      </c>
      <c r="T9183">
        <v>18</v>
      </c>
      <c r="U9183" s="1">
        <v>45303</v>
      </c>
      <c r="V9183" s="1">
        <v>45304</v>
      </c>
      <c r="W9183" s="1">
        <v>45314</v>
      </c>
      <c r="X9183" s="1">
        <v>45315</v>
      </c>
      <c r="Y9183" t="s">
        <v>2394</v>
      </c>
      <c r="Z9183" t="s">
        <v>2181</v>
      </c>
      <c r="AA9183">
        <v>0</v>
      </c>
      <c r="AB9183">
        <v>2</v>
      </c>
      <c r="AC9183">
        <v>2</v>
      </c>
      <c r="AD9183">
        <v>4</v>
      </c>
      <c r="AE9183">
        <v>1</v>
      </c>
      <c r="AF9183">
        <v>5</v>
      </c>
      <c r="AG9183">
        <v>10</v>
      </c>
      <c r="AH9183">
        <v>1</v>
      </c>
      <c r="AI9183">
        <v>16</v>
      </c>
      <c r="AJ9183">
        <v>0</v>
      </c>
      <c r="AK9183">
        <v>0</v>
      </c>
      <c r="AL9183">
        <v>0</v>
      </c>
      <c r="AM9183">
        <v>2</v>
      </c>
      <c r="AN9183">
        <v>0</v>
      </c>
      <c r="AO9183">
        <v>1</v>
      </c>
      <c r="AP9183">
        <v>0</v>
      </c>
      <c r="AQ9183">
        <v>0</v>
      </c>
      <c r="AR9183">
        <v>0</v>
      </c>
      <c r="AS9183">
        <v>2</v>
      </c>
      <c r="AT9183">
        <v>0</v>
      </c>
    </row>
    <row r="9184" spans="1:46" x14ac:dyDescent="0.3">
      <c r="A9184" t="s">
        <v>10285</v>
      </c>
      <c r="B9184" t="s">
        <v>5617</v>
      </c>
      <c r="C9184" t="s">
        <v>5977</v>
      </c>
      <c r="D9184" s="1"/>
      <c r="E9184" s="1">
        <v>45289</v>
      </c>
      <c r="F9184" s="1">
        <v>45296</v>
      </c>
      <c r="G9184" t="s">
        <v>15352</v>
      </c>
      <c r="H9184">
        <v>1</v>
      </c>
      <c r="I9184">
        <v>4</v>
      </c>
      <c r="J9184">
        <v>1.3</v>
      </c>
      <c r="K9184">
        <v>0</v>
      </c>
      <c r="L9184">
        <v>2</v>
      </c>
      <c r="M9184">
        <v>0</v>
      </c>
      <c r="N9184">
        <v>0</v>
      </c>
      <c r="O9184">
        <v>168</v>
      </c>
      <c r="P9184" s="1">
        <v>45297</v>
      </c>
      <c r="Q9184" s="1">
        <v>45299</v>
      </c>
      <c r="R9184">
        <v>2</v>
      </c>
      <c r="S9184">
        <v>48</v>
      </c>
      <c r="T9184">
        <v>10</v>
      </c>
      <c r="U9184" s="1">
        <v>45301</v>
      </c>
      <c r="V9184" s="1">
        <v>45301</v>
      </c>
      <c r="W9184" s="1">
        <v>45305</v>
      </c>
      <c r="X9184" s="1">
        <v>45306</v>
      </c>
      <c r="Y9184" t="s">
        <v>2395</v>
      </c>
      <c r="Z9184" t="s">
        <v>2181</v>
      </c>
      <c r="AA9184">
        <v>2</v>
      </c>
      <c r="AB9184">
        <v>2</v>
      </c>
      <c r="AC9184">
        <v>2</v>
      </c>
      <c r="AD9184">
        <v>2</v>
      </c>
      <c r="AE9184">
        <v>0</v>
      </c>
      <c r="AF9184">
        <v>2</v>
      </c>
      <c r="AG9184">
        <v>4</v>
      </c>
      <c r="AH9184">
        <v>1</v>
      </c>
      <c r="AI9184">
        <v>7</v>
      </c>
      <c r="AJ9184">
        <v>2</v>
      </c>
      <c r="AK9184">
        <v>0</v>
      </c>
      <c r="AL9184">
        <v>2</v>
      </c>
      <c r="AM9184">
        <v>2</v>
      </c>
      <c r="AN9184">
        <v>0</v>
      </c>
      <c r="AO9184">
        <v>1</v>
      </c>
      <c r="AP9184">
        <v>0</v>
      </c>
      <c r="AQ9184">
        <v>2</v>
      </c>
      <c r="AR9184">
        <v>0</v>
      </c>
      <c r="AS9184">
        <v>0</v>
      </c>
      <c r="AT9184">
        <v>0</v>
      </c>
    </row>
    <row r="9185" spans="1:46" x14ac:dyDescent="0.3">
      <c r="A9185" t="s">
        <v>10288</v>
      </c>
      <c r="B9185" t="s">
        <v>15</v>
      </c>
      <c r="C9185" t="s">
        <v>141</v>
      </c>
      <c r="D9185" s="1">
        <v>44474</v>
      </c>
      <c r="E9185" s="1">
        <v>45270</v>
      </c>
      <c r="F9185" s="1">
        <v>45297</v>
      </c>
      <c r="G9185" t="s">
        <v>15353</v>
      </c>
      <c r="J9185">
        <v>2.2000000000000002</v>
      </c>
      <c r="K9185">
        <v>0</v>
      </c>
      <c r="L9185">
        <v>2</v>
      </c>
      <c r="M9185">
        <v>0</v>
      </c>
      <c r="N9185">
        <v>0</v>
      </c>
      <c r="O9185">
        <v>648</v>
      </c>
      <c r="P9185" s="1">
        <v>45298</v>
      </c>
      <c r="Q9185" s="1">
        <v>45299</v>
      </c>
      <c r="R9185">
        <v>1</v>
      </c>
      <c r="S9185">
        <v>24</v>
      </c>
      <c r="T9185">
        <v>29</v>
      </c>
      <c r="U9185" s="1">
        <v>45300</v>
      </c>
      <c r="V9185" s="1">
        <v>45300</v>
      </c>
      <c r="W9185" s="1">
        <v>45301</v>
      </c>
      <c r="X9185" s="1">
        <v>45303</v>
      </c>
      <c r="Y9185" t="s">
        <v>2395</v>
      </c>
      <c r="Z9185" t="s">
        <v>2181</v>
      </c>
      <c r="AA9185">
        <v>0</v>
      </c>
      <c r="AB9185">
        <v>2</v>
      </c>
      <c r="AC9185">
        <v>2</v>
      </c>
      <c r="AD9185">
        <v>1</v>
      </c>
      <c r="AE9185">
        <v>0</v>
      </c>
      <c r="AF9185">
        <v>1</v>
      </c>
      <c r="AG9185">
        <v>1</v>
      </c>
      <c r="AH9185">
        <v>2</v>
      </c>
      <c r="AI9185">
        <v>4</v>
      </c>
      <c r="AJ9185">
        <v>2</v>
      </c>
      <c r="AK9185">
        <v>0</v>
      </c>
      <c r="AL9185">
        <v>2</v>
      </c>
      <c r="AM9185">
        <v>2</v>
      </c>
      <c r="AN9185">
        <v>0</v>
      </c>
      <c r="AO9185">
        <v>1</v>
      </c>
      <c r="AP9185">
        <v>0</v>
      </c>
      <c r="AQ9185">
        <v>2</v>
      </c>
      <c r="AR9185">
        <v>0</v>
      </c>
      <c r="AS9185">
        <v>0</v>
      </c>
      <c r="AT9185">
        <v>0</v>
      </c>
    </row>
    <row r="9186" spans="1:46" x14ac:dyDescent="0.3">
      <c r="A9186" t="s">
        <v>10462</v>
      </c>
      <c r="B9186" t="s">
        <v>15</v>
      </c>
      <c r="C9186" t="s">
        <v>93</v>
      </c>
      <c r="D9186" s="1">
        <v>44964</v>
      </c>
      <c r="E9186" s="1">
        <v>45290</v>
      </c>
      <c r="F9186" s="1">
        <v>45294</v>
      </c>
      <c r="G9186" t="s">
        <v>15352</v>
      </c>
      <c r="J9186">
        <v>0.9</v>
      </c>
      <c r="K9186">
        <v>2</v>
      </c>
      <c r="L9186">
        <v>0</v>
      </c>
      <c r="M9186">
        <v>0</v>
      </c>
      <c r="N9186">
        <v>0</v>
      </c>
      <c r="O9186">
        <v>96</v>
      </c>
      <c r="P9186" s="1">
        <v>45298</v>
      </c>
      <c r="Q9186" s="1">
        <v>45299</v>
      </c>
      <c r="R9186">
        <v>1</v>
      </c>
      <c r="S9186">
        <v>24</v>
      </c>
      <c r="T9186">
        <v>9</v>
      </c>
      <c r="U9186" s="1">
        <v>45306</v>
      </c>
      <c r="V9186" s="1">
        <v>45306</v>
      </c>
      <c r="W9186" s="1">
        <v>45306</v>
      </c>
      <c r="X9186" s="1">
        <v>45306</v>
      </c>
      <c r="Y9186" t="s">
        <v>2395</v>
      </c>
      <c r="Z9186" t="s">
        <v>2181</v>
      </c>
      <c r="AA9186">
        <v>2</v>
      </c>
      <c r="AB9186">
        <v>2</v>
      </c>
      <c r="AC9186">
        <v>2</v>
      </c>
      <c r="AD9186">
        <v>7</v>
      </c>
      <c r="AE9186">
        <v>0</v>
      </c>
      <c r="AF9186">
        <v>7</v>
      </c>
      <c r="AG9186">
        <v>0</v>
      </c>
      <c r="AH9186">
        <v>0</v>
      </c>
      <c r="AI9186">
        <v>7</v>
      </c>
      <c r="AJ9186">
        <v>0</v>
      </c>
      <c r="AK9186">
        <v>0</v>
      </c>
      <c r="AL9186">
        <v>2</v>
      </c>
      <c r="AM9186">
        <v>2</v>
      </c>
      <c r="AN9186">
        <v>0</v>
      </c>
      <c r="AO9186">
        <v>1</v>
      </c>
      <c r="AP9186">
        <v>0</v>
      </c>
      <c r="AQ9186">
        <v>2</v>
      </c>
      <c r="AR9186">
        <v>0</v>
      </c>
      <c r="AS9186">
        <v>0</v>
      </c>
      <c r="AT9186">
        <v>0</v>
      </c>
    </row>
    <row r="9187" spans="1:46" x14ac:dyDescent="0.3">
      <c r="A9187" t="s">
        <v>3266</v>
      </c>
      <c r="B9187" t="s">
        <v>5624</v>
      </c>
      <c r="C9187" t="s">
        <v>5811</v>
      </c>
      <c r="D9187" s="1">
        <v>42797</v>
      </c>
      <c r="E9187" s="1">
        <v>45295</v>
      </c>
      <c r="F9187" s="1">
        <v>45297</v>
      </c>
      <c r="G9187" t="s">
        <v>15353</v>
      </c>
      <c r="J9187">
        <v>6.8</v>
      </c>
      <c r="K9187">
        <v>0</v>
      </c>
      <c r="L9187">
        <v>0</v>
      </c>
      <c r="M9187">
        <v>2</v>
      </c>
      <c r="N9187">
        <v>0</v>
      </c>
      <c r="O9187">
        <v>48</v>
      </c>
      <c r="P9187" s="1">
        <v>45298</v>
      </c>
      <c r="Q9187" s="1">
        <v>45299</v>
      </c>
      <c r="R9187">
        <v>1</v>
      </c>
      <c r="S9187">
        <v>24</v>
      </c>
      <c r="T9187">
        <v>4</v>
      </c>
      <c r="U9187" s="1">
        <v>45311</v>
      </c>
      <c r="V9187" s="1"/>
      <c r="W9187" s="1"/>
      <c r="X9187" s="1">
        <v>45331</v>
      </c>
      <c r="Y9187" t="s">
        <v>2395</v>
      </c>
      <c r="Z9187" t="s">
        <v>2181</v>
      </c>
      <c r="AA9187">
        <v>2</v>
      </c>
      <c r="AB9187">
        <v>2</v>
      </c>
      <c r="AC9187">
        <v>2</v>
      </c>
      <c r="AD9187">
        <v>12</v>
      </c>
      <c r="AI9187">
        <v>32</v>
      </c>
      <c r="AK9187">
        <v>0</v>
      </c>
      <c r="AL9187">
        <v>2</v>
      </c>
      <c r="AM9187">
        <v>2</v>
      </c>
      <c r="AN9187">
        <v>0</v>
      </c>
      <c r="AO9187">
        <v>1</v>
      </c>
      <c r="AP9187">
        <v>0</v>
      </c>
      <c r="AQ9187">
        <v>0</v>
      </c>
      <c r="AR9187">
        <v>0</v>
      </c>
      <c r="AS9187">
        <v>2</v>
      </c>
      <c r="AT9187">
        <v>0</v>
      </c>
    </row>
    <row r="9188" spans="1:46" x14ac:dyDescent="0.3">
      <c r="A9188" t="s">
        <v>3249</v>
      </c>
      <c r="B9188" t="s">
        <v>5610</v>
      </c>
      <c r="C9188" t="s">
        <v>5800</v>
      </c>
      <c r="D9188" s="1">
        <v>44485</v>
      </c>
      <c r="E9188" s="1">
        <v>45297</v>
      </c>
      <c r="F9188" s="1">
        <v>45298</v>
      </c>
      <c r="G9188" t="s">
        <v>15352</v>
      </c>
      <c r="J9188">
        <v>2.2000000000000002</v>
      </c>
      <c r="K9188">
        <v>0</v>
      </c>
      <c r="L9188">
        <v>2</v>
      </c>
      <c r="M9188">
        <v>0</v>
      </c>
      <c r="N9188">
        <v>0</v>
      </c>
      <c r="O9188">
        <v>24</v>
      </c>
      <c r="P9188" s="1">
        <v>45298</v>
      </c>
      <c r="Q9188" s="1">
        <v>45299</v>
      </c>
      <c r="R9188">
        <v>1</v>
      </c>
      <c r="S9188">
        <v>24</v>
      </c>
      <c r="T9188">
        <v>2</v>
      </c>
      <c r="U9188" s="1">
        <v>45302</v>
      </c>
      <c r="V9188" s="1">
        <v>45302</v>
      </c>
      <c r="W9188" s="1"/>
      <c r="X9188" s="1">
        <v>45306</v>
      </c>
      <c r="Y9188" t="s">
        <v>2395</v>
      </c>
      <c r="Z9188" t="s">
        <v>2181</v>
      </c>
      <c r="AA9188">
        <v>2</v>
      </c>
      <c r="AB9188">
        <v>2</v>
      </c>
      <c r="AC9188">
        <v>2</v>
      </c>
      <c r="AD9188">
        <v>3</v>
      </c>
      <c r="AE9188">
        <v>0</v>
      </c>
      <c r="AF9188">
        <v>3</v>
      </c>
      <c r="AI9188">
        <v>7</v>
      </c>
      <c r="AJ9188">
        <v>0</v>
      </c>
      <c r="AK9188">
        <v>0</v>
      </c>
      <c r="AL9188">
        <v>2</v>
      </c>
      <c r="AM9188">
        <v>2</v>
      </c>
      <c r="AN9188">
        <v>0</v>
      </c>
      <c r="AO9188">
        <v>1</v>
      </c>
      <c r="AP9188">
        <v>0</v>
      </c>
      <c r="AQ9188">
        <v>2</v>
      </c>
      <c r="AR9188">
        <v>0</v>
      </c>
      <c r="AS9188">
        <v>0</v>
      </c>
      <c r="AT9188">
        <v>0</v>
      </c>
    </row>
    <row r="9189" spans="1:46" x14ac:dyDescent="0.3">
      <c r="A9189" t="s">
        <v>6498</v>
      </c>
      <c r="B9189" t="s">
        <v>11</v>
      </c>
      <c r="C9189" t="s">
        <v>44</v>
      </c>
      <c r="D9189" s="1"/>
      <c r="E9189" s="1">
        <v>45288</v>
      </c>
      <c r="F9189" s="1">
        <v>45300</v>
      </c>
      <c r="G9189" t="s">
        <v>15353</v>
      </c>
      <c r="H9189">
        <v>2</v>
      </c>
      <c r="J9189">
        <v>2</v>
      </c>
      <c r="K9189">
        <v>0</v>
      </c>
      <c r="L9189">
        <v>2</v>
      </c>
      <c r="M9189">
        <v>0</v>
      </c>
      <c r="N9189">
        <v>0</v>
      </c>
      <c r="O9189">
        <v>288</v>
      </c>
      <c r="P9189" s="1">
        <v>45299</v>
      </c>
      <c r="Q9189" s="1">
        <v>45300</v>
      </c>
      <c r="R9189">
        <v>1</v>
      </c>
      <c r="S9189">
        <v>24</v>
      </c>
      <c r="T9189">
        <v>12</v>
      </c>
      <c r="U9189" s="1">
        <v>45301</v>
      </c>
      <c r="V9189" s="1">
        <v>45302</v>
      </c>
      <c r="W9189" s="1">
        <v>45307</v>
      </c>
      <c r="X9189" s="1">
        <v>45309</v>
      </c>
      <c r="Y9189" t="s">
        <v>2394</v>
      </c>
      <c r="Z9189" t="s">
        <v>2181</v>
      </c>
      <c r="AA9189">
        <v>0</v>
      </c>
      <c r="AB9189">
        <v>2</v>
      </c>
      <c r="AC9189">
        <v>2</v>
      </c>
      <c r="AD9189">
        <v>1</v>
      </c>
      <c r="AE9189">
        <v>1</v>
      </c>
      <c r="AF9189">
        <v>2</v>
      </c>
      <c r="AG9189">
        <v>5</v>
      </c>
      <c r="AH9189">
        <v>2</v>
      </c>
      <c r="AI9189">
        <v>9</v>
      </c>
      <c r="AJ9189">
        <v>2</v>
      </c>
      <c r="AK9189">
        <v>0</v>
      </c>
      <c r="AL9189">
        <v>0</v>
      </c>
      <c r="AM9189">
        <v>2</v>
      </c>
      <c r="AN9189">
        <v>0</v>
      </c>
      <c r="AO9189">
        <v>1</v>
      </c>
      <c r="AP9189">
        <v>0</v>
      </c>
      <c r="AQ9189">
        <v>0</v>
      </c>
      <c r="AR9189">
        <v>2</v>
      </c>
      <c r="AS9189">
        <v>0</v>
      </c>
      <c r="AT9189">
        <v>0</v>
      </c>
    </row>
    <row r="9190" spans="1:46" x14ac:dyDescent="0.3">
      <c r="A9190" t="s">
        <v>10291</v>
      </c>
      <c r="B9190" t="s">
        <v>5618</v>
      </c>
      <c r="C9190" t="s">
        <v>5981</v>
      </c>
      <c r="D9190" s="1">
        <v>44849</v>
      </c>
      <c r="E9190" s="1">
        <v>45248</v>
      </c>
      <c r="F9190" s="1">
        <v>45298</v>
      </c>
      <c r="G9190" t="s">
        <v>15352</v>
      </c>
      <c r="J9190">
        <v>1.1000000000000001</v>
      </c>
      <c r="K9190">
        <v>0</v>
      </c>
      <c r="L9190">
        <v>2</v>
      </c>
      <c r="M9190">
        <v>0</v>
      </c>
      <c r="N9190">
        <v>0</v>
      </c>
      <c r="O9190">
        <v>1200</v>
      </c>
      <c r="P9190" s="1">
        <v>45299</v>
      </c>
      <c r="Q9190" s="1">
        <v>45300</v>
      </c>
      <c r="R9190">
        <v>1</v>
      </c>
      <c r="S9190">
        <v>24</v>
      </c>
      <c r="T9190">
        <v>52</v>
      </c>
      <c r="U9190" s="1">
        <v>45300</v>
      </c>
      <c r="V9190" s="1">
        <v>45300</v>
      </c>
      <c r="W9190" s="1">
        <v>45310</v>
      </c>
      <c r="X9190" s="1">
        <v>45315</v>
      </c>
      <c r="Y9190" t="s">
        <v>2395</v>
      </c>
      <c r="Z9190" t="s">
        <v>2181</v>
      </c>
      <c r="AA9190">
        <v>0</v>
      </c>
      <c r="AB9190">
        <v>2</v>
      </c>
      <c r="AC9190">
        <v>2</v>
      </c>
      <c r="AD9190">
        <v>0</v>
      </c>
      <c r="AE9190">
        <v>0</v>
      </c>
      <c r="AF9190">
        <v>0</v>
      </c>
      <c r="AG9190">
        <v>10</v>
      </c>
      <c r="AH9190">
        <v>5</v>
      </c>
      <c r="AI9190">
        <v>15</v>
      </c>
      <c r="AJ9190">
        <v>2</v>
      </c>
      <c r="AK9190">
        <v>0</v>
      </c>
      <c r="AL9190">
        <v>2</v>
      </c>
      <c r="AM9190">
        <v>2</v>
      </c>
      <c r="AN9190">
        <v>0</v>
      </c>
      <c r="AO9190">
        <v>1</v>
      </c>
      <c r="AP9190">
        <v>0</v>
      </c>
      <c r="AQ9190">
        <v>0</v>
      </c>
      <c r="AR9190">
        <v>0</v>
      </c>
      <c r="AS9190">
        <v>2</v>
      </c>
      <c r="AT9190">
        <v>0</v>
      </c>
    </row>
    <row r="9191" spans="1:46" x14ac:dyDescent="0.3">
      <c r="A9191" t="s">
        <v>734</v>
      </c>
      <c r="B9191" t="s">
        <v>10</v>
      </c>
      <c r="C9191" t="s">
        <v>20</v>
      </c>
      <c r="D9191" s="1">
        <v>44537</v>
      </c>
      <c r="E9191" s="1">
        <v>45295</v>
      </c>
      <c r="F9191" s="1">
        <v>45298</v>
      </c>
      <c r="G9191" t="s">
        <v>15353</v>
      </c>
      <c r="J9191">
        <v>2.1</v>
      </c>
      <c r="K9191">
        <v>0</v>
      </c>
      <c r="L9191">
        <v>2</v>
      </c>
      <c r="M9191">
        <v>0</v>
      </c>
      <c r="N9191">
        <v>0</v>
      </c>
      <c r="O9191">
        <v>72</v>
      </c>
      <c r="P9191" s="1">
        <v>45298</v>
      </c>
      <c r="Q9191" s="1">
        <v>45300</v>
      </c>
      <c r="R9191">
        <v>2</v>
      </c>
      <c r="S9191">
        <v>48</v>
      </c>
      <c r="T9191">
        <v>5</v>
      </c>
      <c r="U9191" s="1">
        <v>45302</v>
      </c>
      <c r="V9191" s="1">
        <v>45303</v>
      </c>
      <c r="W9191" s="1">
        <v>45304</v>
      </c>
      <c r="X9191" s="1">
        <v>45306</v>
      </c>
      <c r="Y9191" t="s">
        <v>2395</v>
      </c>
      <c r="Z9191" t="s">
        <v>2181</v>
      </c>
      <c r="AA9191">
        <v>2</v>
      </c>
      <c r="AB9191">
        <v>2</v>
      </c>
      <c r="AC9191">
        <v>2</v>
      </c>
      <c r="AD9191">
        <v>2</v>
      </c>
      <c r="AE9191">
        <v>1</v>
      </c>
      <c r="AF9191">
        <v>3</v>
      </c>
      <c r="AG9191">
        <v>1</v>
      </c>
      <c r="AH9191">
        <v>2</v>
      </c>
      <c r="AI9191">
        <v>6</v>
      </c>
      <c r="AJ9191">
        <v>0</v>
      </c>
      <c r="AK9191">
        <v>0</v>
      </c>
      <c r="AL9191">
        <v>2</v>
      </c>
      <c r="AM9191">
        <v>2</v>
      </c>
      <c r="AN9191">
        <v>0</v>
      </c>
      <c r="AO9191">
        <v>1</v>
      </c>
      <c r="AP9191">
        <v>0</v>
      </c>
      <c r="AQ9191">
        <v>2</v>
      </c>
      <c r="AR9191">
        <v>0</v>
      </c>
      <c r="AS9191">
        <v>0</v>
      </c>
      <c r="AT9191">
        <v>0</v>
      </c>
    </row>
    <row r="9192" spans="1:46" x14ac:dyDescent="0.3">
      <c r="A9192" t="s">
        <v>735</v>
      </c>
      <c r="B9192" t="s">
        <v>15</v>
      </c>
      <c r="C9192" t="s">
        <v>101</v>
      </c>
      <c r="D9192" s="1"/>
      <c r="E9192" s="1">
        <v>45294</v>
      </c>
      <c r="F9192" s="1">
        <v>45297</v>
      </c>
      <c r="G9192" t="s">
        <v>15352</v>
      </c>
      <c r="H9192">
        <v>2</v>
      </c>
      <c r="J9192">
        <v>2</v>
      </c>
      <c r="K9192">
        <v>0</v>
      </c>
      <c r="L9192">
        <v>2</v>
      </c>
      <c r="M9192">
        <v>0</v>
      </c>
      <c r="N9192">
        <v>0</v>
      </c>
      <c r="O9192">
        <v>72</v>
      </c>
      <c r="P9192" s="1">
        <v>45299</v>
      </c>
      <c r="Q9192" s="1">
        <v>45300</v>
      </c>
      <c r="R9192">
        <v>1</v>
      </c>
      <c r="S9192">
        <v>24</v>
      </c>
      <c r="T9192">
        <v>6</v>
      </c>
      <c r="U9192" s="1"/>
      <c r="V9192" s="1">
        <v>45302</v>
      </c>
      <c r="W9192" s="1">
        <v>45304</v>
      </c>
      <c r="X9192" s="1">
        <v>45306</v>
      </c>
      <c r="Y9192" t="s">
        <v>2395</v>
      </c>
      <c r="Z9192" t="s">
        <v>2181</v>
      </c>
      <c r="AA9192">
        <v>2</v>
      </c>
      <c r="AB9192">
        <v>2</v>
      </c>
      <c r="AC9192">
        <v>2</v>
      </c>
      <c r="AF9192">
        <v>2</v>
      </c>
      <c r="AG9192">
        <v>2</v>
      </c>
      <c r="AH9192">
        <v>2</v>
      </c>
      <c r="AI9192">
        <v>6</v>
      </c>
      <c r="AJ9192">
        <v>2</v>
      </c>
      <c r="AK9192">
        <v>0</v>
      </c>
      <c r="AL9192">
        <v>2</v>
      </c>
      <c r="AM9192">
        <v>2</v>
      </c>
      <c r="AN9192">
        <v>0</v>
      </c>
      <c r="AO9192">
        <v>1</v>
      </c>
      <c r="AP9192">
        <v>0</v>
      </c>
      <c r="AQ9192">
        <v>2</v>
      </c>
      <c r="AR9192">
        <v>0</v>
      </c>
      <c r="AS9192">
        <v>0</v>
      </c>
      <c r="AT9192">
        <v>0</v>
      </c>
    </row>
    <row r="9193" spans="1:46" x14ac:dyDescent="0.3">
      <c r="A9193" t="s">
        <v>782</v>
      </c>
      <c r="B9193" t="s">
        <v>10</v>
      </c>
      <c r="C9193" t="s">
        <v>97</v>
      </c>
      <c r="D9193" s="1">
        <v>44519</v>
      </c>
      <c r="E9193" s="1">
        <v>45297</v>
      </c>
      <c r="F9193" s="1">
        <v>45297</v>
      </c>
      <c r="G9193" t="s">
        <v>15353</v>
      </c>
      <c r="J9193">
        <v>2.1</v>
      </c>
      <c r="K9193">
        <v>0</v>
      </c>
      <c r="L9193">
        <v>2</v>
      </c>
      <c r="M9193">
        <v>0</v>
      </c>
      <c r="N9193">
        <v>0</v>
      </c>
      <c r="O9193">
        <v>0</v>
      </c>
      <c r="P9193" s="1">
        <v>45299</v>
      </c>
      <c r="Q9193" s="1">
        <v>45300</v>
      </c>
      <c r="R9193">
        <v>1</v>
      </c>
      <c r="S9193">
        <v>24</v>
      </c>
      <c r="T9193">
        <v>3</v>
      </c>
      <c r="U9193" s="1"/>
      <c r="V9193" s="1">
        <v>45302</v>
      </c>
      <c r="W9193" s="1">
        <v>45304</v>
      </c>
      <c r="X9193" s="1">
        <v>45306</v>
      </c>
      <c r="Y9193" t="s">
        <v>2395</v>
      </c>
      <c r="Z9193" t="s">
        <v>2181</v>
      </c>
      <c r="AA9193">
        <v>2</v>
      </c>
      <c r="AB9193">
        <v>2</v>
      </c>
      <c r="AC9193">
        <v>2</v>
      </c>
      <c r="AF9193">
        <v>2</v>
      </c>
      <c r="AG9193">
        <v>2</v>
      </c>
      <c r="AH9193">
        <v>2</v>
      </c>
      <c r="AI9193">
        <v>6</v>
      </c>
      <c r="AJ9193">
        <v>2</v>
      </c>
      <c r="AK9193">
        <v>0</v>
      </c>
      <c r="AL9193">
        <v>2</v>
      </c>
      <c r="AM9193">
        <v>2</v>
      </c>
      <c r="AN9193">
        <v>0</v>
      </c>
      <c r="AO9193">
        <v>1</v>
      </c>
      <c r="AP9193">
        <v>0</v>
      </c>
      <c r="AQ9193">
        <v>2</v>
      </c>
      <c r="AR9193">
        <v>0</v>
      </c>
      <c r="AS9193">
        <v>0</v>
      </c>
      <c r="AT9193">
        <v>0</v>
      </c>
    </row>
    <row r="9194" spans="1:46" x14ac:dyDescent="0.3">
      <c r="A9194" t="s">
        <v>783</v>
      </c>
      <c r="B9194" t="s">
        <v>17</v>
      </c>
      <c r="C9194" t="s">
        <v>111</v>
      </c>
      <c r="D9194" s="1">
        <v>44871</v>
      </c>
      <c r="E9194" s="1">
        <v>45296</v>
      </c>
      <c r="F9194" s="1">
        <v>45297</v>
      </c>
      <c r="G9194" t="s">
        <v>15353</v>
      </c>
      <c r="J9194">
        <v>1.2</v>
      </c>
      <c r="K9194">
        <v>0</v>
      </c>
      <c r="L9194">
        <v>2</v>
      </c>
      <c r="M9194">
        <v>0</v>
      </c>
      <c r="N9194">
        <v>0</v>
      </c>
      <c r="O9194">
        <v>24</v>
      </c>
      <c r="P9194" s="1">
        <v>45299</v>
      </c>
      <c r="Q9194" s="1">
        <v>45300</v>
      </c>
      <c r="R9194">
        <v>1</v>
      </c>
      <c r="S9194">
        <v>24</v>
      </c>
      <c r="T9194">
        <v>4</v>
      </c>
      <c r="U9194" s="1">
        <v>45300</v>
      </c>
      <c r="V9194" s="1">
        <v>45304</v>
      </c>
      <c r="W9194" s="1">
        <v>45310</v>
      </c>
      <c r="X9194" s="1">
        <v>45315</v>
      </c>
      <c r="Y9194" t="s">
        <v>2395</v>
      </c>
      <c r="Z9194" t="s">
        <v>2181</v>
      </c>
      <c r="AA9194">
        <v>2</v>
      </c>
      <c r="AB9194">
        <v>2</v>
      </c>
      <c r="AC9194">
        <v>2</v>
      </c>
      <c r="AD9194">
        <v>0</v>
      </c>
      <c r="AE9194">
        <v>4</v>
      </c>
      <c r="AF9194">
        <v>4</v>
      </c>
      <c r="AG9194">
        <v>6</v>
      </c>
      <c r="AH9194">
        <v>5</v>
      </c>
      <c r="AI9194">
        <v>15</v>
      </c>
      <c r="AJ9194">
        <v>0</v>
      </c>
      <c r="AK9194">
        <v>0</v>
      </c>
      <c r="AL9194">
        <v>2</v>
      </c>
      <c r="AM9194">
        <v>2</v>
      </c>
      <c r="AN9194">
        <v>0</v>
      </c>
      <c r="AO9194">
        <v>1</v>
      </c>
      <c r="AP9194">
        <v>0</v>
      </c>
      <c r="AQ9194">
        <v>0</v>
      </c>
      <c r="AR9194">
        <v>0</v>
      </c>
      <c r="AS9194">
        <v>2</v>
      </c>
      <c r="AT9194">
        <v>0</v>
      </c>
    </row>
    <row r="9195" spans="1:46" x14ac:dyDescent="0.3">
      <c r="A9195" t="s">
        <v>784</v>
      </c>
      <c r="B9195" t="s">
        <v>17</v>
      </c>
      <c r="C9195" t="s">
        <v>108</v>
      </c>
      <c r="D9195" s="1">
        <v>45229</v>
      </c>
      <c r="E9195" s="1">
        <v>45293</v>
      </c>
      <c r="F9195" s="1">
        <v>45298</v>
      </c>
      <c r="G9195" t="s">
        <v>15353</v>
      </c>
      <c r="I9195">
        <v>2</v>
      </c>
      <c r="J9195">
        <v>0.2</v>
      </c>
      <c r="K9195">
        <v>2</v>
      </c>
      <c r="L9195">
        <v>0</v>
      </c>
      <c r="M9195">
        <v>0</v>
      </c>
      <c r="N9195">
        <v>0</v>
      </c>
      <c r="O9195">
        <v>120</v>
      </c>
      <c r="P9195" s="1">
        <v>45299</v>
      </c>
      <c r="Q9195" s="1">
        <v>45300</v>
      </c>
      <c r="R9195">
        <v>1</v>
      </c>
      <c r="S9195">
        <v>24</v>
      </c>
      <c r="T9195">
        <v>7</v>
      </c>
      <c r="U9195" s="1">
        <v>45301</v>
      </c>
      <c r="V9195" s="1">
        <v>45301</v>
      </c>
      <c r="W9195" s="1">
        <v>45306</v>
      </c>
      <c r="X9195" s="1">
        <v>45334</v>
      </c>
      <c r="Y9195" t="s">
        <v>2395</v>
      </c>
      <c r="Z9195" t="s">
        <v>2181</v>
      </c>
      <c r="AA9195">
        <v>2</v>
      </c>
      <c r="AB9195">
        <v>2</v>
      </c>
      <c r="AC9195">
        <v>2</v>
      </c>
      <c r="AD9195">
        <v>1</v>
      </c>
      <c r="AE9195">
        <v>0</v>
      </c>
      <c r="AF9195">
        <v>1</v>
      </c>
      <c r="AG9195">
        <v>5</v>
      </c>
      <c r="AH9195">
        <v>28</v>
      </c>
      <c r="AI9195">
        <v>34</v>
      </c>
      <c r="AJ9195">
        <v>2</v>
      </c>
      <c r="AK9195">
        <v>0</v>
      </c>
      <c r="AL9195">
        <v>2</v>
      </c>
      <c r="AM9195">
        <v>2</v>
      </c>
      <c r="AN9195">
        <v>0</v>
      </c>
      <c r="AO9195">
        <v>1</v>
      </c>
      <c r="AP9195">
        <v>0</v>
      </c>
      <c r="AQ9195">
        <v>0</v>
      </c>
      <c r="AR9195">
        <v>0</v>
      </c>
      <c r="AS9195">
        <v>2</v>
      </c>
      <c r="AT9195">
        <v>0</v>
      </c>
    </row>
    <row r="9196" spans="1:46" x14ac:dyDescent="0.3">
      <c r="A9196" t="s">
        <v>3077</v>
      </c>
      <c r="B9196" t="s">
        <v>5613</v>
      </c>
      <c r="C9196" t="s">
        <v>5656</v>
      </c>
      <c r="D9196" s="1">
        <v>44857</v>
      </c>
      <c r="E9196" s="1">
        <v>45296</v>
      </c>
      <c r="F9196" s="1">
        <v>45297</v>
      </c>
      <c r="G9196" t="s">
        <v>15352</v>
      </c>
      <c r="J9196">
        <v>1.2</v>
      </c>
      <c r="K9196">
        <v>0</v>
      </c>
      <c r="L9196">
        <v>2</v>
      </c>
      <c r="M9196">
        <v>0</v>
      </c>
      <c r="N9196">
        <v>0</v>
      </c>
      <c r="O9196">
        <v>24</v>
      </c>
      <c r="P9196" s="1">
        <v>45299</v>
      </c>
      <c r="Q9196" s="1">
        <v>45300</v>
      </c>
      <c r="R9196">
        <v>1</v>
      </c>
      <c r="S9196">
        <v>24</v>
      </c>
      <c r="T9196">
        <v>4</v>
      </c>
      <c r="U9196" s="1">
        <v>45303</v>
      </c>
      <c r="V9196" s="1">
        <v>45305</v>
      </c>
      <c r="W9196" s="1">
        <v>45309</v>
      </c>
      <c r="X9196" s="1">
        <v>45313</v>
      </c>
      <c r="Y9196" t="s">
        <v>2395</v>
      </c>
      <c r="Z9196" t="s">
        <v>2181</v>
      </c>
      <c r="AA9196">
        <v>2</v>
      </c>
      <c r="AB9196">
        <v>2</v>
      </c>
      <c r="AC9196">
        <v>2</v>
      </c>
      <c r="AD9196">
        <v>3</v>
      </c>
      <c r="AE9196">
        <v>2</v>
      </c>
      <c r="AF9196">
        <v>5</v>
      </c>
      <c r="AG9196">
        <v>4</v>
      </c>
      <c r="AH9196">
        <v>4</v>
      </c>
      <c r="AI9196">
        <v>13</v>
      </c>
      <c r="AJ9196">
        <v>0</v>
      </c>
      <c r="AK9196">
        <v>0</v>
      </c>
      <c r="AL9196">
        <v>2</v>
      </c>
      <c r="AM9196">
        <v>2</v>
      </c>
      <c r="AN9196">
        <v>0</v>
      </c>
      <c r="AO9196">
        <v>1</v>
      </c>
      <c r="AP9196">
        <v>0</v>
      </c>
      <c r="AQ9196">
        <v>0</v>
      </c>
      <c r="AR9196">
        <v>2</v>
      </c>
      <c r="AS9196">
        <v>0</v>
      </c>
      <c r="AT9196">
        <v>0</v>
      </c>
    </row>
    <row r="9197" spans="1:46" x14ac:dyDescent="0.3">
      <c r="A9197" t="s">
        <v>1850</v>
      </c>
      <c r="B9197" t="s">
        <v>13</v>
      </c>
      <c r="C9197" t="s">
        <v>51</v>
      </c>
      <c r="D9197" s="1">
        <v>44201</v>
      </c>
      <c r="E9197" s="1">
        <v>45298</v>
      </c>
      <c r="F9197" s="1">
        <v>45299</v>
      </c>
      <c r="G9197" t="s">
        <v>15353</v>
      </c>
      <c r="J9197">
        <v>3</v>
      </c>
      <c r="K9197">
        <v>0</v>
      </c>
      <c r="L9197">
        <v>2</v>
      </c>
      <c r="M9197">
        <v>0</v>
      </c>
      <c r="N9197">
        <v>0</v>
      </c>
      <c r="O9197">
        <v>24</v>
      </c>
      <c r="P9197" s="1">
        <v>45299</v>
      </c>
      <c r="Q9197" s="1">
        <v>45300</v>
      </c>
      <c r="R9197">
        <v>1</v>
      </c>
      <c r="S9197">
        <v>24</v>
      </c>
      <c r="T9197">
        <v>2</v>
      </c>
      <c r="U9197" s="1">
        <v>45301</v>
      </c>
      <c r="V9197" s="1">
        <v>45301</v>
      </c>
      <c r="W9197" s="1"/>
      <c r="X9197" s="1">
        <v>45309</v>
      </c>
      <c r="Y9197" t="s">
        <v>2394</v>
      </c>
      <c r="Z9197" t="s">
        <v>2181</v>
      </c>
      <c r="AA9197">
        <v>0</v>
      </c>
      <c r="AB9197">
        <v>2</v>
      </c>
      <c r="AC9197">
        <v>2</v>
      </c>
      <c r="AD9197">
        <v>1</v>
      </c>
      <c r="AE9197">
        <v>0</v>
      </c>
      <c r="AF9197">
        <v>1</v>
      </c>
      <c r="AI9197">
        <v>9</v>
      </c>
      <c r="AJ9197">
        <v>2</v>
      </c>
      <c r="AK9197">
        <v>0</v>
      </c>
      <c r="AL9197">
        <v>0</v>
      </c>
      <c r="AM9197">
        <v>2</v>
      </c>
      <c r="AN9197">
        <v>0</v>
      </c>
      <c r="AO9197">
        <v>1</v>
      </c>
      <c r="AP9197">
        <v>0</v>
      </c>
      <c r="AQ9197">
        <v>0</v>
      </c>
      <c r="AR9197">
        <v>2</v>
      </c>
      <c r="AS9197">
        <v>0</v>
      </c>
      <c r="AT9197">
        <v>0</v>
      </c>
    </row>
    <row r="9198" spans="1:46" x14ac:dyDescent="0.3">
      <c r="A9198" t="s">
        <v>7819</v>
      </c>
      <c r="B9198" t="s">
        <v>5621</v>
      </c>
      <c r="C9198" t="s">
        <v>5888</v>
      </c>
      <c r="D9198" s="1">
        <v>44533</v>
      </c>
      <c r="E9198" s="1">
        <v>45283</v>
      </c>
      <c r="F9198" s="1">
        <v>45299</v>
      </c>
      <c r="G9198" t="s">
        <v>15352</v>
      </c>
      <c r="J9198">
        <v>2.1</v>
      </c>
      <c r="K9198">
        <v>0</v>
      </c>
      <c r="L9198">
        <v>2</v>
      </c>
      <c r="M9198">
        <v>0</v>
      </c>
      <c r="N9198">
        <v>0</v>
      </c>
      <c r="O9198">
        <v>384</v>
      </c>
      <c r="P9198" s="1">
        <v>45300</v>
      </c>
      <c r="Q9198" s="1">
        <v>45301</v>
      </c>
      <c r="R9198">
        <v>1</v>
      </c>
      <c r="S9198">
        <v>24</v>
      </c>
      <c r="T9198">
        <v>18</v>
      </c>
      <c r="U9198" s="1">
        <v>45303</v>
      </c>
      <c r="V9198" s="1">
        <v>45304</v>
      </c>
      <c r="W9198" s="1">
        <v>45312</v>
      </c>
      <c r="X9198" s="1">
        <v>45320</v>
      </c>
      <c r="Y9198" t="s">
        <v>2395</v>
      </c>
      <c r="Z9198" t="s">
        <v>2181</v>
      </c>
      <c r="AA9198">
        <v>0</v>
      </c>
      <c r="AB9198">
        <v>2</v>
      </c>
      <c r="AC9198">
        <v>2</v>
      </c>
      <c r="AD9198">
        <v>2</v>
      </c>
      <c r="AE9198">
        <v>1</v>
      </c>
      <c r="AF9198">
        <v>3</v>
      </c>
      <c r="AG9198">
        <v>8</v>
      </c>
      <c r="AH9198">
        <v>8</v>
      </c>
      <c r="AI9198">
        <v>19</v>
      </c>
      <c r="AJ9198">
        <v>0</v>
      </c>
      <c r="AK9198">
        <v>0</v>
      </c>
      <c r="AL9198">
        <v>2</v>
      </c>
      <c r="AM9198">
        <v>2</v>
      </c>
      <c r="AN9198">
        <v>0</v>
      </c>
      <c r="AO9198">
        <v>1</v>
      </c>
      <c r="AP9198">
        <v>0</v>
      </c>
      <c r="AQ9198">
        <v>0</v>
      </c>
      <c r="AR9198">
        <v>0</v>
      </c>
      <c r="AS9198">
        <v>2</v>
      </c>
      <c r="AT9198">
        <v>0</v>
      </c>
    </row>
    <row r="9199" spans="1:46" x14ac:dyDescent="0.3">
      <c r="A9199" t="s">
        <v>7828</v>
      </c>
      <c r="B9199" t="s">
        <v>5621</v>
      </c>
      <c r="C9199" t="s">
        <v>5847</v>
      </c>
      <c r="D9199" s="1"/>
      <c r="E9199" s="1">
        <v>45271</v>
      </c>
      <c r="F9199" s="1">
        <v>45292</v>
      </c>
      <c r="G9199" t="s">
        <v>15352</v>
      </c>
      <c r="H9199">
        <v>7</v>
      </c>
      <c r="J9199">
        <v>7</v>
      </c>
      <c r="K9199">
        <v>0</v>
      </c>
      <c r="L9199">
        <v>0</v>
      </c>
      <c r="M9199">
        <v>2</v>
      </c>
      <c r="N9199">
        <v>0</v>
      </c>
      <c r="O9199">
        <v>504</v>
      </c>
      <c r="P9199" s="1">
        <v>45300</v>
      </c>
      <c r="Q9199" s="1">
        <v>45301</v>
      </c>
      <c r="R9199">
        <v>1</v>
      </c>
      <c r="S9199">
        <v>24</v>
      </c>
      <c r="T9199">
        <v>30</v>
      </c>
      <c r="U9199" s="1">
        <v>45302</v>
      </c>
      <c r="V9199" s="1">
        <v>45302</v>
      </c>
      <c r="W9199" s="1"/>
      <c r="X9199" s="1">
        <v>45309</v>
      </c>
      <c r="Y9199" t="s">
        <v>2394</v>
      </c>
      <c r="Z9199" t="s">
        <v>2182</v>
      </c>
      <c r="AA9199">
        <v>0</v>
      </c>
      <c r="AB9199">
        <v>2</v>
      </c>
      <c r="AC9199">
        <v>2</v>
      </c>
      <c r="AD9199">
        <v>1</v>
      </c>
      <c r="AE9199">
        <v>0</v>
      </c>
      <c r="AF9199">
        <v>1</v>
      </c>
      <c r="AI9199">
        <v>8</v>
      </c>
      <c r="AJ9199">
        <v>2</v>
      </c>
      <c r="AK9199">
        <v>0</v>
      </c>
      <c r="AL9199">
        <v>0</v>
      </c>
      <c r="AM9199">
        <v>3</v>
      </c>
      <c r="AN9199">
        <v>1</v>
      </c>
      <c r="AO9199">
        <v>1</v>
      </c>
      <c r="AP9199">
        <v>0</v>
      </c>
      <c r="AQ9199">
        <v>0</v>
      </c>
      <c r="AR9199">
        <v>2</v>
      </c>
      <c r="AS9199">
        <v>0</v>
      </c>
      <c r="AT9199">
        <v>0</v>
      </c>
    </row>
    <row r="9200" spans="1:46" x14ac:dyDescent="0.3">
      <c r="A9200" t="s">
        <v>7830</v>
      </c>
      <c r="B9200" t="s">
        <v>5624</v>
      </c>
      <c r="C9200" t="s">
        <v>5856</v>
      </c>
      <c r="D9200" s="1">
        <v>44570</v>
      </c>
      <c r="E9200" s="1">
        <v>45290</v>
      </c>
      <c r="F9200" s="1">
        <v>45300</v>
      </c>
      <c r="G9200" t="s">
        <v>15352</v>
      </c>
      <c r="J9200">
        <v>2</v>
      </c>
      <c r="K9200">
        <v>0</v>
      </c>
      <c r="L9200">
        <v>2</v>
      </c>
      <c r="M9200">
        <v>0</v>
      </c>
      <c r="N9200">
        <v>0</v>
      </c>
      <c r="O9200">
        <v>240</v>
      </c>
      <c r="P9200" s="1">
        <v>45300</v>
      </c>
      <c r="Q9200" s="1">
        <v>45301</v>
      </c>
      <c r="R9200">
        <v>1</v>
      </c>
      <c r="S9200">
        <v>24</v>
      </c>
      <c r="T9200">
        <v>11</v>
      </c>
      <c r="U9200" s="1">
        <v>45303</v>
      </c>
      <c r="V9200" s="1">
        <v>45304</v>
      </c>
      <c r="W9200" s="1"/>
      <c r="X9200" s="1">
        <v>45313</v>
      </c>
      <c r="Y9200" t="s">
        <v>2395</v>
      </c>
      <c r="Z9200" t="s">
        <v>2181</v>
      </c>
      <c r="AA9200">
        <v>2</v>
      </c>
      <c r="AB9200">
        <v>2</v>
      </c>
      <c r="AC9200">
        <v>2</v>
      </c>
      <c r="AD9200">
        <v>2</v>
      </c>
      <c r="AE9200">
        <v>1</v>
      </c>
      <c r="AF9200">
        <v>3</v>
      </c>
      <c r="AI9200">
        <v>12</v>
      </c>
      <c r="AJ9200">
        <v>0</v>
      </c>
      <c r="AK9200">
        <v>0</v>
      </c>
      <c r="AL9200">
        <v>2</v>
      </c>
      <c r="AM9200">
        <v>2</v>
      </c>
      <c r="AN9200">
        <v>0</v>
      </c>
      <c r="AO9200">
        <v>1</v>
      </c>
      <c r="AP9200">
        <v>0</v>
      </c>
      <c r="AQ9200">
        <v>0</v>
      </c>
      <c r="AR9200">
        <v>2</v>
      </c>
      <c r="AS9200">
        <v>0</v>
      </c>
      <c r="AT9200">
        <v>0</v>
      </c>
    </row>
    <row r="9201" spans="1:46" x14ac:dyDescent="0.3">
      <c r="A9201" t="s">
        <v>10396</v>
      </c>
      <c r="B9201" t="s">
        <v>10</v>
      </c>
      <c r="C9201" t="s">
        <v>115</v>
      </c>
      <c r="D9201" s="1">
        <v>44913</v>
      </c>
      <c r="E9201" s="1">
        <v>45291</v>
      </c>
      <c r="F9201" s="1">
        <v>45297</v>
      </c>
      <c r="G9201" t="s">
        <v>15353</v>
      </c>
      <c r="J9201">
        <v>1</v>
      </c>
      <c r="K9201">
        <v>0</v>
      </c>
      <c r="L9201">
        <v>2</v>
      </c>
      <c r="M9201">
        <v>0</v>
      </c>
      <c r="N9201">
        <v>0</v>
      </c>
      <c r="O9201">
        <v>144</v>
      </c>
      <c r="P9201" s="1">
        <v>45300</v>
      </c>
      <c r="Q9201" s="1">
        <v>45301</v>
      </c>
      <c r="R9201">
        <v>1</v>
      </c>
      <c r="S9201">
        <v>24</v>
      </c>
      <c r="T9201">
        <v>10</v>
      </c>
      <c r="U9201" s="1">
        <v>45304</v>
      </c>
      <c r="V9201" s="1">
        <v>45304</v>
      </c>
      <c r="W9201" s="1">
        <v>45304</v>
      </c>
      <c r="X9201" s="1">
        <v>45306</v>
      </c>
      <c r="Y9201" t="s">
        <v>2395</v>
      </c>
      <c r="Z9201" t="s">
        <v>2181</v>
      </c>
      <c r="AA9201">
        <v>2</v>
      </c>
      <c r="AB9201">
        <v>2</v>
      </c>
      <c r="AC9201">
        <v>2</v>
      </c>
      <c r="AD9201">
        <v>3</v>
      </c>
      <c r="AE9201">
        <v>0</v>
      </c>
      <c r="AF9201">
        <v>3</v>
      </c>
      <c r="AG9201">
        <v>0</v>
      </c>
      <c r="AH9201">
        <v>2</v>
      </c>
      <c r="AI9201">
        <v>5</v>
      </c>
      <c r="AJ9201">
        <v>0</v>
      </c>
      <c r="AK9201">
        <v>0</v>
      </c>
      <c r="AL9201">
        <v>2</v>
      </c>
      <c r="AM9201">
        <v>2</v>
      </c>
      <c r="AN9201">
        <v>0</v>
      </c>
      <c r="AO9201">
        <v>1</v>
      </c>
      <c r="AP9201">
        <v>0</v>
      </c>
      <c r="AQ9201">
        <v>2</v>
      </c>
      <c r="AR9201">
        <v>0</v>
      </c>
      <c r="AS9201">
        <v>0</v>
      </c>
      <c r="AT9201">
        <v>0</v>
      </c>
    </row>
    <row r="9202" spans="1:46" x14ac:dyDescent="0.3">
      <c r="A9202" t="s">
        <v>3065</v>
      </c>
      <c r="B9202" t="s">
        <v>5610</v>
      </c>
      <c r="C9202" t="s">
        <v>5791</v>
      </c>
      <c r="D9202" s="1">
        <v>42470</v>
      </c>
      <c r="E9202" s="1">
        <v>45295</v>
      </c>
      <c r="F9202" s="1">
        <v>45298</v>
      </c>
      <c r="G9202" t="s">
        <v>15352</v>
      </c>
      <c r="J9202">
        <v>7.7</v>
      </c>
      <c r="K9202">
        <v>0</v>
      </c>
      <c r="L9202">
        <v>0</v>
      </c>
      <c r="M9202">
        <v>2</v>
      </c>
      <c r="N9202">
        <v>0</v>
      </c>
      <c r="O9202">
        <v>72</v>
      </c>
      <c r="P9202" s="1">
        <v>45300</v>
      </c>
      <c r="Q9202" s="1">
        <v>45301</v>
      </c>
      <c r="R9202">
        <v>1</v>
      </c>
      <c r="S9202">
        <v>24</v>
      </c>
      <c r="T9202">
        <v>6</v>
      </c>
      <c r="U9202" s="1">
        <v>45303</v>
      </c>
      <c r="V9202" s="1">
        <v>45304</v>
      </c>
      <c r="W9202" s="1">
        <v>45306</v>
      </c>
      <c r="X9202" s="1">
        <v>45306</v>
      </c>
      <c r="Y9202" t="s">
        <v>2395</v>
      </c>
      <c r="Z9202" t="s">
        <v>2181</v>
      </c>
      <c r="AA9202">
        <v>2</v>
      </c>
      <c r="AB9202">
        <v>2</v>
      </c>
      <c r="AC9202">
        <v>2</v>
      </c>
      <c r="AD9202">
        <v>2</v>
      </c>
      <c r="AE9202">
        <v>1</v>
      </c>
      <c r="AF9202">
        <v>3</v>
      </c>
      <c r="AG9202">
        <v>2</v>
      </c>
      <c r="AH9202">
        <v>0</v>
      </c>
      <c r="AI9202">
        <v>5</v>
      </c>
      <c r="AJ9202">
        <v>0</v>
      </c>
      <c r="AK9202">
        <v>0</v>
      </c>
      <c r="AL9202">
        <v>2</v>
      </c>
      <c r="AM9202">
        <v>2</v>
      </c>
      <c r="AN9202">
        <v>0</v>
      </c>
      <c r="AO9202">
        <v>1</v>
      </c>
      <c r="AP9202">
        <v>0</v>
      </c>
      <c r="AQ9202">
        <v>2</v>
      </c>
      <c r="AR9202">
        <v>0</v>
      </c>
      <c r="AS9202">
        <v>0</v>
      </c>
      <c r="AT9202">
        <v>0</v>
      </c>
    </row>
    <row r="9203" spans="1:46" x14ac:dyDescent="0.3">
      <c r="A9203" t="s">
        <v>7825</v>
      </c>
      <c r="B9203" t="s">
        <v>13</v>
      </c>
      <c r="C9203" t="s">
        <v>66</v>
      </c>
      <c r="D9203" s="1">
        <v>44401</v>
      </c>
      <c r="E9203" s="1">
        <v>45270</v>
      </c>
      <c r="F9203" s="1">
        <v>45300</v>
      </c>
      <c r="G9203" t="s">
        <v>15353</v>
      </c>
      <c r="J9203">
        <v>2.4</v>
      </c>
      <c r="K9203">
        <v>0</v>
      </c>
      <c r="L9203">
        <v>2</v>
      </c>
      <c r="M9203">
        <v>0</v>
      </c>
      <c r="N9203">
        <v>0</v>
      </c>
      <c r="O9203">
        <v>720</v>
      </c>
      <c r="P9203" s="1">
        <v>45301</v>
      </c>
      <c r="Q9203" s="1">
        <v>45302</v>
      </c>
      <c r="R9203">
        <v>1</v>
      </c>
      <c r="S9203">
        <v>24</v>
      </c>
      <c r="T9203">
        <v>32</v>
      </c>
      <c r="U9203" s="1">
        <v>45302</v>
      </c>
      <c r="V9203" s="1">
        <v>45302</v>
      </c>
      <c r="W9203" s="1">
        <v>45304</v>
      </c>
      <c r="X9203" s="1">
        <v>45309</v>
      </c>
      <c r="Y9203" t="s">
        <v>2395</v>
      </c>
      <c r="Z9203" t="s">
        <v>2181</v>
      </c>
      <c r="AA9203">
        <v>0</v>
      </c>
      <c r="AB9203">
        <v>2</v>
      </c>
      <c r="AC9203">
        <v>2</v>
      </c>
      <c r="AD9203">
        <v>0</v>
      </c>
      <c r="AE9203">
        <v>0</v>
      </c>
      <c r="AF9203">
        <v>0</v>
      </c>
      <c r="AG9203">
        <v>2</v>
      </c>
      <c r="AH9203">
        <v>5</v>
      </c>
      <c r="AI9203">
        <v>7</v>
      </c>
      <c r="AJ9203">
        <v>2</v>
      </c>
      <c r="AK9203">
        <v>0</v>
      </c>
      <c r="AL9203">
        <v>2</v>
      </c>
      <c r="AM9203">
        <v>2</v>
      </c>
      <c r="AN9203">
        <v>0</v>
      </c>
      <c r="AO9203">
        <v>1</v>
      </c>
      <c r="AP9203">
        <v>0</v>
      </c>
      <c r="AQ9203">
        <v>2</v>
      </c>
      <c r="AR9203">
        <v>0</v>
      </c>
      <c r="AS9203">
        <v>0</v>
      </c>
      <c r="AT9203">
        <v>0</v>
      </c>
    </row>
    <row r="9204" spans="1:46" x14ac:dyDescent="0.3">
      <c r="A9204" t="s">
        <v>776</v>
      </c>
      <c r="B9204" t="s">
        <v>10</v>
      </c>
      <c r="C9204" t="s">
        <v>20</v>
      </c>
      <c r="D9204" s="1"/>
      <c r="E9204" s="1">
        <v>45297</v>
      </c>
      <c r="F9204" s="1">
        <v>45300</v>
      </c>
      <c r="G9204" t="s">
        <v>15352</v>
      </c>
      <c r="H9204">
        <v>2</v>
      </c>
      <c r="J9204">
        <v>2</v>
      </c>
      <c r="K9204">
        <v>0</v>
      </c>
      <c r="L9204">
        <v>2</v>
      </c>
      <c r="M9204">
        <v>0</v>
      </c>
      <c r="N9204">
        <v>0</v>
      </c>
      <c r="O9204">
        <v>72</v>
      </c>
      <c r="P9204" s="1">
        <v>45301</v>
      </c>
      <c r="Q9204" s="1">
        <v>45302</v>
      </c>
      <c r="R9204">
        <v>1</v>
      </c>
      <c r="S9204">
        <v>24</v>
      </c>
      <c r="T9204">
        <v>5</v>
      </c>
      <c r="U9204" s="1">
        <v>45303</v>
      </c>
      <c r="V9204" s="1">
        <v>45304</v>
      </c>
      <c r="W9204" s="1">
        <v>45304</v>
      </c>
      <c r="X9204" s="1">
        <v>45306</v>
      </c>
      <c r="Y9204" t="s">
        <v>2395</v>
      </c>
      <c r="Z9204" t="s">
        <v>2181</v>
      </c>
      <c r="AA9204">
        <v>2</v>
      </c>
      <c r="AB9204">
        <v>2</v>
      </c>
      <c r="AC9204">
        <v>2</v>
      </c>
      <c r="AD9204">
        <v>1</v>
      </c>
      <c r="AE9204">
        <v>1</v>
      </c>
      <c r="AF9204">
        <v>2</v>
      </c>
      <c r="AG9204">
        <v>0</v>
      </c>
      <c r="AH9204">
        <v>2</v>
      </c>
      <c r="AI9204">
        <v>4</v>
      </c>
      <c r="AJ9204">
        <v>2</v>
      </c>
      <c r="AK9204">
        <v>0</v>
      </c>
      <c r="AL9204">
        <v>2</v>
      </c>
      <c r="AM9204">
        <v>2</v>
      </c>
      <c r="AN9204">
        <v>0</v>
      </c>
      <c r="AO9204">
        <v>1</v>
      </c>
      <c r="AP9204">
        <v>0</v>
      </c>
      <c r="AQ9204">
        <v>2</v>
      </c>
      <c r="AR9204">
        <v>0</v>
      </c>
      <c r="AS9204">
        <v>0</v>
      </c>
      <c r="AT9204">
        <v>0</v>
      </c>
    </row>
    <row r="9205" spans="1:46" x14ac:dyDescent="0.3">
      <c r="A9205" t="s">
        <v>487</v>
      </c>
      <c r="B9205" t="s">
        <v>11</v>
      </c>
      <c r="C9205" t="s">
        <v>44</v>
      </c>
      <c r="D9205" s="1"/>
      <c r="E9205" s="1">
        <v>45292</v>
      </c>
      <c r="F9205" s="1">
        <v>45300</v>
      </c>
      <c r="G9205" t="s">
        <v>15352</v>
      </c>
      <c r="H9205">
        <v>3</v>
      </c>
      <c r="I9205">
        <v>6</v>
      </c>
      <c r="J9205">
        <v>3.5</v>
      </c>
      <c r="K9205">
        <v>0</v>
      </c>
      <c r="L9205">
        <v>2</v>
      </c>
      <c r="M9205">
        <v>0</v>
      </c>
      <c r="N9205">
        <v>0</v>
      </c>
      <c r="O9205">
        <v>192</v>
      </c>
      <c r="P9205" s="1">
        <v>45301</v>
      </c>
      <c r="Q9205" s="1">
        <v>45302</v>
      </c>
      <c r="R9205">
        <v>1</v>
      </c>
      <c r="S9205">
        <v>24</v>
      </c>
      <c r="T9205">
        <v>10</v>
      </c>
      <c r="U9205" s="1">
        <v>45303</v>
      </c>
      <c r="V9205" s="1">
        <v>45303</v>
      </c>
      <c r="W9205" s="1">
        <v>45307</v>
      </c>
      <c r="X9205" s="1">
        <v>45309</v>
      </c>
      <c r="Y9205" t="s">
        <v>2394</v>
      </c>
      <c r="Z9205" t="s">
        <v>2182</v>
      </c>
      <c r="AA9205">
        <v>0</v>
      </c>
      <c r="AB9205">
        <v>2</v>
      </c>
      <c r="AC9205">
        <v>2</v>
      </c>
      <c r="AD9205">
        <v>1</v>
      </c>
      <c r="AE9205">
        <v>0</v>
      </c>
      <c r="AF9205">
        <v>1</v>
      </c>
      <c r="AG9205">
        <v>4</v>
      </c>
      <c r="AH9205">
        <v>2</v>
      </c>
      <c r="AI9205">
        <v>7</v>
      </c>
      <c r="AJ9205">
        <v>2</v>
      </c>
      <c r="AK9205">
        <v>0</v>
      </c>
      <c r="AL9205">
        <v>0</v>
      </c>
      <c r="AM9205">
        <v>3</v>
      </c>
      <c r="AN9205">
        <v>1</v>
      </c>
      <c r="AO9205">
        <v>1</v>
      </c>
      <c r="AP9205">
        <v>0</v>
      </c>
      <c r="AQ9205">
        <v>2</v>
      </c>
      <c r="AR9205">
        <v>0</v>
      </c>
      <c r="AS9205">
        <v>0</v>
      </c>
      <c r="AT9205">
        <v>0</v>
      </c>
    </row>
    <row r="9206" spans="1:46" x14ac:dyDescent="0.3">
      <c r="A9206" t="s">
        <v>3078</v>
      </c>
      <c r="B9206" t="s">
        <v>5614</v>
      </c>
      <c r="C9206" t="s">
        <v>5747</v>
      </c>
      <c r="D9206" s="1">
        <v>44317</v>
      </c>
      <c r="E9206" s="1">
        <v>45294</v>
      </c>
      <c r="F9206" s="1">
        <v>45299</v>
      </c>
      <c r="G9206" t="s">
        <v>15353</v>
      </c>
      <c r="J9206">
        <v>2.7</v>
      </c>
      <c r="K9206">
        <v>0</v>
      </c>
      <c r="L9206">
        <v>2</v>
      </c>
      <c r="M9206">
        <v>0</v>
      </c>
      <c r="N9206">
        <v>0</v>
      </c>
      <c r="O9206">
        <v>120</v>
      </c>
      <c r="P9206" s="1">
        <v>45301</v>
      </c>
      <c r="Q9206" s="1">
        <v>45302</v>
      </c>
      <c r="R9206">
        <v>1</v>
      </c>
      <c r="S9206">
        <v>24</v>
      </c>
      <c r="T9206">
        <v>8</v>
      </c>
      <c r="U9206" s="1">
        <v>45304</v>
      </c>
      <c r="V9206" s="1">
        <v>45306</v>
      </c>
      <c r="W9206" s="1">
        <v>45309</v>
      </c>
      <c r="X9206" s="1">
        <v>45313</v>
      </c>
      <c r="Y9206" t="s">
        <v>2395</v>
      </c>
      <c r="Z9206" t="s">
        <v>2181</v>
      </c>
      <c r="AA9206">
        <v>2</v>
      </c>
      <c r="AB9206">
        <v>2</v>
      </c>
      <c r="AC9206">
        <v>2</v>
      </c>
      <c r="AD9206">
        <v>2</v>
      </c>
      <c r="AE9206">
        <v>2</v>
      </c>
      <c r="AF9206">
        <v>4</v>
      </c>
      <c r="AG9206">
        <v>3</v>
      </c>
      <c r="AH9206">
        <v>4</v>
      </c>
      <c r="AI9206">
        <v>11</v>
      </c>
      <c r="AJ9206">
        <v>0</v>
      </c>
      <c r="AK9206">
        <v>0</v>
      </c>
      <c r="AL9206">
        <v>2</v>
      </c>
      <c r="AM9206">
        <v>2</v>
      </c>
      <c r="AN9206">
        <v>0</v>
      </c>
      <c r="AO9206">
        <v>1</v>
      </c>
      <c r="AP9206">
        <v>0</v>
      </c>
      <c r="AQ9206">
        <v>0</v>
      </c>
      <c r="AR9206">
        <v>2</v>
      </c>
      <c r="AS9206">
        <v>0</v>
      </c>
      <c r="AT9206">
        <v>0</v>
      </c>
    </row>
    <row r="9207" spans="1:46" x14ac:dyDescent="0.3">
      <c r="A9207" t="s">
        <v>3256</v>
      </c>
      <c r="B9207" t="s">
        <v>5610</v>
      </c>
      <c r="C9207" t="s">
        <v>5804</v>
      </c>
      <c r="D9207" s="1"/>
      <c r="E9207" s="1">
        <v>45297</v>
      </c>
      <c r="F9207" s="1">
        <v>45301</v>
      </c>
      <c r="G9207" t="s">
        <v>15353</v>
      </c>
      <c r="H9207">
        <v>6</v>
      </c>
      <c r="J9207">
        <v>6</v>
      </c>
      <c r="K9207">
        <v>0</v>
      </c>
      <c r="L9207">
        <v>0</v>
      </c>
      <c r="M9207">
        <v>2</v>
      </c>
      <c r="N9207">
        <v>0</v>
      </c>
      <c r="O9207">
        <v>96</v>
      </c>
      <c r="P9207" s="1">
        <v>45301</v>
      </c>
      <c r="Q9207" s="1">
        <v>45302</v>
      </c>
      <c r="R9207">
        <v>1</v>
      </c>
      <c r="S9207">
        <v>24</v>
      </c>
      <c r="T9207">
        <v>5</v>
      </c>
      <c r="U9207" s="1">
        <v>45305</v>
      </c>
      <c r="V9207" s="1">
        <v>45307</v>
      </c>
      <c r="W9207" s="1">
        <v>45310</v>
      </c>
      <c r="X9207" s="1">
        <v>45310</v>
      </c>
      <c r="Y9207" t="s">
        <v>2395</v>
      </c>
      <c r="Z9207" t="s">
        <v>2181</v>
      </c>
      <c r="AA9207">
        <v>2</v>
      </c>
      <c r="AB9207">
        <v>2</v>
      </c>
      <c r="AC9207">
        <v>2</v>
      </c>
      <c r="AD9207">
        <v>3</v>
      </c>
      <c r="AE9207">
        <v>2</v>
      </c>
      <c r="AF9207">
        <v>5</v>
      </c>
      <c r="AG9207">
        <v>3</v>
      </c>
      <c r="AH9207">
        <v>0</v>
      </c>
      <c r="AI9207">
        <v>8</v>
      </c>
      <c r="AJ9207">
        <v>0</v>
      </c>
      <c r="AK9207">
        <v>0</v>
      </c>
      <c r="AL9207">
        <v>2</v>
      </c>
      <c r="AM9207">
        <v>2</v>
      </c>
      <c r="AN9207">
        <v>0</v>
      </c>
      <c r="AO9207">
        <v>1</v>
      </c>
      <c r="AP9207">
        <v>0</v>
      </c>
      <c r="AQ9207">
        <v>0</v>
      </c>
      <c r="AR9207">
        <v>2</v>
      </c>
      <c r="AS9207">
        <v>0</v>
      </c>
      <c r="AT9207">
        <v>0</v>
      </c>
    </row>
    <row r="9208" spans="1:46" x14ac:dyDescent="0.3">
      <c r="A9208" t="s">
        <v>10289</v>
      </c>
      <c r="B9208" t="s">
        <v>10</v>
      </c>
      <c r="C9208" t="s">
        <v>90</v>
      </c>
      <c r="D9208" s="1"/>
      <c r="E9208" s="1">
        <v>45284</v>
      </c>
      <c r="F9208" s="1">
        <v>45297</v>
      </c>
      <c r="G9208" t="s">
        <v>15352</v>
      </c>
      <c r="H9208">
        <v>1</v>
      </c>
      <c r="I9208">
        <v>2</v>
      </c>
      <c r="J9208">
        <v>1.2</v>
      </c>
      <c r="K9208">
        <v>0</v>
      </c>
      <c r="L9208">
        <v>2</v>
      </c>
      <c r="M9208">
        <v>0</v>
      </c>
      <c r="N9208">
        <v>0</v>
      </c>
      <c r="O9208">
        <v>312</v>
      </c>
      <c r="P9208" s="1">
        <v>45301</v>
      </c>
      <c r="Q9208" s="1">
        <v>45303</v>
      </c>
      <c r="R9208">
        <v>2</v>
      </c>
      <c r="S9208">
        <v>48</v>
      </c>
      <c r="T9208">
        <v>19</v>
      </c>
      <c r="U9208" s="1">
        <v>45304</v>
      </c>
      <c r="V9208" s="1">
        <v>45306</v>
      </c>
      <c r="W9208" s="1">
        <v>45307</v>
      </c>
      <c r="X9208" s="1">
        <v>45313</v>
      </c>
      <c r="Y9208" t="s">
        <v>2395</v>
      </c>
      <c r="Z9208" t="s">
        <v>2181</v>
      </c>
      <c r="AA9208">
        <v>0</v>
      </c>
      <c r="AB9208">
        <v>2</v>
      </c>
      <c r="AC9208">
        <v>2</v>
      </c>
      <c r="AD9208">
        <v>1</v>
      </c>
      <c r="AE9208">
        <v>2</v>
      </c>
      <c r="AF9208">
        <v>3</v>
      </c>
      <c r="AG9208">
        <v>1</v>
      </c>
      <c r="AH9208">
        <v>6</v>
      </c>
      <c r="AI9208">
        <v>10</v>
      </c>
      <c r="AJ9208">
        <v>0</v>
      </c>
      <c r="AK9208">
        <v>0</v>
      </c>
      <c r="AL9208">
        <v>2</v>
      </c>
      <c r="AM9208">
        <v>2</v>
      </c>
      <c r="AN9208">
        <v>0</v>
      </c>
      <c r="AO9208">
        <v>1</v>
      </c>
      <c r="AP9208">
        <v>0</v>
      </c>
      <c r="AQ9208">
        <v>0</v>
      </c>
      <c r="AR9208">
        <v>2</v>
      </c>
      <c r="AS9208">
        <v>0</v>
      </c>
      <c r="AT9208">
        <v>0</v>
      </c>
    </row>
    <row r="9209" spans="1:46" x14ac:dyDescent="0.3">
      <c r="A9209" t="s">
        <v>730</v>
      </c>
      <c r="B9209" t="s">
        <v>15</v>
      </c>
      <c r="C9209" t="s">
        <v>101</v>
      </c>
      <c r="D9209" s="1">
        <v>44342</v>
      </c>
      <c r="E9209" s="1">
        <v>45296</v>
      </c>
      <c r="F9209" s="1">
        <v>45302</v>
      </c>
      <c r="G9209" t="s">
        <v>15353</v>
      </c>
      <c r="J9209">
        <v>2.6</v>
      </c>
      <c r="K9209">
        <v>0</v>
      </c>
      <c r="L9209">
        <v>2</v>
      </c>
      <c r="M9209">
        <v>0</v>
      </c>
      <c r="N9209">
        <v>0</v>
      </c>
      <c r="O9209">
        <v>144</v>
      </c>
      <c r="P9209" s="1">
        <v>45302</v>
      </c>
      <c r="Q9209" s="1">
        <v>45303</v>
      </c>
      <c r="R9209">
        <v>1</v>
      </c>
      <c r="S9209">
        <v>24</v>
      </c>
      <c r="T9209">
        <v>7</v>
      </c>
      <c r="U9209" s="1">
        <v>45303</v>
      </c>
      <c r="V9209" s="1">
        <v>45303</v>
      </c>
      <c r="W9209" s="1">
        <v>45304</v>
      </c>
      <c r="X9209" s="1">
        <v>45309</v>
      </c>
      <c r="Y9209" t="s">
        <v>2395</v>
      </c>
      <c r="Z9209" t="s">
        <v>2181</v>
      </c>
      <c r="AA9209">
        <v>2</v>
      </c>
      <c r="AB9209">
        <v>2</v>
      </c>
      <c r="AC9209">
        <v>2</v>
      </c>
      <c r="AD9209">
        <v>0</v>
      </c>
      <c r="AE9209">
        <v>0</v>
      </c>
      <c r="AF9209">
        <v>0</v>
      </c>
      <c r="AG9209">
        <v>1</v>
      </c>
      <c r="AH9209">
        <v>5</v>
      </c>
      <c r="AI9209">
        <v>6</v>
      </c>
      <c r="AJ9209">
        <v>2</v>
      </c>
      <c r="AK9209">
        <v>0</v>
      </c>
      <c r="AL9209">
        <v>2</v>
      </c>
      <c r="AM9209">
        <v>2</v>
      </c>
      <c r="AN9209">
        <v>0</v>
      </c>
      <c r="AO9209">
        <v>1</v>
      </c>
      <c r="AP9209">
        <v>0</v>
      </c>
      <c r="AQ9209">
        <v>2</v>
      </c>
      <c r="AR9209">
        <v>0</v>
      </c>
      <c r="AS9209">
        <v>0</v>
      </c>
      <c r="AT9209">
        <v>0</v>
      </c>
    </row>
    <row r="9210" spans="1:46" x14ac:dyDescent="0.3">
      <c r="A9210" t="s">
        <v>732</v>
      </c>
      <c r="B9210" t="s">
        <v>10</v>
      </c>
      <c r="C9210" t="s">
        <v>130</v>
      </c>
      <c r="D9210" s="1"/>
      <c r="E9210" s="1">
        <v>45300</v>
      </c>
      <c r="F9210" s="1">
        <v>45302</v>
      </c>
      <c r="G9210" t="s">
        <v>15353</v>
      </c>
      <c r="H9210">
        <v>4</v>
      </c>
      <c r="J9210">
        <v>4</v>
      </c>
      <c r="K9210">
        <v>0</v>
      </c>
      <c r="L9210">
        <v>2</v>
      </c>
      <c r="M9210">
        <v>0</v>
      </c>
      <c r="N9210">
        <v>0</v>
      </c>
      <c r="O9210">
        <v>48</v>
      </c>
      <c r="P9210" s="1">
        <v>45302</v>
      </c>
      <c r="Q9210" s="1">
        <v>45303</v>
      </c>
      <c r="R9210">
        <v>1</v>
      </c>
      <c r="S9210">
        <v>24</v>
      </c>
      <c r="T9210">
        <v>3</v>
      </c>
      <c r="U9210" s="1">
        <v>45303</v>
      </c>
      <c r="V9210" s="1">
        <v>45303</v>
      </c>
      <c r="W9210" s="1">
        <v>45304</v>
      </c>
      <c r="X9210" s="1">
        <v>45306</v>
      </c>
      <c r="Y9210" t="s">
        <v>2395</v>
      </c>
      <c r="Z9210" t="s">
        <v>2181</v>
      </c>
      <c r="AA9210">
        <v>2</v>
      </c>
      <c r="AB9210">
        <v>2</v>
      </c>
      <c r="AC9210">
        <v>2</v>
      </c>
      <c r="AD9210">
        <v>0</v>
      </c>
      <c r="AE9210">
        <v>0</v>
      </c>
      <c r="AF9210">
        <v>0</v>
      </c>
      <c r="AG9210">
        <v>1</v>
      </c>
      <c r="AH9210">
        <v>2</v>
      </c>
      <c r="AI9210">
        <v>3</v>
      </c>
      <c r="AJ9210">
        <v>2</v>
      </c>
      <c r="AK9210">
        <v>2</v>
      </c>
      <c r="AL9210">
        <v>2</v>
      </c>
      <c r="AM9210">
        <v>2</v>
      </c>
      <c r="AN9210">
        <v>0</v>
      </c>
      <c r="AO9210">
        <v>1</v>
      </c>
      <c r="AP9210">
        <v>2</v>
      </c>
      <c r="AQ9210">
        <v>0</v>
      </c>
      <c r="AR9210">
        <v>0</v>
      </c>
      <c r="AS9210">
        <v>0</v>
      </c>
      <c r="AT9210">
        <v>0</v>
      </c>
    </row>
    <row r="9211" spans="1:46" x14ac:dyDescent="0.3">
      <c r="A9211" t="s">
        <v>5375</v>
      </c>
      <c r="B9211" t="s">
        <v>5617</v>
      </c>
      <c r="C9211" t="s">
        <v>5670</v>
      </c>
      <c r="D9211" s="1"/>
      <c r="E9211" s="1">
        <v>45294</v>
      </c>
      <c r="F9211" s="1">
        <v>45301</v>
      </c>
      <c r="G9211" t="s">
        <v>15353</v>
      </c>
      <c r="H9211">
        <v>2</v>
      </c>
      <c r="I9211">
        <v>4</v>
      </c>
      <c r="J9211">
        <v>2.2999999999999998</v>
      </c>
      <c r="K9211">
        <v>0</v>
      </c>
      <c r="L9211">
        <v>2</v>
      </c>
      <c r="M9211">
        <v>0</v>
      </c>
      <c r="N9211">
        <v>0</v>
      </c>
      <c r="O9211">
        <v>168</v>
      </c>
      <c r="P9211" s="1">
        <v>45301</v>
      </c>
      <c r="Q9211" s="1">
        <v>45303</v>
      </c>
      <c r="R9211">
        <v>2</v>
      </c>
      <c r="S9211">
        <v>48</v>
      </c>
      <c r="T9211">
        <v>9</v>
      </c>
      <c r="U9211" s="1">
        <v>45304</v>
      </c>
      <c r="V9211" s="1">
        <v>45304</v>
      </c>
      <c r="W9211" s="1">
        <v>45305</v>
      </c>
      <c r="X9211" s="1">
        <v>45306</v>
      </c>
      <c r="Y9211" t="s">
        <v>2395</v>
      </c>
      <c r="Z9211" t="s">
        <v>2181</v>
      </c>
      <c r="AA9211">
        <v>2</v>
      </c>
      <c r="AB9211">
        <v>2</v>
      </c>
      <c r="AC9211">
        <v>2</v>
      </c>
      <c r="AD9211">
        <v>1</v>
      </c>
      <c r="AE9211">
        <v>0</v>
      </c>
      <c r="AF9211">
        <v>1</v>
      </c>
      <c r="AG9211">
        <v>1</v>
      </c>
      <c r="AH9211">
        <v>1</v>
      </c>
      <c r="AI9211">
        <v>3</v>
      </c>
      <c r="AJ9211">
        <v>2</v>
      </c>
      <c r="AK9211">
        <v>2</v>
      </c>
      <c r="AL9211">
        <v>2</v>
      </c>
      <c r="AM9211">
        <v>2</v>
      </c>
      <c r="AN9211">
        <v>0</v>
      </c>
      <c r="AO9211">
        <v>1</v>
      </c>
      <c r="AP9211">
        <v>2</v>
      </c>
      <c r="AQ9211">
        <v>0</v>
      </c>
      <c r="AR9211">
        <v>0</v>
      </c>
      <c r="AS9211">
        <v>0</v>
      </c>
      <c r="AT9211">
        <v>0</v>
      </c>
    </row>
    <row r="9212" spans="1:46" x14ac:dyDescent="0.3">
      <c r="A9212" t="s">
        <v>6499</v>
      </c>
      <c r="B9212" t="s">
        <v>11</v>
      </c>
      <c r="C9212" t="s">
        <v>60</v>
      </c>
      <c r="D9212" s="1">
        <v>44850</v>
      </c>
      <c r="E9212" s="1">
        <v>45255</v>
      </c>
      <c r="F9212" s="1">
        <v>45258</v>
      </c>
      <c r="G9212" t="s">
        <v>15353</v>
      </c>
      <c r="J9212">
        <v>1.1000000000000001</v>
      </c>
      <c r="K9212">
        <v>0</v>
      </c>
      <c r="L9212">
        <v>2</v>
      </c>
      <c r="M9212">
        <v>0</v>
      </c>
      <c r="N9212">
        <v>0</v>
      </c>
      <c r="O9212">
        <v>72</v>
      </c>
      <c r="P9212" s="1">
        <v>45303</v>
      </c>
      <c r="Q9212" s="1">
        <v>45304</v>
      </c>
      <c r="R9212">
        <v>1</v>
      </c>
      <c r="S9212">
        <v>24</v>
      </c>
      <c r="T9212">
        <v>49</v>
      </c>
      <c r="U9212" s="1">
        <v>45305</v>
      </c>
      <c r="V9212" s="1">
        <v>45305</v>
      </c>
      <c r="W9212" s="1">
        <v>45307</v>
      </c>
      <c r="X9212" s="1">
        <v>45309</v>
      </c>
      <c r="Y9212" t="s">
        <v>2394</v>
      </c>
      <c r="Z9212" t="s">
        <v>2181</v>
      </c>
      <c r="AA9212">
        <v>0</v>
      </c>
      <c r="AB9212">
        <v>2</v>
      </c>
      <c r="AC9212">
        <v>2</v>
      </c>
      <c r="AD9212">
        <v>1</v>
      </c>
      <c r="AE9212">
        <v>0</v>
      </c>
      <c r="AF9212">
        <v>1</v>
      </c>
      <c r="AG9212">
        <v>2</v>
      </c>
      <c r="AH9212">
        <v>2</v>
      </c>
      <c r="AI9212">
        <v>5</v>
      </c>
      <c r="AJ9212">
        <v>2</v>
      </c>
      <c r="AK9212">
        <v>0</v>
      </c>
      <c r="AL9212">
        <v>0</v>
      </c>
      <c r="AM9212">
        <v>2</v>
      </c>
      <c r="AN9212">
        <v>0</v>
      </c>
      <c r="AO9212">
        <v>1</v>
      </c>
      <c r="AP9212">
        <v>0</v>
      </c>
      <c r="AQ9212">
        <v>2</v>
      </c>
      <c r="AR9212">
        <v>0</v>
      </c>
      <c r="AS9212">
        <v>0</v>
      </c>
      <c r="AT9212">
        <v>0</v>
      </c>
    </row>
    <row r="9213" spans="1:46" x14ac:dyDescent="0.3">
      <c r="A9213" t="s">
        <v>736</v>
      </c>
      <c r="B9213" t="s">
        <v>14</v>
      </c>
      <c r="C9213" t="s">
        <v>99</v>
      </c>
      <c r="D9213" s="1">
        <v>44173</v>
      </c>
      <c r="E9213" s="1">
        <v>45298</v>
      </c>
      <c r="F9213" s="1">
        <v>45302</v>
      </c>
      <c r="G9213" t="s">
        <v>15353</v>
      </c>
      <c r="J9213">
        <v>3.1</v>
      </c>
      <c r="K9213">
        <v>0</v>
      </c>
      <c r="L9213">
        <v>2</v>
      </c>
      <c r="M9213">
        <v>0</v>
      </c>
      <c r="N9213">
        <v>0</v>
      </c>
      <c r="O9213">
        <v>96</v>
      </c>
      <c r="P9213" s="1">
        <v>45303</v>
      </c>
      <c r="Q9213" s="1">
        <v>45304</v>
      </c>
      <c r="R9213">
        <v>1</v>
      </c>
      <c r="S9213">
        <v>24</v>
      </c>
      <c r="T9213">
        <v>6</v>
      </c>
      <c r="U9213" s="1">
        <v>45304</v>
      </c>
      <c r="V9213" s="1">
        <v>45305</v>
      </c>
      <c r="W9213" s="1"/>
      <c r="X9213" s="1">
        <v>45313</v>
      </c>
      <c r="Y9213" t="s">
        <v>2395</v>
      </c>
      <c r="Z9213" t="s">
        <v>2181</v>
      </c>
      <c r="AA9213">
        <v>2</v>
      </c>
      <c r="AB9213">
        <v>2</v>
      </c>
      <c r="AC9213">
        <v>2</v>
      </c>
      <c r="AD9213">
        <v>0</v>
      </c>
      <c r="AE9213">
        <v>1</v>
      </c>
      <c r="AF9213">
        <v>1</v>
      </c>
      <c r="AI9213">
        <v>9</v>
      </c>
      <c r="AJ9213">
        <v>2</v>
      </c>
      <c r="AK9213">
        <v>0</v>
      </c>
      <c r="AL9213">
        <v>2</v>
      </c>
      <c r="AM9213">
        <v>2</v>
      </c>
      <c r="AN9213">
        <v>0</v>
      </c>
      <c r="AO9213">
        <v>1</v>
      </c>
      <c r="AP9213">
        <v>0</v>
      </c>
      <c r="AQ9213">
        <v>0</v>
      </c>
      <c r="AR9213">
        <v>2</v>
      </c>
      <c r="AS9213">
        <v>0</v>
      </c>
      <c r="AT9213">
        <v>0</v>
      </c>
    </row>
    <row r="9214" spans="1:46" x14ac:dyDescent="0.3">
      <c r="A9214" t="s">
        <v>488</v>
      </c>
      <c r="B9214" t="s">
        <v>11</v>
      </c>
      <c r="C9214" t="s">
        <v>44</v>
      </c>
      <c r="D9214" s="1"/>
      <c r="E9214" s="1">
        <v>45296</v>
      </c>
      <c r="F9214" s="1">
        <v>45303</v>
      </c>
      <c r="G9214" t="s">
        <v>15352</v>
      </c>
      <c r="H9214">
        <v>10</v>
      </c>
      <c r="J9214">
        <v>10</v>
      </c>
      <c r="K9214">
        <v>0</v>
      </c>
      <c r="L9214">
        <v>0</v>
      </c>
      <c r="M9214">
        <v>2</v>
      </c>
      <c r="N9214">
        <v>0</v>
      </c>
      <c r="O9214">
        <v>168</v>
      </c>
      <c r="P9214" s="1">
        <v>45303</v>
      </c>
      <c r="Q9214" s="1">
        <v>45304</v>
      </c>
      <c r="R9214">
        <v>1</v>
      </c>
      <c r="S9214">
        <v>24</v>
      </c>
      <c r="T9214">
        <v>8</v>
      </c>
      <c r="U9214" s="1">
        <v>45306</v>
      </c>
      <c r="V9214" s="1">
        <v>45306</v>
      </c>
      <c r="W9214" s="1">
        <v>45307</v>
      </c>
      <c r="X9214" s="1">
        <v>45309</v>
      </c>
      <c r="Y9214" t="s">
        <v>2394</v>
      </c>
      <c r="Z9214" t="s">
        <v>2181</v>
      </c>
      <c r="AA9214">
        <v>0</v>
      </c>
      <c r="AB9214">
        <v>2</v>
      </c>
      <c r="AC9214">
        <v>2</v>
      </c>
      <c r="AD9214">
        <v>2</v>
      </c>
      <c r="AE9214">
        <v>0</v>
      </c>
      <c r="AF9214">
        <v>2</v>
      </c>
      <c r="AG9214">
        <v>1</v>
      </c>
      <c r="AH9214">
        <v>2</v>
      </c>
      <c r="AI9214">
        <v>5</v>
      </c>
      <c r="AJ9214">
        <v>2</v>
      </c>
      <c r="AK9214">
        <v>0</v>
      </c>
      <c r="AL9214">
        <v>0</v>
      </c>
      <c r="AM9214">
        <v>2</v>
      </c>
      <c r="AN9214">
        <v>0</v>
      </c>
      <c r="AO9214">
        <v>1</v>
      </c>
      <c r="AP9214">
        <v>0</v>
      </c>
      <c r="AQ9214">
        <v>2</v>
      </c>
      <c r="AR9214">
        <v>0</v>
      </c>
      <c r="AS9214">
        <v>0</v>
      </c>
      <c r="AT9214">
        <v>0</v>
      </c>
    </row>
    <row r="9215" spans="1:46" x14ac:dyDescent="0.3">
      <c r="A9215" t="s">
        <v>769</v>
      </c>
      <c r="B9215" t="s">
        <v>16</v>
      </c>
      <c r="C9215" t="s">
        <v>136</v>
      </c>
      <c r="D9215" s="1">
        <v>44934</v>
      </c>
      <c r="E9215" s="1">
        <v>45296</v>
      </c>
      <c r="F9215" s="1">
        <v>45300</v>
      </c>
      <c r="G9215" t="s">
        <v>15352</v>
      </c>
      <c r="J9215">
        <v>1</v>
      </c>
      <c r="K9215">
        <v>0</v>
      </c>
      <c r="L9215">
        <v>2</v>
      </c>
      <c r="M9215">
        <v>0</v>
      </c>
      <c r="N9215">
        <v>0</v>
      </c>
      <c r="O9215">
        <v>96</v>
      </c>
      <c r="P9215" s="1">
        <v>45304</v>
      </c>
      <c r="Q9215" s="1">
        <v>45305</v>
      </c>
      <c r="R9215">
        <v>1</v>
      </c>
      <c r="S9215">
        <v>24</v>
      </c>
      <c r="T9215">
        <v>9</v>
      </c>
      <c r="U9215" s="1">
        <v>45307</v>
      </c>
      <c r="V9215" s="1">
        <v>45316</v>
      </c>
      <c r="W9215" s="1">
        <v>45316</v>
      </c>
      <c r="X9215" s="1">
        <v>45318</v>
      </c>
      <c r="Y9215" t="s">
        <v>2395</v>
      </c>
      <c r="Z9215" t="s">
        <v>2181</v>
      </c>
      <c r="AA9215">
        <v>2</v>
      </c>
      <c r="AB9215">
        <v>2</v>
      </c>
      <c r="AC9215">
        <v>2</v>
      </c>
      <c r="AD9215">
        <v>2</v>
      </c>
      <c r="AE9215">
        <v>9</v>
      </c>
      <c r="AF9215">
        <v>11</v>
      </c>
      <c r="AG9215">
        <v>0</v>
      </c>
      <c r="AH9215">
        <v>2</v>
      </c>
      <c r="AI9215">
        <v>13</v>
      </c>
      <c r="AJ9215">
        <v>0</v>
      </c>
      <c r="AK9215">
        <v>0</v>
      </c>
      <c r="AL9215">
        <v>2</v>
      </c>
      <c r="AM9215">
        <v>2</v>
      </c>
      <c r="AN9215">
        <v>0</v>
      </c>
      <c r="AO9215">
        <v>1</v>
      </c>
      <c r="AP9215">
        <v>0</v>
      </c>
      <c r="AQ9215">
        <v>0</v>
      </c>
      <c r="AR9215">
        <v>2</v>
      </c>
      <c r="AS9215">
        <v>0</v>
      </c>
      <c r="AT9215">
        <v>0</v>
      </c>
    </row>
    <row r="9216" spans="1:46" x14ac:dyDescent="0.3">
      <c r="A9216" t="s">
        <v>3075</v>
      </c>
      <c r="B9216" t="s">
        <v>5613</v>
      </c>
      <c r="C9216" t="s">
        <v>5657</v>
      </c>
      <c r="D9216" s="1">
        <v>44659</v>
      </c>
      <c r="E9216" s="1">
        <v>45295</v>
      </c>
      <c r="F9216" s="1">
        <v>45304</v>
      </c>
      <c r="G9216" t="s">
        <v>15353</v>
      </c>
      <c r="J9216">
        <v>1.7</v>
      </c>
      <c r="K9216">
        <v>0</v>
      </c>
      <c r="L9216">
        <v>2</v>
      </c>
      <c r="M9216">
        <v>0</v>
      </c>
      <c r="N9216">
        <v>0</v>
      </c>
      <c r="O9216">
        <v>216</v>
      </c>
      <c r="P9216" s="1">
        <v>45304</v>
      </c>
      <c r="Q9216" s="1">
        <v>45305</v>
      </c>
      <c r="R9216">
        <v>1</v>
      </c>
      <c r="S9216">
        <v>24</v>
      </c>
      <c r="T9216">
        <v>10</v>
      </c>
      <c r="U9216" s="1">
        <v>45309</v>
      </c>
      <c r="V9216" s="1">
        <v>45310</v>
      </c>
      <c r="W9216" s="1">
        <v>45310</v>
      </c>
      <c r="X9216" s="1">
        <v>45313</v>
      </c>
      <c r="Y9216" t="s">
        <v>2395</v>
      </c>
      <c r="Z9216" t="s">
        <v>2181</v>
      </c>
      <c r="AA9216">
        <v>2</v>
      </c>
      <c r="AB9216">
        <v>2</v>
      </c>
      <c r="AC9216">
        <v>2</v>
      </c>
      <c r="AD9216">
        <v>4</v>
      </c>
      <c r="AE9216">
        <v>1</v>
      </c>
      <c r="AF9216">
        <v>5</v>
      </c>
      <c r="AG9216">
        <v>0</v>
      </c>
      <c r="AH9216">
        <v>3</v>
      </c>
      <c r="AI9216">
        <v>8</v>
      </c>
      <c r="AJ9216">
        <v>0</v>
      </c>
      <c r="AK9216">
        <v>0</v>
      </c>
      <c r="AL9216">
        <v>2</v>
      </c>
      <c r="AM9216">
        <v>2</v>
      </c>
      <c r="AN9216">
        <v>0</v>
      </c>
      <c r="AO9216">
        <v>1</v>
      </c>
      <c r="AP9216">
        <v>0</v>
      </c>
      <c r="AQ9216">
        <v>0</v>
      </c>
      <c r="AR9216">
        <v>2</v>
      </c>
      <c r="AS9216">
        <v>0</v>
      </c>
      <c r="AT9216">
        <v>0</v>
      </c>
    </row>
    <row r="9217" spans="1:46" x14ac:dyDescent="0.3">
      <c r="A9217" t="s">
        <v>3133</v>
      </c>
      <c r="B9217" t="s">
        <v>5612</v>
      </c>
      <c r="C9217" t="s">
        <v>5745</v>
      </c>
      <c r="D9217" s="1"/>
      <c r="E9217" s="1">
        <v>45299</v>
      </c>
      <c r="F9217" s="1">
        <v>45303</v>
      </c>
      <c r="G9217" t="s">
        <v>15352</v>
      </c>
      <c r="H9217">
        <v>3</v>
      </c>
      <c r="J9217">
        <v>3</v>
      </c>
      <c r="K9217">
        <v>0</v>
      </c>
      <c r="L9217">
        <v>2</v>
      </c>
      <c r="M9217">
        <v>0</v>
      </c>
      <c r="N9217">
        <v>0</v>
      </c>
      <c r="O9217">
        <v>96</v>
      </c>
      <c r="P9217" s="1">
        <v>45304</v>
      </c>
      <c r="Q9217" s="1">
        <v>45305</v>
      </c>
      <c r="R9217">
        <v>1</v>
      </c>
      <c r="S9217">
        <v>24</v>
      </c>
      <c r="T9217">
        <v>6</v>
      </c>
      <c r="U9217" s="1">
        <v>45306</v>
      </c>
      <c r="V9217" s="1">
        <v>45356</v>
      </c>
      <c r="W9217" s="1">
        <v>45359</v>
      </c>
      <c r="X9217" s="1">
        <v>45362</v>
      </c>
      <c r="Y9217" t="s">
        <v>2395</v>
      </c>
      <c r="Z9217" t="s">
        <v>2181</v>
      </c>
      <c r="AA9217">
        <v>2</v>
      </c>
      <c r="AB9217">
        <v>2</v>
      </c>
      <c r="AC9217">
        <v>2</v>
      </c>
      <c r="AD9217">
        <v>1</v>
      </c>
      <c r="AE9217">
        <v>50</v>
      </c>
      <c r="AF9217">
        <v>51</v>
      </c>
      <c r="AG9217">
        <v>3</v>
      </c>
      <c r="AH9217">
        <v>3</v>
      </c>
      <c r="AI9217">
        <v>57</v>
      </c>
      <c r="AJ9217">
        <v>0</v>
      </c>
      <c r="AK9217">
        <v>0</v>
      </c>
      <c r="AL9217">
        <v>2</v>
      </c>
      <c r="AM9217">
        <v>2</v>
      </c>
      <c r="AN9217">
        <v>0</v>
      </c>
      <c r="AO9217">
        <v>1</v>
      </c>
      <c r="AP9217">
        <v>0</v>
      </c>
      <c r="AQ9217">
        <v>0</v>
      </c>
      <c r="AR9217">
        <v>0</v>
      </c>
      <c r="AS9217">
        <v>2</v>
      </c>
      <c r="AT9217">
        <v>0</v>
      </c>
    </row>
    <row r="9218" spans="1:46" x14ac:dyDescent="0.3">
      <c r="A9218" t="s">
        <v>3088</v>
      </c>
      <c r="B9218" t="s">
        <v>5613</v>
      </c>
      <c r="C9218" t="s">
        <v>5746</v>
      </c>
      <c r="D9218" s="1"/>
      <c r="E9218" s="1">
        <v>45299</v>
      </c>
      <c r="F9218" s="1">
        <v>45303</v>
      </c>
      <c r="G9218" t="s">
        <v>15352</v>
      </c>
      <c r="H9218">
        <v>3</v>
      </c>
      <c r="J9218">
        <v>3</v>
      </c>
      <c r="K9218">
        <v>0</v>
      </c>
      <c r="L9218">
        <v>2</v>
      </c>
      <c r="M9218">
        <v>0</v>
      </c>
      <c r="N9218">
        <v>0</v>
      </c>
      <c r="O9218">
        <v>96</v>
      </c>
      <c r="P9218" s="1">
        <v>45304</v>
      </c>
      <c r="Q9218" s="1">
        <v>45305</v>
      </c>
      <c r="R9218">
        <v>1</v>
      </c>
      <c r="S9218">
        <v>24</v>
      </c>
      <c r="T9218">
        <v>6</v>
      </c>
      <c r="U9218" s="1">
        <v>45306</v>
      </c>
      <c r="V9218" s="1">
        <v>45307</v>
      </c>
      <c r="W9218" s="1">
        <v>45309</v>
      </c>
      <c r="X9218" s="1">
        <v>45311</v>
      </c>
      <c r="Y9218" t="s">
        <v>2395</v>
      </c>
      <c r="Z9218" t="s">
        <v>2181</v>
      </c>
      <c r="AA9218">
        <v>2</v>
      </c>
      <c r="AB9218">
        <v>2</v>
      </c>
      <c r="AC9218">
        <v>2</v>
      </c>
      <c r="AD9218">
        <v>1</v>
      </c>
      <c r="AE9218">
        <v>1</v>
      </c>
      <c r="AF9218">
        <v>2</v>
      </c>
      <c r="AG9218">
        <v>2</v>
      </c>
      <c r="AH9218">
        <v>2</v>
      </c>
      <c r="AI9218">
        <v>6</v>
      </c>
      <c r="AJ9218">
        <v>2</v>
      </c>
      <c r="AK9218">
        <v>0</v>
      </c>
      <c r="AL9218">
        <v>2</v>
      </c>
      <c r="AM9218">
        <v>2</v>
      </c>
      <c r="AN9218">
        <v>0</v>
      </c>
      <c r="AO9218">
        <v>1</v>
      </c>
      <c r="AP9218">
        <v>0</v>
      </c>
      <c r="AQ9218">
        <v>2</v>
      </c>
      <c r="AR9218">
        <v>0</v>
      </c>
      <c r="AS9218">
        <v>0</v>
      </c>
      <c r="AT9218">
        <v>0</v>
      </c>
    </row>
    <row r="9219" spans="1:46" x14ac:dyDescent="0.3">
      <c r="A9219" t="s">
        <v>3079</v>
      </c>
      <c r="B9219" t="s">
        <v>5613</v>
      </c>
      <c r="C9219" t="s">
        <v>5640</v>
      </c>
      <c r="D9219" s="1">
        <v>43374</v>
      </c>
      <c r="E9219" s="1">
        <v>45299</v>
      </c>
      <c r="F9219" s="1">
        <v>45303</v>
      </c>
      <c r="G9219" t="s">
        <v>15353</v>
      </c>
      <c r="J9219">
        <v>5.3</v>
      </c>
      <c r="K9219">
        <v>0</v>
      </c>
      <c r="L9219">
        <v>0</v>
      </c>
      <c r="M9219">
        <v>2</v>
      </c>
      <c r="N9219">
        <v>0</v>
      </c>
      <c r="O9219">
        <v>96</v>
      </c>
      <c r="P9219" s="1">
        <v>45304</v>
      </c>
      <c r="Q9219" s="1">
        <v>45305</v>
      </c>
      <c r="R9219">
        <v>1</v>
      </c>
      <c r="S9219">
        <v>24</v>
      </c>
      <c r="T9219">
        <v>6</v>
      </c>
      <c r="U9219" s="1">
        <v>45309</v>
      </c>
      <c r="V9219" s="1">
        <v>45312</v>
      </c>
      <c r="W9219" s="1">
        <v>45315</v>
      </c>
      <c r="X9219" s="1">
        <v>45317</v>
      </c>
      <c r="Y9219" t="s">
        <v>2395</v>
      </c>
      <c r="Z9219" t="s">
        <v>2181</v>
      </c>
      <c r="AA9219">
        <v>2</v>
      </c>
      <c r="AB9219">
        <v>2</v>
      </c>
      <c r="AC9219">
        <v>2</v>
      </c>
      <c r="AD9219">
        <v>4</v>
      </c>
      <c r="AE9219">
        <v>3</v>
      </c>
      <c r="AF9219">
        <v>7</v>
      </c>
      <c r="AG9219">
        <v>3</v>
      </c>
      <c r="AH9219">
        <v>2</v>
      </c>
      <c r="AI9219">
        <v>12</v>
      </c>
      <c r="AJ9219">
        <v>0</v>
      </c>
      <c r="AK9219">
        <v>0</v>
      </c>
      <c r="AL9219">
        <v>2</v>
      </c>
      <c r="AM9219">
        <v>2</v>
      </c>
      <c r="AN9219">
        <v>0</v>
      </c>
      <c r="AO9219">
        <v>1</v>
      </c>
      <c r="AP9219">
        <v>0</v>
      </c>
      <c r="AQ9219">
        <v>0</v>
      </c>
      <c r="AR9219">
        <v>2</v>
      </c>
      <c r="AS9219">
        <v>0</v>
      </c>
      <c r="AT9219">
        <v>0</v>
      </c>
    </row>
    <row r="9220" spans="1:46" x14ac:dyDescent="0.3">
      <c r="A9220" t="s">
        <v>10292</v>
      </c>
      <c r="B9220" t="s">
        <v>5617</v>
      </c>
      <c r="C9220" t="s">
        <v>5671</v>
      </c>
      <c r="D9220" s="1">
        <v>40203</v>
      </c>
      <c r="E9220" s="1">
        <v>45288</v>
      </c>
      <c r="F9220" s="1">
        <v>45305</v>
      </c>
      <c r="G9220" t="s">
        <v>15352</v>
      </c>
      <c r="J9220">
        <v>13.9</v>
      </c>
      <c r="K9220">
        <v>0</v>
      </c>
      <c r="L9220">
        <v>0</v>
      </c>
      <c r="M9220">
        <v>2</v>
      </c>
      <c r="N9220">
        <v>0</v>
      </c>
      <c r="O9220">
        <v>408</v>
      </c>
      <c r="P9220" s="1">
        <v>45305</v>
      </c>
      <c r="Q9220" s="1">
        <v>45306</v>
      </c>
      <c r="R9220">
        <v>1</v>
      </c>
      <c r="S9220">
        <v>24</v>
      </c>
      <c r="T9220">
        <v>18</v>
      </c>
      <c r="U9220" s="1">
        <v>45306</v>
      </c>
      <c r="V9220" s="1">
        <v>45306</v>
      </c>
      <c r="W9220" s="1">
        <v>45310</v>
      </c>
      <c r="X9220" s="1">
        <v>45315</v>
      </c>
      <c r="Y9220" t="s">
        <v>2395</v>
      </c>
      <c r="Z9220" t="s">
        <v>2181</v>
      </c>
      <c r="AA9220">
        <v>0</v>
      </c>
      <c r="AB9220">
        <v>2</v>
      </c>
      <c r="AC9220">
        <v>3</v>
      </c>
      <c r="AD9220">
        <v>0</v>
      </c>
      <c r="AE9220">
        <v>0</v>
      </c>
      <c r="AF9220">
        <v>0</v>
      </c>
      <c r="AG9220">
        <v>4</v>
      </c>
      <c r="AH9220">
        <v>5</v>
      </c>
      <c r="AI9220">
        <v>9</v>
      </c>
      <c r="AJ9220">
        <v>2</v>
      </c>
      <c r="AK9220">
        <v>0</v>
      </c>
      <c r="AL9220">
        <v>2</v>
      </c>
      <c r="AM9220">
        <v>2</v>
      </c>
      <c r="AN9220">
        <v>0</v>
      </c>
      <c r="AO9220">
        <v>1</v>
      </c>
      <c r="AP9220">
        <v>0</v>
      </c>
      <c r="AQ9220">
        <v>0</v>
      </c>
      <c r="AR9220">
        <v>2</v>
      </c>
      <c r="AS9220">
        <v>0</v>
      </c>
      <c r="AT9220">
        <v>0</v>
      </c>
    </row>
    <row r="9221" spans="1:46" x14ac:dyDescent="0.3">
      <c r="A9221" t="s">
        <v>766</v>
      </c>
      <c r="B9221" t="s">
        <v>10</v>
      </c>
      <c r="C9221" t="s">
        <v>97</v>
      </c>
      <c r="D9221" s="1">
        <v>44183</v>
      </c>
      <c r="E9221" s="1">
        <v>45304</v>
      </c>
      <c r="F9221" s="1">
        <v>45305</v>
      </c>
      <c r="G9221" t="s">
        <v>15353</v>
      </c>
      <c r="J9221">
        <v>3.1</v>
      </c>
      <c r="K9221">
        <v>0</v>
      </c>
      <c r="L9221">
        <v>2</v>
      </c>
      <c r="M9221">
        <v>0</v>
      </c>
      <c r="N9221">
        <v>0</v>
      </c>
      <c r="O9221">
        <v>24</v>
      </c>
      <c r="P9221" s="1">
        <v>45305</v>
      </c>
      <c r="Q9221" s="1">
        <v>45306</v>
      </c>
      <c r="R9221">
        <v>1</v>
      </c>
      <c r="S9221">
        <v>24</v>
      </c>
      <c r="T9221">
        <v>2</v>
      </c>
      <c r="U9221" s="1">
        <v>45307</v>
      </c>
      <c r="V9221" s="1"/>
      <c r="W9221" s="1">
        <v>45309</v>
      </c>
      <c r="X9221" s="1">
        <v>45317</v>
      </c>
      <c r="Y9221" t="s">
        <v>2395</v>
      </c>
      <c r="Z9221" t="s">
        <v>2181</v>
      </c>
      <c r="AA9221">
        <v>2</v>
      </c>
      <c r="AB9221">
        <v>2</v>
      </c>
      <c r="AC9221">
        <v>3</v>
      </c>
      <c r="AD9221">
        <v>1</v>
      </c>
      <c r="AH9221">
        <v>8</v>
      </c>
      <c r="AI9221">
        <v>11</v>
      </c>
      <c r="AK9221">
        <v>0</v>
      </c>
      <c r="AL9221">
        <v>2</v>
      </c>
      <c r="AM9221">
        <v>2</v>
      </c>
      <c r="AN9221">
        <v>0</v>
      </c>
      <c r="AO9221">
        <v>1</v>
      </c>
      <c r="AP9221">
        <v>0</v>
      </c>
      <c r="AQ9221">
        <v>0</v>
      </c>
      <c r="AR9221">
        <v>2</v>
      </c>
      <c r="AS9221">
        <v>0</v>
      </c>
      <c r="AT9221">
        <v>0</v>
      </c>
    </row>
    <row r="9222" spans="1:46" x14ac:dyDescent="0.3">
      <c r="A9222" t="s">
        <v>777</v>
      </c>
      <c r="B9222" t="s">
        <v>14</v>
      </c>
      <c r="C9222" t="s">
        <v>103</v>
      </c>
      <c r="D9222" s="1"/>
      <c r="E9222" s="1">
        <v>45301</v>
      </c>
      <c r="F9222" s="1">
        <v>45305</v>
      </c>
      <c r="G9222" t="s">
        <v>15353</v>
      </c>
      <c r="H9222">
        <v>2</v>
      </c>
      <c r="J9222">
        <v>2</v>
      </c>
      <c r="K9222">
        <v>0</v>
      </c>
      <c r="L9222">
        <v>2</v>
      </c>
      <c r="M9222">
        <v>0</v>
      </c>
      <c r="N9222">
        <v>0</v>
      </c>
      <c r="O9222">
        <v>96</v>
      </c>
      <c r="P9222" s="1">
        <v>45305</v>
      </c>
      <c r="Q9222" s="1">
        <v>45306</v>
      </c>
      <c r="R9222">
        <v>1</v>
      </c>
      <c r="S9222">
        <v>24</v>
      </c>
      <c r="T9222">
        <v>5</v>
      </c>
      <c r="U9222" s="1">
        <v>45306</v>
      </c>
      <c r="V9222" s="1">
        <v>45310</v>
      </c>
      <c r="W9222" s="1"/>
      <c r="X9222" s="1">
        <v>45316</v>
      </c>
      <c r="Y9222" t="s">
        <v>2395</v>
      </c>
      <c r="Z9222" t="s">
        <v>2181</v>
      </c>
      <c r="AA9222">
        <v>2</v>
      </c>
      <c r="AB9222">
        <v>2</v>
      </c>
      <c r="AC9222">
        <v>3</v>
      </c>
      <c r="AD9222">
        <v>0</v>
      </c>
      <c r="AE9222">
        <v>4</v>
      </c>
      <c r="AF9222">
        <v>4</v>
      </c>
      <c r="AI9222">
        <v>10</v>
      </c>
      <c r="AJ9222">
        <v>0</v>
      </c>
      <c r="AK9222">
        <v>0</v>
      </c>
      <c r="AL9222">
        <v>2</v>
      </c>
      <c r="AM9222">
        <v>2</v>
      </c>
      <c r="AN9222">
        <v>0</v>
      </c>
      <c r="AO9222">
        <v>1</v>
      </c>
      <c r="AP9222">
        <v>0</v>
      </c>
      <c r="AQ9222">
        <v>0</v>
      </c>
      <c r="AR9222">
        <v>2</v>
      </c>
      <c r="AS9222">
        <v>0</v>
      </c>
      <c r="AT9222">
        <v>0</v>
      </c>
    </row>
    <row r="9223" spans="1:46" x14ac:dyDescent="0.3">
      <c r="A9223" t="s">
        <v>3083</v>
      </c>
      <c r="B9223" t="s">
        <v>5612</v>
      </c>
      <c r="C9223" t="s">
        <v>5736</v>
      </c>
      <c r="D9223" s="1">
        <v>43422</v>
      </c>
      <c r="E9223" s="1">
        <v>45298</v>
      </c>
      <c r="F9223" s="1">
        <v>45299</v>
      </c>
      <c r="G9223" t="s">
        <v>15353</v>
      </c>
      <c r="J9223">
        <v>5.0999999999999996</v>
      </c>
      <c r="K9223">
        <v>0</v>
      </c>
      <c r="L9223">
        <v>0</v>
      </c>
      <c r="M9223">
        <v>2</v>
      </c>
      <c r="N9223">
        <v>0</v>
      </c>
      <c r="O9223">
        <v>24</v>
      </c>
      <c r="P9223" s="1">
        <v>45305</v>
      </c>
      <c r="Q9223" s="1">
        <v>45306</v>
      </c>
      <c r="R9223">
        <v>1</v>
      </c>
      <c r="S9223">
        <v>24</v>
      </c>
      <c r="T9223">
        <v>8</v>
      </c>
      <c r="U9223" s="1">
        <v>45307</v>
      </c>
      <c r="V9223" s="1">
        <v>45307</v>
      </c>
      <c r="W9223" s="1">
        <v>45311</v>
      </c>
      <c r="X9223" s="1">
        <v>45315</v>
      </c>
      <c r="Y9223" t="s">
        <v>2395</v>
      </c>
      <c r="Z9223" t="s">
        <v>2181</v>
      </c>
      <c r="AA9223">
        <v>2</v>
      </c>
      <c r="AB9223">
        <v>2</v>
      </c>
      <c r="AC9223">
        <v>3</v>
      </c>
      <c r="AD9223">
        <v>1</v>
      </c>
      <c r="AE9223">
        <v>0</v>
      </c>
      <c r="AF9223">
        <v>1</v>
      </c>
      <c r="AG9223">
        <v>4</v>
      </c>
      <c r="AH9223">
        <v>4</v>
      </c>
      <c r="AI9223">
        <v>9</v>
      </c>
      <c r="AJ9223">
        <v>2</v>
      </c>
      <c r="AK9223">
        <v>0</v>
      </c>
      <c r="AL9223">
        <v>2</v>
      </c>
      <c r="AM9223">
        <v>2</v>
      </c>
      <c r="AN9223">
        <v>0</v>
      </c>
      <c r="AO9223">
        <v>1</v>
      </c>
      <c r="AP9223">
        <v>0</v>
      </c>
      <c r="AQ9223">
        <v>0</v>
      </c>
      <c r="AR9223">
        <v>2</v>
      </c>
      <c r="AS9223">
        <v>0</v>
      </c>
      <c r="AT9223">
        <v>0</v>
      </c>
    </row>
    <row r="9224" spans="1:46" x14ac:dyDescent="0.3">
      <c r="A9224" t="s">
        <v>3262</v>
      </c>
      <c r="B9224" t="s">
        <v>5619</v>
      </c>
      <c r="C9224" t="s">
        <v>5808</v>
      </c>
      <c r="D9224" s="1">
        <v>43589</v>
      </c>
      <c r="E9224" s="1">
        <v>45301</v>
      </c>
      <c r="F9224" s="1">
        <v>45305</v>
      </c>
      <c r="G9224" t="s">
        <v>15353</v>
      </c>
      <c r="J9224">
        <v>4.7</v>
      </c>
      <c r="K9224">
        <v>0</v>
      </c>
      <c r="L9224">
        <v>0</v>
      </c>
      <c r="M9224">
        <v>2</v>
      </c>
      <c r="N9224">
        <v>0</v>
      </c>
      <c r="O9224">
        <v>96</v>
      </c>
      <c r="P9224" s="1">
        <v>45305</v>
      </c>
      <c r="Q9224" s="1">
        <v>45306</v>
      </c>
      <c r="R9224">
        <v>1</v>
      </c>
      <c r="S9224">
        <v>24</v>
      </c>
      <c r="T9224">
        <v>5</v>
      </c>
      <c r="U9224" s="1"/>
      <c r="V9224" s="1"/>
      <c r="W9224" s="1"/>
      <c r="X9224" s="1">
        <v>45332</v>
      </c>
      <c r="Y9224" t="s">
        <v>2395</v>
      </c>
      <c r="Z9224" t="s">
        <v>2181</v>
      </c>
      <c r="AA9224">
        <v>2</v>
      </c>
      <c r="AB9224">
        <v>2</v>
      </c>
      <c r="AC9224">
        <v>3</v>
      </c>
      <c r="AI9224">
        <v>26</v>
      </c>
      <c r="AK9224">
        <v>0</v>
      </c>
      <c r="AL9224">
        <v>2</v>
      </c>
      <c r="AM9224">
        <v>2</v>
      </c>
      <c r="AN9224">
        <v>0</v>
      </c>
      <c r="AO9224">
        <v>1</v>
      </c>
      <c r="AP9224">
        <v>0</v>
      </c>
      <c r="AQ9224">
        <v>0</v>
      </c>
      <c r="AR9224">
        <v>0</v>
      </c>
      <c r="AS9224">
        <v>2</v>
      </c>
      <c r="AT9224">
        <v>0</v>
      </c>
    </row>
    <row r="9225" spans="1:46" x14ac:dyDescent="0.3">
      <c r="A9225" t="s">
        <v>3307</v>
      </c>
      <c r="B9225" t="s">
        <v>5624</v>
      </c>
      <c r="C9225" t="s">
        <v>5809</v>
      </c>
      <c r="D9225" s="1">
        <v>39861</v>
      </c>
      <c r="E9225" s="1">
        <v>45305</v>
      </c>
      <c r="F9225" s="1">
        <v>45305</v>
      </c>
      <c r="G9225" t="s">
        <v>15352</v>
      </c>
      <c r="J9225">
        <v>14.9</v>
      </c>
      <c r="K9225">
        <v>0</v>
      </c>
      <c r="L9225">
        <v>0</v>
      </c>
      <c r="M9225">
        <v>2</v>
      </c>
      <c r="N9225">
        <v>0</v>
      </c>
      <c r="O9225">
        <v>0</v>
      </c>
      <c r="P9225" s="1">
        <v>45305</v>
      </c>
      <c r="Q9225" s="1">
        <v>45306</v>
      </c>
      <c r="R9225">
        <v>1</v>
      </c>
      <c r="S9225">
        <v>24</v>
      </c>
      <c r="T9225">
        <v>1</v>
      </c>
      <c r="U9225" s="1"/>
      <c r="V9225" s="1">
        <v>45313</v>
      </c>
      <c r="W9225" s="1"/>
      <c r="X9225" s="1">
        <v>45343</v>
      </c>
      <c r="Y9225" t="s">
        <v>2395</v>
      </c>
      <c r="Z9225" t="s">
        <v>2181</v>
      </c>
      <c r="AA9225">
        <v>2</v>
      </c>
      <c r="AB9225">
        <v>2</v>
      </c>
      <c r="AC9225">
        <v>3</v>
      </c>
      <c r="AF9225">
        <v>7</v>
      </c>
      <c r="AI9225">
        <v>37</v>
      </c>
      <c r="AJ9225">
        <v>0</v>
      </c>
      <c r="AK9225">
        <v>0</v>
      </c>
      <c r="AL9225">
        <v>2</v>
      </c>
      <c r="AM9225">
        <v>2</v>
      </c>
      <c r="AN9225">
        <v>0</v>
      </c>
      <c r="AO9225">
        <v>1</v>
      </c>
      <c r="AP9225">
        <v>0</v>
      </c>
      <c r="AQ9225">
        <v>0</v>
      </c>
      <c r="AR9225">
        <v>0</v>
      </c>
      <c r="AS9225">
        <v>2</v>
      </c>
      <c r="AT9225">
        <v>0</v>
      </c>
    </row>
    <row r="9226" spans="1:46" x14ac:dyDescent="0.3">
      <c r="A9226" t="s">
        <v>819</v>
      </c>
      <c r="B9226" t="s">
        <v>16</v>
      </c>
      <c r="C9226" t="s">
        <v>136</v>
      </c>
      <c r="D9226" s="1"/>
      <c r="E9226" s="1">
        <v>45297</v>
      </c>
      <c r="F9226" s="1">
        <v>45305</v>
      </c>
      <c r="G9226" t="s">
        <v>15352</v>
      </c>
      <c r="H9226">
        <v>2</v>
      </c>
      <c r="J9226">
        <v>2</v>
      </c>
      <c r="K9226">
        <v>0</v>
      </c>
      <c r="L9226">
        <v>2</v>
      </c>
      <c r="M9226">
        <v>0</v>
      </c>
      <c r="N9226">
        <v>0</v>
      </c>
      <c r="O9226">
        <v>192</v>
      </c>
      <c r="P9226" s="1">
        <v>45306</v>
      </c>
      <c r="Q9226" s="1">
        <v>45307</v>
      </c>
      <c r="R9226">
        <v>1</v>
      </c>
      <c r="S9226">
        <v>24</v>
      </c>
      <c r="T9226">
        <v>10</v>
      </c>
      <c r="U9226" s="1"/>
      <c r="V9226" s="1">
        <v>45316</v>
      </c>
      <c r="W9226" s="1">
        <v>45316</v>
      </c>
      <c r="X9226" s="1">
        <v>45318</v>
      </c>
      <c r="Y9226" t="s">
        <v>2395</v>
      </c>
      <c r="Z9226" t="s">
        <v>2181</v>
      </c>
      <c r="AA9226">
        <v>2</v>
      </c>
      <c r="AB9226">
        <v>2</v>
      </c>
      <c r="AC9226">
        <v>3</v>
      </c>
      <c r="AF9226">
        <v>9</v>
      </c>
      <c r="AG9226">
        <v>0</v>
      </c>
      <c r="AH9226">
        <v>2</v>
      </c>
      <c r="AI9226">
        <v>11</v>
      </c>
      <c r="AJ9226">
        <v>0</v>
      </c>
      <c r="AK9226">
        <v>0</v>
      </c>
      <c r="AL9226">
        <v>2</v>
      </c>
      <c r="AM9226">
        <v>2</v>
      </c>
      <c r="AN9226">
        <v>0</v>
      </c>
      <c r="AO9226">
        <v>1</v>
      </c>
      <c r="AP9226">
        <v>0</v>
      </c>
      <c r="AQ9226">
        <v>0</v>
      </c>
      <c r="AR9226">
        <v>2</v>
      </c>
      <c r="AS9226">
        <v>0</v>
      </c>
      <c r="AT9226">
        <v>0</v>
      </c>
    </row>
    <row r="9227" spans="1:46" x14ac:dyDescent="0.3">
      <c r="A9227" t="s">
        <v>3082</v>
      </c>
      <c r="B9227" t="s">
        <v>5613</v>
      </c>
      <c r="C9227" t="s">
        <v>5746</v>
      </c>
      <c r="D9227" s="1"/>
      <c r="E9227" s="1">
        <v>45295</v>
      </c>
      <c r="F9227" s="1">
        <v>45305</v>
      </c>
      <c r="G9227" t="s">
        <v>15353</v>
      </c>
      <c r="H9227">
        <v>4</v>
      </c>
      <c r="J9227">
        <v>4</v>
      </c>
      <c r="K9227">
        <v>0</v>
      </c>
      <c r="L9227">
        <v>2</v>
      </c>
      <c r="M9227">
        <v>0</v>
      </c>
      <c r="N9227">
        <v>0</v>
      </c>
      <c r="O9227">
        <v>240</v>
      </c>
      <c r="P9227" s="1">
        <v>45306</v>
      </c>
      <c r="Q9227" s="1">
        <v>45307</v>
      </c>
      <c r="R9227">
        <v>1</v>
      </c>
      <c r="S9227">
        <v>24</v>
      </c>
      <c r="T9227">
        <v>12</v>
      </c>
      <c r="U9227" s="1">
        <v>45309</v>
      </c>
      <c r="V9227" s="1">
        <v>45311</v>
      </c>
      <c r="W9227" s="1">
        <v>45314</v>
      </c>
      <c r="X9227" s="1">
        <v>45317</v>
      </c>
      <c r="Y9227" t="s">
        <v>2395</v>
      </c>
      <c r="Z9227" t="s">
        <v>2181</v>
      </c>
      <c r="AA9227">
        <v>2</v>
      </c>
      <c r="AB9227">
        <v>2</v>
      </c>
      <c r="AC9227">
        <v>3</v>
      </c>
      <c r="AD9227">
        <v>2</v>
      </c>
      <c r="AE9227">
        <v>2</v>
      </c>
      <c r="AF9227">
        <v>4</v>
      </c>
      <c r="AG9227">
        <v>3</v>
      </c>
      <c r="AH9227">
        <v>3</v>
      </c>
      <c r="AI9227">
        <v>10</v>
      </c>
      <c r="AJ9227">
        <v>0</v>
      </c>
      <c r="AK9227">
        <v>0</v>
      </c>
      <c r="AL9227">
        <v>2</v>
      </c>
      <c r="AM9227">
        <v>2</v>
      </c>
      <c r="AN9227">
        <v>0</v>
      </c>
      <c r="AO9227">
        <v>1</v>
      </c>
      <c r="AP9227">
        <v>0</v>
      </c>
      <c r="AQ9227">
        <v>0</v>
      </c>
      <c r="AR9227">
        <v>2</v>
      </c>
      <c r="AS9227">
        <v>0</v>
      </c>
      <c r="AT9227">
        <v>0</v>
      </c>
    </row>
    <row r="9228" spans="1:46" x14ac:dyDescent="0.3">
      <c r="A9228" t="s">
        <v>6492</v>
      </c>
      <c r="B9228" t="s">
        <v>5613</v>
      </c>
      <c r="C9228" t="s">
        <v>5657</v>
      </c>
      <c r="D9228" s="1">
        <v>45013</v>
      </c>
      <c r="E9228" s="1">
        <v>45285</v>
      </c>
      <c r="F9228" s="1">
        <v>45306</v>
      </c>
      <c r="G9228" t="s">
        <v>15352</v>
      </c>
      <c r="J9228">
        <v>0.7</v>
      </c>
      <c r="K9228">
        <v>2</v>
      </c>
      <c r="L9228">
        <v>0</v>
      </c>
      <c r="M9228">
        <v>0</v>
      </c>
      <c r="N9228">
        <v>0</v>
      </c>
      <c r="O9228">
        <v>504</v>
      </c>
      <c r="P9228" s="1">
        <v>45307</v>
      </c>
      <c r="Q9228" s="1">
        <v>45308</v>
      </c>
      <c r="R9228">
        <v>1</v>
      </c>
      <c r="S9228">
        <v>24</v>
      </c>
      <c r="T9228">
        <v>23</v>
      </c>
      <c r="U9228" s="1">
        <v>45309</v>
      </c>
      <c r="V9228" s="1">
        <v>45309</v>
      </c>
      <c r="W9228" s="1">
        <v>45309</v>
      </c>
      <c r="X9228" s="1">
        <v>45313</v>
      </c>
      <c r="Y9228" t="s">
        <v>2394</v>
      </c>
      <c r="Z9228" t="s">
        <v>2181</v>
      </c>
      <c r="AA9228">
        <v>0</v>
      </c>
      <c r="AB9228">
        <v>2</v>
      </c>
      <c r="AC9228">
        <v>3</v>
      </c>
      <c r="AD9228">
        <v>1</v>
      </c>
      <c r="AE9228">
        <v>0</v>
      </c>
      <c r="AF9228">
        <v>1</v>
      </c>
      <c r="AG9228">
        <v>0</v>
      </c>
      <c r="AH9228">
        <v>4</v>
      </c>
      <c r="AI9228">
        <v>5</v>
      </c>
      <c r="AJ9228">
        <v>2</v>
      </c>
      <c r="AK9228">
        <v>0</v>
      </c>
      <c r="AL9228">
        <v>0</v>
      </c>
      <c r="AM9228">
        <v>2</v>
      </c>
      <c r="AN9228">
        <v>0</v>
      </c>
      <c r="AO9228">
        <v>1</v>
      </c>
      <c r="AP9228">
        <v>0</v>
      </c>
      <c r="AQ9228">
        <v>2</v>
      </c>
      <c r="AR9228">
        <v>0</v>
      </c>
      <c r="AS9228">
        <v>0</v>
      </c>
      <c r="AT9228">
        <v>0</v>
      </c>
    </row>
    <row r="9229" spans="1:46" x14ac:dyDescent="0.3">
      <c r="A9229" t="s">
        <v>3250</v>
      </c>
      <c r="B9229" t="s">
        <v>5622</v>
      </c>
      <c r="C9229" t="s">
        <v>5790</v>
      </c>
      <c r="D9229" s="1">
        <v>44716</v>
      </c>
      <c r="E9229" s="1">
        <v>45299</v>
      </c>
      <c r="F9229" s="1">
        <v>45300</v>
      </c>
      <c r="G9229" t="s">
        <v>15353</v>
      </c>
      <c r="J9229">
        <v>1.6</v>
      </c>
      <c r="K9229">
        <v>0</v>
      </c>
      <c r="L9229">
        <v>2</v>
      </c>
      <c r="M9229">
        <v>0</v>
      </c>
      <c r="N9229">
        <v>0</v>
      </c>
      <c r="O9229">
        <v>24</v>
      </c>
      <c r="P9229" s="1">
        <v>45307</v>
      </c>
      <c r="Q9229" s="1">
        <v>45308</v>
      </c>
      <c r="R9229">
        <v>1</v>
      </c>
      <c r="S9229">
        <v>24</v>
      </c>
      <c r="T9229">
        <v>9</v>
      </c>
      <c r="U9229" s="1">
        <v>45308</v>
      </c>
      <c r="V9229" s="1">
        <v>45309</v>
      </c>
      <c r="W9229" s="1">
        <v>45309</v>
      </c>
      <c r="X9229" s="1">
        <v>45309</v>
      </c>
      <c r="Y9229" t="s">
        <v>2395</v>
      </c>
      <c r="Z9229" t="s">
        <v>2181</v>
      </c>
      <c r="AA9229">
        <v>2</v>
      </c>
      <c r="AB9229">
        <v>2</v>
      </c>
      <c r="AC9229">
        <v>3</v>
      </c>
      <c r="AD9229">
        <v>0</v>
      </c>
      <c r="AE9229">
        <v>1</v>
      </c>
      <c r="AF9229">
        <v>1</v>
      </c>
      <c r="AG9229">
        <v>0</v>
      </c>
      <c r="AH9229">
        <v>0</v>
      </c>
      <c r="AI9229">
        <v>1</v>
      </c>
      <c r="AJ9229">
        <v>2</v>
      </c>
      <c r="AK9229">
        <v>2</v>
      </c>
      <c r="AL9229">
        <v>2</v>
      </c>
      <c r="AM9229">
        <v>2</v>
      </c>
      <c r="AN9229">
        <v>0</v>
      </c>
      <c r="AO9229">
        <v>1</v>
      </c>
      <c r="AP9229">
        <v>2</v>
      </c>
      <c r="AQ9229">
        <v>0</v>
      </c>
      <c r="AR9229">
        <v>0</v>
      </c>
      <c r="AS9229">
        <v>0</v>
      </c>
      <c r="AT9229">
        <v>0</v>
      </c>
    </row>
    <row r="9230" spans="1:46" x14ac:dyDescent="0.3">
      <c r="A9230" t="s">
        <v>3254</v>
      </c>
      <c r="B9230" t="s">
        <v>5623</v>
      </c>
      <c r="C9230" t="s">
        <v>5802</v>
      </c>
      <c r="D9230" s="1"/>
      <c r="E9230" s="1">
        <v>45299</v>
      </c>
      <c r="F9230" s="1">
        <v>45301</v>
      </c>
      <c r="G9230" t="s">
        <v>15353</v>
      </c>
      <c r="H9230">
        <v>1</v>
      </c>
      <c r="I9230">
        <v>5</v>
      </c>
      <c r="J9230">
        <v>1.4</v>
      </c>
      <c r="K9230">
        <v>0</v>
      </c>
      <c r="L9230">
        <v>2</v>
      </c>
      <c r="M9230">
        <v>0</v>
      </c>
      <c r="N9230">
        <v>0</v>
      </c>
      <c r="O9230">
        <v>48</v>
      </c>
      <c r="P9230" s="1">
        <v>45307</v>
      </c>
      <c r="Q9230" s="1">
        <v>45308</v>
      </c>
      <c r="R9230">
        <v>1</v>
      </c>
      <c r="S9230">
        <v>24</v>
      </c>
      <c r="T9230">
        <v>9</v>
      </c>
      <c r="U9230" s="1">
        <v>45311</v>
      </c>
      <c r="V9230" s="1">
        <v>45311</v>
      </c>
      <c r="W9230" s="1"/>
      <c r="X9230" s="1">
        <v>45320</v>
      </c>
      <c r="Y9230" t="s">
        <v>2395</v>
      </c>
      <c r="Z9230" t="s">
        <v>2181</v>
      </c>
      <c r="AA9230">
        <v>2</v>
      </c>
      <c r="AB9230">
        <v>2</v>
      </c>
      <c r="AC9230">
        <v>3</v>
      </c>
      <c r="AD9230">
        <v>3</v>
      </c>
      <c r="AE9230">
        <v>0</v>
      </c>
      <c r="AF9230">
        <v>3</v>
      </c>
      <c r="AI9230">
        <v>12</v>
      </c>
      <c r="AJ9230">
        <v>0</v>
      </c>
      <c r="AK9230">
        <v>0</v>
      </c>
      <c r="AL9230">
        <v>2</v>
      </c>
      <c r="AM9230">
        <v>2</v>
      </c>
      <c r="AN9230">
        <v>0</v>
      </c>
      <c r="AO9230">
        <v>1</v>
      </c>
      <c r="AP9230">
        <v>0</v>
      </c>
      <c r="AQ9230">
        <v>0</v>
      </c>
      <c r="AR9230">
        <v>2</v>
      </c>
      <c r="AS9230">
        <v>0</v>
      </c>
      <c r="AT9230">
        <v>0</v>
      </c>
    </row>
    <row r="9231" spans="1:46" x14ac:dyDescent="0.3">
      <c r="A9231" t="s">
        <v>3257</v>
      </c>
      <c r="B9231" t="s">
        <v>5610</v>
      </c>
      <c r="C9231" t="s">
        <v>5805</v>
      </c>
      <c r="D9231" s="1">
        <v>42880</v>
      </c>
      <c r="E9231" s="1">
        <v>45302</v>
      </c>
      <c r="F9231" s="1">
        <v>45303</v>
      </c>
      <c r="G9231" t="s">
        <v>15352</v>
      </c>
      <c r="J9231">
        <v>6.6</v>
      </c>
      <c r="K9231">
        <v>0</v>
      </c>
      <c r="L9231">
        <v>0</v>
      </c>
      <c r="M9231">
        <v>2</v>
      </c>
      <c r="N9231">
        <v>0</v>
      </c>
      <c r="O9231">
        <v>24</v>
      </c>
      <c r="P9231" s="1">
        <v>45307</v>
      </c>
      <c r="Q9231" s="1">
        <v>45308</v>
      </c>
      <c r="R9231">
        <v>1</v>
      </c>
      <c r="S9231">
        <v>24</v>
      </c>
      <c r="T9231">
        <v>6</v>
      </c>
      <c r="U9231" s="1">
        <v>45309</v>
      </c>
      <c r="V9231" s="1">
        <v>45309</v>
      </c>
      <c r="W9231" s="1">
        <v>45310</v>
      </c>
      <c r="X9231" s="1">
        <v>45310</v>
      </c>
      <c r="Y9231" t="s">
        <v>2395</v>
      </c>
      <c r="Z9231" t="s">
        <v>2181</v>
      </c>
      <c r="AA9231">
        <v>2</v>
      </c>
      <c r="AB9231">
        <v>2</v>
      </c>
      <c r="AC9231">
        <v>3</v>
      </c>
      <c r="AD9231">
        <v>1</v>
      </c>
      <c r="AE9231">
        <v>0</v>
      </c>
      <c r="AF9231">
        <v>1</v>
      </c>
      <c r="AG9231">
        <v>1</v>
      </c>
      <c r="AH9231">
        <v>0</v>
      </c>
      <c r="AI9231">
        <v>2</v>
      </c>
      <c r="AJ9231">
        <v>2</v>
      </c>
      <c r="AK9231">
        <v>2</v>
      </c>
      <c r="AL9231">
        <v>2</v>
      </c>
      <c r="AM9231">
        <v>2</v>
      </c>
      <c r="AN9231">
        <v>0</v>
      </c>
      <c r="AO9231">
        <v>1</v>
      </c>
      <c r="AP9231">
        <v>2</v>
      </c>
      <c r="AQ9231">
        <v>0</v>
      </c>
      <c r="AR9231">
        <v>0</v>
      </c>
      <c r="AS9231">
        <v>0</v>
      </c>
      <c r="AT9231">
        <v>0</v>
      </c>
    </row>
    <row r="9232" spans="1:46" x14ac:dyDescent="0.3">
      <c r="A9232" t="s">
        <v>765</v>
      </c>
      <c r="B9232" t="s">
        <v>15</v>
      </c>
      <c r="C9232" t="s">
        <v>94</v>
      </c>
      <c r="D9232" s="1"/>
      <c r="E9232" s="1">
        <v>45301</v>
      </c>
      <c r="F9232" s="1">
        <v>45303</v>
      </c>
      <c r="G9232" t="s">
        <v>15353</v>
      </c>
      <c r="H9232">
        <v>3</v>
      </c>
      <c r="I9232">
        <v>5</v>
      </c>
      <c r="J9232">
        <v>3.4</v>
      </c>
      <c r="K9232">
        <v>0</v>
      </c>
      <c r="L9232">
        <v>2</v>
      </c>
      <c r="M9232">
        <v>0</v>
      </c>
      <c r="N9232">
        <v>0</v>
      </c>
      <c r="O9232">
        <v>48</v>
      </c>
      <c r="P9232" s="1">
        <v>45308</v>
      </c>
      <c r="Q9232" s="1">
        <v>45309</v>
      </c>
      <c r="R9232">
        <v>1</v>
      </c>
      <c r="S9232">
        <v>24</v>
      </c>
      <c r="T9232">
        <v>8</v>
      </c>
      <c r="U9232" s="1">
        <v>45310</v>
      </c>
      <c r="V9232" s="1">
        <v>45311</v>
      </c>
      <c r="W9232" s="1">
        <v>45314</v>
      </c>
      <c r="X9232" s="1">
        <v>45318</v>
      </c>
      <c r="Y9232" t="s">
        <v>2395</v>
      </c>
      <c r="Z9232" t="s">
        <v>2181</v>
      </c>
      <c r="AA9232">
        <v>2</v>
      </c>
      <c r="AB9232">
        <v>2</v>
      </c>
      <c r="AC9232">
        <v>3</v>
      </c>
      <c r="AD9232">
        <v>1</v>
      </c>
      <c r="AE9232">
        <v>1</v>
      </c>
      <c r="AF9232">
        <v>2</v>
      </c>
      <c r="AG9232">
        <v>3</v>
      </c>
      <c r="AH9232">
        <v>4</v>
      </c>
      <c r="AI9232">
        <v>9</v>
      </c>
      <c r="AJ9232">
        <v>2</v>
      </c>
      <c r="AK9232">
        <v>0</v>
      </c>
      <c r="AL9232">
        <v>2</v>
      </c>
      <c r="AM9232">
        <v>2</v>
      </c>
      <c r="AN9232">
        <v>0</v>
      </c>
      <c r="AO9232">
        <v>1</v>
      </c>
      <c r="AP9232">
        <v>0</v>
      </c>
      <c r="AQ9232">
        <v>0</v>
      </c>
      <c r="AR9232">
        <v>2</v>
      </c>
      <c r="AS9232">
        <v>0</v>
      </c>
      <c r="AT9232">
        <v>0</v>
      </c>
    </row>
    <row r="9233" spans="1:46" x14ac:dyDescent="0.3">
      <c r="A9233" t="s">
        <v>767</v>
      </c>
      <c r="B9233" t="s">
        <v>10</v>
      </c>
      <c r="C9233" t="s">
        <v>97</v>
      </c>
      <c r="D9233" s="1">
        <v>45218</v>
      </c>
      <c r="E9233" s="1">
        <v>45306</v>
      </c>
      <c r="F9233" s="1">
        <v>45307</v>
      </c>
      <c r="G9233" t="s">
        <v>15352</v>
      </c>
      <c r="J9233">
        <v>0.2</v>
      </c>
      <c r="K9233">
        <v>2</v>
      </c>
      <c r="L9233">
        <v>0</v>
      </c>
      <c r="M9233">
        <v>0</v>
      </c>
      <c r="N9233">
        <v>0</v>
      </c>
      <c r="O9233">
        <v>24</v>
      </c>
      <c r="P9233" s="1">
        <v>45308</v>
      </c>
      <c r="Q9233" s="1">
        <v>45309</v>
      </c>
      <c r="R9233">
        <v>1</v>
      </c>
      <c r="S9233">
        <v>24</v>
      </c>
      <c r="T9233">
        <v>3</v>
      </c>
      <c r="U9233" s="1"/>
      <c r="V9233" s="1">
        <v>45313</v>
      </c>
      <c r="W9233" s="1">
        <v>45314</v>
      </c>
      <c r="X9233" s="1">
        <v>45317</v>
      </c>
      <c r="Y9233" t="s">
        <v>2395</v>
      </c>
      <c r="Z9233" t="s">
        <v>2181</v>
      </c>
      <c r="AA9233">
        <v>2</v>
      </c>
      <c r="AB9233">
        <v>2</v>
      </c>
      <c r="AC9233">
        <v>3</v>
      </c>
      <c r="AF9233">
        <v>4</v>
      </c>
      <c r="AG9233">
        <v>1</v>
      </c>
      <c r="AH9233">
        <v>3</v>
      </c>
      <c r="AI9233">
        <v>8</v>
      </c>
      <c r="AJ9233">
        <v>0</v>
      </c>
      <c r="AK9233">
        <v>0</v>
      </c>
      <c r="AL9233">
        <v>2</v>
      </c>
      <c r="AM9233">
        <v>2</v>
      </c>
      <c r="AN9233">
        <v>0</v>
      </c>
      <c r="AO9233">
        <v>1</v>
      </c>
      <c r="AP9233">
        <v>0</v>
      </c>
      <c r="AQ9233">
        <v>0</v>
      </c>
      <c r="AR9233">
        <v>2</v>
      </c>
      <c r="AS9233">
        <v>0</v>
      </c>
      <c r="AT9233">
        <v>0</v>
      </c>
    </row>
    <row r="9234" spans="1:46" x14ac:dyDescent="0.3">
      <c r="A9234" t="s">
        <v>5393</v>
      </c>
      <c r="B9234" t="s">
        <v>5618</v>
      </c>
      <c r="C9234" t="s">
        <v>5970</v>
      </c>
      <c r="D9234" s="1">
        <v>44199</v>
      </c>
      <c r="E9234" s="1">
        <v>45297</v>
      </c>
      <c r="F9234" s="1">
        <v>45299</v>
      </c>
      <c r="G9234" t="s">
        <v>15352</v>
      </c>
      <c r="J9234">
        <v>3</v>
      </c>
      <c r="K9234">
        <v>0</v>
      </c>
      <c r="L9234">
        <v>2</v>
      </c>
      <c r="M9234">
        <v>0</v>
      </c>
      <c r="N9234">
        <v>0</v>
      </c>
      <c r="O9234">
        <v>48</v>
      </c>
      <c r="P9234" s="1">
        <v>45308</v>
      </c>
      <c r="Q9234" s="1">
        <v>45309</v>
      </c>
      <c r="R9234">
        <v>1</v>
      </c>
      <c r="S9234">
        <v>24</v>
      </c>
      <c r="T9234">
        <v>12</v>
      </c>
      <c r="U9234" s="1">
        <v>45310</v>
      </c>
      <c r="V9234" s="1">
        <v>45311</v>
      </c>
      <c r="W9234" s="1">
        <v>45314</v>
      </c>
      <c r="X9234" s="1">
        <v>45318</v>
      </c>
      <c r="Y9234" t="s">
        <v>2395</v>
      </c>
      <c r="Z9234" t="s">
        <v>2181</v>
      </c>
      <c r="AA9234">
        <v>2</v>
      </c>
      <c r="AB9234">
        <v>2</v>
      </c>
      <c r="AC9234">
        <v>3</v>
      </c>
      <c r="AD9234">
        <v>1</v>
      </c>
      <c r="AE9234">
        <v>1</v>
      </c>
      <c r="AF9234">
        <v>2</v>
      </c>
      <c r="AG9234">
        <v>3</v>
      </c>
      <c r="AH9234">
        <v>4</v>
      </c>
      <c r="AI9234">
        <v>9</v>
      </c>
      <c r="AJ9234">
        <v>2</v>
      </c>
      <c r="AK9234">
        <v>0</v>
      </c>
      <c r="AL9234">
        <v>2</v>
      </c>
      <c r="AM9234">
        <v>2</v>
      </c>
      <c r="AN9234">
        <v>0</v>
      </c>
      <c r="AO9234">
        <v>1</v>
      </c>
      <c r="AP9234">
        <v>0</v>
      </c>
      <c r="AQ9234">
        <v>0</v>
      </c>
      <c r="AR9234">
        <v>2</v>
      </c>
      <c r="AS9234">
        <v>0</v>
      </c>
      <c r="AT9234">
        <v>0</v>
      </c>
    </row>
    <row r="9235" spans="1:46" x14ac:dyDescent="0.3">
      <c r="A9235" t="s">
        <v>3312</v>
      </c>
      <c r="B9235" t="s">
        <v>5623</v>
      </c>
      <c r="C9235" t="s">
        <v>5816</v>
      </c>
      <c r="D9235" s="1"/>
      <c r="E9235" s="1">
        <v>45299</v>
      </c>
      <c r="F9235" s="1">
        <v>45307</v>
      </c>
      <c r="G9235" t="s">
        <v>15353</v>
      </c>
      <c r="H9235">
        <v>7</v>
      </c>
      <c r="J9235">
        <v>7</v>
      </c>
      <c r="K9235">
        <v>0</v>
      </c>
      <c r="L9235">
        <v>0</v>
      </c>
      <c r="M9235">
        <v>2</v>
      </c>
      <c r="N9235">
        <v>0</v>
      </c>
      <c r="O9235">
        <v>192</v>
      </c>
      <c r="P9235" s="1">
        <v>45308</v>
      </c>
      <c r="Q9235" s="1">
        <v>45309</v>
      </c>
      <c r="R9235">
        <v>1</v>
      </c>
      <c r="S9235">
        <v>24</v>
      </c>
      <c r="T9235">
        <v>10</v>
      </c>
      <c r="U9235" s="1">
        <v>45311</v>
      </c>
      <c r="V9235" s="1">
        <v>45313</v>
      </c>
      <c r="W9235" s="1">
        <v>45324</v>
      </c>
      <c r="X9235" s="1">
        <v>45348</v>
      </c>
      <c r="Y9235" t="s">
        <v>2395</v>
      </c>
      <c r="Z9235" t="s">
        <v>2181</v>
      </c>
      <c r="AA9235">
        <v>2</v>
      </c>
      <c r="AB9235">
        <v>2</v>
      </c>
      <c r="AC9235">
        <v>3</v>
      </c>
      <c r="AD9235">
        <v>2</v>
      </c>
      <c r="AE9235">
        <v>2</v>
      </c>
      <c r="AF9235">
        <v>4</v>
      </c>
      <c r="AG9235">
        <v>11</v>
      </c>
      <c r="AH9235">
        <v>24</v>
      </c>
      <c r="AI9235">
        <v>39</v>
      </c>
      <c r="AJ9235">
        <v>0</v>
      </c>
      <c r="AK9235">
        <v>0</v>
      </c>
      <c r="AL9235">
        <v>2</v>
      </c>
      <c r="AM9235">
        <v>2</v>
      </c>
      <c r="AN9235">
        <v>0</v>
      </c>
      <c r="AO9235">
        <v>1</v>
      </c>
      <c r="AP9235">
        <v>0</v>
      </c>
      <c r="AQ9235">
        <v>0</v>
      </c>
      <c r="AR9235">
        <v>0</v>
      </c>
      <c r="AS9235">
        <v>2</v>
      </c>
      <c r="AT9235">
        <v>0</v>
      </c>
    </row>
    <row r="9236" spans="1:46" x14ac:dyDescent="0.3">
      <c r="A9236" t="s">
        <v>3253</v>
      </c>
      <c r="B9236" t="s">
        <v>5623</v>
      </c>
      <c r="C9236" t="s">
        <v>5802</v>
      </c>
      <c r="D9236" s="1"/>
      <c r="E9236" s="1">
        <v>45301</v>
      </c>
      <c r="F9236" s="1">
        <v>45306</v>
      </c>
      <c r="G9236" t="s">
        <v>15353</v>
      </c>
      <c r="H9236">
        <v>2</v>
      </c>
      <c r="J9236">
        <v>2</v>
      </c>
      <c r="K9236">
        <v>0</v>
      </c>
      <c r="L9236">
        <v>2</v>
      </c>
      <c r="M9236">
        <v>0</v>
      </c>
      <c r="N9236">
        <v>0</v>
      </c>
      <c r="O9236">
        <v>120</v>
      </c>
      <c r="P9236" s="1">
        <v>45308</v>
      </c>
      <c r="Q9236" s="1">
        <v>45309</v>
      </c>
      <c r="R9236">
        <v>1</v>
      </c>
      <c r="S9236">
        <v>24</v>
      </c>
      <c r="T9236">
        <v>8</v>
      </c>
      <c r="U9236" s="1">
        <v>45311</v>
      </c>
      <c r="V9236" s="1">
        <v>45311</v>
      </c>
      <c r="W9236" s="1"/>
      <c r="X9236" s="1">
        <v>45320</v>
      </c>
      <c r="Y9236" t="s">
        <v>2395</v>
      </c>
      <c r="Z9236" t="s">
        <v>2182</v>
      </c>
      <c r="AA9236">
        <v>2</v>
      </c>
      <c r="AB9236">
        <v>2</v>
      </c>
      <c r="AC9236">
        <v>3</v>
      </c>
      <c r="AD9236">
        <v>2</v>
      </c>
      <c r="AE9236">
        <v>0</v>
      </c>
      <c r="AF9236">
        <v>2</v>
      </c>
      <c r="AI9236">
        <v>11</v>
      </c>
      <c r="AJ9236">
        <v>2</v>
      </c>
      <c r="AK9236">
        <v>0</v>
      </c>
      <c r="AL9236">
        <v>2</v>
      </c>
      <c r="AM9236">
        <v>3</v>
      </c>
      <c r="AN9236">
        <v>1</v>
      </c>
      <c r="AO9236">
        <v>1</v>
      </c>
      <c r="AP9236">
        <v>0</v>
      </c>
      <c r="AQ9236">
        <v>0</v>
      </c>
      <c r="AR9236">
        <v>2</v>
      </c>
      <c r="AS9236">
        <v>0</v>
      </c>
      <c r="AT9236">
        <v>0</v>
      </c>
    </row>
    <row r="9237" spans="1:46" x14ac:dyDescent="0.3">
      <c r="A9237" t="s">
        <v>3080</v>
      </c>
      <c r="B9237" t="s">
        <v>5613</v>
      </c>
      <c r="C9237" t="s">
        <v>5656</v>
      </c>
      <c r="D9237" s="1">
        <v>44728</v>
      </c>
      <c r="E9237" s="1">
        <v>45303</v>
      </c>
      <c r="F9237" s="1">
        <v>45307</v>
      </c>
      <c r="G9237" t="s">
        <v>15352</v>
      </c>
      <c r="J9237">
        <v>1.6</v>
      </c>
      <c r="K9237">
        <v>0</v>
      </c>
      <c r="L9237">
        <v>2</v>
      </c>
      <c r="M9237">
        <v>0</v>
      </c>
      <c r="N9237">
        <v>0</v>
      </c>
      <c r="O9237">
        <v>96</v>
      </c>
      <c r="P9237" s="1">
        <v>45308</v>
      </c>
      <c r="Q9237" s="1">
        <v>45309</v>
      </c>
      <c r="R9237">
        <v>1</v>
      </c>
      <c r="S9237">
        <v>24</v>
      </c>
      <c r="T9237">
        <v>6</v>
      </c>
      <c r="U9237" s="1">
        <v>45309</v>
      </c>
      <c r="V9237" s="1">
        <v>45311</v>
      </c>
      <c r="W9237" s="1">
        <v>45314</v>
      </c>
      <c r="X9237" s="1">
        <v>45317</v>
      </c>
      <c r="Y9237" t="s">
        <v>2395</v>
      </c>
      <c r="Z9237" t="s">
        <v>2181</v>
      </c>
      <c r="AA9237">
        <v>2</v>
      </c>
      <c r="AB9237">
        <v>2</v>
      </c>
      <c r="AC9237">
        <v>3</v>
      </c>
      <c r="AD9237">
        <v>0</v>
      </c>
      <c r="AE9237">
        <v>2</v>
      </c>
      <c r="AF9237">
        <v>2</v>
      </c>
      <c r="AG9237">
        <v>3</v>
      </c>
      <c r="AH9237">
        <v>3</v>
      </c>
      <c r="AI9237">
        <v>8</v>
      </c>
      <c r="AJ9237">
        <v>2</v>
      </c>
      <c r="AK9237">
        <v>0</v>
      </c>
      <c r="AL9237">
        <v>2</v>
      </c>
      <c r="AM9237">
        <v>2</v>
      </c>
      <c r="AN9237">
        <v>0</v>
      </c>
      <c r="AO9237">
        <v>1</v>
      </c>
      <c r="AP9237">
        <v>0</v>
      </c>
      <c r="AQ9237">
        <v>0</v>
      </c>
      <c r="AR9237">
        <v>2</v>
      </c>
      <c r="AS9237">
        <v>0</v>
      </c>
      <c r="AT9237">
        <v>0</v>
      </c>
    </row>
    <row r="9238" spans="1:46" x14ac:dyDescent="0.3">
      <c r="A9238" t="s">
        <v>3081</v>
      </c>
      <c r="B9238" t="s">
        <v>5613</v>
      </c>
      <c r="C9238" t="s">
        <v>5656</v>
      </c>
      <c r="D9238" s="1">
        <v>43997</v>
      </c>
      <c r="E9238" s="1">
        <v>45305</v>
      </c>
      <c r="F9238" s="1">
        <v>45307</v>
      </c>
      <c r="G9238" t="s">
        <v>15352</v>
      </c>
      <c r="J9238">
        <v>3.6</v>
      </c>
      <c r="K9238">
        <v>0</v>
      </c>
      <c r="L9238">
        <v>2</v>
      </c>
      <c r="M9238">
        <v>0</v>
      </c>
      <c r="N9238">
        <v>0</v>
      </c>
      <c r="O9238">
        <v>48</v>
      </c>
      <c r="P9238" s="1">
        <v>45308</v>
      </c>
      <c r="Q9238" s="1">
        <v>45309</v>
      </c>
      <c r="R9238">
        <v>1</v>
      </c>
      <c r="S9238">
        <v>24</v>
      </c>
      <c r="T9238">
        <v>4</v>
      </c>
      <c r="U9238" s="1">
        <v>45309</v>
      </c>
      <c r="V9238" s="1">
        <v>45311</v>
      </c>
      <c r="W9238" s="1">
        <v>45314</v>
      </c>
      <c r="X9238" s="1">
        <v>45317</v>
      </c>
      <c r="Y9238" t="s">
        <v>2395</v>
      </c>
      <c r="Z9238" t="s">
        <v>2181</v>
      </c>
      <c r="AA9238">
        <v>2</v>
      </c>
      <c r="AB9238">
        <v>2</v>
      </c>
      <c r="AC9238">
        <v>3</v>
      </c>
      <c r="AD9238">
        <v>0</v>
      </c>
      <c r="AE9238">
        <v>2</v>
      </c>
      <c r="AF9238">
        <v>2</v>
      </c>
      <c r="AG9238">
        <v>3</v>
      </c>
      <c r="AH9238">
        <v>3</v>
      </c>
      <c r="AI9238">
        <v>8</v>
      </c>
      <c r="AJ9238">
        <v>2</v>
      </c>
      <c r="AK9238">
        <v>0</v>
      </c>
      <c r="AL9238">
        <v>2</v>
      </c>
      <c r="AM9238">
        <v>2</v>
      </c>
      <c r="AN9238">
        <v>0</v>
      </c>
      <c r="AO9238">
        <v>1</v>
      </c>
      <c r="AP9238">
        <v>0</v>
      </c>
      <c r="AQ9238">
        <v>0</v>
      </c>
      <c r="AR9238">
        <v>2</v>
      </c>
      <c r="AS9238">
        <v>0</v>
      </c>
      <c r="AT9238">
        <v>0</v>
      </c>
    </row>
    <row r="9239" spans="1:46" x14ac:dyDescent="0.3">
      <c r="A9239" t="s">
        <v>7824</v>
      </c>
      <c r="B9239" t="s">
        <v>5621</v>
      </c>
      <c r="C9239" t="s">
        <v>5847</v>
      </c>
      <c r="D9239" s="1"/>
      <c r="E9239" s="1">
        <v>45270</v>
      </c>
      <c r="F9239" s="1">
        <v>45309</v>
      </c>
      <c r="G9239" t="s">
        <v>15353</v>
      </c>
      <c r="H9239">
        <v>4</v>
      </c>
      <c r="J9239">
        <v>4</v>
      </c>
      <c r="K9239">
        <v>0</v>
      </c>
      <c r="L9239">
        <v>2</v>
      </c>
      <c r="M9239">
        <v>0</v>
      </c>
      <c r="N9239">
        <v>0</v>
      </c>
      <c r="O9239">
        <v>936</v>
      </c>
      <c r="P9239" s="1">
        <v>45309</v>
      </c>
      <c r="Q9239" s="1">
        <v>45310</v>
      </c>
      <c r="R9239">
        <v>1</v>
      </c>
      <c r="S9239">
        <v>24</v>
      </c>
      <c r="T9239">
        <v>40</v>
      </c>
      <c r="U9239" s="1">
        <v>45311</v>
      </c>
      <c r="V9239" s="1">
        <v>45311</v>
      </c>
      <c r="W9239" s="1">
        <v>45318</v>
      </c>
      <c r="X9239" s="1">
        <v>45320</v>
      </c>
      <c r="Y9239" t="s">
        <v>2395</v>
      </c>
      <c r="Z9239" t="s">
        <v>2181</v>
      </c>
      <c r="AA9239">
        <v>0</v>
      </c>
      <c r="AB9239">
        <v>2</v>
      </c>
      <c r="AC9239">
        <v>3</v>
      </c>
      <c r="AD9239">
        <v>1</v>
      </c>
      <c r="AE9239">
        <v>0</v>
      </c>
      <c r="AF9239">
        <v>1</v>
      </c>
      <c r="AG9239">
        <v>7</v>
      </c>
      <c r="AH9239">
        <v>2</v>
      </c>
      <c r="AI9239">
        <v>10</v>
      </c>
      <c r="AJ9239">
        <v>2</v>
      </c>
      <c r="AK9239">
        <v>0</v>
      </c>
      <c r="AL9239">
        <v>2</v>
      </c>
      <c r="AM9239">
        <v>2</v>
      </c>
      <c r="AN9239">
        <v>0</v>
      </c>
      <c r="AO9239">
        <v>1</v>
      </c>
      <c r="AP9239">
        <v>0</v>
      </c>
      <c r="AQ9239">
        <v>0</v>
      </c>
      <c r="AR9239">
        <v>2</v>
      </c>
      <c r="AS9239">
        <v>0</v>
      </c>
      <c r="AT9239">
        <v>0</v>
      </c>
    </row>
    <row r="9240" spans="1:46" x14ac:dyDescent="0.3">
      <c r="A9240" t="s">
        <v>10176</v>
      </c>
      <c r="B9240" t="s">
        <v>15</v>
      </c>
      <c r="C9240" t="s">
        <v>141</v>
      </c>
      <c r="D9240" s="1">
        <v>43663</v>
      </c>
      <c r="E9240" s="1">
        <v>45270</v>
      </c>
      <c r="F9240" s="1">
        <v>45294</v>
      </c>
      <c r="G9240" t="s">
        <v>15353</v>
      </c>
      <c r="J9240">
        <v>4.4000000000000004</v>
      </c>
      <c r="K9240">
        <v>0</v>
      </c>
      <c r="L9240">
        <v>0</v>
      </c>
      <c r="M9240">
        <v>2</v>
      </c>
      <c r="N9240">
        <v>0</v>
      </c>
      <c r="O9240">
        <v>576</v>
      </c>
      <c r="P9240" s="1">
        <v>45308</v>
      </c>
      <c r="Q9240" s="1">
        <v>45310</v>
      </c>
      <c r="R9240">
        <v>2</v>
      </c>
      <c r="S9240">
        <v>48</v>
      </c>
      <c r="T9240">
        <v>40</v>
      </c>
      <c r="U9240" s="1">
        <v>45310</v>
      </c>
      <c r="V9240" s="1">
        <v>45310</v>
      </c>
      <c r="W9240" s="1"/>
      <c r="X9240" s="1">
        <v>45316</v>
      </c>
      <c r="Y9240" t="s">
        <v>2395</v>
      </c>
      <c r="Z9240" t="s">
        <v>2183</v>
      </c>
      <c r="AA9240">
        <v>0</v>
      </c>
      <c r="AB9240">
        <v>2</v>
      </c>
      <c r="AC9240">
        <v>3</v>
      </c>
      <c r="AD9240">
        <v>0</v>
      </c>
      <c r="AE9240">
        <v>0</v>
      </c>
      <c r="AF9240">
        <v>0</v>
      </c>
      <c r="AI9240">
        <v>6</v>
      </c>
      <c r="AJ9240">
        <v>2</v>
      </c>
      <c r="AK9240">
        <v>0</v>
      </c>
      <c r="AL9240">
        <v>2</v>
      </c>
      <c r="AM9240">
        <v>1</v>
      </c>
      <c r="AN9240">
        <v>0</v>
      </c>
      <c r="AO9240">
        <v>1</v>
      </c>
      <c r="AP9240">
        <v>0</v>
      </c>
      <c r="AQ9240">
        <v>2</v>
      </c>
      <c r="AR9240">
        <v>0</v>
      </c>
      <c r="AS9240">
        <v>0</v>
      </c>
      <c r="AT9240">
        <v>0</v>
      </c>
    </row>
    <row r="9241" spans="1:46" x14ac:dyDescent="0.3">
      <c r="A9241" t="s">
        <v>763</v>
      </c>
      <c r="B9241" t="s">
        <v>15</v>
      </c>
      <c r="C9241" t="s">
        <v>101</v>
      </c>
      <c r="D9241" s="1">
        <v>44686</v>
      </c>
      <c r="E9241" s="1">
        <v>45301</v>
      </c>
      <c r="F9241" s="1">
        <v>45309</v>
      </c>
      <c r="G9241" t="s">
        <v>15353</v>
      </c>
      <c r="J9241">
        <v>1.7</v>
      </c>
      <c r="K9241">
        <v>0</v>
      </c>
      <c r="L9241">
        <v>2</v>
      </c>
      <c r="M9241">
        <v>0</v>
      </c>
      <c r="N9241">
        <v>0</v>
      </c>
      <c r="O9241">
        <v>192</v>
      </c>
      <c r="P9241" s="1">
        <v>45309</v>
      </c>
      <c r="Q9241" s="1">
        <v>45310</v>
      </c>
      <c r="R9241">
        <v>1</v>
      </c>
      <c r="S9241">
        <v>24</v>
      </c>
      <c r="T9241">
        <v>9</v>
      </c>
      <c r="U9241" s="1">
        <v>45310</v>
      </c>
      <c r="V9241" s="1">
        <v>45310</v>
      </c>
      <c r="W9241" s="1">
        <v>45310</v>
      </c>
      <c r="X9241" s="1">
        <v>45313</v>
      </c>
      <c r="Y9241" t="s">
        <v>2395</v>
      </c>
      <c r="Z9241" t="s">
        <v>2181</v>
      </c>
      <c r="AA9241">
        <v>2</v>
      </c>
      <c r="AB9241">
        <v>2</v>
      </c>
      <c r="AC9241">
        <v>3</v>
      </c>
      <c r="AD9241">
        <v>0</v>
      </c>
      <c r="AE9241">
        <v>0</v>
      </c>
      <c r="AF9241">
        <v>0</v>
      </c>
      <c r="AG9241">
        <v>0</v>
      </c>
      <c r="AH9241">
        <v>3</v>
      </c>
      <c r="AI9241">
        <v>3</v>
      </c>
      <c r="AJ9241">
        <v>2</v>
      </c>
      <c r="AK9241">
        <v>2</v>
      </c>
      <c r="AL9241">
        <v>2</v>
      </c>
      <c r="AM9241">
        <v>2</v>
      </c>
      <c r="AN9241">
        <v>0</v>
      </c>
      <c r="AO9241">
        <v>1</v>
      </c>
      <c r="AP9241">
        <v>2</v>
      </c>
      <c r="AQ9241">
        <v>0</v>
      </c>
      <c r="AR9241">
        <v>0</v>
      </c>
      <c r="AS9241">
        <v>0</v>
      </c>
      <c r="AT9241">
        <v>0</v>
      </c>
    </row>
    <row r="9242" spans="1:46" x14ac:dyDescent="0.3">
      <c r="A9242" t="s">
        <v>1803</v>
      </c>
      <c r="B9242" t="s">
        <v>13</v>
      </c>
      <c r="C9242" t="s">
        <v>50</v>
      </c>
      <c r="D9242" s="1">
        <v>43548</v>
      </c>
      <c r="E9242" s="1">
        <v>45297</v>
      </c>
      <c r="F9242" s="1">
        <v>45309</v>
      </c>
      <c r="G9242" t="s">
        <v>15352</v>
      </c>
      <c r="J9242">
        <v>4.8</v>
      </c>
      <c r="K9242">
        <v>0</v>
      </c>
      <c r="L9242">
        <v>0</v>
      </c>
      <c r="M9242">
        <v>2</v>
      </c>
      <c r="N9242">
        <v>0</v>
      </c>
      <c r="O9242">
        <v>288</v>
      </c>
      <c r="P9242" s="1">
        <v>45309</v>
      </c>
      <c r="Q9242" s="1">
        <v>45310</v>
      </c>
      <c r="R9242">
        <v>1</v>
      </c>
      <c r="S9242">
        <v>24</v>
      </c>
      <c r="T9242">
        <v>13</v>
      </c>
      <c r="U9242" s="1">
        <v>45311</v>
      </c>
      <c r="V9242" s="1">
        <v>45313</v>
      </c>
      <c r="W9242" s="1">
        <v>45318</v>
      </c>
      <c r="X9242" s="1">
        <v>45320</v>
      </c>
      <c r="Y9242" t="s">
        <v>2395</v>
      </c>
      <c r="Z9242" t="s">
        <v>2181</v>
      </c>
      <c r="AA9242">
        <v>2</v>
      </c>
      <c r="AB9242">
        <v>2</v>
      </c>
      <c r="AC9242">
        <v>3</v>
      </c>
      <c r="AD9242">
        <v>1</v>
      </c>
      <c r="AE9242">
        <v>2</v>
      </c>
      <c r="AF9242">
        <v>3</v>
      </c>
      <c r="AG9242">
        <v>5</v>
      </c>
      <c r="AH9242">
        <v>2</v>
      </c>
      <c r="AI9242">
        <v>10</v>
      </c>
      <c r="AJ9242">
        <v>0</v>
      </c>
      <c r="AK9242">
        <v>0</v>
      </c>
      <c r="AL9242">
        <v>2</v>
      </c>
      <c r="AM9242">
        <v>2</v>
      </c>
      <c r="AN9242">
        <v>0</v>
      </c>
      <c r="AO9242">
        <v>1</v>
      </c>
      <c r="AP9242">
        <v>0</v>
      </c>
      <c r="AQ9242">
        <v>0</v>
      </c>
      <c r="AR9242">
        <v>2</v>
      </c>
      <c r="AS9242">
        <v>0</v>
      </c>
      <c r="AT9242">
        <v>0</v>
      </c>
    </row>
    <row r="9243" spans="1:46" x14ac:dyDescent="0.3">
      <c r="A9243" t="s">
        <v>3260</v>
      </c>
      <c r="B9243" t="s">
        <v>5611</v>
      </c>
      <c r="C9243" t="s">
        <v>5806</v>
      </c>
      <c r="D9243" s="1">
        <v>44741</v>
      </c>
      <c r="E9243" s="1">
        <v>45301</v>
      </c>
      <c r="F9243" s="1">
        <v>45309</v>
      </c>
      <c r="G9243" t="s">
        <v>15353</v>
      </c>
      <c r="J9243">
        <v>1.5</v>
      </c>
      <c r="K9243">
        <v>0</v>
      </c>
      <c r="L9243">
        <v>2</v>
      </c>
      <c r="M9243">
        <v>0</v>
      </c>
      <c r="N9243">
        <v>0</v>
      </c>
      <c r="O9243">
        <v>192</v>
      </c>
      <c r="P9243" s="1">
        <v>45309</v>
      </c>
      <c r="Q9243" s="1">
        <v>45310</v>
      </c>
      <c r="R9243">
        <v>1</v>
      </c>
      <c r="S9243">
        <v>24</v>
      </c>
      <c r="T9243">
        <v>9</v>
      </c>
      <c r="U9243" s="1"/>
      <c r="V9243" s="1"/>
      <c r="W9243" s="1"/>
      <c r="X9243" s="1">
        <v>45328</v>
      </c>
      <c r="Y9243" t="s">
        <v>2395</v>
      </c>
      <c r="Z9243" t="s">
        <v>2182</v>
      </c>
      <c r="AA9243">
        <v>2</v>
      </c>
      <c r="AB9243">
        <v>2</v>
      </c>
      <c r="AC9243">
        <v>3</v>
      </c>
      <c r="AI9243">
        <v>18</v>
      </c>
      <c r="AK9243">
        <v>0</v>
      </c>
      <c r="AL9243">
        <v>2</v>
      </c>
      <c r="AM9243">
        <v>3</v>
      </c>
      <c r="AN9243">
        <v>1</v>
      </c>
      <c r="AO9243">
        <v>1</v>
      </c>
      <c r="AP9243">
        <v>0</v>
      </c>
      <c r="AQ9243">
        <v>0</v>
      </c>
      <c r="AR9243">
        <v>0</v>
      </c>
      <c r="AS9243">
        <v>2</v>
      </c>
      <c r="AT9243">
        <v>0</v>
      </c>
    </row>
    <row r="9244" spans="1:46" x14ac:dyDescent="0.3">
      <c r="A9244" t="s">
        <v>3261</v>
      </c>
      <c r="B9244" t="s">
        <v>5619</v>
      </c>
      <c r="C9244" t="s">
        <v>5807</v>
      </c>
      <c r="D9244" s="1">
        <v>44401</v>
      </c>
      <c r="E9244" s="1">
        <v>45301</v>
      </c>
      <c r="F9244" s="1">
        <v>45308</v>
      </c>
      <c r="G9244" t="s">
        <v>15353</v>
      </c>
      <c r="J9244">
        <v>2.5</v>
      </c>
      <c r="K9244">
        <v>0</v>
      </c>
      <c r="L9244">
        <v>2</v>
      </c>
      <c r="M9244">
        <v>0</v>
      </c>
      <c r="N9244">
        <v>0</v>
      </c>
      <c r="O9244">
        <v>168</v>
      </c>
      <c r="P9244" s="1">
        <v>45309</v>
      </c>
      <c r="Q9244" s="1">
        <v>45310</v>
      </c>
      <c r="R9244">
        <v>1</v>
      </c>
      <c r="S9244">
        <v>24</v>
      </c>
      <c r="T9244">
        <v>9</v>
      </c>
      <c r="U9244" s="1"/>
      <c r="V9244" s="1"/>
      <c r="W9244" s="1"/>
      <c r="X9244" s="1">
        <v>45332</v>
      </c>
      <c r="Y9244" t="s">
        <v>2395</v>
      </c>
      <c r="Z9244" t="s">
        <v>2181</v>
      </c>
      <c r="AA9244">
        <v>2</v>
      </c>
      <c r="AB9244">
        <v>2</v>
      </c>
      <c r="AC9244">
        <v>3</v>
      </c>
      <c r="AI9244">
        <v>22</v>
      </c>
      <c r="AK9244">
        <v>0</v>
      </c>
      <c r="AL9244">
        <v>2</v>
      </c>
      <c r="AM9244">
        <v>2</v>
      </c>
      <c r="AN9244">
        <v>0</v>
      </c>
      <c r="AO9244">
        <v>1</v>
      </c>
      <c r="AP9244">
        <v>0</v>
      </c>
      <c r="AQ9244">
        <v>0</v>
      </c>
      <c r="AR9244">
        <v>0</v>
      </c>
      <c r="AS9244">
        <v>2</v>
      </c>
      <c r="AT9244">
        <v>0</v>
      </c>
    </row>
    <row r="9245" spans="1:46" x14ac:dyDescent="0.3">
      <c r="A9245" t="s">
        <v>325</v>
      </c>
      <c r="B9245" t="s">
        <v>13</v>
      </c>
      <c r="C9245" t="s">
        <v>66</v>
      </c>
      <c r="D9245" s="1">
        <v>44798</v>
      </c>
      <c r="E9245" s="1">
        <v>45302</v>
      </c>
      <c r="F9245" s="1">
        <v>45308</v>
      </c>
      <c r="G9245" t="s">
        <v>15353</v>
      </c>
      <c r="J9245">
        <v>1.4</v>
      </c>
      <c r="K9245">
        <v>0</v>
      </c>
      <c r="L9245">
        <v>2</v>
      </c>
      <c r="M9245">
        <v>0</v>
      </c>
      <c r="N9245">
        <v>0</v>
      </c>
      <c r="O9245">
        <v>144</v>
      </c>
      <c r="P9245" s="1">
        <v>45309</v>
      </c>
      <c r="Q9245" s="1">
        <v>45310</v>
      </c>
      <c r="R9245">
        <v>1</v>
      </c>
      <c r="S9245">
        <v>24</v>
      </c>
      <c r="T9245">
        <v>8</v>
      </c>
      <c r="U9245" s="1">
        <v>45311</v>
      </c>
      <c r="V9245" s="1"/>
      <c r="W9245" s="1"/>
      <c r="X9245" s="1">
        <v>45322</v>
      </c>
      <c r="Y9245" t="s">
        <v>2395</v>
      </c>
      <c r="Z9245" t="s">
        <v>2181</v>
      </c>
      <c r="AA9245">
        <v>2</v>
      </c>
      <c r="AB9245">
        <v>2</v>
      </c>
      <c r="AC9245">
        <v>3</v>
      </c>
      <c r="AD9245">
        <v>1</v>
      </c>
      <c r="AI9245">
        <v>12</v>
      </c>
      <c r="AK9245">
        <v>0</v>
      </c>
      <c r="AL9245">
        <v>2</v>
      </c>
      <c r="AM9245">
        <v>2</v>
      </c>
      <c r="AN9245">
        <v>0</v>
      </c>
      <c r="AO9245">
        <v>1</v>
      </c>
      <c r="AP9245">
        <v>0</v>
      </c>
      <c r="AQ9245">
        <v>0</v>
      </c>
      <c r="AR9245">
        <v>2</v>
      </c>
      <c r="AS9245">
        <v>0</v>
      </c>
      <c r="AT9245">
        <v>0</v>
      </c>
    </row>
    <row r="9246" spans="1:46" x14ac:dyDescent="0.3">
      <c r="A9246" t="s">
        <v>3273</v>
      </c>
      <c r="B9246" t="s">
        <v>5611</v>
      </c>
      <c r="C9246" t="s">
        <v>5813</v>
      </c>
      <c r="D9246" s="1">
        <v>44798</v>
      </c>
      <c r="E9246" s="1">
        <v>45302</v>
      </c>
      <c r="F9246" s="1">
        <v>45308</v>
      </c>
      <c r="G9246" t="s">
        <v>15353</v>
      </c>
      <c r="J9246">
        <v>1.4</v>
      </c>
      <c r="K9246">
        <v>0</v>
      </c>
      <c r="L9246">
        <v>2</v>
      </c>
      <c r="M9246">
        <v>0</v>
      </c>
      <c r="N9246">
        <v>0</v>
      </c>
      <c r="O9246">
        <v>144</v>
      </c>
      <c r="P9246" s="1">
        <v>45309</v>
      </c>
      <c r="Q9246" s="1">
        <v>45310</v>
      </c>
      <c r="R9246">
        <v>1</v>
      </c>
      <c r="S9246">
        <v>24</v>
      </c>
      <c r="T9246">
        <v>8</v>
      </c>
      <c r="U9246" s="1">
        <v>45311</v>
      </c>
      <c r="V9246" s="1"/>
      <c r="W9246" s="1"/>
      <c r="X9246" s="1">
        <v>45322</v>
      </c>
      <c r="Y9246" t="s">
        <v>2395</v>
      </c>
      <c r="Z9246" t="s">
        <v>2181</v>
      </c>
      <c r="AA9246">
        <v>2</v>
      </c>
      <c r="AB9246">
        <v>2</v>
      </c>
      <c r="AC9246">
        <v>3</v>
      </c>
      <c r="AD9246">
        <v>1</v>
      </c>
      <c r="AI9246">
        <v>12</v>
      </c>
      <c r="AK9246">
        <v>0</v>
      </c>
      <c r="AL9246">
        <v>2</v>
      </c>
      <c r="AM9246">
        <v>2</v>
      </c>
      <c r="AN9246">
        <v>0</v>
      </c>
      <c r="AO9246">
        <v>1</v>
      </c>
      <c r="AP9246">
        <v>0</v>
      </c>
      <c r="AQ9246">
        <v>0</v>
      </c>
      <c r="AR9246">
        <v>2</v>
      </c>
      <c r="AS9246">
        <v>0</v>
      </c>
      <c r="AT9246">
        <v>0</v>
      </c>
    </row>
    <row r="9247" spans="1:46" x14ac:dyDescent="0.3">
      <c r="A9247" t="s">
        <v>10287</v>
      </c>
      <c r="B9247" t="s">
        <v>10</v>
      </c>
      <c r="C9247" t="s">
        <v>90</v>
      </c>
      <c r="D9247" s="1"/>
      <c r="E9247" s="1">
        <v>45286</v>
      </c>
      <c r="F9247" s="1">
        <v>45309</v>
      </c>
      <c r="G9247" t="s">
        <v>15352</v>
      </c>
      <c r="H9247">
        <v>2</v>
      </c>
      <c r="J9247">
        <v>2</v>
      </c>
      <c r="K9247">
        <v>0</v>
      </c>
      <c r="L9247">
        <v>2</v>
      </c>
      <c r="M9247">
        <v>0</v>
      </c>
      <c r="N9247">
        <v>0</v>
      </c>
      <c r="O9247">
        <v>552</v>
      </c>
      <c r="P9247" s="1">
        <v>45310</v>
      </c>
      <c r="Q9247" s="1">
        <v>45311</v>
      </c>
      <c r="R9247">
        <v>1</v>
      </c>
      <c r="S9247">
        <v>24</v>
      </c>
      <c r="T9247">
        <v>25</v>
      </c>
      <c r="U9247" s="1">
        <v>45312</v>
      </c>
      <c r="V9247" s="1">
        <v>45314</v>
      </c>
      <c r="W9247" s="1"/>
      <c r="X9247" s="1">
        <v>45317</v>
      </c>
      <c r="Y9247" t="s">
        <v>2395</v>
      </c>
      <c r="Z9247" t="s">
        <v>2181</v>
      </c>
      <c r="AA9247">
        <v>0</v>
      </c>
      <c r="AB9247">
        <v>2</v>
      </c>
      <c r="AC9247">
        <v>3</v>
      </c>
      <c r="AD9247">
        <v>1</v>
      </c>
      <c r="AE9247">
        <v>2</v>
      </c>
      <c r="AF9247">
        <v>3</v>
      </c>
      <c r="AI9247">
        <v>6</v>
      </c>
      <c r="AJ9247">
        <v>0</v>
      </c>
      <c r="AK9247">
        <v>0</v>
      </c>
      <c r="AL9247">
        <v>2</v>
      </c>
      <c r="AM9247">
        <v>2</v>
      </c>
      <c r="AN9247">
        <v>0</v>
      </c>
      <c r="AO9247">
        <v>1</v>
      </c>
      <c r="AP9247">
        <v>0</v>
      </c>
      <c r="AQ9247">
        <v>2</v>
      </c>
      <c r="AR9247">
        <v>0</v>
      </c>
      <c r="AS9247">
        <v>0</v>
      </c>
      <c r="AT9247">
        <v>0</v>
      </c>
    </row>
    <row r="9248" spans="1:46" x14ac:dyDescent="0.3">
      <c r="A9248" t="s">
        <v>2002</v>
      </c>
      <c r="B9248" t="s">
        <v>10</v>
      </c>
      <c r="C9248" t="s">
        <v>97</v>
      </c>
      <c r="D9248" s="1">
        <v>44486</v>
      </c>
      <c r="E9248" s="1">
        <v>45307</v>
      </c>
      <c r="F9248" s="1">
        <v>45308</v>
      </c>
      <c r="G9248" t="s">
        <v>15353</v>
      </c>
      <c r="J9248">
        <v>2.2000000000000002</v>
      </c>
      <c r="K9248">
        <v>0</v>
      </c>
      <c r="L9248">
        <v>2</v>
      </c>
      <c r="M9248">
        <v>0</v>
      </c>
      <c r="N9248">
        <v>0</v>
      </c>
      <c r="O9248">
        <v>24</v>
      </c>
      <c r="P9248" s="1">
        <v>45310</v>
      </c>
      <c r="Q9248" s="1">
        <v>45311</v>
      </c>
      <c r="R9248">
        <v>1</v>
      </c>
      <c r="S9248">
        <v>24</v>
      </c>
      <c r="T9248">
        <v>4</v>
      </c>
      <c r="U9248" s="1"/>
      <c r="V9248" s="1"/>
      <c r="W9248" s="1"/>
      <c r="X9248" s="1">
        <v>45317</v>
      </c>
      <c r="Y9248" t="s">
        <v>2395</v>
      </c>
      <c r="Z9248" t="s">
        <v>2181</v>
      </c>
      <c r="AA9248">
        <v>2</v>
      </c>
      <c r="AB9248">
        <v>2</v>
      </c>
      <c r="AC9248">
        <v>3</v>
      </c>
      <c r="AI9248">
        <v>6</v>
      </c>
      <c r="AK9248">
        <v>0</v>
      </c>
      <c r="AL9248">
        <v>2</v>
      </c>
      <c r="AM9248">
        <v>2</v>
      </c>
      <c r="AN9248">
        <v>0</v>
      </c>
      <c r="AO9248">
        <v>1</v>
      </c>
      <c r="AP9248">
        <v>0</v>
      </c>
      <c r="AQ9248">
        <v>2</v>
      </c>
      <c r="AR9248">
        <v>0</v>
      </c>
      <c r="AS9248">
        <v>0</v>
      </c>
      <c r="AT9248">
        <v>0</v>
      </c>
    </row>
    <row r="9249" spans="1:46" x14ac:dyDescent="0.3">
      <c r="A9249" t="s">
        <v>775</v>
      </c>
      <c r="B9249" t="s">
        <v>14</v>
      </c>
      <c r="C9249" t="s">
        <v>78</v>
      </c>
      <c r="D9249" s="1">
        <v>44653</v>
      </c>
      <c r="E9249" s="1">
        <v>45304</v>
      </c>
      <c r="F9249" s="1">
        <v>45308</v>
      </c>
      <c r="G9249" t="s">
        <v>15353</v>
      </c>
      <c r="J9249">
        <v>1.8</v>
      </c>
      <c r="K9249">
        <v>0</v>
      </c>
      <c r="L9249">
        <v>2</v>
      </c>
      <c r="M9249">
        <v>0</v>
      </c>
      <c r="N9249">
        <v>0</v>
      </c>
      <c r="O9249">
        <v>96</v>
      </c>
      <c r="P9249" s="1">
        <v>45310</v>
      </c>
      <c r="Q9249" s="1">
        <v>45311</v>
      </c>
      <c r="R9249">
        <v>1</v>
      </c>
      <c r="S9249">
        <v>24</v>
      </c>
      <c r="T9249">
        <v>7</v>
      </c>
      <c r="U9249" s="1"/>
      <c r="V9249" s="1">
        <v>45312</v>
      </c>
      <c r="W9249" s="1"/>
      <c r="X9249" s="1">
        <v>45321</v>
      </c>
      <c r="Y9249" t="s">
        <v>2395</v>
      </c>
      <c r="Z9249" t="s">
        <v>2181</v>
      </c>
      <c r="AA9249">
        <v>2</v>
      </c>
      <c r="AB9249">
        <v>2</v>
      </c>
      <c r="AC9249">
        <v>3</v>
      </c>
      <c r="AF9249">
        <v>1</v>
      </c>
      <c r="AI9249">
        <v>10</v>
      </c>
      <c r="AJ9249">
        <v>2</v>
      </c>
      <c r="AK9249">
        <v>0</v>
      </c>
      <c r="AL9249">
        <v>2</v>
      </c>
      <c r="AM9249">
        <v>2</v>
      </c>
      <c r="AN9249">
        <v>0</v>
      </c>
      <c r="AO9249">
        <v>1</v>
      </c>
      <c r="AP9249">
        <v>0</v>
      </c>
      <c r="AQ9249">
        <v>0</v>
      </c>
      <c r="AR9249">
        <v>2</v>
      </c>
      <c r="AS9249">
        <v>0</v>
      </c>
      <c r="AT9249">
        <v>0</v>
      </c>
    </row>
    <row r="9250" spans="1:46" x14ac:dyDescent="0.3">
      <c r="A9250" t="s">
        <v>3296</v>
      </c>
      <c r="B9250" t="s">
        <v>5611</v>
      </c>
      <c r="C9250" t="s">
        <v>5830</v>
      </c>
      <c r="D9250" s="1"/>
      <c r="E9250" s="1">
        <v>45301</v>
      </c>
      <c r="F9250" s="1">
        <v>45309</v>
      </c>
      <c r="G9250" t="s">
        <v>15352</v>
      </c>
      <c r="H9250">
        <v>8</v>
      </c>
      <c r="J9250">
        <v>8</v>
      </c>
      <c r="K9250">
        <v>0</v>
      </c>
      <c r="L9250">
        <v>0</v>
      </c>
      <c r="M9250">
        <v>2</v>
      </c>
      <c r="N9250">
        <v>0</v>
      </c>
      <c r="O9250">
        <v>192</v>
      </c>
      <c r="P9250" s="1">
        <v>45310</v>
      </c>
      <c r="Q9250" s="1">
        <v>45311</v>
      </c>
      <c r="R9250">
        <v>1</v>
      </c>
      <c r="S9250">
        <v>24</v>
      </c>
      <c r="T9250">
        <v>10</v>
      </c>
      <c r="U9250" s="1">
        <v>45326</v>
      </c>
      <c r="V9250" s="1"/>
      <c r="W9250" s="1"/>
      <c r="X9250" s="1">
        <v>45338</v>
      </c>
      <c r="Y9250" t="s">
        <v>2394</v>
      </c>
      <c r="Z9250" t="s">
        <v>2181</v>
      </c>
      <c r="AA9250">
        <v>0</v>
      </c>
      <c r="AB9250">
        <v>2</v>
      </c>
      <c r="AC9250">
        <v>3</v>
      </c>
      <c r="AD9250">
        <v>15</v>
      </c>
      <c r="AI9250">
        <v>27</v>
      </c>
      <c r="AK9250">
        <v>0</v>
      </c>
      <c r="AL9250">
        <v>0</v>
      </c>
      <c r="AM9250">
        <v>2</v>
      </c>
      <c r="AN9250">
        <v>0</v>
      </c>
      <c r="AO9250">
        <v>1</v>
      </c>
      <c r="AP9250">
        <v>0</v>
      </c>
      <c r="AQ9250">
        <v>0</v>
      </c>
      <c r="AR9250">
        <v>0</v>
      </c>
      <c r="AS9250">
        <v>2</v>
      </c>
      <c r="AT9250">
        <v>0</v>
      </c>
    </row>
    <row r="9251" spans="1:46" x14ac:dyDescent="0.3">
      <c r="A9251" t="s">
        <v>489</v>
      </c>
      <c r="B9251" t="s">
        <v>11</v>
      </c>
      <c r="C9251" t="s">
        <v>64</v>
      </c>
      <c r="D9251" s="1"/>
      <c r="E9251" s="1">
        <v>45303</v>
      </c>
      <c r="F9251" s="1">
        <v>45306</v>
      </c>
      <c r="G9251" t="s">
        <v>15353</v>
      </c>
      <c r="H9251">
        <v>10</v>
      </c>
      <c r="J9251">
        <v>10</v>
      </c>
      <c r="K9251">
        <v>0</v>
      </c>
      <c r="L9251">
        <v>0</v>
      </c>
      <c r="M9251">
        <v>2</v>
      </c>
      <c r="N9251">
        <v>0</v>
      </c>
      <c r="O9251">
        <v>72</v>
      </c>
      <c r="P9251" s="1">
        <v>45310</v>
      </c>
      <c r="Q9251" s="1">
        <v>45311</v>
      </c>
      <c r="R9251">
        <v>1</v>
      </c>
      <c r="S9251">
        <v>24</v>
      </c>
      <c r="T9251">
        <v>8</v>
      </c>
      <c r="U9251" s="1">
        <v>45313</v>
      </c>
      <c r="V9251" s="1">
        <v>45313</v>
      </c>
      <c r="W9251" s="1">
        <v>45314</v>
      </c>
      <c r="X9251" s="1">
        <v>45315</v>
      </c>
      <c r="Y9251" t="s">
        <v>2395</v>
      </c>
      <c r="Z9251" t="s">
        <v>2181</v>
      </c>
      <c r="AA9251">
        <v>2</v>
      </c>
      <c r="AB9251">
        <v>2</v>
      </c>
      <c r="AC9251">
        <v>3</v>
      </c>
      <c r="AD9251">
        <v>2</v>
      </c>
      <c r="AE9251">
        <v>0</v>
      </c>
      <c r="AF9251">
        <v>2</v>
      </c>
      <c r="AG9251">
        <v>1</v>
      </c>
      <c r="AH9251">
        <v>1</v>
      </c>
      <c r="AI9251">
        <v>4</v>
      </c>
      <c r="AJ9251">
        <v>2</v>
      </c>
      <c r="AK9251">
        <v>0</v>
      </c>
      <c r="AL9251">
        <v>2</v>
      </c>
      <c r="AM9251">
        <v>2</v>
      </c>
      <c r="AN9251">
        <v>0</v>
      </c>
      <c r="AO9251">
        <v>1</v>
      </c>
      <c r="AP9251">
        <v>0</v>
      </c>
      <c r="AQ9251">
        <v>2</v>
      </c>
      <c r="AR9251">
        <v>0</v>
      </c>
      <c r="AS9251">
        <v>0</v>
      </c>
      <c r="AT9251">
        <v>0</v>
      </c>
    </row>
    <row r="9252" spans="1:46" x14ac:dyDescent="0.3">
      <c r="A9252" t="s">
        <v>3258</v>
      </c>
      <c r="B9252" t="s">
        <v>5609</v>
      </c>
      <c r="C9252" t="s">
        <v>5782</v>
      </c>
      <c r="D9252" s="1"/>
      <c r="E9252" s="1">
        <v>45305</v>
      </c>
      <c r="F9252" s="1">
        <v>45308</v>
      </c>
      <c r="G9252" t="s">
        <v>15353</v>
      </c>
      <c r="H9252">
        <v>1</v>
      </c>
      <c r="J9252">
        <v>1</v>
      </c>
      <c r="K9252">
        <v>0</v>
      </c>
      <c r="L9252">
        <v>2</v>
      </c>
      <c r="M9252">
        <v>0</v>
      </c>
      <c r="N9252">
        <v>0</v>
      </c>
      <c r="O9252">
        <v>72</v>
      </c>
      <c r="P9252" s="1">
        <v>45310</v>
      </c>
      <c r="Q9252" s="1">
        <v>45311</v>
      </c>
      <c r="R9252">
        <v>1</v>
      </c>
      <c r="S9252">
        <v>24</v>
      </c>
      <c r="T9252">
        <v>6</v>
      </c>
      <c r="U9252" s="1"/>
      <c r="V9252" s="1">
        <v>45312</v>
      </c>
      <c r="W9252" s="1">
        <v>45321</v>
      </c>
      <c r="X9252" s="1">
        <v>45328</v>
      </c>
      <c r="Y9252" t="s">
        <v>2395</v>
      </c>
      <c r="Z9252" t="s">
        <v>2182</v>
      </c>
      <c r="AA9252">
        <v>2</v>
      </c>
      <c r="AB9252">
        <v>2</v>
      </c>
      <c r="AC9252">
        <v>3</v>
      </c>
      <c r="AF9252">
        <v>1</v>
      </c>
      <c r="AG9252">
        <v>9</v>
      </c>
      <c r="AH9252">
        <v>7</v>
      </c>
      <c r="AI9252">
        <v>17</v>
      </c>
      <c r="AJ9252">
        <v>2</v>
      </c>
      <c r="AK9252">
        <v>0</v>
      </c>
      <c r="AL9252">
        <v>2</v>
      </c>
      <c r="AM9252">
        <v>3</v>
      </c>
      <c r="AN9252">
        <v>1</v>
      </c>
      <c r="AO9252">
        <v>1</v>
      </c>
      <c r="AP9252">
        <v>0</v>
      </c>
      <c r="AQ9252">
        <v>0</v>
      </c>
      <c r="AR9252">
        <v>0</v>
      </c>
      <c r="AS9252">
        <v>2</v>
      </c>
      <c r="AT9252">
        <v>0</v>
      </c>
    </row>
    <row r="9253" spans="1:46" x14ac:dyDescent="0.3">
      <c r="A9253" t="s">
        <v>768</v>
      </c>
      <c r="B9253" t="s">
        <v>10</v>
      </c>
      <c r="C9253" t="s">
        <v>97</v>
      </c>
      <c r="D9253" s="1">
        <v>43852</v>
      </c>
      <c r="E9253" s="1">
        <v>45308</v>
      </c>
      <c r="F9253" s="1">
        <v>45317</v>
      </c>
      <c r="G9253" t="s">
        <v>15353</v>
      </c>
      <c r="J9253">
        <v>4</v>
      </c>
      <c r="K9253">
        <v>0</v>
      </c>
      <c r="L9253">
        <v>2</v>
      </c>
      <c r="M9253">
        <v>0</v>
      </c>
      <c r="N9253">
        <v>0</v>
      </c>
      <c r="O9253">
        <v>216</v>
      </c>
      <c r="P9253" s="1">
        <v>45311</v>
      </c>
      <c r="Q9253" s="1">
        <v>45312</v>
      </c>
      <c r="R9253">
        <v>1</v>
      </c>
      <c r="S9253">
        <v>24</v>
      </c>
      <c r="T9253">
        <v>4</v>
      </c>
      <c r="U9253" s="1">
        <v>45312</v>
      </c>
      <c r="V9253" s="1">
        <v>45313</v>
      </c>
      <c r="W9253" s="1">
        <v>45314</v>
      </c>
      <c r="X9253" s="1">
        <v>45317</v>
      </c>
      <c r="Y9253" t="s">
        <v>2395</v>
      </c>
      <c r="Z9253" t="s">
        <v>2181</v>
      </c>
      <c r="AA9253">
        <v>2</v>
      </c>
      <c r="AB9253">
        <v>2</v>
      </c>
      <c r="AC9253">
        <v>3</v>
      </c>
      <c r="AD9253">
        <v>0</v>
      </c>
      <c r="AE9253">
        <v>1</v>
      </c>
      <c r="AF9253">
        <v>1</v>
      </c>
      <c r="AG9253">
        <v>1</v>
      </c>
      <c r="AH9253">
        <v>3</v>
      </c>
      <c r="AI9253">
        <v>5</v>
      </c>
      <c r="AJ9253">
        <v>2</v>
      </c>
      <c r="AK9253">
        <v>0</v>
      </c>
      <c r="AL9253">
        <v>2</v>
      </c>
      <c r="AM9253">
        <v>2</v>
      </c>
      <c r="AN9253">
        <v>0</v>
      </c>
      <c r="AO9253">
        <v>1</v>
      </c>
      <c r="AP9253">
        <v>0</v>
      </c>
      <c r="AQ9253">
        <v>2</v>
      </c>
      <c r="AR9253">
        <v>0</v>
      </c>
      <c r="AS9253">
        <v>0</v>
      </c>
      <c r="AT9253">
        <v>0</v>
      </c>
    </row>
    <row r="9254" spans="1:46" x14ac:dyDescent="0.3">
      <c r="A9254" t="s">
        <v>5390</v>
      </c>
      <c r="B9254" t="s">
        <v>5617</v>
      </c>
      <c r="C9254" t="s">
        <v>5670</v>
      </c>
      <c r="D9254" s="1">
        <v>44362</v>
      </c>
      <c r="E9254" s="1">
        <v>45301</v>
      </c>
      <c r="F9254" s="1">
        <v>45310</v>
      </c>
      <c r="G9254" t="s">
        <v>15353</v>
      </c>
      <c r="J9254">
        <v>2.6</v>
      </c>
      <c r="K9254">
        <v>0</v>
      </c>
      <c r="L9254">
        <v>2</v>
      </c>
      <c r="M9254">
        <v>0</v>
      </c>
      <c r="N9254">
        <v>0</v>
      </c>
      <c r="O9254">
        <v>216</v>
      </c>
      <c r="P9254" s="1">
        <v>45311</v>
      </c>
      <c r="Q9254" s="1">
        <v>45312</v>
      </c>
      <c r="R9254">
        <v>1</v>
      </c>
      <c r="S9254">
        <v>24</v>
      </c>
      <c r="T9254">
        <v>11</v>
      </c>
      <c r="U9254" s="1">
        <v>45313</v>
      </c>
      <c r="V9254" s="1">
        <v>45319</v>
      </c>
      <c r="W9254" s="1">
        <v>45319</v>
      </c>
      <c r="X9254" s="1">
        <v>45324</v>
      </c>
      <c r="Y9254" t="s">
        <v>2395</v>
      </c>
      <c r="Z9254" t="s">
        <v>2181</v>
      </c>
      <c r="AA9254">
        <v>2</v>
      </c>
      <c r="AB9254">
        <v>2</v>
      </c>
      <c r="AC9254">
        <v>3</v>
      </c>
      <c r="AD9254">
        <v>1</v>
      </c>
      <c r="AE9254">
        <v>6</v>
      </c>
      <c r="AF9254">
        <v>7</v>
      </c>
      <c r="AG9254">
        <v>0</v>
      </c>
      <c r="AH9254">
        <v>5</v>
      </c>
      <c r="AI9254">
        <v>12</v>
      </c>
      <c r="AJ9254">
        <v>0</v>
      </c>
      <c r="AK9254">
        <v>0</v>
      </c>
      <c r="AL9254">
        <v>2</v>
      </c>
      <c r="AM9254">
        <v>2</v>
      </c>
      <c r="AN9254">
        <v>0</v>
      </c>
      <c r="AO9254">
        <v>1</v>
      </c>
      <c r="AP9254">
        <v>0</v>
      </c>
      <c r="AQ9254">
        <v>0</v>
      </c>
      <c r="AR9254">
        <v>2</v>
      </c>
      <c r="AS9254">
        <v>0</v>
      </c>
      <c r="AT9254">
        <v>0</v>
      </c>
    </row>
    <row r="9255" spans="1:46" x14ac:dyDescent="0.3">
      <c r="A9255" t="s">
        <v>781</v>
      </c>
      <c r="B9255" t="s">
        <v>14</v>
      </c>
      <c r="C9255" t="s">
        <v>77</v>
      </c>
      <c r="D9255" s="1">
        <v>43846</v>
      </c>
      <c r="E9255" s="1">
        <v>45308</v>
      </c>
      <c r="F9255" s="1">
        <v>45310</v>
      </c>
      <c r="G9255" t="s">
        <v>15352</v>
      </c>
      <c r="J9255">
        <v>4</v>
      </c>
      <c r="K9255">
        <v>0</v>
      </c>
      <c r="L9255">
        <v>2</v>
      </c>
      <c r="M9255">
        <v>0</v>
      </c>
      <c r="N9255">
        <v>0</v>
      </c>
      <c r="O9255">
        <v>48</v>
      </c>
      <c r="P9255" s="1">
        <v>45311</v>
      </c>
      <c r="Q9255" s="1">
        <v>45312</v>
      </c>
      <c r="R9255">
        <v>1</v>
      </c>
      <c r="S9255">
        <v>24</v>
      </c>
      <c r="T9255">
        <v>4</v>
      </c>
      <c r="U9255" s="1">
        <v>45312</v>
      </c>
      <c r="V9255" s="1">
        <v>45313</v>
      </c>
      <c r="W9255" s="1"/>
      <c r="X9255" s="1">
        <v>45321</v>
      </c>
      <c r="Y9255" t="s">
        <v>2395</v>
      </c>
      <c r="Z9255" t="s">
        <v>2181</v>
      </c>
      <c r="AA9255">
        <v>2</v>
      </c>
      <c r="AB9255">
        <v>2</v>
      </c>
      <c r="AC9255">
        <v>3</v>
      </c>
      <c r="AD9255">
        <v>0</v>
      </c>
      <c r="AE9255">
        <v>1</v>
      </c>
      <c r="AF9255">
        <v>1</v>
      </c>
      <c r="AI9255">
        <v>9</v>
      </c>
      <c r="AJ9255">
        <v>2</v>
      </c>
      <c r="AK9255">
        <v>0</v>
      </c>
      <c r="AL9255">
        <v>2</v>
      </c>
      <c r="AM9255">
        <v>2</v>
      </c>
      <c r="AN9255">
        <v>0</v>
      </c>
      <c r="AO9255">
        <v>1</v>
      </c>
      <c r="AP9255">
        <v>0</v>
      </c>
      <c r="AQ9255">
        <v>0</v>
      </c>
      <c r="AR9255">
        <v>2</v>
      </c>
      <c r="AS9255">
        <v>0</v>
      </c>
      <c r="AT9255">
        <v>0</v>
      </c>
    </row>
    <row r="9256" spans="1:46" x14ac:dyDescent="0.3">
      <c r="A9256" t="s">
        <v>3247</v>
      </c>
      <c r="B9256" t="s">
        <v>5620</v>
      </c>
      <c r="C9256" t="s">
        <v>5799</v>
      </c>
      <c r="D9256" s="1">
        <v>44582</v>
      </c>
      <c r="E9256" s="1">
        <v>45299</v>
      </c>
      <c r="F9256" s="1">
        <v>45310</v>
      </c>
      <c r="G9256" t="s">
        <v>15353</v>
      </c>
      <c r="J9256">
        <v>2</v>
      </c>
      <c r="K9256">
        <v>0</v>
      </c>
      <c r="L9256">
        <v>2</v>
      </c>
      <c r="M9256">
        <v>0</v>
      </c>
      <c r="N9256">
        <v>0</v>
      </c>
      <c r="O9256">
        <v>264</v>
      </c>
      <c r="P9256" s="1">
        <v>45311</v>
      </c>
      <c r="Q9256" s="1">
        <v>45312</v>
      </c>
      <c r="R9256">
        <v>1</v>
      </c>
      <c r="S9256">
        <v>24</v>
      </c>
      <c r="T9256">
        <v>13</v>
      </c>
      <c r="U9256" s="1">
        <v>45312</v>
      </c>
      <c r="V9256" s="1"/>
      <c r="W9256" s="1"/>
      <c r="X9256" s="1">
        <v>45325</v>
      </c>
      <c r="Y9256" t="s">
        <v>2395</v>
      </c>
      <c r="Z9256" t="s">
        <v>2183</v>
      </c>
      <c r="AA9256">
        <v>2</v>
      </c>
      <c r="AB9256">
        <v>2</v>
      </c>
      <c r="AC9256">
        <v>3</v>
      </c>
      <c r="AD9256">
        <v>0</v>
      </c>
      <c r="AI9256">
        <v>13</v>
      </c>
      <c r="AK9256">
        <v>0</v>
      </c>
      <c r="AL9256">
        <v>2</v>
      </c>
      <c r="AM9256">
        <v>1</v>
      </c>
      <c r="AN9256">
        <v>0</v>
      </c>
      <c r="AO9256">
        <v>1</v>
      </c>
      <c r="AP9256">
        <v>0</v>
      </c>
      <c r="AQ9256">
        <v>0</v>
      </c>
      <c r="AR9256">
        <v>2</v>
      </c>
      <c r="AS9256">
        <v>0</v>
      </c>
      <c r="AT9256">
        <v>0</v>
      </c>
    </row>
    <row r="9257" spans="1:46" x14ac:dyDescent="0.3">
      <c r="A9257" t="s">
        <v>10282</v>
      </c>
      <c r="B9257" t="s">
        <v>10</v>
      </c>
      <c r="C9257" t="s">
        <v>90</v>
      </c>
      <c r="D9257" s="1"/>
      <c r="E9257" s="1">
        <v>45284</v>
      </c>
      <c r="F9257" s="1">
        <v>45311</v>
      </c>
      <c r="G9257" t="s">
        <v>15353</v>
      </c>
      <c r="H9257">
        <v>1</v>
      </c>
      <c r="I9257">
        <v>9</v>
      </c>
      <c r="J9257">
        <v>1.8</v>
      </c>
      <c r="K9257">
        <v>0</v>
      </c>
      <c r="L9257">
        <v>2</v>
      </c>
      <c r="M9257">
        <v>0</v>
      </c>
      <c r="N9257">
        <v>0</v>
      </c>
      <c r="O9257">
        <v>648</v>
      </c>
      <c r="P9257" s="1">
        <v>45312</v>
      </c>
      <c r="Q9257" s="1">
        <v>45313</v>
      </c>
      <c r="R9257">
        <v>1</v>
      </c>
      <c r="S9257">
        <v>24</v>
      </c>
      <c r="T9257">
        <v>29</v>
      </c>
      <c r="U9257" s="1">
        <v>45313</v>
      </c>
      <c r="V9257" s="1">
        <v>45315</v>
      </c>
      <c r="W9257" s="1">
        <v>45316</v>
      </c>
      <c r="X9257" s="1">
        <v>45318</v>
      </c>
      <c r="Y9257" t="s">
        <v>2395</v>
      </c>
      <c r="Z9257" t="s">
        <v>2181</v>
      </c>
      <c r="AA9257">
        <v>0</v>
      </c>
      <c r="AB9257">
        <v>2</v>
      </c>
      <c r="AC9257">
        <v>4</v>
      </c>
      <c r="AD9257">
        <v>0</v>
      </c>
      <c r="AE9257">
        <v>2</v>
      </c>
      <c r="AF9257">
        <v>2</v>
      </c>
      <c r="AG9257">
        <v>1</v>
      </c>
      <c r="AH9257">
        <v>2</v>
      </c>
      <c r="AI9257">
        <v>5</v>
      </c>
      <c r="AJ9257">
        <v>2</v>
      </c>
      <c r="AK9257">
        <v>0</v>
      </c>
      <c r="AL9257">
        <v>2</v>
      </c>
      <c r="AM9257">
        <v>2</v>
      </c>
      <c r="AN9257">
        <v>0</v>
      </c>
      <c r="AO9257">
        <v>1</v>
      </c>
      <c r="AP9257">
        <v>0</v>
      </c>
      <c r="AQ9257">
        <v>2</v>
      </c>
      <c r="AR9257">
        <v>0</v>
      </c>
      <c r="AS9257">
        <v>0</v>
      </c>
      <c r="AT9257">
        <v>0</v>
      </c>
    </row>
    <row r="9258" spans="1:46" x14ac:dyDescent="0.3">
      <c r="A9258" t="s">
        <v>764</v>
      </c>
      <c r="B9258" t="s">
        <v>15</v>
      </c>
      <c r="C9258" t="s">
        <v>141</v>
      </c>
      <c r="D9258" s="1"/>
      <c r="E9258" s="1">
        <v>45293</v>
      </c>
      <c r="F9258" s="1">
        <v>45310</v>
      </c>
      <c r="G9258" t="s">
        <v>15352</v>
      </c>
      <c r="H9258">
        <v>1</v>
      </c>
      <c r="I9258">
        <v>6</v>
      </c>
      <c r="J9258">
        <v>1.5</v>
      </c>
      <c r="K9258">
        <v>0</v>
      </c>
      <c r="L9258">
        <v>2</v>
      </c>
      <c r="M9258">
        <v>0</v>
      </c>
      <c r="N9258">
        <v>0</v>
      </c>
      <c r="O9258">
        <v>408</v>
      </c>
      <c r="P9258" s="1">
        <v>45312</v>
      </c>
      <c r="Q9258" s="1">
        <v>45313</v>
      </c>
      <c r="R9258">
        <v>1</v>
      </c>
      <c r="S9258">
        <v>24</v>
      </c>
      <c r="T9258">
        <v>20</v>
      </c>
      <c r="U9258" s="1">
        <v>45314</v>
      </c>
      <c r="V9258" s="1">
        <v>45314</v>
      </c>
      <c r="W9258" s="1">
        <v>45317</v>
      </c>
      <c r="X9258" s="1">
        <v>45319</v>
      </c>
      <c r="Y9258" t="s">
        <v>2395</v>
      </c>
      <c r="Z9258" t="s">
        <v>2181</v>
      </c>
      <c r="AA9258">
        <v>0</v>
      </c>
      <c r="AB9258">
        <v>2</v>
      </c>
      <c r="AC9258">
        <v>4</v>
      </c>
      <c r="AD9258">
        <v>1</v>
      </c>
      <c r="AE9258">
        <v>0</v>
      </c>
      <c r="AF9258">
        <v>1</v>
      </c>
      <c r="AG9258">
        <v>3</v>
      </c>
      <c r="AH9258">
        <v>2</v>
      </c>
      <c r="AI9258">
        <v>6</v>
      </c>
      <c r="AJ9258">
        <v>2</v>
      </c>
      <c r="AK9258">
        <v>0</v>
      </c>
      <c r="AL9258">
        <v>2</v>
      </c>
      <c r="AM9258">
        <v>2</v>
      </c>
      <c r="AN9258">
        <v>0</v>
      </c>
      <c r="AO9258">
        <v>1</v>
      </c>
      <c r="AP9258">
        <v>0</v>
      </c>
      <c r="AQ9258">
        <v>2</v>
      </c>
      <c r="AR9258">
        <v>0</v>
      </c>
      <c r="AS9258">
        <v>0</v>
      </c>
      <c r="AT9258">
        <v>0</v>
      </c>
    </row>
    <row r="9259" spans="1:46" x14ac:dyDescent="0.3">
      <c r="A9259" t="s">
        <v>3259</v>
      </c>
      <c r="B9259" t="s">
        <v>5609</v>
      </c>
      <c r="C9259" t="s">
        <v>5781</v>
      </c>
      <c r="D9259" s="1">
        <v>44547</v>
      </c>
      <c r="E9259" s="1">
        <v>45300</v>
      </c>
      <c r="F9259" s="1">
        <v>45311</v>
      </c>
      <c r="G9259" t="s">
        <v>15352</v>
      </c>
      <c r="J9259">
        <v>2.1</v>
      </c>
      <c r="K9259">
        <v>0</v>
      </c>
      <c r="L9259">
        <v>2</v>
      </c>
      <c r="M9259">
        <v>0</v>
      </c>
      <c r="N9259">
        <v>0</v>
      </c>
      <c r="O9259">
        <v>264</v>
      </c>
      <c r="P9259" s="1">
        <v>45312</v>
      </c>
      <c r="Q9259" s="1">
        <v>45313</v>
      </c>
      <c r="R9259">
        <v>1</v>
      </c>
      <c r="S9259">
        <v>24</v>
      </c>
      <c r="T9259">
        <v>13</v>
      </c>
      <c r="U9259" s="1"/>
      <c r="V9259" s="1">
        <v>45315</v>
      </c>
      <c r="W9259" s="1">
        <v>45321</v>
      </c>
      <c r="X9259" s="1">
        <v>45328</v>
      </c>
      <c r="Y9259" t="s">
        <v>2395</v>
      </c>
      <c r="Z9259" t="s">
        <v>2181</v>
      </c>
      <c r="AA9259">
        <v>2</v>
      </c>
      <c r="AB9259">
        <v>2</v>
      </c>
      <c r="AC9259">
        <v>4</v>
      </c>
      <c r="AF9259">
        <v>2</v>
      </c>
      <c r="AG9259">
        <v>6</v>
      </c>
      <c r="AH9259">
        <v>7</v>
      </c>
      <c r="AI9259">
        <v>15</v>
      </c>
      <c r="AJ9259">
        <v>2</v>
      </c>
      <c r="AK9259">
        <v>0</v>
      </c>
      <c r="AL9259">
        <v>2</v>
      </c>
      <c r="AM9259">
        <v>2</v>
      </c>
      <c r="AN9259">
        <v>0</v>
      </c>
      <c r="AO9259">
        <v>1</v>
      </c>
      <c r="AP9259">
        <v>0</v>
      </c>
      <c r="AQ9259">
        <v>0</v>
      </c>
      <c r="AR9259">
        <v>0</v>
      </c>
      <c r="AS9259">
        <v>2</v>
      </c>
      <c r="AT9259">
        <v>0</v>
      </c>
    </row>
    <row r="9260" spans="1:46" x14ac:dyDescent="0.3">
      <c r="A9260" t="s">
        <v>3062</v>
      </c>
      <c r="B9260" t="s">
        <v>5622</v>
      </c>
      <c r="C9260" t="s">
        <v>5790</v>
      </c>
      <c r="D9260" s="1">
        <v>44992</v>
      </c>
      <c r="E9260" s="1">
        <v>45305</v>
      </c>
      <c r="F9260" s="1">
        <v>45307</v>
      </c>
      <c r="G9260" t="s">
        <v>15353</v>
      </c>
      <c r="J9260">
        <v>0.9</v>
      </c>
      <c r="K9260">
        <v>2</v>
      </c>
      <c r="L9260">
        <v>0</v>
      </c>
      <c r="M9260">
        <v>0</v>
      </c>
      <c r="N9260">
        <v>0</v>
      </c>
      <c r="O9260">
        <v>48</v>
      </c>
      <c r="P9260" s="1">
        <v>45312</v>
      </c>
      <c r="Q9260" s="1">
        <v>45313</v>
      </c>
      <c r="R9260">
        <v>1</v>
      </c>
      <c r="S9260">
        <v>24</v>
      </c>
      <c r="T9260">
        <v>8</v>
      </c>
      <c r="U9260" s="1"/>
      <c r="V9260" s="1"/>
      <c r="W9260" s="1"/>
      <c r="X9260" s="1">
        <v>45313</v>
      </c>
      <c r="Y9260" t="s">
        <v>2395</v>
      </c>
      <c r="Z9260" t="s">
        <v>2181</v>
      </c>
      <c r="AA9260">
        <v>2</v>
      </c>
      <c r="AB9260">
        <v>2</v>
      </c>
      <c r="AC9260">
        <v>4</v>
      </c>
      <c r="AI9260">
        <v>0</v>
      </c>
      <c r="AK9260">
        <v>2</v>
      </c>
      <c r="AL9260">
        <v>2</v>
      </c>
      <c r="AM9260">
        <v>2</v>
      </c>
      <c r="AN9260">
        <v>0</v>
      </c>
      <c r="AO9260">
        <v>1</v>
      </c>
      <c r="AP9260">
        <v>2</v>
      </c>
      <c r="AQ9260">
        <v>0</v>
      </c>
      <c r="AR9260">
        <v>0</v>
      </c>
      <c r="AS9260">
        <v>0</v>
      </c>
      <c r="AT9260">
        <v>0</v>
      </c>
    </row>
    <row r="9261" spans="1:46" x14ac:dyDescent="0.3">
      <c r="A9261" t="s">
        <v>10283</v>
      </c>
      <c r="B9261" t="s">
        <v>10</v>
      </c>
      <c r="C9261" t="s">
        <v>90</v>
      </c>
      <c r="D9261" s="1"/>
      <c r="E9261" s="1">
        <v>45270</v>
      </c>
      <c r="F9261" s="1">
        <v>45312</v>
      </c>
      <c r="G9261" t="s">
        <v>15352</v>
      </c>
      <c r="H9261">
        <v>1</v>
      </c>
      <c r="I9261">
        <v>9</v>
      </c>
      <c r="J9261">
        <v>1.8</v>
      </c>
      <c r="K9261">
        <v>0</v>
      </c>
      <c r="L9261">
        <v>2</v>
      </c>
      <c r="M9261">
        <v>0</v>
      </c>
      <c r="N9261">
        <v>0</v>
      </c>
      <c r="O9261">
        <v>1008</v>
      </c>
      <c r="P9261" s="1">
        <v>45313</v>
      </c>
      <c r="Q9261" s="1">
        <v>45314</v>
      </c>
      <c r="R9261">
        <v>1</v>
      </c>
      <c r="S9261">
        <v>24</v>
      </c>
      <c r="T9261">
        <v>44</v>
      </c>
      <c r="U9261" s="1">
        <v>45314</v>
      </c>
      <c r="V9261" s="1">
        <v>45316</v>
      </c>
      <c r="W9261" s="1">
        <v>45316</v>
      </c>
      <c r="X9261" s="1">
        <v>45318</v>
      </c>
      <c r="Y9261" t="s">
        <v>2395</v>
      </c>
      <c r="Z9261" t="s">
        <v>2181</v>
      </c>
      <c r="AA9261">
        <v>0</v>
      </c>
      <c r="AB9261">
        <v>2</v>
      </c>
      <c r="AC9261">
        <v>4</v>
      </c>
      <c r="AD9261">
        <v>0</v>
      </c>
      <c r="AE9261">
        <v>2</v>
      </c>
      <c r="AF9261">
        <v>2</v>
      </c>
      <c r="AG9261">
        <v>0</v>
      </c>
      <c r="AH9261">
        <v>2</v>
      </c>
      <c r="AI9261">
        <v>4</v>
      </c>
      <c r="AJ9261">
        <v>2</v>
      </c>
      <c r="AK9261">
        <v>0</v>
      </c>
      <c r="AL9261">
        <v>2</v>
      </c>
      <c r="AM9261">
        <v>2</v>
      </c>
      <c r="AN9261">
        <v>0</v>
      </c>
      <c r="AO9261">
        <v>1</v>
      </c>
      <c r="AP9261">
        <v>0</v>
      </c>
      <c r="AQ9261">
        <v>2</v>
      </c>
      <c r="AR9261">
        <v>0</v>
      </c>
      <c r="AS9261">
        <v>0</v>
      </c>
      <c r="AT9261">
        <v>0</v>
      </c>
    </row>
    <row r="9262" spans="1:46" x14ac:dyDescent="0.3">
      <c r="A9262" t="s">
        <v>5389</v>
      </c>
      <c r="B9262" t="s">
        <v>5617</v>
      </c>
      <c r="C9262" t="s">
        <v>5962</v>
      </c>
      <c r="D9262" s="1">
        <v>43327</v>
      </c>
      <c r="E9262" s="1">
        <v>45304</v>
      </c>
      <c r="F9262" s="1">
        <v>45306</v>
      </c>
      <c r="G9262" t="s">
        <v>15353</v>
      </c>
      <c r="J9262">
        <v>5.4</v>
      </c>
      <c r="K9262">
        <v>0</v>
      </c>
      <c r="L9262">
        <v>0</v>
      </c>
      <c r="M9262">
        <v>2</v>
      </c>
      <c r="N9262">
        <v>0</v>
      </c>
      <c r="O9262">
        <v>48</v>
      </c>
      <c r="P9262" s="1">
        <v>45313</v>
      </c>
      <c r="Q9262" s="1">
        <v>45314</v>
      </c>
      <c r="R9262">
        <v>1</v>
      </c>
      <c r="S9262">
        <v>24</v>
      </c>
      <c r="T9262">
        <v>10</v>
      </c>
      <c r="U9262" s="1">
        <v>45315</v>
      </c>
      <c r="V9262" s="1">
        <v>45315</v>
      </c>
      <c r="W9262" s="1">
        <v>45319</v>
      </c>
      <c r="X9262" s="1">
        <v>45324</v>
      </c>
      <c r="Y9262" t="s">
        <v>2395</v>
      </c>
      <c r="Z9262" t="s">
        <v>2182</v>
      </c>
      <c r="AA9262">
        <v>2</v>
      </c>
      <c r="AB9262">
        <v>2</v>
      </c>
      <c r="AC9262">
        <v>4</v>
      </c>
      <c r="AD9262">
        <v>1</v>
      </c>
      <c r="AE9262">
        <v>0</v>
      </c>
      <c r="AF9262">
        <v>1</v>
      </c>
      <c r="AG9262">
        <v>4</v>
      </c>
      <c r="AH9262">
        <v>5</v>
      </c>
      <c r="AI9262">
        <v>10</v>
      </c>
      <c r="AJ9262">
        <v>2</v>
      </c>
      <c r="AK9262">
        <v>0</v>
      </c>
      <c r="AL9262">
        <v>2</v>
      </c>
      <c r="AM9262">
        <v>3</v>
      </c>
      <c r="AN9262">
        <v>1</v>
      </c>
      <c r="AO9262">
        <v>1</v>
      </c>
      <c r="AP9262">
        <v>0</v>
      </c>
      <c r="AQ9262">
        <v>0</v>
      </c>
      <c r="AR9262">
        <v>2</v>
      </c>
      <c r="AS9262">
        <v>0</v>
      </c>
      <c r="AT9262">
        <v>0</v>
      </c>
    </row>
    <row r="9263" spans="1:46" x14ac:dyDescent="0.3">
      <c r="A9263" t="s">
        <v>3302</v>
      </c>
      <c r="B9263" t="s">
        <v>5611</v>
      </c>
      <c r="C9263" t="s">
        <v>5832</v>
      </c>
      <c r="D9263" s="1">
        <v>44198</v>
      </c>
      <c r="E9263" s="1">
        <v>45293</v>
      </c>
      <c r="F9263" s="1">
        <v>45313</v>
      </c>
      <c r="G9263" t="s">
        <v>15352</v>
      </c>
      <c r="J9263">
        <v>3</v>
      </c>
      <c r="K9263">
        <v>0</v>
      </c>
      <c r="L9263">
        <v>2</v>
      </c>
      <c r="M9263">
        <v>0</v>
      </c>
      <c r="N9263">
        <v>0</v>
      </c>
      <c r="O9263">
        <v>480</v>
      </c>
      <c r="P9263" s="1">
        <v>45313</v>
      </c>
      <c r="Q9263" s="1">
        <v>45314</v>
      </c>
      <c r="R9263">
        <v>1</v>
      </c>
      <c r="S9263">
        <v>24</v>
      </c>
      <c r="T9263">
        <v>21</v>
      </c>
      <c r="U9263" s="1"/>
      <c r="V9263" s="1"/>
      <c r="W9263" s="1"/>
      <c r="X9263" s="1">
        <v>45338</v>
      </c>
      <c r="Y9263" t="s">
        <v>2394</v>
      </c>
      <c r="Z9263" t="s">
        <v>2181</v>
      </c>
      <c r="AA9263">
        <v>0</v>
      </c>
      <c r="AB9263">
        <v>2</v>
      </c>
      <c r="AC9263">
        <v>4</v>
      </c>
      <c r="AI9263">
        <v>24</v>
      </c>
      <c r="AK9263">
        <v>0</v>
      </c>
      <c r="AL9263">
        <v>0</v>
      </c>
      <c r="AM9263">
        <v>2</v>
      </c>
      <c r="AN9263">
        <v>0</v>
      </c>
      <c r="AO9263">
        <v>1</v>
      </c>
      <c r="AP9263">
        <v>0</v>
      </c>
      <c r="AQ9263">
        <v>0</v>
      </c>
      <c r="AR9263">
        <v>0</v>
      </c>
      <c r="AS9263">
        <v>2</v>
      </c>
      <c r="AT9263">
        <v>0</v>
      </c>
    </row>
    <row r="9264" spans="1:46" x14ac:dyDescent="0.3">
      <c r="A9264" t="s">
        <v>3297</v>
      </c>
      <c r="B9264" t="s">
        <v>5611</v>
      </c>
      <c r="C9264" t="s">
        <v>5830</v>
      </c>
      <c r="D9264" s="1"/>
      <c r="E9264" s="1">
        <v>45303</v>
      </c>
      <c r="F9264" s="1">
        <v>45312</v>
      </c>
      <c r="G9264" t="s">
        <v>15353</v>
      </c>
      <c r="H9264">
        <v>2</v>
      </c>
      <c r="J9264">
        <v>2</v>
      </c>
      <c r="K9264">
        <v>0</v>
      </c>
      <c r="L9264">
        <v>2</v>
      </c>
      <c r="M9264">
        <v>0</v>
      </c>
      <c r="N9264">
        <v>0</v>
      </c>
      <c r="O9264">
        <v>216</v>
      </c>
      <c r="P9264" s="1">
        <v>45313</v>
      </c>
      <c r="Q9264" s="1">
        <v>45314</v>
      </c>
      <c r="R9264">
        <v>1</v>
      </c>
      <c r="S9264">
        <v>24</v>
      </c>
      <c r="T9264">
        <v>11</v>
      </c>
      <c r="U9264" s="1">
        <v>45326</v>
      </c>
      <c r="V9264" s="1"/>
      <c r="W9264" s="1"/>
      <c r="X9264" s="1">
        <v>45338</v>
      </c>
      <c r="Y9264" t="s">
        <v>2395</v>
      </c>
      <c r="Z9264" t="s">
        <v>2181</v>
      </c>
      <c r="AA9264">
        <v>2</v>
      </c>
      <c r="AB9264">
        <v>2</v>
      </c>
      <c r="AC9264">
        <v>4</v>
      </c>
      <c r="AD9264">
        <v>12</v>
      </c>
      <c r="AI9264">
        <v>24</v>
      </c>
      <c r="AK9264">
        <v>0</v>
      </c>
      <c r="AL9264">
        <v>2</v>
      </c>
      <c r="AM9264">
        <v>2</v>
      </c>
      <c r="AN9264">
        <v>0</v>
      </c>
      <c r="AO9264">
        <v>1</v>
      </c>
      <c r="AP9264">
        <v>0</v>
      </c>
      <c r="AQ9264">
        <v>0</v>
      </c>
      <c r="AR9264">
        <v>0</v>
      </c>
      <c r="AS9264">
        <v>2</v>
      </c>
      <c r="AT9264">
        <v>0</v>
      </c>
    </row>
    <row r="9265" spans="1:46" x14ac:dyDescent="0.3">
      <c r="A9265" t="s">
        <v>3096</v>
      </c>
      <c r="B9265" t="s">
        <v>5616</v>
      </c>
      <c r="C9265" t="s">
        <v>5733</v>
      </c>
      <c r="D9265" s="1">
        <v>42967</v>
      </c>
      <c r="E9265" s="1">
        <v>45308</v>
      </c>
      <c r="F9265" s="1">
        <v>45312</v>
      </c>
      <c r="G9265" t="s">
        <v>15352</v>
      </c>
      <c r="J9265">
        <v>6.4</v>
      </c>
      <c r="K9265">
        <v>0</v>
      </c>
      <c r="L9265">
        <v>0</v>
      </c>
      <c r="M9265">
        <v>2</v>
      </c>
      <c r="N9265">
        <v>0</v>
      </c>
      <c r="O9265">
        <v>96</v>
      </c>
      <c r="P9265" s="1">
        <v>45313</v>
      </c>
      <c r="Q9265" s="1">
        <v>45314</v>
      </c>
      <c r="R9265">
        <v>1</v>
      </c>
      <c r="S9265">
        <v>24</v>
      </c>
      <c r="T9265">
        <v>6</v>
      </c>
      <c r="U9265" s="1">
        <v>45317</v>
      </c>
      <c r="V9265" s="1">
        <v>45317</v>
      </c>
      <c r="W9265" s="1">
        <v>45330</v>
      </c>
      <c r="X9265" s="1">
        <v>45331</v>
      </c>
      <c r="Y9265" t="s">
        <v>2395</v>
      </c>
      <c r="Z9265" t="s">
        <v>2181</v>
      </c>
      <c r="AA9265">
        <v>2</v>
      </c>
      <c r="AB9265">
        <v>2</v>
      </c>
      <c r="AC9265">
        <v>4</v>
      </c>
      <c r="AD9265">
        <v>3</v>
      </c>
      <c r="AE9265">
        <v>0</v>
      </c>
      <c r="AF9265">
        <v>3</v>
      </c>
      <c r="AG9265">
        <v>13</v>
      </c>
      <c r="AH9265">
        <v>1</v>
      </c>
      <c r="AI9265">
        <v>17</v>
      </c>
      <c r="AJ9265">
        <v>0</v>
      </c>
      <c r="AK9265">
        <v>0</v>
      </c>
      <c r="AL9265">
        <v>2</v>
      </c>
      <c r="AM9265">
        <v>2</v>
      </c>
      <c r="AN9265">
        <v>0</v>
      </c>
      <c r="AO9265">
        <v>1</v>
      </c>
      <c r="AP9265">
        <v>0</v>
      </c>
      <c r="AQ9265">
        <v>0</v>
      </c>
      <c r="AR9265">
        <v>0</v>
      </c>
      <c r="AS9265">
        <v>2</v>
      </c>
      <c r="AT9265">
        <v>0</v>
      </c>
    </row>
    <row r="9266" spans="1:46" x14ac:dyDescent="0.3">
      <c r="A9266" t="s">
        <v>3101</v>
      </c>
      <c r="B9266" t="s">
        <v>5616</v>
      </c>
      <c r="C9266" t="s">
        <v>5690</v>
      </c>
      <c r="D9266" s="1">
        <v>44326</v>
      </c>
      <c r="E9266" s="1">
        <v>45312</v>
      </c>
      <c r="F9266" s="1">
        <v>45313</v>
      </c>
      <c r="G9266" t="s">
        <v>15352</v>
      </c>
      <c r="J9266">
        <v>2.7</v>
      </c>
      <c r="K9266">
        <v>0</v>
      </c>
      <c r="L9266">
        <v>2</v>
      </c>
      <c r="M9266">
        <v>0</v>
      </c>
      <c r="N9266">
        <v>0</v>
      </c>
      <c r="O9266">
        <v>24</v>
      </c>
      <c r="P9266" s="1">
        <v>45312</v>
      </c>
      <c r="Q9266" s="1">
        <v>45314</v>
      </c>
      <c r="R9266">
        <v>2</v>
      </c>
      <c r="S9266">
        <v>48</v>
      </c>
      <c r="T9266">
        <v>2</v>
      </c>
      <c r="U9266" s="1">
        <v>45335</v>
      </c>
      <c r="V9266" s="1">
        <v>45336</v>
      </c>
      <c r="W9266" s="1">
        <v>45338</v>
      </c>
      <c r="X9266" s="1">
        <v>45339</v>
      </c>
      <c r="Y9266" t="s">
        <v>2395</v>
      </c>
      <c r="Z9266" t="s">
        <v>2181</v>
      </c>
      <c r="AA9266">
        <v>2</v>
      </c>
      <c r="AB9266">
        <v>2</v>
      </c>
      <c r="AC9266">
        <v>4</v>
      </c>
      <c r="AD9266">
        <v>21</v>
      </c>
      <c r="AE9266">
        <v>1</v>
      </c>
      <c r="AF9266">
        <v>22</v>
      </c>
      <c r="AG9266">
        <v>2</v>
      </c>
      <c r="AH9266">
        <v>1</v>
      </c>
      <c r="AI9266">
        <v>25</v>
      </c>
      <c r="AJ9266">
        <v>0</v>
      </c>
      <c r="AK9266">
        <v>0</v>
      </c>
      <c r="AL9266">
        <v>2</v>
      </c>
      <c r="AM9266">
        <v>2</v>
      </c>
      <c r="AN9266">
        <v>0</v>
      </c>
      <c r="AO9266">
        <v>1</v>
      </c>
      <c r="AP9266">
        <v>0</v>
      </c>
      <c r="AQ9266">
        <v>0</v>
      </c>
      <c r="AR9266">
        <v>0</v>
      </c>
      <c r="AS9266">
        <v>2</v>
      </c>
      <c r="AT9266">
        <v>0</v>
      </c>
    </row>
    <row r="9267" spans="1:46" x14ac:dyDescent="0.3">
      <c r="A9267" t="s">
        <v>5388</v>
      </c>
      <c r="B9267" t="s">
        <v>5617</v>
      </c>
      <c r="C9267" t="s">
        <v>5962</v>
      </c>
      <c r="D9267" s="1">
        <v>43217</v>
      </c>
      <c r="E9267" s="1">
        <v>45307</v>
      </c>
      <c r="F9267" s="1">
        <v>45309</v>
      </c>
      <c r="G9267" t="s">
        <v>15353</v>
      </c>
      <c r="J9267">
        <v>5.7</v>
      </c>
      <c r="K9267">
        <v>0</v>
      </c>
      <c r="L9267">
        <v>0</v>
      </c>
      <c r="M9267">
        <v>2</v>
      </c>
      <c r="N9267">
        <v>0</v>
      </c>
      <c r="O9267">
        <v>48</v>
      </c>
      <c r="P9267" s="1">
        <v>45314</v>
      </c>
      <c r="Q9267" s="1">
        <v>45315</v>
      </c>
      <c r="R9267">
        <v>1</v>
      </c>
      <c r="S9267">
        <v>24</v>
      </c>
      <c r="T9267">
        <v>8</v>
      </c>
      <c r="U9267" s="1">
        <v>45315</v>
      </c>
      <c r="V9267" s="1">
        <v>45315</v>
      </c>
      <c r="W9267" s="1">
        <v>45319</v>
      </c>
      <c r="X9267" s="1">
        <v>45324</v>
      </c>
      <c r="Y9267" t="s">
        <v>2395</v>
      </c>
      <c r="Z9267" t="s">
        <v>2181</v>
      </c>
      <c r="AA9267">
        <v>2</v>
      </c>
      <c r="AB9267">
        <v>2</v>
      </c>
      <c r="AC9267">
        <v>4</v>
      </c>
      <c r="AD9267">
        <v>0</v>
      </c>
      <c r="AE9267">
        <v>0</v>
      </c>
      <c r="AF9267">
        <v>0</v>
      </c>
      <c r="AG9267">
        <v>4</v>
      </c>
      <c r="AH9267">
        <v>5</v>
      </c>
      <c r="AI9267">
        <v>9</v>
      </c>
      <c r="AJ9267">
        <v>2</v>
      </c>
      <c r="AK9267">
        <v>0</v>
      </c>
      <c r="AL9267">
        <v>2</v>
      </c>
      <c r="AM9267">
        <v>2</v>
      </c>
      <c r="AN9267">
        <v>0</v>
      </c>
      <c r="AO9267">
        <v>1</v>
      </c>
      <c r="AP9267">
        <v>0</v>
      </c>
      <c r="AQ9267">
        <v>0</v>
      </c>
      <c r="AR9267">
        <v>2</v>
      </c>
      <c r="AS9267">
        <v>0</v>
      </c>
      <c r="AT9267">
        <v>0</v>
      </c>
    </row>
    <row r="9268" spans="1:46" x14ac:dyDescent="0.3">
      <c r="A9268" t="s">
        <v>3252</v>
      </c>
      <c r="B9268" t="s">
        <v>5623</v>
      </c>
      <c r="C9268" t="s">
        <v>5802</v>
      </c>
      <c r="D9268" s="1">
        <v>43846</v>
      </c>
      <c r="E9268" s="1">
        <v>45301</v>
      </c>
      <c r="F9268" s="1">
        <v>45310</v>
      </c>
      <c r="G9268" t="s">
        <v>15352</v>
      </c>
      <c r="J9268">
        <v>4</v>
      </c>
      <c r="K9268">
        <v>0</v>
      </c>
      <c r="L9268">
        <v>2</v>
      </c>
      <c r="M9268">
        <v>0</v>
      </c>
      <c r="N9268">
        <v>0</v>
      </c>
      <c r="O9268">
        <v>216</v>
      </c>
      <c r="P9268" s="1">
        <v>45314</v>
      </c>
      <c r="Q9268" s="1">
        <v>45315</v>
      </c>
      <c r="R9268">
        <v>1</v>
      </c>
      <c r="S9268">
        <v>24</v>
      </c>
      <c r="T9268">
        <v>14</v>
      </c>
      <c r="U9268" s="1">
        <v>45316</v>
      </c>
      <c r="V9268" s="1">
        <v>45317</v>
      </c>
      <c r="W9268" s="1">
        <v>45317</v>
      </c>
      <c r="X9268" s="1">
        <v>45320</v>
      </c>
      <c r="Y9268" t="s">
        <v>2395</v>
      </c>
      <c r="Z9268" t="s">
        <v>2181</v>
      </c>
      <c r="AA9268">
        <v>2</v>
      </c>
      <c r="AB9268">
        <v>2</v>
      </c>
      <c r="AC9268">
        <v>4</v>
      </c>
      <c r="AD9268">
        <v>1</v>
      </c>
      <c r="AE9268">
        <v>1</v>
      </c>
      <c r="AF9268">
        <v>2</v>
      </c>
      <c r="AG9268">
        <v>0</v>
      </c>
      <c r="AH9268">
        <v>3</v>
      </c>
      <c r="AI9268">
        <v>5</v>
      </c>
      <c r="AJ9268">
        <v>2</v>
      </c>
      <c r="AK9268">
        <v>0</v>
      </c>
      <c r="AL9268">
        <v>2</v>
      </c>
      <c r="AM9268">
        <v>2</v>
      </c>
      <c r="AN9268">
        <v>0</v>
      </c>
      <c r="AO9268">
        <v>1</v>
      </c>
      <c r="AP9268">
        <v>0</v>
      </c>
      <c r="AQ9268">
        <v>2</v>
      </c>
      <c r="AR9268">
        <v>0</v>
      </c>
      <c r="AS9268">
        <v>0</v>
      </c>
      <c r="AT9268">
        <v>0</v>
      </c>
    </row>
    <row r="9269" spans="1:46" x14ac:dyDescent="0.3">
      <c r="A9269" t="s">
        <v>3274</v>
      </c>
      <c r="B9269" t="s">
        <v>5610</v>
      </c>
      <c r="C9269" t="s">
        <v>5814</v>
      </c>
      <c r="D9269" s="1">
        <v>42399</v>
      </c>
      <c r="E9269" s="1">
        <v>45309</v>
      </c>
      <c r="F9269" s="1">
        <v>45313</v>
      </c>
      <c r="G9269" t="s">
        <v>15352</v>
      </c>
      <c r="J9269">
        <v>8</v>
      </c>
      <c r="K9269">
        <v>0</v>
      </c>
      <c r="L9269">
        <v>0</v>
      </c>
      <c r="M9269">
        <v>2</v>
      </c>
      <c r="N9269">
        <v>0</v>
      </c>
      <c r="O9269">
        <v>96</v>
      </c>
      <c r="P9269" s="1">
        <v>45313</v>
      </c>
      <c r="Q9269" s="1">
        <v>45315</v>
      </c>
      <c r="R9269">
        <v>2</v>
      </c>
      <c r="S9269">
        <v>48</v>
      </c>
      <c r="T9269">
        <v>6</v>
      </c>
      <c r="U9269" s="1"/>
      <c r="V9269" s="1">
        <v>45317</v>
      </c>
      <c r="W9269" s="1"/>
      <c r="X9269" s="1">
        <v>45338</v>
      </c>
      <c r="Y9269" t="s">
        <v>2395</v>
      </c>
      <c r="Z9269" t="s">
        <v>2181</v>
      </c>
      <c r="AA9269">
        <v>2</v>
      </c>
      <c r="AB9269">
        <v>2</v>
      </c>
      <c r="AC9269">
        <v>4</v>
      </c>
      <c r="AF9269">
        <v>2</v>
      </c>
      <c r="AI9269">
        <v>23</v>
      </c>
      <c r="AJ9269">
        <v>2</v>
      </c>
      <c r="AK9269">
        <v>0</v>
      </c>
      <c r="AL9269">
        <v>2</v>
      </c>
      <c r="AM9269">
        <v>2</v>
      </c>
      <c r="AN9269">
        <v>0</v>
      </c>
      <c r="AO9269">
        <v>1</v>
      </c>
      <c r="AP9269">
        <v>0</v>
      </c>
      <c r="AQ9269">
        <v>0</v>
      </c>
      <c r="AR9269">
        <v>0</v>
      </c>
      <c r="AS9269">
        <v>2</v>
      </c>
      <c r="AT9269">
        <v>0</v>
      </c>
    </row>
    <row r="9270" spans="1:46" x14ac:dyDescent="0.3">
      <c r="A9270" t="s">
        <v>3255</v>
      </c>
      <c r="B9270" t="s">
        <v>5610</v>
      </c>
      <c r="C9270" t="s">
        <v>5803</v>
      </c>
      <c r="D9270" s="1">
        <v>43369</v>
      </c>
      <c r="E9270" s="1">
        <v>45309</v>
      </c>
      <c r="F9270" s="1">
        <v>45313</v>
      </c>
      <c r="G9270" t="s">
        <v>15353</v>
      </c>
      <c r="J9270">
        <v>5.3</v>
      </c>
      <c r="K9270">
        <v>0</v>
      </c>
      <c r="L9270">
        <v>0</v>
      </c>
      <c r="M9270">
        <v>2</v>
      </c>
      <c r="N9270">
        <v>0</v>
      </c>
      <c r="O9270">
        <v>96</v>
      </c>
      <c r="P9270" s="1">
        <v>45314</v>
      </c>
      <c r="Q9270" s="1">
        <v>45315</v>
      </c>
      <c r="R9270">
        <v>1</v>
      </c>
      <c r="S9270">
        <v>24</v>
      </c>
      <c r="T9270">
        <v>6</v>
      </c>
      <c r="U9270" s="1">
        <v>45316</v>
      </c>
      <c r="V9270" s="1">
        <v>45316</v>
      </c>
      <c r="W9270" s="1"/>
      <c r="X9270" s="1">
        <v>45320</v>
      </c>
      <c r="Y9270" t="s">
        <v>2395</v>
      </c>
      <c r="Z9270" t="s">
        <v>2181</v>
      </c>
      <c r="AA9270">
        <v>2</v>
      </c>
      <c r="AB9270">
        <v>2</v>
      </c>
      <c r="AC9270">
        <v>4</v>
      </c>
      <c r="AD9270">
        <v>1</v>
      </c>
      <c r="AE9270">
        <v>0</v>
      </c>
      <c r="AF9270">
        <v>1</v>
      </c>
      <c r="AI9270">
        <v>5</v>
      </c>
      <c r="AJ9270">
        <v>2</v>
      </c>
      <c r="AK9270">
        <v>0</v>
      </c>
      <c r="AL9270">
        <v>2</v>
      </c>
      <c r="AM9270">
        <v>2</v>
      </c>
      <c r="AN9270">
        <v>0</v>
      </c>
      <c r="AO9270">
        <v>1</v>
      </c>
      <c r="AP9270">
        <v>0</v>
      </c>
      <c r="AQ9270">
        <v>2</v>
      </c>
      <c r="AR9270">
        <v>0</v>
      </c>
      <c r="AS9270">
        <v>0</v>
      </c>
      <c r="AT9270">
        <v>0</v>
      </c>
    </row>
    <row r="9271" spans="1:46" x14ac:dyDescent="0.3">
      <c r="A9271" t="s">
        <v>5391</v>
      </c>
      <c r="B9271" t="s">
        <v>5617</v>
      </c>
      <c r="C9271" t="s">
        <v>5670</v>
      </c>
      <c r="D9271" s="1">
        <v>43845</v>
      </c>
      <c r="E9271" s="1">
        <v>45308</v>
      </c>
      <c r="F9271" s="1">
        <v>45313</v>
      </c>
      <c r="G9271" t="s">
        <v>15352</v>
      </c>
      <c r="J9271">
        <v>4</v>
      </c>
      <c r="K9271">
        <v>0</v>
      </c>
      <c r="L9271">
        <v>2</v>
      </c>
      <c r="M9271">
        <v>0</v>
      </c>
      <c r="N9271">
        <v>0</v>
      </c>
      <c r="O9271">
        <v>120</v>
      </c>
      <c r="P9271" s="1">
        <v>45315</v>
      </c>
      <c r="Q9271" s="1">
        <v>45316</v>
      </c>
      <c r="R9271">
        <v>1</v>
      </c>
      <c r="S9271">
        <v>24</v>
      </c>
      <c r="T9271">
        <v>8</v>
      </c>
      <c r="U9271" s="1">
        <v>45317</v>
      </c>
      <c r="V9271" s="1">
        <v>45317</v>
      </c>
      <c r="W9271" s="1">
        <v>45319</v>
      </c>
      <c r="X9271" s="1">
        <v>45324</v>
      </c>
      <c r="Y9271" t="s">
        <v>2395</v>
      </c>
      <c r="Z9271" t="s">
        <v>2181</v>
      </c>
      <c r="AA9271">
        <v>2</v>
      </c>
      <c r="AB9271">
        <v>2</v>
      </c>
      <c r="AC9271">
        <v>4</v>
      </c>
      <c r="AD9271">
        <v>1</v>
      </c>
      <c r="AE9271">
        <v>0</v>
      </c>
      <c r="AF9271">
        <v>1</v>
      </c>
      <c r="AG9271">
        <v>2</v>
      </c>
      <c r="AH9271">
        <v>5</v>
      </c>
      <c r="AI9271">
        <v>8</v>
      </c>
      <c r="AJ9271">
        <v>2</v>
      </c>
      <c r="AK9271">
        <v>0</v>
      </c>
      <c r="AL9271">
        <v>2</v>
      </c>
      <c r="AM9271">
        <v>2</v>
      </c>
      <c r="AN9271">
        <v>0</v>
      </c>
      <c r="AO9271">
        <v>1</v>
      </c>
      <c r="AP9271">
        <v>0</v>
      </c>
      <c r="AQ9271">
        <v>0</v>
      </c>
      <c r="AR9271">
        <v>2</v>
      </c>
      <c r="AS9271">
        <v>0</v>
      </c>
      <c r="AT9271">
        <v>0</v>
      </c>
    </row>
    <row r="9272" spans="1:46" x14ac:dyDescent="0.3">
      <c r="A9272" t="s">
        <v>5392</v>
      </c>
      <c r="B9272" t="s">
        <v>5618</v>
      </c>
      <c r="C9272" t="s">
        <v>5981</v>
      </c>
      <c r="D9272" s="1">
        <v>44810</v>
      </c>
      <c r="E9272" s="1">
        <v>45307</v>
      </c>
      <c r="F9272" s="1">
        <v>45316</v>
      </c>
      <c r="G9272" t="s">
        <v>15353</v>
      </c>
      <c r="J9272">
        <v>1.4</v>
      </c>
      <c r="K9272">
        <v>0</v>
      </c>
      <c r="L9272">
        <v>2</v>
      </c>
      <c r="M9272">
        <v>0</v>
      </c>
      <c r="N9272">
        <v>0</v>
      </c>
      <c r="O9272">
        <v>216</v>
      </c>
      <c r="P9272" s="1">
        <v>45315</v>
      </c>
      <c r="Q9272" s="1">
        <v>45316</v>
      </c>
      <c r="R9272">
        <v>1</v>
      </c>
      <c r="S9272">
        <v>24</v>
      </c>
      <c r="T9272">
        <v>9</v>
      </c>
      <c r="U9272" s="1">
        <v>45316</v>
      </c>
      <c r="V9272" s="1">
        <v>45319</v>
      </c>
      <c r="W9272" s="1">
        <v>45320</v>
      </c>
      <c r="X9272" s="1">
        <v>45324</v>
      </c>
      <c r="Y9272" t="s">
        <v>2395</v>
      </c>
      <c r="Z9272" t="s">
        <v>2182</v>
      </c>
      <c r="AA9272">
        <v>2</v>
      </c>
      <c r="AB9272">
        <v>2</v>
      </c>
      <c r="AC9272">
        <v>4</v>
      </c>
      <c r="AD9272">
        <v>0</v>
      </c>
      <c r="AE9272">
        <v>3</v>
      </c>
      <c r="AF9272">
        <v>3</v>
      </c>
      <c r="AG9272">
        <v>1</v>
      </c>
      <c r="AH9272">
        <v>4</v>
      </c>
      <c r="AI9272">
        <v>8</v>
      </c>
      <c r="AJ9272">
        <v>0</v>
      </c>
      <c r="AK9272">
        <v>0</v>
      </c>
      <c r="AL9272">
        <v>2</v>
      </c>
      <c r="AM9272">
        <v>3</v>
      </c>
      <c r="AN9272">
        <v>1</v>
      </c>
      <c r="AO9272">
        <v>1</v>
      </c>
      <c r="AP9272">
        <v>0</v>
      </c>
      <c r="AQ9272">
        <v>0</v>
      </c>
      <c r="AR9272">
        <v>2</v>
      </c>
      <c r="AS9272">
        <v>0</v>
      </c>
      <c r="AT9272">
        <v>0</v>
      </c>
    </row>
    <row r="9273" spans="1:46" x14ac:dyDescent="0.3">
      <c r="A9273" t="s">
        <v>3099</v>
      </c>
      <c r="B9273" t="s">
        <v>5613</v>
      </c>
      <c r="C9273" t="s">
        <v>5761</v>
      </c>
      <c r="D9273" s="1">
        <v>44563</v>
      </c>
      <c r="E9273" s="1">
        <v>45298</v>
      </c>
      <c r="F9273" s="1">
        <v>45313</v>
      </c>
      <c r="G9273" t="s">
        <v>15352</v>
      </c>
      <c r="J9273">
        <v>2</v>
      </c>
      <c r="K9273">
        <v>0</v>
      </c>
      <c r="L9273">
        <v>2</v>
      </c>
      <c r="M9273">
        <v>0</v>
      </c>
      <c r="N9273">
        <v>0</v>
      </c>
      <c r="O9273">
        <v>360</v>
      </c>
      <c r="P9273" s="1">
        <v>45314</v>
      </c>
      <c r="Q9273" s="1">
        <v>45316</v>
      </c>
      <c r="R9273">
        <v>2</v>
      </c>
      <c r="S9273">
        <v>48</v>
      </c>
      <c r="T9273">
        <v>18</v>
      </c>
      <c r="U9273" s="1">
        <v>45334</v>
      </c>
      <c r="V9273" s="1">
        <v>45335</v>
      </c>
      <c r="W9273" s="1">
        <v>45336</v>
      </c>
      <c r="X9273" s="1">
        <v>45341</v>
      </c>
      <c r="Y9273" t="s">
        <v>2394</v>
      </c>
      <c r="Z9273" t="s">
        <v>2181</v>
      </c>
      <c r="AA9273">
        <v>0</v>
      </c>
      <c r="AB9273">
        <v>2</v>
      </c>
      <c r="AC9273">
        <v>4</v>
      </c>
      <c r="AD9273">
        <v>18</v>
      </c>
      <c r="AE9273">
        <v>1</v>
      </c>
      <c r="AF9273">
        <v>19</v>
      </c>
      <c r="AG9273">
        <v>1</v>
      </c>
      <c r="AH9273">
        <v>5</v>
      </c>
      <c r="AI9273">
        <v>25</v>
      </c>
      <c r="AJ9273">
        <v>0</v>
      </c>
      <c r="AK9273">
        <v>0</v>
      </c>
      <c r="AL9273">
        <v>0</v>
      </c>
      <c r="AM9273">
        <v>2</v>
      </c>
      <c r="AN9273">
        <v>0</v>
      </c>
      <c r="AO9273">
        <v>1</v>
      </c>
      <c r="AP9273">
        <v>0</v>
      </c>
      <c r="AQ9273">
        <v>0</v>
      </c>
      <c r="AR9273">
        <v>0</v>
      </c>
      <c r="AS9273">
        <v>2</v>
      </c>
      <c r="AT9273">
        <v>0</v>
      </c>
    </row>
    <row r="9274" spans="1:46" x14ac:dyDescent="0.3">
      <c r="A9274" t="s">
        <v>3300</v>
      </c>
      <c r="B9274" t="s">
        <v>5611</v>
      </c>
      <c r="C9274" t="s">
        <v>5831</v>
      </c>
      <c r="D9274" s="1">
        <v>45300</v>
      </c>
      <c r="E9274" s="1">
        <v>45303</v>
      </c>
      <c r="F9274" s="1">
        <v>45314</v>
      </c>
      <c r="G9274" t="s">
        <v>15353</v>
      </c>
      <c r="J9274">
        <v>0</v>
      </c>
      <c r="K9274">
        <v>2</v>
      </c>
      <c r="L9274">
        <v>0</v>
      </c>
      <c r="M9274">
        <v>0</v>
      </c>
      <c r="N9274">
        <v>0</v>
      </c>
      <c r="O9274">
        <v>264</v>
      </c>
      <c r="P9274" s="1">
        <v>45315</v>
      </c>
      <c r="Q9274" s="1">
        <v>45316</v>
      </c>
      <c r="R9274">
        <v>1</v>
      </c>
      <c r="S9274">
        <v>24</v>
      </c>
      <c r="T9274">
        <v>13</v>
      </c>
      <c r="U9274" s="1">
        <v>45321</v>
      </c>
      <c r="V9274" s="1"/>
      <c r="W9274" s="1"/>
      <c r="X9274" s="1">
        <v>45338</v>
      </c>
      <c r="Y9274" t="s">
        <v>2395</v>
      </c>
      <c r="Z9274" t="s">
        <v>2181</v>
      </c>
      <c r="AA9274">
        <v>2</v>
      </c>
      <c r="AB9274">
        <v>2</v>
      </c>
      <c r="AC9274">
        <v>4</v>
      </c>
      <c r="AD9274">
        <v>5</v>
      </c>
      <c r="AI9274">
        <v>22</v>
      </c>
      <c r="AK9274">
        <v>0</v>
      </c>
      <c r="AL9274">
        <v>2</v>
      </c>
      <c r="AM9274">
        <v>2</v>
      </c>
      <c r="AN9274">
        <v>0</v>
      </c>
      <c r="AO9274">
        <v>1</v>
      </c>
      <c r="AP9274">
        <v>0</v>
      </c>
      <c r="AQ9274">
        <v>0</v>
      </c>
      <c r="AR9274">
        <v>0</v>
      </c>
      <c r="AS9274">
        <v>2</v>
      </c>
      <c r="AT9274">
        <v>0</v>
      </c>
    </row>
    <row r="9275" spans="1:46" x14ac:dyDescent="0.3">
      <c r="A9275" t="s">
        <v>3298</v>
      </c>
      <c r="B9275" t="s">
        <v>5611</v>
      </c>
      <c r="C9275" t="s">
        <v>5831</v>
      </c>
      <c r="D9275" s="1">
        <v>44205</v>
      </c>
      <c r="E9275" s="1">
        <v>45305</v>
      </c>
      <c r="F9275" s="1">
        <v>45314</v>
      </c>
      <c r="G9275" t="s">
        <v>15352</v>
      </c>
      <c r="J9275">
        <v>3</v>
      </c>
      <c r="K9275">
        <v>0</v>
      </c>
      <c r="L9275">
        <v>2</v>
      </c>
      <c r="M9275">
        <v>0</v>
      </c>
      <c r="N9275">
        <v>0</v>
      </c>
      <c r="O9275">
        <v>216</v>
      </c>
      <c r="P9275" s="1">
        <v>45315</v>
      </c>
      <c r="Q9275" s="1">
        <v>45316</v>
      </c>
      <c r="R9275">
        <v>1</v>
      </c>
      <c r="S9275">
        <v>24</v>
      </c>
      <c r="T9275">
        <v>11</v>
      </c>
      <c r="U9275" s="1">
        <v>45321</v>
      </c>
      <c r="V9275" s="1"/>
      <c r="W9275" s="1"/>
      <c r="X9275" s="1">
        <v>45338</v>
      </c>
      <c r="Y9275" t="s">
        <v>2394</v>
      </c>
      <c r="Z9275" t="s">
        <v>2181</v>
      </c>
      <c r="AA9275">
        <v>0</v>
      </c>
      <c r="AB9275">
        <v>2</v>
      </c>
      <c r="AC9275">
        <v>4</v>
      </c>
      <c r="AD9275">
        <v>5</v>
      </c>
      <c r="AI9275">
        <v>22</v>
      </c>
      <c r="AK9275">
        <v>0</v>
      </c>
      <c r="AL9275">
        <v>0</v>
      </c>
      <c r="AM9275">
        <v>2</v>
      </c>
      <c r="AN9275">
        <v>0</v>
      </c>
      <c r="AO9275">
        <v>1</v>
      </c>
      <c r="AP9275">
        <v>0</v>
      </c>
      <c r="AQ9275">
        <v>0</v>
      </c>
      <c r="AR9275">
        <v>0</v>
      </c>
      <c r="AS9275">
        <v>2</v>
      </c>
      <c r="AT9275">
        <v>0</v>
      </c>
    </row>
    <row r="9276" spans="1:46" x14ac:dyDescent="0.3">
      <c r="A9276" t="s">
        <v>493</v>
      </c>
      <c r="B9276" t="s">
        <v>11</v>
      </c>
      <c r="C9276" t="s">
        <v>28</v>
      </c>
      <c r="D9276" s="1">
        <v>44755</v>
      </c>
      <c r="E9276" s="1">
        <v>45307</v>
      </c>
      <c r="F9276" s="1">
        <v>45314</v>
      </c>
      <c r="G9276" t="s">
        <v>15353</v>
      </c>
      <c r="J9276">
        <v>1.5</v>
      </c>
      <c r="K9276">
        <v>0</v>
      </c>
      <c r="L9276">
        <v>2</v>
      </c>
      <c r="M9276">
        <v>0</v>
      </c>
      <c r="N9276">
        <v>0</v>
      </c>
      <c r="O9276">
        <v>168</v>
      </c>
      <c r="P9276" s="1">
        <v>45315</v>
      </c>
      <c r="Q9276" s="1">
        <v>45316</v>
      </c>
      <c r="R9276">
        <v>1</v>
      </c>
      <c r="S9276">
        <v>24</v>
      </c>
      <c r="T9276">
        <v>9</v>
      </c>
      <c r="U9276" s="1">
        <v>45316</v>
      </c>
      <c r="V9276" s="1">
        <v>45317</v>
      </c>
      <c r="W9276" s="1">
        <v>45324</v>
      </c>
      <c r="X9276" s="1">
        <v>45325</v>
      </c>
      <c r="Y9276" t="s">
        <v>2395</v>
      </c>
      <c r="Z9276" t="s">
        <v>2181</v>
      </c>
      <c r="AA9276">
        <v>2</v>
      </c>
      <c r="AB9276">
        <v>2</v>
      </c>
      <c r="AC9276">
        <v>4</v>
      </c>
      <c r="AD9276">
        <v>0</v>
      </c>
      <c r="AE9276">
        <v>1</v>
      </c>
      <c r="AF9276">
        <v>1</v>
      </c>
      <c r="AG9276">
        <v>7</v>
      </c>
      <c r="AH9276">
        <v>1</v>
      </c>
      <c r="AI9276">
        <v>9</v>
      </c>
      <c r="AJ9276">
        <v>2</v>
      </c>
      <c r="AK9276">
        <v>0</v>
      </c>
      <c r="AL9276">
        <v>2</v>
      </c>
      <c r="AM9276">
        <v>2</v>
      </c>
      <c r="AN9276">
        <v>0</v>
      </c>
      <c r="AO9276">
        <v>1</v>
      </c>
      <c r="AP9276">
        <v>0</v>
      </c>
      <c r="AQ9276">
        <v>0</v>
      </c>
      <c r="AR9276">
        <v>2</v>
      </c>
      <c r="AS9276">
        <v>0</v>
      </c>
      <c r="AT9276">
        <v>0</v>
      </c>
    </row>
    <row r="9277" spans="1:46" x14ac:dyDescent="0.3">
      <c r="A9277" t="s">
        <v>3084</v>
      </c>
      <c r="B9277" t="s">
        <v>5612</v>
      </c>
      <c r="C9277" t="s">
        <v>5686</v>
      </c>
      <c r="D9277" s="1">
        <v>45066</v>
      </c>
      <c r="E9277" s="1">
        <v>45310</v>
      </c>
      <c r="F9277" s="1">
        <v>45313</v>
      </c>
      <c r="G9277" t="s">
        <v>15353</v>
      </c>
      <c r="J9277">
        <v>0.7</v>
      </c>
      <c r="K9277">
        <v>2</v>
      </c>
      <c r="L9277">
        <v>0</v>
      </c>
      <c r="M9277">
        <v>0</v>
      </c>
      <c r="N9277">
        <v>0</v>
      </c>
      <c r="O9277">
        <v>72</v>
      </c>
      <c r="P9277" s="1">
        <v>45315</v>
      </c>
      <c r="Q9277" s="1">
        <v>45316</v>
      </c>
      <c r="R9277">
        <v>1</v>
      </c>
      <c r="S9277">
        <v>24</v>
      </c>
      <c r="T9277">
        <v>6</v>
      </c>
      <c r="U9277" s="1">
        <v>45317</v>
      </c>
      <c r="V9277" s="1">
        <v>45319</v>
      </c>
      <c r="W9277" s="1">
        <v>45320</v>
      </c>
      <c r="X9277" s="1">
        <v>45321</v>
      </c>
      <c r="Y9277" t="s">
        <v>2395</v>
      </c>
      <c r="Z9277" t="s">
        <v>2183</v>
      </c>
      <c r="AA9277">
        <v>2</v>
      </c>
      <c r="AB9277">
        <v>2</v>
      </c>
      <c r="AC9277">
        <v>4</v>
      </c>
      <c r="AD9277">
        <v>1</v>
      </c>
      <c r="AE9277">
        <v>2</v>
      </c>
      <c r="AF9277">
        <v>3</v>
      </c>
      <c r="AG9277">
        <v>1</v>
      </c>
      <c r="AH9277">
        <v>1</v>
      </c>
      <c r="AI9277">
        <v>5</v>
      </c>
      <c r="AJ9277">
        <v>0</v>
      </c>
      <c r="AK9277">
        <v>0</v>
      </c>
      <c r="AL9277">
        <v>2</v>
      </c>
      <c r="AM9277">
        <v>1</v>
      </c>
      <c r="AN9277">
        <v>0</v>
      </c>
      <c r="AO9277">
        <v>1</v>
      </c>
      <c r="AP9277">
        <v>0</v>
      </c>
      <c r="AQ9277">
        <v>2</v>
      </c>
      <c r="AR9277">
        <v>0</v>
      </c>
      <c r="AS9277">
        <v>0</v>
      </c>
      <c r="AT9277">
        <v>0</v>
      </c>
    </row>
    <row r="9278" spans="1:46" x14ac:dyDescent="0.3">
      <c r="A9278" t="s">
        <v>3085</v>
      </c>
      <c r="B9278" t="s">
        <v>5613</v>
      </c>
      <c r="C9278" t="s">
        <v>5657</v>
      </c>
      <c r="D9278" s="1">
        <v>44834</v>
      </c>
      <c r="E9278" s="1">
        <v>45311</v>
      </c>
      <c r="F9278" s="1">
        <v>45315</v>
      </c>
      <c r="G9278" t="s">
        <v>15353</v>
      </c>
      <c r="J9278">
        <v>1.3</v>
      </c>
      <c r="K9278">
        <v>0</v>
      </c>
      <c r="L9278">
        <v>2</v>
      </c>
      <c r="M9278">
        <v>0</v>
      </c>
      <c r="N9278">
        <v>0</v>
      </c>
      <c r="O9278">
        <v>96</v>
      </c>
      <c r="P9278" s="1">
        <v>45315</v>
      </c>
      <c r="Q9278" s="1">
        <v>45316</v>
      </c>
      <c r="R9278">
        <v>1</v>
      </c>
      <c r="S9278">
        <v>24</v>
      </c>
      <c r="T9278">
        <v>5</v>
      </c>
      <c r="U9278" s="1">
        <v>45316</v>
      </c>
      <c r="V9278" s="1">
        <v>45317</v>
      </c>
      <c r="W9278" s="1">
        <v>45327</v>
      </c>
      <c r="X9278" s="1">
        <v>45331</v>
      </c>
      <c r="Y9278" t="s">
        <v>2395</v>
      </c>
      <c r="Z9278" t="s">
        <v>2181</v>
      </c>
      <c r="AA9278">
        <v>2</v>
      </c>
      <c r="AB9278">
        <v>2</v>
      </c>
      <c r="AC9278">
        <v>4</v>
      </c>
      <c r="AD9278">
        <v>0</v>
      </c>
      <c r="AE9278">
        <v>1</v>
      </c>
      <c r="AF9278">
        <v>1</v>
      </c>
      <c r="AG9278">
        <v>10</v>
      </c>
      <c r="AH9278">
        <v>4</v>
      </c>
      <c r="AI9278">
        <v>15</v>
      </c>
      <c r="AJ9278">
        <v>2</v>
      </c>
      <c r="AK9278">
        <v>0</v>
      </c>
      <c r="AL9278">
        <v>2</v>
      </c>
      <c r="AM9278">
        <v>2</v>
      </c>
      <c r="AN9278">
        <v>0</v>
      </c>
      <c r="AO9278">
        <v>1</v>
      </c>
      <c r="AP9278">
        <v>0</v>
      </c>
      <c r="AQ9278">
        <v>0</v>
      </c>
      <c r="AR9278">
        <v>0</v>
      </c>
      <c r="AS9278">
        <v>2</v>
      </c>
      <c r="AT9278">
        <v>0</v>
      </c>
    </row>
    <row r="9279" spans="1:46" x14ac:dyDescent="0.3">
      <c r="A9279" t="s">
        <v>3301</v>
      </c>
      <c r="B9279" t="s">
        <v>5611</v>
      </c>
      <c r="C9279" t="s">
        <v>5832</v>
      </c>
      <c r="D9279" s="1">
        <v>43053</v>
      </c>
      <c r="E9279" s="1">
        <v>45315</v>
      </c>
      <c r="F9279" s="1">
        <v>45318</v>
      </c>
      <c r="G9279" t="s">
        <v>15352</v>
      </c>
      <c r="J9279">
        <v>6.2</v>
      </c>
      <c r="K9279">
        <v>0</v>
      </c>
      <c r="L9279">
        <v>0</v>
      </c>
      <c r="M9279">
        <v>2</v>
      </c>
      <c r="N9279">
        <v>0</v>
      </c>
      <c r="O9279">
        <v>72</v>
      </c>
      <c r="P9279" s="1">
        <v>45315</v>
      </c>
      <c r="Q9279" s="1">
        <v>45316</v>
      </c>
      <c r="R9279">
        <v>1</v>
      </c>
      <c r="S9279">
        <v>24</v>
      </c>
      <c r="T9279">
        <v>1</v>
      </c>
      <c r="U9279" s="1"/>
      <c r="V9279" s="1"/>
      <c r="W9279" s="1"/>
      <c r="X9279" s="1">
        <v>45338</v>
      </c>
      <c r="Y9279" t="s">
        <v>2395</v>
      </c>
      <c r="Z9279" t="s">
        <v>2181</v>
      </c>
      <c r="AA9279">
        <v>2</v>
      </c>
      <c r="AB9279">
        <v>2</v>
      </c>
      <c r="AC9279">
        <v>4</v>
      </c>
      <c r="AI9279">
        <v>22</v>
      </c>
      <c r="AK9279">
        <v>0</v>
      </c>
      <c r="AL9279">
        <v>2</v>
      </c>
      <c r="AM9279">
        <v>2</v>
      </c>
      <c r="AN9279">
        <v>0</v>
      </c>
      <c r="AO9279">
        <v>1</v>
      </c>
      <c r="AP9279">
        <v>0</v>
      </c>
      <c r="AQ9279">
        <v>0</v>
      </c>
      <c r="AR9279">
        <v>0</v>
      </c>
      <c r="AS9279">
        <v>2</v>
      </c>
      <c r="AT9279">
        <v>0</v>
      </c>
    </row>
    <row r="9280" spans="1:46" x14ac:dyDescent="0.3">
      <c r="A9280" t="s">
        <v>185</v>
      </c>
      <c r="B9280" t="s">
        <v>17</v>
      </c>
      <c r="C9280" t="s">
        <v>126</v>
      </c>
      <c r="D9280" s="1"/>
      <c r="E9280" s="1">
        <v>45309</v>
      </c>
      <c r="F9280" s="1">
        <v>45315</v>
      </c>
      <c r="G9280" t="s">
        <v>15353</v>
      </c>
      <c r="H9280">
        <v>7</v>
      </c>
      <c r="J9280">
        <v>7</v>
      </c>
      <c r="K9280">
        <v>0</v>
      </c>
      <c r="L9280">
        <v>0</v>
      </c>
      <c r="M9280">
        <v>2</v>
      </c>
      <c r="N9280">
        <v>0</v>
      </c>
      <c r="O9280">
        <v>144</v>
      </c>
      <c r="P9280" s="1">
        <v>45316</v>
      </c>
      <c r="Q9280" s="1">
        <v>45317</v>
      </c>
      <c r="R9280">
        <v>1</v>
      </c>
      <c r="S9280">
        <v>24</v>
      </c>
      <c r="T9280">
        <v>8</v>
      </c>
      <c r="U9280" s="1">
        <v>45319</v>
      </c>
      <c r="V9280" s="1">
        <v>45319</v>
      </c>
      <c r="W9280" s="1">
        <v>45335</v>
      </c>
      <c r="X9280" s="1">
        <v>45338</v>
      </c>
      <c r="Y9280" t="s">
        <v>2395</v>
      </c>
      <c r="Z9280" t="s">
        <v>2181</v>
      </c>
      <c r="AA9280">
        <v>2</v>
      </c>
      <c r="AB9280">
        <v>2</v>
      </c>
      <c r="AC9280">
        <v>4</v>
      </c>
      <c r="AD9280">
        <v>2</v>
      </c>
      <c r="AE9280">
        <v>0</v>
      </c>
      <c r="AF9280">
        <v>2</v>
      </c>
      <c r="AG9280">
        <v>16</v>
      </c>
      <c r="AH9280">
        <v>3</v>
      </c>
      <c r="AI9280">
        <v>21</v>
      </c>
      <c r="AJ9280">
        <v>2</v>
      </c>
      <c r="AK9280">
        <v>0</v>
      </c>
      <c r="AL9280">
        <v>2</v>
      </c>
      <c r="AM9280">
        <v>2</v>
      </c>
      <c r="AN9280">
        <v>0</v>
      </c>
      <c r="AO9280">
        <v>1</v>
      </c>
      <c r="AP9280">
        <v>0</v>
      </c>
      <c r="AQ9280">
        <v>0</v>
      </c>
      <c r="AR9280">
        <v>0</v>
      </c>
      <c r="AS9280">
        <v>2</v>
      </c>
      <c r="AT9280">
        <v>0</v>
      </c>
    </row>
    <row r="9281" spans="1:46" x14ac:dyDescent="0.3">
      <c r="A9281" t="s">
        <v>778</v>
      </c>
      <c r="B9281" t="s">
        <v>16</v>
      </c>
      <c r="C9281" t="s">
        <v>143</v>
      </c>
      <c r="D9281" s="1"/>
      <c r="E9281" s="1">
        <v>45304</v>
      </c>
      <c r="F9281" s="1">
        <v>45311</v>
      </c>
      <c r="G9281" t="s">
        <v>15353</v>
      </c>
      <c r="H9281">
        <v>1</v>
      </c>
      <c r="J9281">
        <v>1</v>
      </c>
      <c r="K9281">
        <v>0</v>
      </c>
      <c r="L9281">
        <v>2</v>
      </c>
      <c r="M9281">
        <v>0</v>
      </c>
      <c r="N9281">
        <v>0</v>
      </c>
      <c r="O9281">
        <v>168</v>
      </c>
      <c r="P9281" s="1">
        <v>45316</v>
      </c>
      <c r="Q9281" s="1">
        <v>45317</v>
      </c>
      <c r="R9281">
        <v>1</v>
      </c>
      <c r="S9281">
        <v>24</v>
      </c>
      <c r="T9281">
        <v>13</v>
      </c>
      <c r="U9281" s="1">
        <v>45318</v>
      </c>
      <c r="V9281" s="1">
        <v>45318</v>
      </c>
      <c r="W9281" s="1"/>
      <c r="X9281" s="1">
        <v>45325</v>
      </c>
      <c r="Y9281" t="s">
        <v>2395</v>
      </c>
      <c r="Z9281" t="s">
        <v>2182</v>
      </c>
      <c r="AA9281">
        <v>2</v>
      </c>
      <c r="AB9281">
        <v>2</v>
      </c>
      <c r="AC9281">
        <v>4</v>
      </c>
      <c r="AD9281">
        <v>1</v>
      </c>
      <c r="AE9281">
        <v>0</v>
      </c>
      <c r="AF9281">
        <v>1</v>
      </c>
      <c r="AI9281">
        <v>8</v>
      </c>
      <c r="AJ9281">
        <v>2</v>
      </c>
      <c r="AK9281">
        <v>0</v>
      </c>
      <c r="AL9281">
        <v>2</v>
      </c>
      <c r="AM9281">
        <v>3</v>
      </c>
      <c r="AN9281">
        <v>1</v>
      </c>
      <c r="AO9281">
        <v>1</v>
      </c>
      <c r="AP9281">
        <v>0</v>
      </c>
      <c r="AQ9281">
        <v>0</v>
      </c>
      <c r="AR9281">
        <v>2</v>
      </c>
      <c r="AS9281">
        <v>0</v>
      </c>
      <c r="AT9281">
        <v>0</v>
      </c>
    </row>
    <row r="9282" spans="1:46" x14ac:dyDescent="0.3">
      <c r="A9282" t="s">
        <v>3089</v>
      </c>
      <c r="B9282" t="s">
        <v>5612</v>
      </c>
      <c r="C9282" t="s">
        <v>5653</v>
      </c>
      <c r="D9282" s="1"/>
      <c r="E9282" s="1">
        <v>45305</v>
      </c>
      <c r="F9282" s="1">
        <v>45314</v>
      </c>
      <c r="G9282" t="s">
        <v>15352</v>
      </c>
      <c r="H9282">
        <v>2</v>
      </c>
      <c r="J9282">
        <v>2</v>
      </c>
      <c r="K9282">
        <v>0</v>
      </c>
      <c r="L9282">
        <v>2</v>
      </c>
      <c r="M9282">
        <v>0</v>
      </c>
      <c r="N9282">
        <v>0</v>
      </c>
      <c r="O9282">
        <v>216</v>
      </c>
      <c r="P9282" s="1">
        <v>45316</v>
      </c>
      <c r="Q9282" s="1">
        <v>45317</v>
      </c>
      <c r="R9282">
        <v>1</v>
      </c>
      <c r="S9282">
        <v>24</v>
      </c>
      <c r="T9282">
        <v>12</v>
      </c>
      <c r="U9282" s="1">
        <v>45318</v>
      </c>
      <c r="V9282" s="1">
        <v>45321</v>
      </c>
      <c r="W9282" s="1">
        <v>45324</v>
      </c>
      <c r="X9282" s="1">
        <v>45325</v>
      </c>
      <c r="Y9282" t="s">
        <v>2395</v>
      </c>
      <c r="Z9282" t="s">
        <v>2181</v>
      </c>
      <c r="AA9282">
        <v>2</v>
      </c>
      <c r="AB9282">
        <v>2</v>
      </c>
      <c r="AC9282">
        <v>4</v>
      </c>
      <c r="AD9282">
        <v>1</v>
      </c>
      <c r="AE9282">
        <v>3</v>
      </c>
      <c r="AF9282">
        <v>4</v>
      </c>
      <c r="AG9282">
        <v>3</v>
      </c>
      <c r="AH9282">
        <v>1</v>
      </c>
      <c r="AI9282">
        <v>8</v>
      </c>
      <c r="AJ9282">
        <v>0</v>
      </c>
      <c r="AK9282">
        <v>0</v>
      </c>
      <c r="AL9282">
        <v>2</v>
      </c>
      <c r="AM9282">
        <v>2</v>
      </c>
      <c r="AN9282">
        <v>0</v>
      </c>
      <c r="AO9282">
        <v>1</v>
      </c>
      <c r="AP9282">
        <v>0</v>
      </c>
      <c r="AQ9282">
        <v>0</v>
      </c>
      <c r="AR9282">
        <v>2</v>
      </c>
      <c r="AS9282">
        <v>0</v>
      </c>
      <c r="AT9282">
        <v>0</v>
      </c>
    </row>
    <row r="9283" spans="1:46" x14ac:dyDescent="0.3">
      <c r="A9283" t="s">
        <v>3063</v>
      </c>
      <c r="B9283" t="s">
        <v>5622</v>
      </c>
      <c r="C9283" t="s">
        <v>5790</v>
      </c>
      <c r="D9283" s="1">
        <v>41619</v>
      </c>
      <c r="E9283" s="1">
        <v>45308</v>
      </c>
      <c r="F9283" s="1">
        <v>45315</v>
      </c>
      <c r="G9283" t="s">
        <v>15353</v>
      </c>
      <c r="J9283">
        <v>10.1</v>
      </c>
      <c r="K9283">
        <v>0</v>
      </c>
      <c r="L9283">
        <v>0</v>
      </c>
      <c r="M9283">
        <v>2</v>
      </c>
      <c r="N9283">
        <v>0</v>
      </c>
      <c r="O9283">
        <v>168</v>
      </c>
      <c r="P9283" s="1">
        <v>45316</v>
      </c>
      <c r="Q9283" s="1">
        <v>45317</v>
      </c>
      <c r="R9283">
        <v>1</v>
      </c>
      <c r="S9283">
        <v>24</v>
      </c>
      <c r="T9283">
        <v>9</v>
      </c>
      <c r="U9283" s="1"/>
      <c r="V9283" s="1"/>
      <c r="W9283" s="1">
        <v>45318</v>
      </c>
      <c r="X9283" s="1">
        <v>45318</v>
      </c>
      <c r="Y9283" t="s">
        <v>2395</v>
      </c>
      <c r="Z9283" t="s">
        <v>2181</v>
      </c>
      <c r="AA9283">
        <v>2</v>
      </c>
      <c r="AB9283">
        <v>2</v>
      </c>
      <c r="AC9283">
        <v>4</v>
      </c>
      <c r="AH9283">
        <v>0</v>
      </c>
      <c r="AI9283">
        <v>1</v>
      </c>
      <c r="AK9283">
        <v>2</v>
      </c>
      <c r="AL9283">
        <v>2</v>
      </c>
      <c r="AM9283">
        <v>2</v>
      </c>
      <c r="AN9283">
        <v>0</v>
      </c>
      <c r="AO9283">
        <v>1</v>
      </c>
      <c r="AP9283">
        <v>2</v>
      </c>
      <c r="AQ9283">
        <v>0</v>
      </c>
      <c r="AR9283">
        <v>0</v>
      </c>
      <c r="AS9283">
        <v>0</v>
      </c>
      <c r="AT9283">
        <v>0</v>
      </c>
    </row>
    <row r="9284" spans="1:46" x14ac:dyDescent="0.3">
      <c r="A9284" t="s">
        <v>495</v>
      </c>
      <c r="B9284" t="s">
        <v>11</v>
      </c>
      <c r="C9284" t="s">
        <v>57</v>
      </c>
      <c r="D9284" s="1">
        <v>44780</v>
      </c>
      <c r="E9284" s="1">
        <v>45311</v>
      </c>
      <c r="F9284" s="1">
        <v>45315</v>
      </c>
      <c r="G9284" t="s">
        <v>15353</v>
      </c>
      <c r="J9284">
        <v>1.5</v>
      </c>
      <c r="K9284">
        <v>0</v>
      </c>
      <c r="L9284">
        <v>2</v>
      </c>
      <c r="M9284">
        <v>0</v>
      </c>
      <c r="N9284">
        <v>0</v>
      </c>
      <c r="O9284">
        <v>96</v>
      </c>
      <c r="P9284" s="1">
        <v>45316</v>
      </c>
      <c r="Q9284" s="1">
        <v>45317</v>
      </c>
      <c r="R9284">
        <v>1</v>
      </c>
      <c r="S9284">
        <v>24</v>
      </c>
      <c r="T9284">
        <v>6</v>
      </c>
      <c r="U9284" s="1">
        <v>45317</v>
      </c>
      <c r="V9284" s="1">
        <v>45318</v>
      </c>
      <c r="W9284" s="1">
        <v>45324</v>
      </c>
      <c r="X9284" s="1">
        <v>45325</v>
      </c>
      <c r="Y9284" t="s">
        <v>2395</v>
      </c>
      <c r="Z9284" t="s">
        <v>2181</v>
      </c>
      <c r="AA9284">
        <v>2</v>
      </c>
      <c r="AB9284">
        <v>2</v>
      </c>
      <c r="AC9284">
        <v>4</v>
      </c>
      <c r="AD9284">
        <v>0</v>
      </c>
      <c r="AE9284">
        <v>1</v>
      </c>
      <c r="AF9284">
        <v>1</v>
      </c>
      <c r="AG9284">
        <v>6</v>
      </c>
      <c r="AH9284">
        <v>1</v>
      </c>
      <c r="AI9284">
        <v>8</v>
      </c>
      <c r="AJ9284">
        <v>2</v>
      </c>
      <c r="AK9284">
        <v>0</v>
      </c>
      <c r="AL9284">
        <v>2</v>
      </c>
      <c r="AM9284">
        <v>2</v>
      </c>
      <c r="AN9284">
        <v>0</v>
      </c>
      <c r="AO9284">
        <v>1</v>
      </c>
      <c r="AP9284">
        <v>0</v>
      </c>
      <c r="AQ9284">
        <v>0</v>
      </c>
      <c r="AR9284">
        <v>2</v>
      </c>
      <c r="AS9284">
        <v>0</v>
      </c>
      <c r="AT9284">
        <v>0</v>
      </c>
    </row>
    <row r="9285" spans="1:46" x14ac:dyDescent="0.3">
      <c r="A9285" t="s">
        <v>496</v>
      </c>
      <c r="B9285" t="s">
        <v>11</v>
      </c>
      <c r="C9285" t="s">
        <v>57</v>
      </c>
      <c r="D9285" s="1">
        <v>44930</v>
      </c>
      <c r="E9285" s="1">
        <v>45312</v>
      </c>
      <c r="F9285" s="1">
        <v>45314</v>
      </c>
      <c r="G9285" t="s">
        <v>15352</v>
      </c>
      <c r="J9285">
        <v>1</v>
      </c>
      <c r="K9285">
        <v>0</v>
      </c>
      <c r="L9285">
        <v>2</v>
      </c>
      <c r="M9285">
        <v>0</v>
      </c>
      <c r="N9285">
        <v>0</v>
      </c>
      <c r="O9285">
        <v>48</v>
      </c>
      <c r="P9285" s="1">
        <v>45316</v>
      </c>
      <c r="Q9285" s="1">
        <v>45317</v>
      </c>
      <c r="R9285">
        <v>1</v>
      </c>
      <c r="S9285">
        <v>24</v>
      </c>
      <c r="T9285">
        <v>5</v>
      </c>
      <c r="U9285" s="1">
        <v>45317</v>
      </c>
      <c r="V9285" s="1">
        <v>45318</v>
      </c>
      <c r="W9285" s="1">
        <v>45324</v>
      </c>
      <c r="X9285" s="1">
        <v>45325</v>
      </c>
      <c r="Y9285" t="s">
        <v>2394</v>
      </c>
      <c r="Z9285" t="s">
        <v>2181</v>
      </c>
      <c r="AA9285">
        <v>0</v>
      </c>
      <c r="AB9285">
        <v>2</v>
      </c>
      <c r="AC9285">
        <v>4</v>
      </c>
      <c r="AD9285">
        <v>0</v>
      </c>
      <c r="AE9285">
        <v>1</v>
      </c>
      <c r="AF9285">
        <v>1</v>
      </c>
      <c r="AG9285">
        <v>6</v>
      </c>
      <c r="AH9285">
        <v>1</v>
      </c>
      <c r="AI9285">
        <v>8</v>
      </c>
      <c r="AJ9285">
        <v>2</v>
      </c>
      <c r="AK9285">
        <v>0</v>
      </c>
      <c r="AL9285">
        <v>0</v>
      </c>
      <c r="AM9285">
        <v>2</v>
      </c>
      <c r="AN9285">
        <v>0</v>
      </c>
      <c r="AO9285">
        <v>1</v>
      </c>
      <c r="AP9285">
        <v>0</v>
      </c>
      <c r="AQ9285">
        <v>0</v>
      </c>
      <c r="AR9285">
        <v>2</v>
      </c>
      <c r="AS9285">
        <v>0</v>
      </c>
      <c r="AT9285">
        <v>0</v>
      </c>
    </row>
    <row r="9286" spans="1:46" x14ac:dyDescent="0.3">
      <c r="A9286" t="s">
        <v>770</v>
      </c>
      <c r="B9286" t="s">
        <v>15</v>
      </c>
      <c r="C9286" t="s">
        <v>122</v>
      </c>
      <c r="D9286" s="1"/>
      <c r="E9286" s="1">
        <v>45309</v>
      </c>
      <c r="F9286" s="1">
        <v>45315</v>
      </c>
      <c r="G9286" t="s">
        <v>15352</v>
      </c>
      <c r="H9286">
        <v>4</v>
      </c>
      <c r="I9286">
        <v>6</v>
      </c>
      <c r="J9286">
        <v>4.5</v>
      </c>
      <c r="K9286">
        <v>0</v>
      </c>
      <c r="L9286">
        <v>0</v>
      </c>
      <c r="M9286">
        <v>2</v>
      </c>
      <c r="N9286">
        <v>0</v>
      </c>
      <c r="O9286">
        <v>144</v>
      </c>
      <c r="P9286" s="1">
        <v>45317</v>
      </c>
      <c r="Q9286" s="1">
        <v>45318</v>
      </c>
      <c r="R9286">
        <v>1</v>
      </c>
      <c r="S9286">
        <v>24</v>
      </c>
      <c r="T9286">
        <v>9</v>
      </c>
      <c r="U9286" s="1">
        <v>45320</v>
      </c>
      <c r="V9286" s="1">
        <v>45320</v>
      </c>
      <c r="W9286" s="1">
        <v>45321</v>
      </c>
      <c r="X9286" s="1">
        <v>45322</v>
      </c>
      <c r="Y9286" t="s">
        <v>2395</v>
      </c>
      <c r="Z9286" t="s">
        <v>2181</v>
      </c>
      <c r="AA9286">
        <v>2</v>
      </c>
      <c r="AB9286">
        <v>2</v>
      </c>
      <c r="AC9286">
        <v>4</v>
      </c>
      <c r="AD9286">
        <v>2</v>
      </c>
      <c r="AE9286">
        <v>0</v>
      </c>
      <c r="AF9286">
        <v>2</v>
      </c>
      <c r="AG9286">
        <v>1</v>
      </c>
      <c r="AH9286">
        <v>1</v>
      </c>
      <c r="AI9286">
        <v>4</v>
      </c>
      <c r="AJ9286">
        <v>2</v>
      </c>
      <c r="AK9286">
        <v>0</v>
      </c>
      <c r="AL9286">
        <v>2</v>
      </c>
      <c r="AM9286">
        <v>2</v>
      </c>
      <c r="AN9286">
        <v>0</v>
      </c>
      <c r="AO9286">
        <v>1</v>
      </c>
      <c r="AP9286">
        <v>0</v>
      </c>
      <c r="AQ9286">
        <v>2</v>
      </c>
      <c r="AR9286">
        <v>0</v>
      </c>
      <c r="AS9286">
        <v>0</v>
      </c>
      <c r="AT9286">
        <v>0</v>
      </c>
    </row>
    <row r="9287" spans="1:46" x14ac:dyDescent="0.3">
      <c r="A9287" t="s">
        <v>771</v>
      </c>
      <c r="B9287" t="s">
        <v>10</v>
      </c>
      <c r="C9287" t="s">
        <v>85</v>
      </c>
      <c r="D9287" s="1">
        <v>44878</v>
      </c>
      <c r="E9287" s="1">
        <v>45315</v>
      </c>
      <c r="F9287" s="1">
        <v>45317</v>
      </c>
      <c r="G9287" t="s">
        <v>15353</v>
      </c>
      <c r="J9287">
        <v>1.2</v>
      </c>
      <c r="K9287">
        <v>0</v>
      </c>
      <c r="L9287">
        <v>2</v>
      </c>
      <c r="M9287">
        <v>0</v>
      </c>
      <c r="N9287">
        <v>0</v>
      </c>
      <c r="O9287">
        <v>48</v>
      </c>
      <c r="P9287" s="1">
        <v>45317</v>
      </c>
      <c r="Q9287" s="1">
        <v>45318</v>
      </c>
      <c r="R9287">
        <v>1</v>
      </c>
      <c r="S9287">
        <v>24</v>
      </c>
      <c r="T9287">
        <v>3</v>
      </c>
      <c r="U9287" s="1">
        <v>45318</v>
      </c>
      <c r="V9287" s="1">
        <v>45319</v>
      </c>
      <c r="W9287" s="1">
        <v>45321</v>
      </c>
      <c r="X9287" s="1">
        <v>45322</v>
      </c>
      <c r="Y9287" t="s">
        <v>2395</v>
      </c>
      <c r="Z9287" t="s">
        <v>2182</v>
      </c>
      <c r="AA9287">
        <v>2</v>
      </c>
      <c r="AB9287">
        <v>2</v>
      </c>
      <c r="AC9287">
        <v>4</v>
      </c>
      <c r="AD9287">
        <v>0</v>
      </c>
      <c r="AE9287">
        <v>1</v>
      </c>
      <c r="AF9287">
        <v>1</v>
      </c>
      <c r="AG9287">
        <v>2</v>
      </c>
      <c r="AH9287">
        <v>1</v>
      </c>
      <c r="AI9287">
        <v>4</v>
      </c>
      <c r="AJ9287">
        <v>2</v>
      </c>
      <c r="AK9287">
        <v>0</v>
      </c>
      <c r="AL9287">
        <v>2</v>
      </c>
      <c r="AM9287">
        <v>3</v>
      </c>
      <c r="AN9287">
        <v>1</v>
      </c>
      <c r="AO9287">
        <v>1</v>
      </c>
      <c r="AP9287">
        <v>0</v>
      </c>
      <c r="AQ9287">
        <v>2</v>
      </c>
      <c r="AR9287">
        <v>0</v>
      </c>
      <c r="AS9287">
        <v>0</v>
      </c>
      <c r="AT9287">
        <v>0</v>
      </c>
    </row>
    <row r="9288" spans="1:46" x14ac:dyDescent="0.3">
      <c r="A9288" t="s">
        <v>772</v>
      </c>
      <c r="B9288" t="s">
        <v>10</v>
      </c>
      <c r="C9288" t="s">
        <v>96</v>
      </c>
      <c r="D9288" s="1"/>
      <c r="E9288" s="1">
        <v>45310</v>
      </c>
      <c r="F9288" s="1">
        <v>45317</v>
      </c>
      <c r="G9288" t="s">
        <v>15353</v>
      </c>
      <c r="H9288">
        <v>2</v>
      </c>
      <c r="I9288">
        <v>2</v>
      </c>
      <c r="J9288">
        <v>2.2000000000000002</v>
      </c>
      <c r="K9288">
        <v>0</v>
      </c>
      <c r="L9288">
        <v>2</v>
      </c>
      <c r="M9288">
        <v>0</v>
      </c>
      <c r="N9288">
        <v>0</v>
      </c>
      <c r="O9288">
        <v>168</v>
      </c>
      <c r="P9288" s="1">
        <v>45317</v>
      </c>
      <c r="Q9288" s="1">
        <v>45318</v>
      </c>
      <c r="R9288">
        <v>1</v>
      </c>
      <c r="S9288">
        <v>24</v>
      </c>
      <c r="T9288">
        <v>8</v>
      </c>
      <c r="U9288" s="1">
        <v>45318</v>
      </c>
      <c r="V9288" s="1">
        <v>45318</v>
      </c>
      <c r="W9288" s="1">
        <v>45321</v>
      </c>
      <c r="X9288" s="1">
        <v>45322</v>
      </c>
      <c r="Y9288" t="s">
        <v>2395</v>
      </c>
      <c r="Z9288" t="s">
        <v>2181</v>
      </c>
      <c r="AA9288">
        <v>2</v>
      </c>
      <c r="AB9288">
        <v>2</v>
      </c>
      <c r="AC9288">
        <v>4</v>
      </c>
      <c r="AD9288">
        <v>0</v>
      </c>
      <c r="AE9288">
        <v>0</v>
      </c>
      <c r="AF9288">
        <v>0</v>
      </c>
      <c r="AG9288">
        <v>3</v>
      </c>
      <c r="AH9288">
        <v>1</v>
      </c>
      <c r="AI9288">
        <v>4</v>
      </c>
      <c r="AJ9288">
        <v>2</v>
      </c>
      <c r="AK9288">
        <v>0</v>
      </c>
      <c r="AL9288">
        <v>2</v>
      </c>
      <c r="AM9288">
        <v>2</v>
      </c>
      <c r="AN9288">
        <v>0</v>
      </c>
      <c r="AO9288">
        <v>1</v>
      </c>
      <c r="AP9288">
        <v>0</v>
      </c>
      <c r="AQ9288">
        <v>2</v>
      </c>
      <c r="AR9288">
        <v>0</v>
      </c>
      <c r="AS9288">
        <v>0</v>
      </c>
      <c r="AT9288">
        <v>0</v>
      </c>
    </row>
    <row r="9289" spans="1:46" x14ac:dyDescent="0.3">
      <c r="A9289" t="s">
        <v>773</v>
      </c>
      <c r="B9289" t="s">
        <v>10</v>
      </c>
      <c r="C9289" t="s">
        <v>97</v>
      </c>
      <c r="D9289" s="1">
        <v>44329</v>
      </c>
      <c r="E9289" s="1">
        <v>45314</v>
      </c>
      <c r="F9289" s="1">
        <v>45316</v>
      </c>
      <c r="G9289" t="s">
        <v>15353</v>
      </c>
      <c r="H9289">
        <v>2</v>
      </c>
      <c r="J9289">
        <v>2</v>
      </c>
      <c r="K9289">
        <v>0</v>
      </c>
      <c r="L9289">
        <v>2</v>
      </c>
      <c r="M9289">
        <v>0</v>
      </c>
      <c r="N9289">
        <v>0</v>
      </c>
      <c r="O9289">
        <v>48</v>
      </c>
      <c r="P9289" s="1">
        <v>45317</v>
      </c>
      <c r="Q9289" s="1">
        <v>45318</v>
      </c>
      <c r="R9289">
        <v>1</v>
      </c>
      <c r="S9289">
        <v>24</v>
      </c>
      <c r="T9289">
        <v>4</v>
      </c>
      <c r="U9289" s="1">
        <v>45319</v>
      </c>
      <c r="V9289" s="1">
        <v>45321</v>
      </c>
      <c r="W9289" s="1">
        <v>45322</v>
      </c>
      <c r="X9289" s="1">
        <v>45322</v>
      </c>
      <c r="Y9289" t="s">
        <v>2395</v>
      </c>
      <c r="Z9289" t="s">
        <v>2181</v>
      </c>
      <c r="AA9289">
        <v>2</v>
      </c>
      <c r="AB9289">
        <v>2</v>
      </c>
      <c r="AC9289">
        <v>4</v>
      </c>
      <c r="AD9289">
        <v>1</v>
      </c>
      <c r="AE9289">
        <v>2</v>
      </c>
      <c r="AF9289">
        <v>3</v>
      </c>
      <c r="AG9289">
        <v>1</v>
      </c>
      <c r="AH9289">
        <v>0</v>
      </c>
      <c r="AI9289">
        <v>4</v>
      </c>
      <c r="AJ9289">
        <v>0</v>
      </c>
      <c r="AK9289">
        <v>0</v>
      </c>
      <c r="AL9289">
        <v>2</v>
      </c>
      <c r="AM9289">
        <v>2</v>
      </c>
      <c r="AN9289">
        <v>0</v>
      </c>
      <c r="AO9289">
        <v>1</v>
      </c>
      <c r="AP9289">
        <v>0</v>
      </c>
      <c r="AQ9289">
        <v>2</v>
      </c>
      <c r="AR9289">
        <v>0</v>
      </c>
      <c r="AS9289">
        <v>0</v>
      </c>
      <c r="AT9289">
        <v>0</v>
      </c>
    </row>
    <row r="9290" spans="1:46" x14ac:dyDescent="0.3">
      <c r="A9290" t="s">
        <v>3248</v>
      </c>
      <c r="B9290" t="s">
        <v>5610</v>
      </c>
      <c r="C9290" t="s">
        <v>5629</v>
      </c>
      <c r="D9290" s="1">
        <v>40254</v>
      </c>
      <c r="E9290" s="1">
        <v>45307</v>
      </c>
      <c r="F9290" s="1">
        <v>45313</v>
      </c>
      <c r="G9290" t="s">
        <v>15352</v>
      </c>
      <c r="J9290">
        <v>13.8</v>
      </c>
      <c r="K9290">
        <v>0</v>
      </c>
      <c r="L9290">
        <v>0</v>
      </c>
      <c r="M9290">
        <v>2</v>
      </c>
      <c r="N9290">
        <v>0</v>
      </c>
      <c r="O9290">
        <v>144</v>
      </c>
      <c r="P9290" s="1">
        <v>45317</v>
      </c>
      <c r="Q9290" s="1">
        <v>45318</v>
      </c>
      <c r="R9290">
        <v>1</v>
      </c>
      <c r="S9290">
        <v>24</v>
      </c>
      <c r="T9290">
        <v>11</v>
      </c>
      <c r="U9290" s="1"/>
      <c r="V9290" s="1"/>
      <c r="W9290" s="1"/>
      <c r="X9290" s="1">
        <v>45325</v>
      </c>
      <c r="Y9290" t="s">
        <v>2395</v>
      </c>
      <c r="Z9290" t="s">
        <v>2181</v>
      </c>
      <c r="AA9290">
        <v>2</v>
      </c>
      <c r="AB9290">
        <v>2</v>
      </c>
      <c r="AC9290">
        <v>4</v>
      </c>
      <c r="AI9290">
        <v>7</v>
      </c>
      <c r="AK9290">
        <v>0</v>
      </c>
      <c r="AL9290">
        <v>2</v>
      </c>
      <c r="AM9290">
        <v>2</v>
      </c>
      <c r="AN9290">
        <v>0</v>
      </c>
      <c r="AO9290">
        <v>1</v>
      </c>
      <c r="AP9290">
        <v>0</v>
      </c>
      <c r="AQ9290">
        <v>2</v>
      </c>
      <c r="AR9290">
        <v>0</v>
      </c>
      <c r="AS9290">
        <v>0</v>
      </c>
      <c r="AT9290">
        <v>0</v>
      </c>
    </row>
    <row r="9291" spans="1:46" x14ac:dyDescent="0.3">
      <c r="A9291" t="s">
        <v>3311</v>
      </c>
      <c r="B9291" t="s">
        <v>5623</v>
      </c>
      <c r="C9291" t="s">
        <v>5836</v>
      </c>
      <c r="D9291" s="1">
        <v>45063</v>
      </c>
      <c r="E9291" s="1">
        <v>45307</v>
      </c>
      <c r="F9291" s="1">
        <v>45316</v>
      </c>
      <c r="G9291" t="s">
        <v>15352</v>
      </c>
      <c r="J9291">
        <v>0.7</v>
      </c>
      <c r="K9291">
        <v>2</v>
      </c>
      <c r="L9291">
        <v>0</v>
      </c>
      <c r="M9291">
        <v>0</v>
      </c>
      <c r="N9291">
        <v>0</v>
      </c>
      <c r="O9291">
        <v>216</v>
      </c>
      <c r="P9291" s="1">
        <v>45317</v>
      </c>
      <c r="Q9291" s="1">
        <v>45318</v>
      </c>
      <c r="R9291">
        <v>1</v>
      </c>
      <c r="S9291">
        <v>24</v>
      </c>
      <c r="T9291">
        <v>11</v>
      </c>
      <c r="U9291" s="1">
        <v>45321</v>
      </c>
      <c r="V9291" s="1">
        <v>45321</v>
      </c>
      <c r="W9291" s="1"/>
      <c r="X9291" s="1">
        <v>45348</v>
      </c>
      <c r="Y9291" t="s">
        <v>2395</v>
      </c>
      <c r="Z9291" t="s">
        <v>2182</v>
      </c>
      <c r="AA9291">
        <v>2</v>
      </c>
      <c r="AB9291">
        <v>2</v>
      </c>
      <c r="AC9291">
        <v>4</v>
      </c>
      <c r="AD9291">
        <v>3</v>
      </c>
      <c r="AE9291">
        <v>0</v>
      </c>
      <c r="AF9291">
        <v>3</v>
      </c>
      <c r="AI9291">
        <v>30</v>
      </c>
      <c r="AJ9291">
        <v>0</v>
      </c>
      <c r="AK9291">
        <v>0</v>
      </c>
      <c r="AL9291">
        <v>2</v>
      </c>
      <c r="AM9291">
        <v>3</v>
      </c>
      <c r="AN9291">
        <v>1</v>
      </c>
      <c r="AO9291">
        <v>1</v>
      </c>
      <c r="AP9291">
        <v>0</v>
      </c>
      <c r="AQ9291">
        <v>0</v>
      </c>
      <c r="AR9291">
        <v>0</v>
      </c>
      <c r="AS9291">
        <v>2</v>
      </c>
      <c r="AT9291">
        <v>0</v>
      </c>
    </row>
    <row r="9292" spans="1:46" x14ac:dyDescent="0.3">
      <c r="A9292" t="s">
        <v>500</v>
      </c>
      <c r="B9292" t="s">
        <v>12</v>
      </c>
      <c r="C9292" t="s">
        <v>38</v>
      </c>
      <c r="D9292" s="1">
        <v>44184</v>
      </c>
      <c r="E9292" s="1">
        <v>45311</v>
      </c>
      <c r="F9292" s="1">
        <v>45316</v>
      </c>
      <c r="G9292" t="s">
        <v>15353</v>
      </c>
      <c r="J9292">
        <v>3.1</v>
      </c>
      <c r="K9292">
        <v>0</v>
      </c>
      <c r="L9292">
        <v>2</v>
      </c>
      <c r="M9292">
        <v>0</v>
      </c>
      <c r="N9292">
        <v>0</v>
      </c>
      <c r="O9292">
        <v>120</v>
      </c>
      <c r="P9292" s="1">
        <v>45317</v>
      </c>
      <c r="Q9292" s="1">
        <v>45318</v>
      </c>
      <c r="R9292">
        <v>1</v>
      </c>
      <c r="S9292">
        <v>24</v>
      </c>
      <c r="T9292">
        <v>7</v>
      </c>
      <c r="U9292" s="1">
        <v>45319</v>
      </c>
      <c r="V9292" s="1">
        <v>45323</v>
      </c>
      <c r="W9292" s="1">
        <v>45337</v>
      </c>
      <c r="X9292" s="1">
        <v>45338</v>
      </c>
      <c r="Y9292" t="s">
        <v>2395</v>
      </c>
      <c r="Z9292" t="s">
        <v>2181</v>
      </c>
      <c r="AA9292">
        <v>2</v>
      </c>
      <c r="AB9292">
        <v>2</v>
      </c>
      <c r="AC9292">
        <v>4</v>
      </c>
      <c r="AD9292">
        <v>1</v>
      </c>
      <c r="AE9292">
        <v>4</v>
      </c>
      <c r="AF9292">
        <v>5</v>
      </c>
      <c r="AG9292">
        <v>14</v>
      </c>
      <c r="AH9292">
        <v>1</v>
      </c>
      <c r="AI9292">
        <v>20</v>
      </c>
      <c r="AJ9292">
        <v>0</v>
      </c>
      <c r="AK9292">
        <v>0</v>
      </c>
      <c r="AL9292">
        <v>2</v>
      </c>
      <c r="AM9292">
        <v>2</v>
      </c>
      <c r="AN9292">
        <v>0</v>
      </c>
      <c r="AO9292">
        <v>1</v>
      </c>
      <c r="AP9292">
        <v>0</v>
      </c>
      <c r="AQ9292">
        <v>0</v>
      </c>
      <c r="AR9292">
        <v>0</v>
      </c>
      <c r="AS9292">
        <v>2</v>
      </c>
      <c r="AT9292">
        <v>0</v>
      </c>
    </row>
    <row r="9293" spans="1:46" x14ac:dyDescent="0.3">
      <c r="A9293" t="s">
        <v>494</v>
      </c>
      <c r="B9293" t="s">
        <v>11</v>
      </c>
      <c r="C9293" t="s">
        <v>28</v>
      </c>
      <c r="D9293" s="1"/>
      <c r="E9293" s="1">
        <v>45314</v>
      </c>
      <c r="F9293" s="1">
        <v>45315</v>
      </c>
      <c r="G9293" t="s">
        <v>15353</v>
      </c>
      <c r="H9293">
        <v>2</v>
      </c>
      <c r="I9293">
        <v>6</v>
      </c>
      <c r="J9293">
        <v>2.5</v>
      </c>
      <c r="K9293">
        <v>0</v>
      </c>
      <c r="L9293">
        <v>2</v>
      </c>
      <c r="M9293">
        <v>0</v>
      </c>
      <c r="N9293">
        <v>0</v>
      </c>
      <c r="O9293">
        <v>24</v>
      </c>
      <c r="P9293" s="1">
        <v>45317</v>
      </c>
      <c r="Q9293" s="1">
        <v>45318</v>
      </c>
      <c r="R9293">
        <v>1</v>
      </c>
      <c r="S9293">
        <v>24</v>
      </c>
      <c r="T9293">
        <v>4</v>
      </c>
      <c r="U9293" s="1">
        <v>45319</v>
      </c>
      <c r="V9293" s="1">
        <v>45319</v>
      </c>
      <c r="W9293" s="1">
        <v>45324</v>
      </c>
      <c r="X9293" s="1">
        <v>45325</v>
      </c>
      <c r="Y9293" t="s">
        <v>2395</v>
      </c>
      <c r="Z9293" t="s">
        <v>2181</v>
      </c>
      <c r="AA9293">
        <v>2</v>
      </c>
      <c r="AB9293">
        <v>2</v>
      </c>
      <c r="AC9293">
        <v>4</v>
      </c>
      <c r="AD9293">
        <v>1</v>
      </c>
      <c r="AE9293">
        <v>0</v>
      </c>
      <c r="AF9293">
        <v>1</v>
      </c>
      <c r="AG9293">
        <v>5</v>
      </c>
      <c r="AH9293">
        <v>1</v>
      </c>
      <c r="AI9293">
        <v>7</v>
      </c>
      <c r="AJ9293">
        <v>2</v>
      </c>
      <c r="AK9293">
        <v>0</v>
      </c>
      <c r="AL9293">
        <v>2</v>
      </c>
      <c r="AM9293">
        <v>2</v>
      </c>
      <c r="AN9293">
        <v>0</v>
      </c>
      <c r="AO9293">
        <v>1</v>
      </c>
      <c r="AP9293">
        <v>0</v>
      </c>
      <c r="AQ9293">
        <v>2</v>
      </c>
      <c r="AR9293">
        <v>0</v>
      </c>
      <c r="AS9293">
        <v>0</v>
      </c>
      <c r="AT9293">
        <v>0</v>
      </c>
    </row>
    <row r="9294" spans="1:46" x14ac:dyDescent="0.3">
      <c r="A9294" t="s">
        <v>785</v>
      </c>
      <c r="B9294" t="s">
        <v>17</v>
      </c>
      <c r="C9294" t="s">
        <v>110</v>
      </c>
      <c r="D9294" s="1">
        <v>44935</v>
      </c>
      <c r="E9294" s="1">
        <v>45314</v>
      </c>
      <c r="F9294" s="1">
        <v>45318</v>
      </c>
      <c r="G9294" t="s">
        <v>15353</v>
      </c>
      <c r="J9294">
        <v>1</v>
      </c>
      <c r="K9294">
        <v>0</v>
      </c>
      <c r="L9294">
        <v>2</v>
      </c>
      <c r="M9294">
        <v>0</v>
      </c>
      <c r="N9294">
        <v>0</v>
      </c>
      <c r="O9294">
        <v>96</v>
      </c>
      <c r="P9294" s="1">
        <v>45318</v>
      </c>
      <c r="Q9294" s="1">
        <v>45319</v>
      </c>
      <c r="R9294">
        <v>1</v>
      </c>
      <c r="S9294">
        <v>24</v>
      </c>
      <c r="T9294">
        <v>5</v>
      </c>
      <c r="U9294" s="1">
        <v>45320</v>
      </c>
      <c r="V9294" s="1"/>
      <c r="W9294" s="1">
        <v>45325</v>
      </c>
      <c r="X9294" s="1">
        <v>45334</v>
      </c>
      <c r="Y9294" t="s">
        <v>2394</v>
      </c>
      <c r="Z9294" t="s">
        <v>2181</v>
      </c>
      <c r="AA9294">
        <v>0</v>
      </c>
      <c r="AB9294">
        <v>2</v>
      </c>
      <c r="AC9294">
        <v>4</v>
      </c>
      <c r="AD9294">
        <v>1</v>
      </c>
      <c r="AH9294">
        <v>9</v>
      </c>
      <c r="AI9294">
        <v>15</v>
      </c>
      <c r="AK9294">
        <v>0</v>
      </c>
      <c r="AL9294">
        <v>0</v>
      </c>
      <c r="AM9294">
        <v>2</v>
      </c>
      <c r="AN9294">
        <v>0</v>
      </c>
      <c r="AO9294">
        <v>1</v>
      </c>
      <c r="AP9294">
        <v>0</v>
      </c>
      <c r="AQ9294">
        <v>0</v>
      </c>
      <c r="AR9294">
        <v>0</v>
      </c>
      <c r="AS9294">
        <v>2</v>
      </c>
      <c r="AT9294">
        <v>0</v>
      </c>
    </row>
    <row r="9295" spans="1:46" x14ac:dyDescent="0.3">
      <c r="A9295" t="s">
        <v>3061</v>
      </c>
      <c r="B9295" t="s">
        <v>5608</v>
      </c>
      <c r="C9295" t="s">
        <v>5789</v>
      </c>
      <c r="D9295" s="1">
        <v>44652</v>
      </c>
      <c r="E9295" s="1">
        <v>45303</v>
      </c>
      <c r="F9295" s="1">
        <v>45318</v>
      </c>
      <c r="G9295" t="s">
        <v>15353</v>
      </c>
      <c r="J9295">
        <v>1.8</v>
      </c>
      <c r="K9295">
        <v>0</v>
      </c>
      <c r="L9295">
        <v>2</v>
      </c>
      <c r="M9295">
        <v>0</v>
      </c>
      <c r="N9295">
        <v>0</v>
      </c>
      <c r="O9295">
        <v>360</v>
      </c>
      <c r="P9295" s="1">
        <v>45318</v>
      </c>
      <c r="Q9295" s="1">
        <v>45319</v>
      </c>
      <c r="R9295">
        <v>1</v>
      </c>
      <c r="S9295">
        <v>24</v>
      </c>
      <c r="T9295">
        <v>16</v>
      </c>
      <c r="U9295" s="1">
        <v>45322</v>
      </c>
      <c r="V9295" s="1"/>
      <c r="W9295" s="1"/>
      <c r="X9295" s="1">
        <v>45325</v>
      </c>
      <c r="Y9295" t="s">
        <v>2395</v>
      </c>
      <c r="Z9295" t="s">
        <v>2182</v>
      </c>
      <c r="AA9295">
        <v>0</v>
      </c>
      <c r="AB9295">
        <v>2</v>
      </c>
      <c r="AC9295">
        <v>4</v>
      </c>
      <c r="AD9295">
        <v>3</v>
      </c>
      <c r="AI9295">
        <v>6</v>
      </c>
      <c r="AK9295">
        <v>0</v>
      </c>
      <c r="AL9295">
        <v>2</v>
      </c>
      <c r="AM9295">
        <v>3</v>
      </c>
      <c r="AN9295">
        <v>1</v>
      </c>
      <c r="AO9295">
        <v>1</v>
      </c>
      <c r="AP9295">
        <v>0</v>
      </c>
      <c r="AQ9295">
        <v>2</v>
      </c>
      <c r="AR9295">
        <v>0</v>
      </c>
      <c r="AS9295">
        <v>0</v>
      </c>
      <c r="AT9295">
        <v>0</v>
      </c>
    </row>
    <row r="9296" spans="1:46" x14ac:dyDescent="0.3">
      <c r="A9296" t="s">
        <v>3299</v>
      </c>
      <c r="B9296" t="s">
        <v>5611</v>
      </c>
      <c r="C9296" t="s">
        <v>5831</v>
      </c>
      <c r="D9296" s="1">
        <v>43451</v>
      </c>
      <c r="E9296" s="1">
        <v>45308</v>
      </c>
      <c r="F9296" s="1">
        <v>45316</v>
      </c>
      <c r="G9296" t="s">
        <v>15352</v>
      </c>
      <c r="J9296">
        <v>5.0999999999999996</v>
      </c>
      <c r="K9296">
        <v>0</v>
      </c>
      <c r="L9296">
        <v>0</v>
      </c>
      <c r="M9296">
        <v>2</v>
      </c>
      <c r="N9296">
        <v>0</v>
      </c>
      <c r="O9296">
        <v>192</v>
      </c>
      <c r="P9296" s="1">
        <v>45318</v>
      </c>
      <c r="Q9296" s="1">
        <v>45319</v>
      </c>
      <c r="R9296">
        <v>1</v>
      </c>
      <c r="S9296">
        <v>24</v>
      </c>
      <c r="T9296">
        <v>11</v>
      </c>
      <c r="U9296" s="1">
        <v>45321</v>
      </c>
      <c r="V9296" s="1"/>
      <c r="W9296" s="1"/>
      <c r="X9296" s="1">
        <v>45338</v>
      </c>
      <c r="Y9296" t="s">
        <v>2395</v>
      </c>
      <c r="Z9296" t="s">
        <v>2181</v>
      </c>
      <c r="AA9296">
        <v>2</v>
      </c>
      <c r="AB9296">
        <v>2</v>
      </c>
      <c r="AC9296">
        <v>4</v>
      </c>
      <c r="AD9296">
        <v>2</v>
      </c>
      <c r="AI9296">
        <v>19</v>
      </c>
      <c r="AK9296">
        <v>0</v>
      </c>
      <c r="AL9296">
        <v>2</v>
      </c>
      <c r="AM9296">
        <v>2</v>
      </c>
      <c r="AN9296">
        <v>0</v>
      </c>
      <c r="AO9296">
        <v>1</v>
      </c>
      <c r="AP9296">
        <v>0</v>
      </c>
      <c r="AQ9296">
        <v>0</v>
      </c>
      <c r="AR9296">
        <v>0</v>
      </c>
      <c r="AS9296">
        <v>2</v>
      </c>
      <c r="AT9296">
        <v>0</v>
      </c>
    </row>
    <row r="9297" spans="1:46" x14ac:dyDescent="0.3">
      <c r="A9297" t="s">
        <v>492</v>
      </c>
      <c r="B9297" t="s">
        <v>11</v>
      </c>
      <c r="C9297" t="s">
        <v>64</v>
      </c>
      <c r="D9297" s="1"/>
      <c r="E9297" s="1">
        <v>45314</v>
      </c>
      <c r="F9297" s="1">
        <v>45316</v>
      </c>
      <c r="G9297" t="s">
        <v>15353</v>
      </c>
      <c r="H9297">
        <v>1</v>
      </c>
      <c r="I9297">
        <v>9</v>
      </c>
      <c r="J9297">
        <v>1.8</v>
      </c>
      <c r="K9297">
        <v>0</v>
      </c>
      <c r="L9297">
        <v>2</v>
      </c>
      <c r="M9297">
        <v>0</v>
      </c>
      <c r="N9297">
        <v>0</v>
      </c>
      <c r="O9297">
        <v>48</v>
      </c>
      <c r="P9297" s="1">
        <v>45318</v>
      </c>
      <c r="Q9297" s="1">
        <v>45319</v>
      </c>
      <c r="R9297">
        <v>1</v>
      </c>
      <c r="S9297">
        <v>24</v>
      </c>
      <c r="T9297">
        <v>5</v>
      </c>
      <c r="U9297" s="1">
        <v>45320</v>
      </c>
      <c r="V9297" s="1">
        <v>45320</v>
      </c>
      <c r="W9297" s="1">
        <v>45324</v>
      </c>
      <c r="X9297" s="1">
        <v>45325</v>
      </c>
      <c r="Y9297" t="s">
        <v>2395</v>
      </c>
      <c r="Z9297" t="s">
        <v>2181</v>
      </c>
      <c r="AA9297">
        <v>2</v>
      </c>
      <c r="AB9297">
        <v>2</v>
      </c>
      <c r="AC9297">
        <v>4</v>
      </c>
      <c r="AD9297">
        <v>1</v>
      </c>
      <c r="AE9297">
        <v>0</v>
      </c>
      <c r="AF9297">
        <v>1</v>
      </c>
      <c r="AG9297">
        <v>4</v>
      </c>
      <c r="AH9297">
        <v>1</v>
      </c>
      <c r="AI9297">
        <v>6</v>
      </c>
      <c r="AJ9297">
        <v>2</v>
      </c>
      <c r="AK9297">
        <v>0</v>
      </c>
      <c r="AL9297">
        <v>2</v>
      </c>
      <c r="AM9297">
        <v>2</v>
      </c>
      <c r="AN9297">
        <v>0</v>
      </c>
      <c r="AO9297">
        <v>1</v>
      </c>
      <c r="AP9297">
        <v>0</v>
      </c>
      <c r="AQ9297">
        <v>2</v>
      </c>
      <c r="AR9297">
        <v>0</v>
      </c>
      <c r="AS9297">
        <v>0</v>
      </c>
      <c r="AT9297">
        <v>0</v>
      </c>
    </row>
    <row r="9298" spans="1:46" x14ac:dyDescent="0.3">
      <c r="A9298" t="s">
        <v>3087</v>
      </c>
      <c r="B9298" t="s">
        <v>5613</v>
      </c>
      <c r="C9298" t="s">
        <v>5651</v>
      </c>
      <c r="D9298" s="1">
        <v>43426</v>
      </c>
      <c r="E9298" s="1">
        <v>45317</v>
      </c>
      <c r="F9298" s="1">
        <v>45317</v>
      </c>
      <c r="G9298" t="s">
        <v>15353</v>
      </c>
      <c r="J9298">
        <v>5.2</v>
      </c>
      <c r="K9298">
        <v>0</v>
      </c>
      <c r="L9298">
        <v>0</v>
      </c>
      <c r="M9298">
        <v>2</v>
      </c>
      <c r="N9298">
        <v>0</v>
      </c>
      <c r="O9298">
        <v>0</v>
      </c>
      <c r="P9298" s="1">
        <v>45318</v>
      </c>
      <c r="Q9298" s="1">
        <v>45319</v>
      </c>
      <c r="R9298">
        <v>1</v>
      </c>
      <c r="S9298">
        <v>24</v>
      </c>
      <c r="T9298">
        <v>2</v>
      </c>
      <c r="U9298" s="1">
        <v>45321</v>
      </c>
      <c r="V9298" s="1">
        <v>45324</v>
      </c>
      <c r="W9298" s="1">
        <v>45327</v>
      </c>
      <c r="X9298" s="1">
        <v>45331</v>
      </c>
      <c r="Y9298" t="s">
        <v>2395</v>
      </c>
      <c r="Z9298" t="s">
        <v>2181</v>
      </c>
      <c r="AA9298">
        <v>2</v>
      </c>
      <c r="AB9298">
        <v>2</v>
      </c>
      <c r="AC9298">
        <v>4</v>
      </c>
      <c r="AD9298">
        <v>2</v>
      </c>
      <c r="AE9298">
        <v>3</v>
      </c>
      <c r="AF9298">
        <v>5</v>
      </c>
      <c r="AG9298">
        <v>3</v>
      </c>
      <c r="AH9298">
        <v>4</v>
      </c>
      <c r="AI9298">
        <v>12</v>
      </c>
      <c r="AJ9298">
        <v>0</v>
      </c>
      <c r="AK9298">
        <v>0</v>
      </c>
      <c r="AL9298">
        <v>2</v>
      </c>
      <c r="AM9298">
        <v>2</v>
      </c>
      <c r="AN9298">
        <v>0</v>
      </c>
      <c r="AO9298">
        <v>1</v>
      </c>
      <c r="AP9298">
        <v>0</v>
      </c>
      <c r="AQ9298">
        <v>0</v>
      </c>
      <c r="AR9298">
        <v>2</v>
      </c>
      <c r="AS9298">
        <v>0</v>
      </c>
      <c r="AT9298">
        <v>0</v>
      </c>
    </row>
    <row r="9299" spans="1:46" x14ac:dyDescent="0.3">
      <c r="A9299" t="s">
        <v>5394</v>
      </c>
      <c r="B9299" t="s">
        <v>5617</v>
      </c>
      <c r="C9299" t="s">
        <v>5670</v>
      </c>
      <c r="D9299" s="1">
        <v>44390</v>
      </c>
      <c r="E9299" s="1">
        <v>45310</v>
      </c>
      <c r="F9299" s="1">
        <v>45318</v>
      </c>
      <c r="G9299" t="s">
        <v>15352</v>
      </c>
      <c r="J9299">
        <v>2.5</v>
      </c>
      <c r="K9299">
        <v>0</v>
      </c>
      <c r="L9299">
        <v>2</v>
      </c>
      <c r="M9299">
        <v>0</v>
      </c>
      <c r="N9299">
        <v>0</v>
      </c>
      <c r="O9299">
        <v>192</v>
      </c>
      <c r="P9299" s="1">
        <v>45319</v>
      </c>
      <c r="Q9299" s="1">
        <v>45320</v>
      </c>
      <c r="R9299">
        <v>1</v>
      </c>
      <c r="S9299">
        <v>24</v>
      </c>
      <c r="T9299">
        <v>10</v>
      </c>
      <c r="U9299" s="1">
        <v>45320</v>
      </c>
      <c r="V9299" s="1">
        <v>45320</v>
      </c>
      <c r="W9299" s="1">
        <v>45325</v>
      </c>
      <c r="X9299" s="1">
        <v>45328</v>
      </c>
      <c r="Y9299" t="s">
        <v>2395</v>
      </c>
      <c r="Z9299" t="s">
        <v>2182</v>
      </c>
      <c r="AA9299">
        <v>2</v>
      </c>
      <c r="AB9299">
        <v>2</v>
      </c>
      <c r="AC9299">
        <v>5</v>
      </c>
      <c r="AD9299">
        <v>0</v>
      </c>
      <c r="AE9299">
        <v>0</v>
      </c>
      <c r="AF9299">
        <v>0</v>
      </c>
      <c r="AG9299">
        <v>5</v>
      </c>
      <c r="AH9299">
        <v>3</v>
      </c>
      <c r="AI9299">
        <v>8</v>
      </c>
      <c r="AJ9299">
        <v>2</v>
      </c>
      <c r="AK9299">
        <v>0</v>
      </c>
      <c r="AL9299">
        <v>2</v>
      </c>
      <c r="AM9299">
        <v>3</v>
      </c>
      <c r="AN9299">
        <v>1</v>
      </c>
      <c r="AO9299">
        <v>1</v>
      </c>
      <c r="AP9299">
        <v>0</v>
      </c>
      <c r="AQ9299">
        <v>0</v>
      </c>
      <c r="AR9299">
        <v>2</v>
      </c>
      <c r="AS9299">
        <v>0</v>
      </c>
      <c r="AT9299">
        <v>0</v>
      </c>
    </row>
    <row r="9300" spans="1:46" x14ac:dyDescent="0.3">
      <c r="A9300" t="s">
        <v>3094</v>
      </c>
      <c r="B9300" t="s">
        <v>5615</v>
      </c>
      <c r="C9300" t="s">
        <v>5644</v>
      </c>
      <c r="D9300" s="1">
        <v>44826</v>
      </c>
      <c r="E9300" s="1">
        <v>45307</v>
      </c>
      <c r="F9300" s="1">
        <v>45317</v>
      </c>
      <c r="G9300" t="s">
        <v>15353</v>
      </c>
      <c r="J9300">
        <v>1.3</v>
      </c>
      <c r="K9300">
        <v>0</v>
      </c>
      <c r="L9300">
        <v>2</v>
      </c>
      <c r="M9300">
        <v>0</v>
      </c>
      <c r="N9300">
        <v>0</v>
      </c>
      <c r="O9300">
        <v>240</v>
      </c>
      <c r="P9300" s="1">
        <v>45319</v>
      </c>
      <c r="Q9300" s="1">
        <v>45320</v>
      </c>
      <c r="R9300">
        <v>1</v>
      </c>
      <c r="S9300">
        <v>24</v>
      </c>
      <c r="T9300">
        <v>13</v>
      </c>
      <c r="U9300" s="1">
        <v>45323</v>
      </c>
      <c r="V9300" s="1">
        <v>45323</v>
      </c>
      <c r="W9300" s="1">
        <v>45326</v>
      </c>
      <c r="X9300" s="1">
        <v>45331</v>
      </c>
      <c r="Y9300" t="s">
        <v>2395</v>
      </c>
      <c r="Z9300" t="s">
        <v>2181</v>
      </c>
      <c r="AA9300">
        <v>2</v>
      </c>
      <c r="AB9300">
        <v>2</v>
      </c>
      <c r="AC9300">
        <v>5</v>
      </c>
      <c r="AD9300">
        <v>3</v>
      </c>
      <c r="AE9300">
        <v>0</v>
      </c>
      <c r="AF9300">
        <v>3</v>
      </c>
      <c r="AG9300">
        <v>3</v>
      </c>
      <c r="AH9300">
        <v>5</v>
      </c>
      <c r="AI9300">
        <v>11</v>
      </c>
      <c r="AJ9300">
        <v>0</v>
      </c>
      <c r="AK9300">
        <v>0</v>
      </c>
      <c r="AL9300">
        <v>2</v>
      </c>
      <c r="AM9300">
        <v>2</v>
      </c>
      <c r="AN9300">
        <v>0</v>
      </c>
      <c r="AO9300">
        <v>1</v>
      </c>
      <c r="AP9300">
        <v>0</v>
      </c>
      <c r="AQ9300">
        <v>0</v>
      </c>
      <c r="AR9300">
        <v>2</v>
      </c>
      <c r="AS9300">
        <v>0</v>
      </c>
      <c r="AT9300">
        <v>0</v>
      </c>
    </row>
    <row r="9301" spans="1:46" x14ac:dyDescent="0.3">
      <c r="A9301" t="s">
        <v>491</v>
      </c>
      <c r="B9301" t="s">
        <v>11</v>
      </c>
      <c r="C9301" t="s">
        <v>61</v>
      </c>
      <c r="D9301" s="1">
        <v>44703</v>
      </c>
      <c r="E9301" s="1">
        <v>45310</v>
      </c>
      <c r="F9301" s="1">
        <v>45316</v>
      </c>
      <c r="G9301" t="s">
        <v>15353</v>
      </c>
      <c r="J9301">
        <v>1.7</v>
      </c>
      <c r="K9301">
        <v>0</v>
      </c>
      <c r="L9301">
        <v>2</v>
      </c>
      <c r="M9301">
        <v>0</v>
      </c>
      <c r="N9301">
        <v>0</v>
      </c>
      <c r="O9301">
        <v>144</v>
      </c>
      <c r="P9301" s="1">
        <v>45319</v>
      </c>
      <c r="Q9301" s="1">
        <v>45320</v>
      </c>
      <c r="R9301">
        <v>1</v>
      </c>
      <c r="S9301">
        <v>24</v>
      </c>
      <c r="T9301">
        <v>10</v>
      </c>
      <c r="U9301" s="1">
        <v>45321</v>
      </c>
      <c r="V9301" s="1">
        <v>45323</v>
      </c>
      <c r="W9301" s="1">
        <v>45324</v>
      </c>
      <c r="X9301" s="1">
        <v>45325</v>
      </c>
      <c r="Y9301" t="s">
        <v>2395</v>
      </c>
      <c r="Z9301" t="s">
        <v>2181</v>
      </c>
      <c r="AA9301">
        <v>2</v>
      </c>
      <c r="AB9301">
        <v>2</v>
      </c>
      <c r="AC9301">
        <v>5</v>
      </c>
      <c r="AD9301">
        <v>1</v>
      </c>
      <c r="AE9301">
        <v>2</v>
      </c>
      <c r="AF9301">
        <v>3</v>
      </c>
      <c r="AG9301">
        <v>1</v>
      </c>
      <c r="AH9301">
        <v>1</v>
      </c>
      <c r="AI9301">
        <v>5</v>
      </c>
      <c r="AJ9301">
        <v>0</v>
      </c>
      <c r="AK9301">
        <v>0</v>
      </c>
      <c r="AL9301">
        <v>2</v>
      </c>
      <c r="AM9301">
        <v>2</v>
      </c>
      <c r="AN9301">
        <v>0</v>
      </c>
      <c r="AO9301">
        <v>1</v>
      </c>
      <c r="AP9301">
        <v>0</v>
      </c>
      <c r="AQ9301">
        <v>2</v>
      </c>
      <c r="AR9301">
        <v>0</v>
      </c>
      <c r="AS9301">
        <v>0</v>
      </c>
      <c r="AT9301">
        <v>0</v>
      </c>
    </row>
    <row r="9302" spans="1:46" x14ac:dyDescent="0.3">
      <c r="A9302" t="s">
        <v>2450</v>
      </c>
      <c r="B9302" t="s">
        <v>5616</v>
      </c>
      <c r="C9302" t="s">
        <v>5647</v>
      </c>
      <c r="D9302" s="1">
        <v>44028</v>
      </c>
      <c r="E9302" s="1">
        <v>45315</v>
      </c>
      <c r="F9302" s="1">
        <v>45318</v>
      </c>
      <c r="G9302" t="s">
        <v>15352</v>
      </c>
      <c r="J9302">
        <v>3.5</v>
      </c>
      <c r="K9302">
        <v>0</v>
      </c>
      <c r="L9302">
        <v>2</v>
      </c>
      <c r="M9302">
        <v>0</v>
      </c>
      <c r="N9302">
        <v>0</v>
      </c>
      <c r="O9302">
        <v>72</v>
      </c>
      <c r="P9302" s="1">
        <v>45319</v>
      </c>
      <c r="Q9302" s="1">
        <v>45320</v>
      </c>
      <c r="R9302">
        <v>1</v>
      </c>
      <c r="S9302">
        <v>24</v>
      </c>
      <c r="T9302">
        <v>5</v>
      </c>
      <c r="U9302" s="1">
        <v>45367</v>
      </c>
      <c r="V9302" s="1">
        <v>45367</v>
      </c>
      <c r="W9302" s="1">
        <v>45373</v>
      </c>
      <c r="X9302" s="1">
        <v>45376</v>
      </c>
      <c r="Y9302" t="s">
        <v>2395</v>
      </c>
      <c r="Z9302" t="s">
        <v>2181</v>
      </c>
      <c r="AA9302">
        <v>2</v>
      </c>
      <c r="AB9302">
        <v>2</v>
      </c>
      <c r="AC9302">
        <v>5</v>
      </c>
      <c r="AD9302">
        <v>47</v>
      </c>
      <c r="AE9302">
        <v>0</v>
      </c>
      <c r="AF9302">
        <v>47</v>
      </c>
      <c r="AG9302">
        <v>6</v>
      </c>
      <c r="AH9302">
        <v>3</v>
      </c>
      <c r="AI9302">
        <v>56</v>
      </c>
      <c r="AJ9302">
        <v>0</v>
      </c>
      <c r="AK9302">
        <v>0</v>
      </c>
      <c r="AL9302">
        <v>2</v>
      </c>
      <c r="AM9302">
        <v>2</v>
      </c>
      <c r="AN9302">
        <v>0</v>
      </c>
      <c r="AO9302">
        <v>1</v>
      </c>
      <c r="AP9302">
        <v>0</v>
      </c>
      <c r="AQ9302">
        <v>0</v>
      </c>
      <c r="AR9302">
        <v>0</v>
      </c>
      <c r="AS9302">
        <v>2</v>
      </c>
      <c r="AT9302">
        <v>0</v>
      </c>
    </row>
    <row r="9303" spans="1:46" x14ac:dyDescent="0.3">
      <c r="A9303" t="s">
        <v>788</v>
      </c>
      <c r="B9303" t="s">
        <v>10</v>
      </c>
      <c r="C9303" t="s">
        <v>90</v>
      </c>
      <c r="D9303" s="1"/>
      <c r="E9303" s="1">
        <v>45306</v>
      </c>
      <c r="F9303" s="1">
        <v>45319</v>
      </c>
      <c r="G9303" t="s">
        <v>15352</v>
      </c>
      <c r="H9303">
        <v>4</v>
      </c>
      <c r="I9303">
        <v>7</v>
      </c>
      <c r="J9303">
        <v>4.5999999999999996</v>
      </c>
      <c r="K9303">
        <v>0</v>
      </c>
      <c r="L9303">
        <v>0</v>
      </c>
      <c r="M9303">
        <v>2</v>
      </c>
      <c r="N9303">
        <v>0</v>
      </c>
      <c r="O9303">
        <v>312</v>
      </c>
      <c r="P9303" s="1">
        <v>45320</v>
      </c>
      <c r="Q9303" s="1">
        <v>45321</v>
      </c>
      <c r="R9303">
        <v>1</v>
      </c>
      <c r="S9303">
        <v>24</v>
      </c>
      <c r="T9303">
        <v>15</v>
      </c>
      <c r="U9303" s="1">
        <v>45322</v>
      </c>
      <c r="V9303" s="1">
        <v>45323</v>
      </c>
      <c r="W9303" s="1">
        <v>45325</v>
      </c>
      <c r="X9303" s="1">
        <v>45329</v>
      </c>
      <c r="Y9303" t="s">
        <v>2395</v>
      </c>
      <c r="Z9303" t="s">
        <v>2181</v>
      </c>
      <c r="AA9303">
        <v>0</v>
      </c>
      <c r="AB9303">
        <v>2</v>
      </c>
      <c r="AC9303">
        <v>5</v>
      </c>
      <c r="AD9303">
        <v>1</v>
      </c>
      <c r="AE9303">
        <v>1</v>
      </c>
      <c r="AF9303">
        <v>2</v>
      </c>
      <c r="AG9303">
        <v>2</v>
      </c>
      <c r="AH9303">
        <v>4</v>
      </c>
      <c r="AI9303">
        <v>8</v>
      </c>
      <c r="AJ9303">
        <v>2</v>
      </c>
      <c r="AK9303">
        <v>0</v>
      </c>
      <c r="AL9303">
        <v>2</v>
      </c>
      <c r="AM9303">
        <v>2</v>
      </c>
      <c r="AN9303">
        <v>0</v>
      </c>
      <c r="AO9303">
        <v>1</v>
      </c>
      <c r="AP9303">
        <v>0</v>
      </c>
      <c r="AQ9303">
        <v>0</v>
      </c>
      <c r="AR9303">
        <v>2</v>
      </c>
      <c r="AS9303">
        <v>0</v>
      </c>
      <c r="AT9303">
        <v>0</v>
      </c>
    </row>
    <row r="9304" spans="1:46" x14ac:dyDescent="0.3">
      <c r="A9304" t="s">
        <v>789</v>
      </c>
      <c r="B9304" t="s">
        <v>10</v>
      </c>
      <c r="C9304" t="s">
        <v>84</v>
      </c>
      <c r="D9304" s="1">
        <v>44562</v>
      </c>
      <c r="E9304" s="1">
        <v>45315</v>
      </c>
      <c r="F9304" s="1">
        <v>45318</v>
      </c>
      <c r="G9304" t="s">
        <v>15353</v>
      </c>
      <c r="J9304">
        <v>2.1</v>
      </c>
      <c r="K9304">
        <v>0</v>
      </c>
      <c r="L9304">
        <v>2</v>
      </c>
      <c r="M9304">
        <v>0</v>
      </c>
      <c r="N9304">
        <v>0</v>
      </c>
      <c r="O9304">
        <v>72</v>
      </c>
      <c r="P9304" s="1">
        <v>45320</v>
      </c>
      <c r="Q9304" s="1">
        <v>45321</v>
      </c>
      <c r="R9304">
        <v>1</v>
      </c>
      <c r="S9304">
        <v>24</v>
      </c>
      <c r="T9304">
        <v>6</v>
      </c>
      <c r="U9304" s="1">
        <v>45326</v>
      </c>
      <c r="V9304" s="1">
        <v>45327</v>
      </c>
      <c r="W9304" s="1">
        <v>45328</v>
      </c>
      <c r="X9304" s="1">
        <v>45329</v>
      </c>
      <c r="Y9304" t="s">
        <v>2395</v>
      </c>
      <c r="Z9304" t="s">
        <v>2183</v>
      </c>
      <c r="AA9304">
        <v>2</v>
      </c>
      <c r="AB9304">
        <v>2</v>
      </c>
      <c r="AC9304">
        <v>5</v>
      </c>
      <c r="AD9304">
        <v>5</v>
      </c>
      <c r="AE9304">
        <v>1</v>
      </c>
      <c r="AF9304">
        <v>6</v>
      </c>
      <c r="AG9304">
        <v>1</v>
      </c>
      <c r="AH9304">
        <v>1</v>
      </c>
      <c r="AI9304">
        <v>8</v>
      </c>
      <c r="AJ9304">
        <v>0</v>
      </c>
      <c r="AK9304">
        <v>0</v>
      </c>
      <c r="AL9304">
        <v>2</v>
      </c>
      <c r="AM9304">
        <v>1</v>
      </c>
      <c r="AN9304">
        <v>0</v>
      </c>
      <c r="AO9304">
        <v>1</v>
      </c>
      <c r="AP9304">
        <v>0</v>
      </c>
      <c r="AQ9304">
        <v>0</v>
      </c>
      <c r="AR9304">
        <v>2</v>
      </c>
      <c r="AS9304">
        <v>0</v>
      </c>
      <c r="AT9304">
        <v>0</v>
      </c>
    </row>
    <row r="9305" spans="1:46" x14ac:dyDescent="0.3">
      <c r="A9305" t="s">
        <v>5398</v>
      </c>
      <c r="B9305" t="s">
        <v>5618</v>
      </c>
      <c r="C9305" t="s">
        <v>5996</v>
      </c>
      <c r="D9305" s="1">
        <v>44746</v>
      </c>
      <c r="E9305" s="1">
        <v>45301</v>
      </c>
      <c r="F9305" s="1">
        <v>45320</v>
      </c>
      <c r="G9305" t="s">
        <v>15353</v>
      </c>
      <c r="J9305">
        <v>1.5</v>
      </c>
      <c r="K9305">
        <v>0</v>
      </c>
      <c r="L9305">
        <v>2</v>
      </c>
      <c r="M9305">
        <v>0</v>
      </c>
      <c r="N9305">
        <v>0</v>
      </c>
      <c r="O9305">
        <v>456</v>
      </c>
      <c r="P9305" s="1">
        <v>45320</v>
      </c>
      <c r="Q9305" s="1">
        <v>45321</v>
      </c>
      <c r="R9305">
        <v>1</v>
      </c>
      <c r="S9305">
        <v>24</v>
      </c>
      <c r="T9305">
        <v>20</v>
      </c>
      <c r="U9305" s="1">
        <v>45323</v>
      </c>
      <c r="V9305" s="1">
        <v>45325</v>
      </c>
      <c r="W9305" s="1">
        <v>45328</v>
      </c>
      <c r="X9305" s="1">
        <v>45334</v>
      </c>
      <c r="Y9305" t="s">
        <v>2395</v>
      </c>
      <c r="Z9305" t="s">
        <v>2181</v>
      </c>
      <c r="AA9305">
        <v>0</v>
      </c>
      <c r="AB9305">
        <v>2</v>
      </c>
      <c r="AC9305">
        <v>5</v>
      </c>
      <c r="AD9305">
        <v>2</v>
      </c>
      <c r="AE9305">
        <v>2</v>
      </c>
      <c r="AF9305">
        <v>4</v>
      </c>
      <c r="AG9305">
        <v>3</v>
      </c>
      <c r="AH9305">
        <v>6</v>
      </c>
      <c r="AI9305">
        <v>13</v>
      </c>
      <c r="AJ9305">
        <v>0</v>
      </c>
      <c r="AK9305">
        <v>0</v>
      </c>
      <c r="AL9305">
        <v>2</v>
      </c>
      <c r="AM9305">
        <v>2</v>
      </c>
      <c r="AN9305">
        <v>0</v>
      </c>
      <c r="AO9305">
        <v>1</v>
      </c>
      <c r="AP9305">
        <v>0</v>
      </c>
      <c r="AQ9305">
        <v>0</v>
      </c>
      <c r="AR9305">
        <v>2</v>
      </c>
      <c r="AS9305">
        <v>0</v>
      </c>
      <c r="AT9305">
        <v>0</v>
      </c>
    </row>
    <row r="9306" spans="1:46" x14ac:dyDescent="0.3">
      <c r="A9306" t="s">
        <v>3272</v>
      </c>
      <c r="B9306" t="s">
        <v>5620</v>
      </c>
      <c r="C9306" t="s">
        <v>5812</v>
      </c>
      <c r="D9306" s="1">
        <v>43238</v>
      </c>
      <c r="E9306" s="1">
        <v>45316</v>
      </c>
      <c r="F9306" s="1">
        <v>45318</v>
      </c>
      <c r="G9306" t="s">
        <v>15352</v>
      </c>
      <c r="J9306">
        <v>5.7</v>
      </c>
      <c r="K9306">
        <v>0</v>
      </c>
      <c r="L9306">
        <v>0</v>
      </c>
      <c r="M9306">
        <v>2</v>
      </c>
      <c r="N9306">
        <v>0</v>
      </c>
      <c r="O9306">
        <v>48</v>
      </c>
      <c r="P9306" s="1">
        <v>45320</v>
      </c>
      <c r="Q9306" s="1">
        <v>45321</v>
      </c>
      <c r="R9306">
        <v>1</v>
      </c>
      <c r="S9306">
        <v>24</v>
      </c>
      <c r="T9306">
        <v>5</v>
      </c>
      <c r="U9306" s="1">
        <v>45325</v>
      </c>
      <c r="V9306" s="1">
        <v>45326</v>
      </c>
      <c r="W9306" s="1">
        <v>45328</v>
      </c>
      <c r="X9306" s="1">
        <v>45331</v>
      </c>
      <c r="Y9306" t="s">
        <v>2395</v>
      </c>
      <c r="Z9306" t="s">
        <v>2181</v>
      </c>
      <c r="AA9306">
        <v>2</v>
      </c>
      <c r="AB9306">
        <v>2</v>
      </c>
      <c r="AC9306">
        <v>5</v>
      </c>
      <c r="AD9306">
        <v>4</v>
      </c>
      <c r="AE9306">
        <v>1</v>
      </c>
      <c r="AF9306">
        <v>5</v>
      </c>
      <c r="AG9306">
        <v>2</v>
      </c>
      <c r="AH9306">
        <v>3</v>
      </c>
      <c r="AI9306">
        <v>10</v>
      </c>
      <c r="AJ9306">
        <v>0</v>
      </c>
      <c r="AK9306">
        <v>0</v>
      </c>
      <c r="AL9306">
        <v>2</v>
      </c>
      <c r="AM9306">
        <v>2</v>
      </c>
      <c r="AN9306">
        <v>0</v>
      </c>
      <c r="AO9306">
        <v>1</v>
      </c>
      <c r="AP9306">
        <v>0</v>
      </c>
      <c r="AQ9306">
        <v>0</v>
      </c>
      <c r="AR9306">
        <v>2</v>
      </c>
      <c r="AS9306">
        <v>0</v>
      </c>
      <c r="AT9306">
        <v>0</v>
      </c>
    </row>
    <row r="9307" spans="1:46" x14ac:dyDescent="0.3">
      <c r="A9307" t="s">
        <v>3271</v>
      </c>
      <c r="B9307" t="s">
        <v>5620</v>
      </c>
      <c r="C9307" t="s">
        <v>5812</v>
      </c>
      <c r="D9307" s="1">
        <v>44202</v>
      </c>
      <c r="E9307" s="1">
        <v>45317</v>
      </c>
      <c r="F9307" s="1">
        <v>45318</v>
      </c>
      <c r="G9307" t="s">
        <v>15352</v>
      </c>
      <c r="J9307">
        <v>3.1</v>
      </c>
      <c r="K9307">
        <v>0</v>
      </c>
      <c r="L9307">
        <v>2</v>
      </c>
      <c r="M9307">
        <v>0</v>
      </c>
      <c r="N9307">
        <v>0</v>
      </c>
      <c r="O9307">
        <v>24</v>
      </c>
      <c r="P9307" s="1">
        <v>45320</v>
      </c>
      <c r="Q9307" s="1">
        <v>45321</v>
      </c>
      <c r="R9307">
        <v>1</v>
      </c>
      <c r="S9307">
        <v>24</v>
      </c>
      <c r="T9307">
        <v>4</v>
      </c>
      <c r="U9307" s="1">
        <v>45325</v>
      </c>
      <c r="V9307" s="1">
        <v>45326</v>
      </c>
      <c r="W9307" s="1">
        <v>45328</v>
      </c>
      <c r="X9307" s="1">
        <v>45331</v>
      </c>
      <c r="Y9307" t="s">
        <v>2395</v>
      </c>
      <c r="Z9307" t="s">
        <v>2181</v>
      </c>
      <c r="AA9307">
        <v>2</v>
      </c>
      <c r="AB9307">
        <v>2</v>
      </c>
      <c r="AC9307">
        <v>5</v>
      </c>
      <c r="AD9307">
        <v>4</v>
      </c>
      <c r="AE9307">
        <v>1</v>
      </c>
      <c r="AF9307">
        <v>5</v>
      </c>
      <c r="AG9307">
        <v>2</v>
      </c>
      <c r="AH9307">
        <v>3</v>
      </c>
      <c r="AI9307">
        <v>10</v>
      </c>
      <c r="AJ9307">
        <v>0</v>
      </c>
      <c r="AK9307">
        <v>0</v>
      </c>
      <c r="AL9307">
        <v>2</v>
      </c>
      <c r="AM9307">
        <v>2</v>
      </c>
      <c r="AN9307">
        <v>0</v>
      </c>
      <c r="AO9307">
        <v>1</v>
      </c>
      <c r="AP9307">
        <v>0</v>
      </c>
      <c r="AQ9307">
        <v>0</v>
      </c>
      <c r="AR9307">
        <v>2</v>
      </c>
      <c r="AS9307">
        <v>0</v>
      </c>
      <c r="AT9307">
        <v>0</v>
      </c>
    </row>
    <row r="9308" spans="1:46" x14ac:dyDescent="0.3">
      <c r="A9308" t="s">
        <v>790</v>
      </c>
      <c r="B9308" t="s">
        <v>14</v>
      </c>
      <c r="C9308" t="s">
        <v>77</v>
      </c>
      <c r="D9308" s="1">
        <v>44243</v>
      </c>
      <c r="E9308" s="1">
        <v>45315</v>
      </c>
      <c r="F9308" s="1">
        <v>45321</v>
      </c>
      <c r="G9308" t="s">
        <v>15352</v>
      </c>
      <c r="J9308">
        <v>2.9</v>
      </c>
      <c r="K9308">
        <v>0</v>
      </c>
      <c r="L9308">
        <v>2</v>
      </c>
      <c r="M9308">
        <v>0</v>
      </c>
      <c r="N9308">
        <v>0</v>
      </c>
      <c r="O9308">
        <v>144</v>
      </c>
      <c r="P9308" s="1">
        <v>45321</v>
      </c>
      <c r="Q9308" s="1">
        <v>45322</v>
      </c>
      <c r="R9308">
        <v>1</v>
      </c>
      <c r="S9308">
        <v>24</v>
      </c>
      <c r="T9308">
        <v>7</v>
      </c>
      <c r="U9308" s="1">
        <v>45323</v>
      </c>
      <c r="V9308" s="1"/>
      <c r="W9308" s="1"/>
      <c r="X9308" s="1">
        <v>45334</v>
      </c>
      <c r="Y9308" t="s">
        <v>2395</v>
      </c>
      <c r="Z9308" t="s">
        <v>2181</v>
      </c>
      <c r="AA9308">
        <v>2</v>
      </c>
      <c r="AB9308">
        <v>2</v>
      </c>
      <c r="AC9308">
        <v>5</v>
      </c>
      <c r="AD9308">
        <v>1</v>
      </c>
      <c r="AI9308">
        <v>12</v>
      </c>
      <c r="AK9308">
        <v>0</v>
      </c>
      <c r="AL9308">
        <v>2</v>
      </c>
      <c r="AM9308">
        <v>2</v>
      </c>
      <c r="AN9308">
        <v>0</v>
      </c>
      <c r="AO9308">
        <v>1</v>
      </c>
      <c r="AP9308">
        <v>0</v>
      </c>
      <c r="AQ9308">
        <v>0</v>
      </c>
      <c r="AR9308">
        <v>2</v>
      </c>
      <c r="AS9308">
        <v>0</v>
      </c>
      <c r="AT9308">
        <v>0</v>
      </c>
    </row>
    <row r="9309" spans="1:46" x14ac:dyDescent="0.3">
      <c r="A9309" t="s">
        <v>2003</v>
      </c>
      <c r="B9309" t="s">
        <v>14</v>
      </c>
      <c r="C9309" t="s">
        <v>80</v>
      </c>
      <c r="D9309" s="1">
        <v>44895</v>
      </c>
      <c r="E9309" s="1">
        <v>45320</v>
      </c>
      <c r="F9309" s="1">
        <v>45321</v>
      </c>
      <c r="G9309" t="s">
        <v>15353</v>
      </c>
      <c r="J9309">
        <v>1.2</v>
      </c>
      <c r="K9309">
        <v>0</v>
      </c>
      <c r="L9309">
        <v>2</v>
      </c>
      <c r="M9309">
        <v>0</v>
      </c>
      <c r="N9309">
        <v>0</v>
      </c>
      <c r="O9309">
        <v>24</v>
      </c>
      <c r="P9309" s="1">
        <v>45321</v>
      </c>
      <c r="Q9309" s="1">
        <v>45322</v>
      </c>
      <c r="R9309">
        <v>1</v>
      </c>
      <c r="S9309">
        <v>24</v>
      </c>
      <c r="T9309">
        <v>2</v>
      </c>
      <c r="U9309" s="1"/>
      <c r="V9309" s="1"/>
      <c r="W9309" s="1"/>
      <c r="X9309" s="1">
        <v>45334</v>
      </c>
      <c r="Y9309" t="s">
        <v>2395</v>
      </c>
      <c r="Z9309" t="s">
        <v>2181</v>
      </c>
      <c r="AA9309">
        <v>2</v>
      </c>
      <c r="AB9309">
        <v>2</v>
      </c>
      <c r="AC9309">
        <v>5</v>
      </c>
      <c r="AI9309">
        <v>12</v>
      </c>
      <c r="AK9309">
        <v>0</v>
      </c>
      <c r="AL9309">
        <v>2</v>
      </c>
      <c r="AM9309">
        <v>2</v>
      </c>
      <c r="AN9309">
        <v>0</v>
      </c>
      <c r="AO9309">
        <v>1</v>
      </c>
      <c r="AP9309">
        <v>0</v>
      </c>
      <c r="AQ9309">
        <v>0</v>
      </c>
      <c r="AR9309">
        <v>2</v>
      </c>
      <c r="AS9309">
        <v>0</v>
      </c>
      <c r="AT9309">
        <v>0</v>
      </c>
    </row>
    <row r="9310" spans="1:46" x14ac:dyDescent="0.3">
      <c r="A9310" t="s">
        <v>5397</v>
      </c>
      <c r="B9310" t="s">
        <v>5618</v>
      </c>
      <c r="C9310" t="s">
        <v>5965</v>
      </c>
      <c r="D9310" s="1"/>
      <c r="E9310" s="1">
        <v>45310</v>
      </c>
      <c r="F9310" s="1">
        <v>45321</v>
      </c>
      <c r="G9310" t="s">
        <v>15353</v>
      </c>
      <c r="H9310">
        <v>3</v>
      </c>
      <c r="I9310">
        <v>5</v>
      </c>
      <c r="J9310">
        <v>3.4</v>
      </c>
      <c r="K9310">
        <v>0</v>
      </c>
      <c r="L9310">
        <v>2</v>
      </c>
      <c r="M9310">
        <v>0</v>
      </c>
      <c r="N9310">
        <v>0</v>
      </c>
      <c r="O9310">
        <v>264</v>
      </c>
      <c r="P9310" s="1">
        <v>45321</v>
      </c>
      <c r="Q9310" s="1">
        <v>45322</v>
      </c>
      <c r="R9310">
        <v>1</v>
      </c>
      <c r="S9310">
        <v>24</v>
      </c>
      <c r="T9310">
        <v>12</v>
      </c>
      <c r="U9310" s="1">
        <v>45322</v>
      </c>
      <c r="V9310" s="1">
        <v>45323</v>
      </c>
      <c r="W9310" s="1">
        <v>45328</v>
      </c>
      <c r="X9310" s="1">
        <v>45334</v>
      </c>
      <c r="Y9310" t="s">
        <v>2395</v>
      </c>
      <c r="Z9310" t="s">
        <v>2181</v>
      </c>
      <c r="AA9310">
        <v>2</v>
      </c>
      <c r="AB9310">
        <v>2</v>
      </c>
      <c r="AC9310">
        <v>5</v>
      </c>
      <c r="AD9310">
        <v>0</v>
      </c>
      <c r="AE9310">
        <v>1</v>
      </c>
      <c r="AF9310">
        <v>1</v>
      </c>
      <c r="AG9310">
        <v>5</v>
      </c>
      <c r="AH9310">
        <v>6</v>
      </c>
      <c r="AI9310">
        <v>12</v>
      </c>
      <c r="AJ9310">
        <v>2</v>
      </c>
      <c r="AK9310">
        <v>0</v>
      </c>
      <c r="AL9310">
        <v>2</v>
      </c>
      <c r="AM9310">
        <v>2</v>
      </c>
      <c r="AN9310">
        <v>0</v>
      </c>
      <c r="AO9310">
        <v>1</v>
      </c>
      <c r="AP9310">
        <v>0</v>
      </c>
      <c r="AQ9310">
        <v>0</v>
      </c>
      <c r="AR9310">
        <v>2</v>
      </c>
      <c r="AS9310">
        <v>0</v>
      </c>
      <c r="AT9310">
        <v>0</v>
      </c>
    </row>
    <row r="9311" spans="1:46" x14ac:dyDescent="0.3">
      <c r="A9311" t="s">
        <v>3251</v>
      </c>
      <c r="B9311" t="s">
        <v>5622</v>
      </c>
      <c r="C9311" t="s">
        <v>5801</v>
      </c>
      <c r="D9311" s="1">
        <v>40984</v>
      </c>
      <c r="E9311" s="1">
        <v>45310</v>
      </c>
      <c r="F9311" s="1">
        <v>45320</v>
      </c>
      <c r="G9311" t="s">
        <v>15352</v>
      </c>
      <c r="J9311">
        <v>11.8</v>
      </c>
      <c r="K9311">
        <v>0</v>
      </c>
      <c r="L9311">
        <v>0</v>
      </c>
      <c r="M9311">
        <v>2</v>
      </c>
      <c r="N9311">
        <v>0</v>
      </c>
      <c r="O9311">
        <v>240</v>
      </c>
      <c r="P9311" s="1">
        <v>45321</v>
      </c>
      <c r="Q9311" s="1">
        <v>45322</v>
      </c>
      <c r="R9311">
        <v>1</v>
      </c>
      <c r="S9311">
        <v>24</v>
      </c>
      <c r="T9311">
        <v>12</v>
      </c>
      <c r="U9311" s="1">
        <v>45322</v>
      </c>
      <c r="V9311" s="1">
        <v>45322</v>
      </c>
      <c r="W9311" s="1">
        <v>45322</v>
      </c>
      <c r="X9311" s="1">
        <v>45322</v>
      </c>
      <c r="Y9311" t="s">
        <v>2395</v>
      </c>
      <c r="Z9311" t="s">
        <v>2181</v>
      </c>
      <c r="AA9311">
        <v>2</v>
      </c>
      <c r="AB9311">
        <v>2</v>
      </c>
      <c r="AC9311">
        <v>5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2</v>
      </c>
      <c r="AK9311">
        <v>2</v>
      </c>
      <c r="AL9311">
        <v>2</v>
      </c>
      <c r="AM9311">
        <v>2</v>
      </c>
      <c r="AN9311">
        <v>0</v>
      </c>
      <c r="AO9311">
        <v>1</v>
      </c>
      <c r="AP9311">
        <v>2</v>
      </c>
      <c r="AQ9311">
        <v>0</v>
      </c>
      <c r="AR9311">
        <v>0</v>
      </c>
      <c r="AS9311">
        <v>0</v>
      </c>
      <c r="AT9311">
        <v>0</v>
      </c>
    </row>
    <row r="9312" spans="1:46" x14ac:dyDescent="0.3">
      <c r="A9312" t="s">
        <v>3092</v>
      </c>
      <c r="B9312" t="s">
        <v>5614</v>
      </c>
      <c r="C9312" t="s">
        <v>5666</v>
      </c>
      <c r="D9312" s="1"/>
      <c r="E9312" s="1">
        <v>45311</v>
      </c>
      <c r="F9312" s="1">
        <v>45320</v>
      </c>
      <c r="G9312" t="s">
        <v>15353</v>
      </c>
      <c r="H9312">
        <v>15</v>
      </c>
      <c r="J9312">
        <v>15</v>
      </c>
      <c r="K9312">
        <v>0</v>
      </c>
      <c r="L9312">
        <v>0</v>
      </c>
      <c r="M9312">
        <v>2</v>
      </c>
      <c r="N9312">
        <v>0</v>
      </c>
      <c r="O9312">
        <v>216</v>
      </c>
      <c r="P9312" s="1">
        <v>45321</v>
      </c>
      <c r="Q9312" s="1">
        <v>45322</v>
      </c>
      <c r="R9312">
        <v>1</v>
      </c>
      <c r="S9312">
        <v>24</v>
      </c>
      <c r="T9312">
        <v>11</v>
      </c>
      <c r="U9312" s="1">
        <v>45324</v>
      </c>
      <c r="V9312" s="1">
        <v>45327</v>
      </c>
      <c r="W9312" s="1">
        <v>45331</v>
      </c>
      <c r="X9312" s="1">
        <v>45341</v>
      </c>
      <c r="Y9312" t="s">
        <v>2395</v>
      </c>
      <c r="Z9312" t="s">
        <v>2181</v>
      </c>
      <c r="AA9312">
        <v>2</v>
      </c>
      <c r="AB9312">
        <v>2</v>
      </c>
      <c r="AC9312">
        <v>5</v>
      </c>
      <c r="AD9312">
        <v>2</v>
      </c>
      <c r="AE9312">
        <v>3</v>
      </c>
      <c r="AF9312">
        <v>5</v>
      </c>
      <c r="AG9312">
        <v>4</v>
      </c>
      <c r="AH9312">
        <v>10</v>
      </c>
      <c r="AI9312">
        <v>19</v>
      </c>
      <c r="AJ9312">
        <v>0</v>
      </c>
      <c r="AK9312">
        <v>0</v>
      </c>
      <c r="AL9312">
        <v>2</v>
      </c>
      <c r="AM9312">
        <v>2</v>
      </c>
      <c r="AN9312">
        <v>0</v>
      </c>
      <c r="AO9312">
        <v>1</v>
      </c>
      <c r="AP9312">
        <v>0</v>
      </c>
      <c r="AQ9312">
        <v>0</v>
      </c>
      <c r="AR9312">
        <v>0</v>
      </c>
      <c r="AS9312">
        <v>2</v>
      </c>
      <c r="AT9312">
        <v>0</v>
      </c>
    </row>
    <row r="9313" spans="1:46" x14ac:dyDescent="0.3">
      <c r="A9313" t="s">
        <v>3265</v>
      </c>
      <c r="B9313" t="s">
        <v>5624</v>
      </c>
      <c r="C9313" t="s">
        <v>5810</v>
      </c>
      <c r="D9313" s="1">
        <v>44807</v>
      </c>
      <c r="E9313" s="1">
        <v>45312</v>
      </c>
      <c r="F9313" s="1">
        <v>45319</v>
      </c>
      <c r="G9313" t="s">
        <v>15353</v>
      </c>
      <c r="J9313">
        <v>1.4</v>
      </c>
      <c r="K9313">
        <v>0</v>
      </c>
      <c r="L9313">
        <v>2</v>
      </c>
      <c r="M9313">
        <v>0</v>
      </c>
      <c r="N9313">
        <v>0</v>
      </c>
      <c r="O9313">
        <v>168</v>
      </c>
      <c r="P9313" s="1">
        <v>45321</v>
      </c>
      <c r="Q9313" s="1">
        <v>45322</v>
      </c>
      <c r="R9313">
        <v>1</v>
      </c>
      <c r="S9313">
        <v>24</v>
      </c>
      <c r="T9313">
        <v>10</v>
      </c>
      <c r="U9313" s="1">
        <v>45322</v>
      </c>
      <c r="V9313" s="1">
        <v>45326</v>
      </c>
      <c r="W9313" s="1"/>
      <c r="X9313" s="1">
        <v>45331</v>
      </c>
      <c r="Y9313" t="s">
        <v>2395</v>
      </c>
      <c r="Z9313" t="s">
        <v>2181</v>
      </c>
      <c r="AA9313">
        <v>2</v>
      </c>
      <c r="AB9313">
        <v>2</v>
      </c>
      <c r="AC9313">
        <v>5</v>
      </c>
      <c r="AD9313">
        <v>0</v>
      </c>
      <c r="AE9313">
        <v>4</v>
      </c>
      <c r="AF9313">
        <v>4</v>
      </c>
      <c r="AI9313">
        <v>9</v>
      </c>
      <c r="AJ9313">
        <v>0</v>
      </c>
      <c r="AK9313">
        <v>0</v>
      </c>
      <c r="AL9313">
        <v>2</v>
      </c>
      <c r="AM9313">
        <v>2</v>
      </c>
      <c r="AN9313">
        <v>0</v>
      </c>
      <c r="AO9313">
        <v>1</v>
      </c>
      <c r="AP9313">
        <v>0</v>
      </c>
      <c r="AQ9313">
        <v>0</v>
      </c>
      <c r="AR9313">
        <v>2</v>
      </c>
      <c r="AS9313">
        <v>0</v>
      </c>
      <c r="AT9313">
        <v>0</v>
      </c>
    </row>
    <row r="9314" spans="1:46" x14ac:dyDescent="0.3">
      <c r="A9314" t="s">
        <v>3264</v>
      </c>
      <c r="B9314" t="s">
        <v>5624</v>
      </c>
      <c r="C9314" t="s">
        <v>5810</v>
      </c>
      <c r="D9314" s="1">
        <v>44265</v>
      </c>
      <c r="E9314" s="1">
        <v>45313</v>
      </c>
      <c r="F9314" s="1">
        <v>45320</v>
      </c>
      <c r="G9314" t="s">
        <v>15353</v>
      </c>
      <c r="J9314">
        <v>2.9</v>
      </c>
      <c r="K9314">
        <v>0</v>
      </c>
      <c r="L9314">
        <v>2</v>
      </c>
      <c r="M9314">
        <v>0</v>
      </c>
      <c r="N9314">
        <v>0</v>
      </c>
      <c r="O9314">
        <v>168</v>
      </c>
      <c r="P9314" s="1">
        <v>45321</v>
      </c>
      <c r="Q9314" s="1">
        <v>45322</v>
      </c>
      <c r="R9314">
        <v>1</v>
      </c>
      <c r="S9314">
        <v>24</v>
      </c>
      <c r="T9314">
        <v>9</v>
      </c>
      <c r="U9314" s="1">
        <v>45325</v>
      </c>
      <c r="V9314" s="1">
        <v>45326</v>
      </c>
      <c r="W9314" s="1"/>
      <c r="X9314" s="1">
        <v>45331</v>
      </c>
      <c r="Y9314" t="s">
        <v>2395</v>
      </c>
      <c r="Z9314" t="s">
        <v>2181</v>
      </c>
      <c r="AA9314">
        <v>2</v>
      </c>
      <c r="AB9314">
        <v>2</v>
      </c>
      <c r="AC9314">
        <v>5</v>
      </c>
      <c r="AD9314">
        <v>3</v>
      </c>
      <c r="AE9314">
        <v>1</v>
      </c>
      <c r="AF9314">
        <v>4</v>
      </c>
      <c r="AI9314">
        <v>9</v>
      </c>
      <c r="AJ9314">
        <v>0</v>
      </c>
      <c r="AK9314">
        <v>0</v>
      </c>
      <c r="AL9314">
        <v>2</v>
      </c>
      <c r="AM9314">
        <v>2</v>
      </c>
      <c r="AN9314">
        <v>0</v>
      </c>
      <c r="AO9314">
        <v>1</v>
      </c>
      <c r="AP9314">
        <v>0</v>
      </c>
      <c r="AQ9314">
        <v>0</v>
      </c>
      <c r="AR9314">
        <v>2</v>
      </c>
      <c r="AS9314">
        <v>0</v>
      </c>
      <c r="AT9314">
        <v>0</v>
      </c>
    </row>
    <row r="9315" spans="1:46" x14ac:dyDescent="0.3">
      <c r="A9315" t="s">
        <v>3309</v>
      </c>
      <c r="B9315" t="s">
        <v>5623</v>
      </c>
      <c r="C9315" t="s">
        <v>5836</v>
      </c>
      <c r="D9315" s="1">
        <v>44251</v>
      </c>
      <c r="E9315" s="1">
        <v>45315</v>
      </c>
      <c r="F9315" s="1">
        <v>45321</v>
      </c>
      <c r="G9315" t="s">
        <v>15353</v>
      </c>
      <c r="J9315">
        <v>2.9</v>
      </c>
      <c r="K9315">
        <v>0</v>
      </c>
      <c r="L9315">
        <v>2</v>
      </c>
      <c r="M9315">
        <v>0</v>
      </c>
      <c r="N9315">
        <v>0</v>
      </c>
      <c r="O9315">
        <v>144</v>
      </c>
      <c r="P9315" s="1">
        <v>45321</v>
      </c>
      <c r="Q9315" s="1">
        <v>45322</v>
      </c>
      <c r="R9315">
        <v>1</v>
      </c>
      <c r="S9315">
        <v>24</v>
      </c>
      <c r="T9315">
        <v>7</v>
      </c>
      <c r="U9315" s="1"/>
      <c r="V9315" s="1"/>
      <c r="W9315" s="1"/>
      <c r="X9315" s="1">
        <v>45342</v>
      </c>
      <c r="Y9315" t="s">
        <v>2395</v>
      </c>
      <c r="Z9315" t="s">
        <v>2181</v>
      </c>
      <c r="AA9315">
        <v>2</v>
      </c>
      <c r="AB9315">
        <v>2</v>
      </c>
      <c r="AC9315">
        <v>5</v>
      </c>
      <c r="AI9315">
        <v>20</v>
      </c>
      <c r="AK9315">
        <v>0</v>
      </c>
      <c r="AL9315">
        <v>2</v>
      </c>
      <c r="AM9315">
        <v>2</v>
      </c>
      <c r="AN9315">
        <v>0</v>
      </c>
      <c r="AO9315">
        <v>1</v>
      </c>
      <c r="AP9315">
        <v>0</v>
      </c>
      <c r="AQ9315">
        <v>0</v>
      </c>
      <c r="AR9315">
        <v>0</v>
      </c>
      <c r="AS9315">
        <v>2</v>
      </c>
      <c r="AT9315">
        <v>0</v>
      </c>
    </row>
    <row r="9316" spans="1:46" x14ac:dyDescent="0.3">
      <c r="A9316" t="s">
        <v>486</v>
      </c>
      <c r="B9316" t="s">
        <v>11</v>
      </c>
      <c r="C9316" t="s">
        <v>61</v>
      </c>
      <c r="D9316" s="1">
        <v>44517</v>
      </c>
      <c r="E9316" s="1">
        <v>45315</v>
      </c>
      <c r="F9316" s="1">
        <v>45319</v>
      </c>
      <c r="G9316" t="s">
        <v>15352</v>
      </c>
      <c r="J9316">
        <v>2.2000000000000002</v>
      </c>
      <c r="K9316">
        <v>0</v>
      </c>
      <c r="L9316">
        <v>2</v>
      </c>
      <c r="M9316">
        <v>0</v>
      </c>
      <c r="N9316">
        <v>0</v>
      </c>
      <c r="O9316">
        <v>96</v>
      </c>
      <c r="P9316" s="1">
        <v>45321</v>
      </c>
      <c r="Q9316" s="1">
        <v>45322</v>
      </c>
      <c r="R9316">
        <v>1</v>
      </c>
      <c r="S9316">
        <v>24</v>
      </c>
      <c r="T9316">
        <v>7</v>
      </c>
      <c r="U9316" s="1">
        <v>45323</v>
      </c>
      <c r="V9316" s="1">
        <v>45323</v>
      </c>
      <c r="W9316" s="1">
        <v>45331</v>
      </c>
      <c r="X9316" s="1">
        <v>45334</v>
      </c>
      <c r="Y9316" t="s">
        <v>2395</v>
      </c>
      <c r="Z9316" t="s">
        <v>2182</v>
      </c>
      <c r="AA9316">
        <v>2</v>
      </c>
      <c r="AB9316">
        <v>2</v>
      </c>
      <c r="AC9316">
        <v>5</v>
      </c>
      <c r="AD9316">
        <v>1</v>
      </c>
      <c r="AE9316">
        <v>0</v>
      </c>
      <c r="AF9316">
        <v>1</v>
      </c>
      <c r="AG9316">
        <v>8</v>
      </c>
      <c r="AH9316">
        <v>3</v>
      </c>
      <c r="AI9316">
        <v>12</v>
      </c>
      <c r="AJ9316">
        <v>2</v>
      </c>
      <c r="AK9316">
        <v>0</v>
      </c>
      <c r="AL9316">
        <v>2</v>
      </c>
      <c r="AM9316">
        <v>3</v>
      </c>
      <c r="AN9316">
        <v>1</v>
      </c>
      <c r="AO9316">
        <v>1</v>
      </c>
      <c r="AP9316">
        <v>0</v>
      </c>
      <c r="AQ9316">
        <v>0</v>
      </c>
      <c r="AR9316">
        <v>2</v>
      </c>
      <c r="AS9316">
        <v>0</v>
      </c>
      <c r="AT9316">
        <v>0</v>
      </c>
    </row>
    <row r="9317" spans="1:46" x14ac:dyDescent="0.3">
      <c r="A9317" t="s">
        <v>3294</v>
      </c>
      <c r="B9317" t="s">
        <v>5610</v>
      </c>
      <c r="C9317" t="s">
        <v>5828</v>
      </c>
      <c r="D9317" s="1">
        <v>44915</v>
      </c>
      <c r="E9317" s="1">
        <v>45318</v>
      </c>
      <c r="F9317" s="1">
        <v>45319</v>
      </c>
      <c r="G9317" t="s">
        <v>15353</v>
      </c>
      <c r="J9317">
        <v>1.1000000000000001</v>
      </c>
      <c r="K9317">
        <v>0</v>
      </c>
      <c r="L9317">
        <v>2</v>
      </c>
      <c r="M9317">
        <v>0</v>
      </c>
      <c r="N9317">
        <v>0</v>
      </c>
      <c r="O9317">
        <v>24</v>
      </c>
      <c r="P9317" s="1">
        <v>45320</v>
      </c>
      <c r="Q9317" s="1">
        <v>45322</v>
      </c>
      <c r="R9317">
        <v>2</v>
      </c>
      <c r="S9317">
        <v>48</v>
      </c>
      <c r="T9317">
        <v>4</v>
      </c>
      <c r="U9317" s="1">
        <v>45324</v>
      </c>
      <c r="V9317" s="1">
        <v>45324</v>
      </c>
      <c r="W9317" s="1"/>
      <c r="X9317" s="1">
        <v>45338</v>
      </c>
      <c r="Y9317" t="s">
        <v>2395</v>
      </c>
      <c r="Z9317" t="s">
        <v>2181</v>
      </c>
      <c r="AA9317">
        <v>2</v>
      </c>
      <c r="AB9317">
        <v>2</v>
      </c>
      <c r="AC9317">
        <v>5</v>
      </c>
      <c r="AD9317">
        <v>2</v>
      </c>
      <c r="AE9317">
        <v>0</v>
      </c>
      <c r="AF9317">
        <v>2</v>
      </c>
      <c r="AI9317">
        <v>16</v>
      </c>
      <c r="AJ9317">
        <v>2</v>
      </c>
      <c r="AK9317">
        <v>0</v>
      </c>
      <c r="AL9317">
        <v>2</v>
      </c>
      <c r="AM9317">
        <v>2</v>
      </c>
      <c r="AN9317">
        <v>0</v>
      </c>
      <c r="AO9317">
        <v>1</v>
      </c>
      <c r="AP9317">
        <v>0</v>
      </c>
      <c r="AQ9317">
        <v>0</v>
      </c>
      <c r="AR9317">
        <v>0</v>
      </c>
      <c r="AS9317">
        <v>2</v>
      </c>
      <c r="AT9317">
        <v>0</v>
      </c>
    </row>
    <row r="9318" spans="1:46" x14ac:dyDescent="0.3">
      <c r="A9318" t="s">
        <v>3270</v>
      </c>
      <c r="B9318" t="s">
        <v>5620</v>
      </c>
      <c r="C9318" t="s">
        <v>5812</v>
      </c>
      <c r="D9318" s="1">
        <v>44941</v>
      </c>
      <c r="E9318" s="1">
        <v>45318</v>
      </c>
      <c r="F9318" s="1">
        <v>45320</v>
      </c>
      <c r="G9318" t="s">
        <v>15352</v>
      </c>
      <c r="J9318">
        <v>1</v>
      </c>
      <c r="K9318">
        <v>0</v>
      </c>
      <c r="L9318">
        <v>2</v>
      </c>
      <c r="M9318">
        <v>0</v>
      </c>
      <c r="N9318">
        <v>0</v>
      </c>
      <c r="O9318">
        <v>48</v>
      </c>
      <c r="P9318" s="1">
        <v>45321</v>
      </c>
      <c r="Q9318" s="1">
        <v>45322</v>
      </c>
      <c r="R9318">
        <v>1</v>
      </c>
      <c r="S9318">
        <v>24</v>
      </c>
      <c r="T9318">
        <v>4</v>
      </c>
      <c r="U9318" s="1">
        <v>45325</v>
      </c>
      <c r="V9318" s="1">
        <v>45326</v>
      </c>
      <c r="W9318" s="1">
        <v>45328</v>
      </c>
      <c r="X9318" s="1">
        <v>45331</v>
      </c>
      <c r="Y9318" t="s">
        <v>2395</v>
      </c>
      <c r="Z9318" t="s">
        <v>2181</v>
      </c>
      <c r="AA9318">
        <v>2</v>
      </c>
      <c r="AB9318">
        <v>2</v>
      </c>
      <c r="AC9318">
        <v>5</v>
      </c>
      <c r="AD9318">
        <v>3</v>
      </c>
      <c r="AE9318">
        <v>1</v>
      </c>
      <c r="AF9318">
        <v>4</v>
      </c>
      <c r="AG9318">
        <v>2</v>
      </c>
      <c r="AH9318">
        <v>3</v>
      </c>
      <c r="AI9318">
        <v>9</v>
      </c>
      <c r="AJ9318">
        <v>0</v>
      </c>
      <c r="AK9318">
        <v>0</v>
      </c>
      <c r="AL9318">
        <v>2</v>
      </c>
      <c r="AM9318">
        <v>2</v>
      </c>
      <c r="AN9318">
        <v>0</v>
      </c>
      <c r="AO9318">
        <v>1</v>
      </c>
      <c r="AP9318">
        <v>0</v>
      </c>
      <c r="AQ9318">
        <v>0</v>
      </c>
      <c r="AR9318">
        <v>2</v>
      </c>
      <c r="AS9318">
        <v>0</v>
      </c>
      <c r="AT9318">
        <v>0</v>
      </c>
    </row>
    <row r="9319" spans="1:46" x14ac:dyDescent="0.3">
      <c r="A9319" t="s">
        <v>3269</v>
      </c>
      <c r="B9319" t="s">
        <v>5620</v>
      </c>
      <c r="C9319" t="s">
        <v>5812</v>
      </c>
      <c r="D9319" s="1">
        <v>44967</v>
      </c>
      <c r="E9319" s="1">
        <v>45319</v>
      </c>
      <c r="F9319" s="1">
        <v>45320</v>
      </c>
      <c r="G9319" t="s">
        <v>15353</v>
      </c>
      <c r="J9319">
        <v>1</v>
      </c>
      <c r="K9319">
        <v>0</v>
      </c>
      <c r="L9319">
        <v>2</v>
      </c>
      <c r="M9319">
        <v>0</v>
      </c>
      <c r="N9319">
        <v>0</v>
      </c>
      <c r="O9319">
        <v>24</v>
      </c>
      <c r="P9319" s="1">
        <v>45321</v>
      </c>
      <c r="Q9319" s="1">
        <v>45322</v>
      </c>
      <c r="R9319">
        <v>1</v>
      </c>
      <c r="S9319">
        <v>24</v>
      </c>
      <c r="T9319">
        <v>3</v>
      </c>
      <c r="U9319" s="1">
        <v>45325</v>
      </c>
      <c r="V9319" s="1">
        <v>45326</v>
      </c>
      <c r="W9319" s="1">
        <v>45328</v>
      </c>
      <c r="X9319" s="1">
        <v>45331</v>
      </c>
      <c r="Y9319" t="s">
        <v>2395</v>
      </c>
      <c r="Z9319" t="s">
        <v>2181</v>
      </c>
      <c r="AA9319">
        <v>2</v>
      </c>
      <c r="AB9319">
        <v>2</v>
      </c>
      <c r="AC9319">
        <v>5</v>
      </c>
      <c r="AD9319">
        <v>3</v>
      </c>
      <c r="AE9319">
        <v>1</v>
      </c>
      <c r="AF9319">
        <v>4</v>
      </c>
      <c r="AG9319">
        <v>2</v>
      </c>
      <c r="AH9319">
        <v>3</v>
      </c>
      <c r="AI9319">
        <v>9</v>
      </c>
      <c r="AJ9319">
        <v>0</v>
      </c>
      <c r="AK9319">
        <v>0</v>
      </c>
      <c r="AL9319">
        <v>2</v>
      </c>
      <c r="AM9319">
        <v>2</v>
      </c>
      <c r="AN9319">
        <v>0</v>
      </c>
      <c r="AO9319">
        <v>1</v>
      </c>
      <c r="AP9319">
        <v>0</v>
      </c>
      <c r="AQ9319">
        <v>0</v>
      </c>
      <c r="AR9319">
        <v>2</v>
      </c>
      <c r="AS9319">
        <v>0</v>
      </c>
      <c r="AT9319">
        <v>0</v>
      </c>
    </row>
    <row r="9320" spans="1:46" x14ac:dyDescent="0.3">
      <c r="A9320" t="s">
        <v>7987</v>
      </c>
      <c r="B9320" t="s">
        <v>13</v>
      </c>
      <c r="C9320" t="s">
        <v>68</v>
      </c>
      <c r="D9320" s="1"/>
      <c r="E9320" s="1">
        <v>45275</v>
      </c>
      <c r="F9320" s="1">
        <v>45317</v>
      </c>
      <c r="G9320" t="s">
        <v>15353</v>
      </c>
      <c r="H9320">
        <v>5</v>
      </c>
      <c r="J9320">
        <v>5</v>
      </c>
      <c r="K9320">
        <v>0</v>
      </c>
      <c r="L9320">
        <v>0</v>
      </c>
      <c r="M9320">
        <v>2</v>
      </c>
      <c r="N9320">
        <v>0</v>
      </c>
      <c r="O9320">
        <v>1008</v>
      </c>
      <c r="P9320" s="1">
        <v>45322</v>
      </c>
      <c r="Q9320" s="1">
        <v>45323</v>
      </c>
      <c r="R9320">
        <v>1</v>
      </c>
      <c r="S9320">
        <v>24</v>
      </c>
      <c r="T9320">
        <v>48</v>
      </c>
      <c r="U9320" s="1">
        <v>45324</v>
      </c>
      <c r="V9320" s="1">
        <v>45327</v>
      </c>
      <c r="W9320" s="1">
        <v>45329</v>
      </c>
      <c r="X9320" s="1">
        <v>45331</v>
      </c>
      <c r="Y9320" t="s">
        <v>2395</v>
      </c>
      <c r="Z9320" t="s">
        <v>2181</v>
      </c>
      <c r="AA9320">
        <v>0</v>
      </c>
      <c r="AB9320">
        <v>2</v>
      </c>
      <c r="AC9320">
        <v>5</v>
      </c>
      <c r="AD9320">
        <v>1</v>
      </c>
      <c r="AE9320">
        <v>3</v>
      </c>
      <c r="AF9320">
        <v>4</v>
      </c>
      <c r="AG9320">
        <v>2</v>
      </c>
      <c r="AH9320">
        <v>2</v>
      </c>
      <c r="AI9320">
        <v>8</v>
      </c>
      <c r="AJ9320">
        <v>0</v>
      </c>
      <c r="AK9320">
        <v>0</v>
      </c>
      <c r="AL9320">
        <v>2</v>
      </c>
      <c r="AM9320">
        <v>2</v>
      </c>
      <c r="AN9320">
        <v>0</v>
      </c>
      <c r="AO9320">
        <v>1</v>
      </c>
      <c r="AP9320">
        <v>0</v>
      </c>
      <c r="AQ9320">
        <v>0</v>
      </c>
      <c r="AR9320">
        <v>2</v>
      </c>
      <c r="AS9320">
        <v>0</v>
      </c>
      <c r="AT9320">
        <v>0</v>
      </c>
    </row>
    <row r="9321" spans="1:46" x14ac:dyDescent="0.3">
      <c r="A9321" t="s">
        <v>792</v>
      </c>
      <c r="B9321" t="s">
        <v>14</v>
      </c>
      <c r="C9321" t="s">
        <v>99</v>
      </c>
      <c r="D9321" s="1"/>
      <c r="E9321" s="1">
        <v>45316</v>
      </c>
      <c r="F9321" s="1">
        <v>45321</v>
      </c>
      <c r="G9321" t="s">
        <v>15353</v>
      </c>
      <c r="H9321">
        <v>1</v>
      </c>
      <c r="I9321">
        <v>2</v>
      </c>
      <c r="J9321">
        <v>1.2</v>
      </c>
      <c r="K9321">
        <v>0</v>
      </c>
      <c r="L9321">
        <v>2</v>
      </c>
      <c r="M9321">
        <v>0</v>
      </c>
      <c r="N9321">
        <v>0</v>
      </c>
      <c r="O9321">
        <v>120</v>
      </c>
      <c r="P9321" s="1">
        <v>45322</v>
      </c>
      <c r="Q9321" s="1">
        <v>45323</v>
      </c>
      <c r="R9321">
        <v>1</v>
      </c>
      <c r="S9321">
        <v>24</v>
      </c>
      <c r="T9321">
        <v>7</v>
      </c>
      <c r="U9321" s="1">
        <v>45324</v>
      </c>
      <c r="V9321" s="1"/>
      <c r="W9321" s="1"/>
      <c r="X9321" s="1">
        <v>45334</v>
      </c>
      <c r="Y9321" t="s">
        <v>2395</v>
      </c>
      <c r="Z9321" t="s">
        <v>2182</v>
      </c>
      <c r="AA9321">
        <v>2</v>
      </c>
      <c r="AB9321">
        <v>2</v>
      </c>
      <c r="AC9321">
        <v>5</v>
      </c>
      <c r="AD9321">
        <v>1</v>
      </c>
      <c r="AI9321">
        <v>11</v>
      </c>
      <c r="AK9321">
        <v>0</v>
      </c>
      <c r="AL9321">
        <v>2</v>
      </c>
      <c r="AM9321">
        <v>3</v>
      </c>
      <c r="AN9321">
        <v>1</v>
      </c>
      <c r="AO9321">
        <v>1</v>
      </c>
      <c r="AP9321">
        <v>0</v>
      </c>
      <c r="AQ9321">
        <v>0</v>
      </c>
      <c r="AR9321">
        <v>2</v>
      </c>
      <c r="AS9321">
        <v>0</v>
      </c>
      <c r="AT9321">
        <v>0</v>
      </c>
    </row>
    <row r="9322" spans="1:46" x14ac:dyDescent="0.3">
      <c r="A9322" t="s">
        <v>779</v>
      </c>
      <c r="B9322" t="s">
        <v>15</v>
      </c>
      <c r="C9322" t="s">
        <v>101</v>
      </c>
      <c r="D9322" s="1">
        <v>43411</v>
      </c>
      <c r="E9322" s="1">
        <v>45316</v>
      </c>
      <c r="F9322" s="1">
        <v>45321</v>
      </c>
      <c r="G9322" t="s">
        <v>15353</v>
      </c>
      <c r="J9322">
        <v>5.2</v>
      </c>
      <c r="K9322">
        <v>0</v>
      </c>
      <c r="L9322">
        <v>0</v>
      </c>
      <c r="M9322">
        <v>2</v>
      </c>
      <c r="N9322">
        <v>0</v>
      </c>
      <c r="O9322">
        <v>120</v>
      </c>
      <c r="P9322" s="1">
        <v>45322</v>
      </c>
      <c r="Q9322" s="1">
        <v>45323</v>
      </c>
      <c r="R9322">
        <v>1</v>
      </c>
      <c r="S9322">
        <v>24</v>
      </c>
      <c r="T9322">
        <v>7</v>
      </c>
      <c r="U9322" s="1">
        <v>45323</v>
      </c>
      <c r="V9322" s="1">
        <v>45323</v>
      </c>
      <c r="W9322" s="1">
        <v>45325</v>
      </c>
      <c r="X9322" s="1">
        <v>45325</v>
      </c>
      <c r="Y9322" t="s">
        <v>2395</v>
      </c>
      <c r="Z9322" t="s">
        <v>2181</v>
      </c>
      <c r="AA9322">
        <v>2</v>
      </c>
      <c r="AB9322">
        <v>2</v>
      </c>
      <c r="AC9322">
        <v>5</v>
      </c>
      <c r="AD9322">
        <v>0</v>
      </c>
      <c r="AE9322">
        <v>0</v>
      </c>
      <c r="AF9322">
        <v>0</v>
      </c>
      <c r="AG9322">
        <v>2</v>
      </c>
      <c r="AH9322">
        <v>0</v>
      </c>
      <c r="AI9322">
        <v>2</v>
      </c>
      <c r="AJ9322">
        <v>2</v>
      </c>
      <c r="AK9322">
        <v>2</v>
      </c>
      <c r="AL9322">
        <v>2</v>
      </c>
      <c r="AM9322">
        <v>2</v>
      </c>
      <c r="AN9322">
        <v>0</v>
      </c>
      <c r="AO9322">
        <v>1</v>
      </c>
      <c r="AP9322">
        <v>2</v>
      </c>
      <c r="AQ9322">
        <v>0</v>
      </c>
      <c r="AR9322">
        <v>0</v>
      </c>
      <c r="AS9322">
        <v>0</v>
      </c>
      <c r="AT9322">
        <v>0</v>
      </c>
    </row>
    <row r="9323" spans="1:46" x14ac:dyDescent="0.3">
      <c r="A9323" t="s">
        <v>198</v>
      </c>
      <c r="B9323" t="s">
        <v>13</v>
      </c>
      <c r="C9323" t="s">
        <v>68</v>
      </c>
      <c r="D9323" s="1"/>
      <c r="E9323" s="1">
        <v>45292</v>
      </c>
      <c r="F9323" s="1">
        <v>45317</v>
      </c>
      <c r="G9323" t="s">
        <v>15353</v>
      </c>
      <c r="H9323">
        <v>7</v>
      </c>
      <c r="J9323">
        <v>7</v>
      </c>
      <c r="K9323">
        <v>0</v>
      </c>
      <c r="L9323">
        <v>0</v>
      </c>
      <c r="M9323">
        <v>2</v>
      </c>
      <c r="N9323">
        <v>0</v>
      </c>
      <c r="O9323">
        <v>600</v>
      </c>
      <c r="P9323" s="1">
        <v>45322</v>
      </c>
      <c r="Q9323" s="1">
        <v>45323</v>
      </c>
      <c r="R9323">
        <v>1</v>
      </c>
      <c r="S9323">
        <v>24</v>
      </c>
      <c r="T9323">
        <v>31</v>
      </c>
      <c r="U9323" s="1">
        <v>45324</v>
      </c>
      <c r="V9323" s="1">
        <v>45327</v>
      </c>
      <c r="W9323" s="1">
        <v>45329</v>
      </c>
      <c r="X9323" s="1">
        <v>45331</v>
      </c>
      <c r="Y9323" t="s">
        <v>2395</v>
      </c>
      <c r="Z9323" t="s">
        <v>2181</v>
      </c>
      <c r="AA9323">
        <v>0</v>
      </c>
      <c r="AB9323">
        <v>2</v>
      </c>
      <c r="AC9323">
        <v>5</v>
      </c>
      <c r="AD9323">
        <v>1</v>
      </c>
      <c r="AE9323">
        <v>3</v>
      </c>
      <c r="AF9323">
        <v>4</v>
      </c>
      <c r="AG9323">
        <v>2</v>
      </c>
      <c r="AH9323">
        <v>2</v>
      </c>
      <c r="AI9323">
        <v>8</v>
      </c>
      <c r="AJ9323">
        <v>0</v>
      </c>
      <c r="AK9323">
        <v>0</v>
      </c>
      <c r="AL9323">
        <v>2</v>
      </c>
      <c r="AM9323">
        <v>2</v>
      </c>
      <c r="AN9323">
        <v>0</v>
      </c>
      <c r="AO9323">
        <v>1</v>
      </c>
      <c r="AP9323">
        <v>0</v>
      </c>
      <c r="AQ9323">
        <v>0</v>
      </c>
      <c r="AR9323">
        <v>2</v>
      </c>
      <c r="AS9323">
        <v>0</v>
      </c>
      <c r="AT9323">
        <v>0</v>
      </c>
    </row>
    <row r="9324" spans="1:46" x14ac:dyDescent="0.3">
      <c r="A9324" t="s">
        <v>199</v>
      </c>
      <c r="B9324" t="s">
        <v>13</v>
      </c>
      <c r="C9324" t="s">
        <v>68</v>
      </c>
      <c r="D9324" s="1">
        <v>44981</v>
      </c>
      <c r="E9324" s="1">
        <v>45296</v>
      </c>
      <c r="F9324" s="1">
        <v>45322</v>
      </c>
      <c r="G9324" t="s">
        <v>15352</v>
      </c>
      <c r="J9324">
        <v>0.9</v>
      </c>
      <c r="K9324">
        <v>2</v>
      </c>
      <c r="L9324">
        <v>0</v>
      </c>
      <c r="M9324">
        <v>0</v>
      </c>
      <c r="N9324">
        <v>0</v>
      </c>
      <c r="O9324">
        <v>624</v>
      </c>
      <c r="P9324" s="1">
        <v>45322</v>
      </c>
      <c r="Q9324" s="1">
        <v>45323</v>
      </c>
      <c r="R9324">
        <v>1</v>
      </c>
      <c r="S9324">
        <v>24</v>
      </c>
      <c r="T9324">
        <v>27</v>
      </c>
      <c r="U9324" s="1">
        <v>45324</v>
      </c>
      <c r="V9324" s="1">
        <v>45327</v>
      </c>
      <c r="W9324" s="1">
        <v>45329</v>
      </c>
      <c r="X9324" s="1">
        <v>45331</v>
      </c>
      <c r="Y9324" t="s">
        <v>2395</v>
      </c>
      <c r="Z9324" t="s">
        <v>2181</v>
      </c>
      <c r="AA9324">
        <v>0</v>
      </c>
      <c r="AB9324">
        <v>2</v>
      </c>
      <c r="AC9324">
        <v>5</v>
      </c>
      <c r="AD9324">
        <v>1</v>
      </c>
      <c r="AE9324">
        <v>3</v>
      </c>
      <c r="AF9324">
        <v>4</v>
      </c>
      <c r="AG9324">
        <v>2</v>
      </c>
      <c r="AH9324">
        <v>2</v>
      </c>
      <c r="AI9324">
        <v>8</v>
      </c>
      <c r="AJ9324">
        <v>0</v>
      </c>
      <c r="AK9324">
        <v>0</v>
      </c>
      <c r="AL9324">
        <v>2</v>
      </c>
      <c r="AM9324">
        <v>2</v>
      </c>
      <c r="AN9324">
        <v>0</v>
      </c>
      <c r="AO9324">
        <v>1</v>
      </c>
      <c r="AP9324">
        <v>0</v>
      </c>
      <c r="AQ9324">
        <v>0</v>
      </c>
      <c r="AR9324">
        <v>2</v>
      </c>
      <c r="AS9324">
        <v>0</v>
      </c>
      <c r="AT9324">
        <v>0</v>
      </c>
    </row>
    <row r="9325" spans="1:46" x14ac:dyDescent="0.3">
      <c r="A9325" t="s">
        <v>3086</v>
      </c>
      <c r="B9325" t="s">
        <v>5613</v>
      </c>
      <c r="C9325" t="s">
        <v>5656</v>
      </c>
      <c r="D9325" s="1">
        <v>45162</v>
      </c>
      <c r="E9325" s="1">
        <v>45318</v>
      </c>
      <c r="F9325" s="1">
        <v>45322</v>
      </c>
      <c r="G9325" t="s">
        <v>15352</v>
      </c>
      <c r="J9325">
        <v>0.4</v>
      </c>
      <c r="K9325">
        <v>2</v>
      </c>
      <c r="L9325">
        <v>0</v>
      </c>
      <c r="M9325">
        <v>0</v>
      </c>
      <c r="N9325">
        <v>0</v>
      </c>
      <c r="O9325">
        <v>96</v>
      </c>
      <c r="P9325" s="1">
        <v>45322</v>
      </c>
      <c r="Q9325" s="1">
        <v>45323</v>
      </c>
      <c r="R9325">
        <v>1</v>
      </c>
      <c r="S9325">
        <v>24</v>
      </c>
      <c r="T9325">
        <v>5</v>
      </c>
      <c r="U9325" s="1">
        <v>45324</v>
      </c>
      <c r="V9325" s="1">
        <v>45325</v>
      </c>
      <c r="W9325" s="1">
        <v>45327</v>
      </c>
      <c r="X9325" s="1">
        <v>45331</v>
      </c>
      <c r="Y9325" t="s">
        <v>2395</v>
      </c>
      <c r="Z9325" t="s">
        <v>2181</v>
      </c>
      <c r="AA9325">
        <v>2</v>
      </c>
      <c r="AB9325">
        <v>2</v>
      </c>
      <c r="AC9325">
        <v>5</v>
      </c>
      <c r="AD9325">
        <v>1</v>
      </c>
      <c r="AE9325">
        <v>1</v>
      </c>
      <c r="AF9325">
        <v>2</v>
      </c>
      <c r="AG9325">
        <v>2</v>
      </c>
      <c r="AH9325">
        <v>4</v>
      </c>
      <c r="AI9325">
        <v>8</v>
      </c>
      <c r="AJ9325">
        <v>2</v>
      </c>
      <c r="AK9325">
        <v>0</v>
      </c>
      <c r="AL9325">
        <v>2</v>
      </c>
      <c r="AM9325">
        <v>2</v>
      </c>
      <c r="AN9325">
        <v>0</v>
      </c>
      <c r="AO9325">
        <v>1</v>
      </c>
      <c r="AP9325">
        <v>0</v>
      </c>
      <c r="AQ9325">
        <v>0</v>
      </c>
      <c r="AR9325">
        <v>2</v>
      </c>
      <c r="AS9325">
        <v>0</v>
      </c>
      <c r="AT9325">
        <v>0</v>
      </c>
    </row>
    <row r="9326" spans="1:46" x14ac:dyDescent="0.3">
      <c r="A9326" t="s">
        <v>3329</v>
      </c>
      <c r="B9326" t="s">
        <v>5624</v>
      </c>
      <c r="C9326" t="s">
        <v>5845</v>
      </c>
      <c r="D9326" s="1">
        <v>44812</v>
      </c>
      <c r="E9326" s="1">
        <v>45319</v>
      </c>
      <c r="F9326" s="1">
        <v>45320</v>
      </c>
      <c r="G9326" t="s">
        <v>15353</v>
      </c>
      <c r="J9326">
        <v>1.4</v>
      </c>
      <c r="K9326">
        <v>0</v>
      </c>
      <c r="L9326">
        <v>2</v>
      </c>
      <c r="M9326">
        <v>0</v>
      </c>
      <c r="N9326">
        <v>0</v>
      </c>
      <c r="O9326">
        <v>24</v>
      </c>
      <c r="P9326" s="1">
        <v>45321</v>
      </c>
      <c r="Q9326" s="1">
        <v>45323</v>
      </c>
      <c r="R9326">
        <v>2</v>
      </c>
      <c r="S9326">
        <v>48</v>
      </c>
      <c r="T9326">
        <v>4</v>
      </c>
      <c r="U9326" s="1">
        <v>45329</v>
      </c>
      <c r="V9326" s="1">
        <v>45332</v>
      </c>
      <c r="W9326" s="1"/>
      <c r="X9326" s="1">
        <v>45351</v>
      </c>
      <c r="Y9326" t="s">
        <v>2395</v>
      </c>
      <c r="Z9326" t="s">
        <v>2181</v>
      </c>
      <c r="AA9326">
        <v>2</v>
      </c>
      <c r="AB9326">
        <v>2</v>
      </c>
      <c r="AC9326">
        <v>5</v>
      </c>
      <c r="AD9326">
        <v>6</v>
      </c>
      <c r="AE9326">
        <v>3</v>
      </c>
      <c r="AF9326">
        <v>9</v>
      </c>
      <c r="AI9326">
        <v>28</v>
      </c>
      <c r="AJ9326">
        <v>0</v>
      </c>
      <c r="AK9326">
        <v>0</v>
      </c>
      <c r="AL9326">
        <v>2</v>
      </c>
      <c r="AM9326">
        <v>2</v>
      </c>
      <c r="AN9326">
        <v>0</v>
      </c>
      <c r="AO9326">
        <v>1</v>
      </c>
      <c r="AP9326">
        <v>0</v>
      </c>
      <c r="AQ9326">
        <v>0</v>
      </c>
      <c r="AR9326">
        <v>0</v>
      </c>
      <c r="AS9326">
        <v>2</v>
      </c>
      <c r="AT9326">
        <v>0</v>
      </c>
    </row>
    <row r="9327" spans="1:46" x14ac:dyDescent="0.3">
      <c r="A9327" t="s">
        <v>5408</v>
      </c>
      <c r="B9327" t="s">
        <v>5617</v>
      </c>
      <c r="C9327" t="s">
        <v>5962</v>
      </c>
      <c r="D9327" s="1"/>
      <c r="E9327" s="1">
        <v>45315</v>
      </c>
      <c r="F9327" s="1">
        <v>45319</v>
      </c>
      <c r="G9327" t="s">
        <v>15353</v>
      </c>
      <c r="H9327">
        <v>2</v>
      </c>
      <c r="J9327">
        <v>2</v>
      </c>
      <c r="K9327">
        <v>0</v>
      </c>
      <c r="L9327">
        <v>2</v>
      </c>
      <c r="M9327">
        <v>0</v>
      </c>
      <c r="N9327">
        <v>0</v>
      </c>
      <c r="O9327">
        <v>96</v>
      </c>
      <c r="P9327" s="1">
        <v>45323</v>
      </c>
      <c r="Q9327" s="1">
        <v>45324</v>
      </c>
      <c r="R9327">
        <v>1</v>
      </c>
      <c r="S9327">
        <v>24</v>
      </c>
      <c r="T9327">
        <v>9</v>
      </c>
      <c r="U9327" s="1">
        <v>45327</v>
      </c>
      <c r="V9327" s="1">
        <v>45327</v>
      </c>
      <c r="W9327" s="1">
        <v>45328</v>
      </c>
      <c r="X9327" s="1">
        <v>45334</v>
      </c>
      <c r="Y9327" t="s">
        <v>2395</v>
      </c>
      <c r="Z9327" t="s">
        <v>2181</v>
      </c>
      <c r="AA9327">
        <v>2</v>
      </c>
      <c r="AB9327">
        <v>2</v>
      </c>
      <c r="AC9327">
        <v>5</v>
      </c>
      <c r="AD9327">
        <v>3</v>
      </c>
      <c r="AE9327">
        <v>0</v>
      </c>
      <c r="AF9327">
        <v>3</v>
      </c>
      <c r="AG9327">
        <v>1</v>
      </c>
      <c r="AH9327">
        <v>6</v>
      </c>
      <c r="AI9327">
        <v>10</v>
      </c>
      <c r="AJ9327">
        <v>0</v>
      </c>
      <c r="AK9327">
        <v>0</v>
      </c>
      <c r="AL9327">
        <v>2</v>
      </c>
      <c r="AM9327">
        <v>2</v>
      </c>
      <c r="AN9327">
        <v>0</v>
      </c>
      <c r="AO9327">
        <v>1</v>
      </c>
      <c r="AP9327">
        <v>0</v>
      </c>
      <c r="AQ9327">
        <v>0</v>
      </c>
      <c r="AR9327">
        <v>2</v>
      </c>
      <c r="AS9327">
        <v>0</v>
      </c>
      <c r="AT9327">
        <v>0</v>
      </c>
    </row>
    <row r="9328" spans="1:46" x14ac:dyDescent="0.3">
      <c r="A9328" t="s">
        <v>5409</v>
      </c>
      <c r="B9328" t="s">
        <v>5617</v>
      </c>
      <c r="C9328" t="s">
        <v>5962</v>
      </c>
      <c r="D9328" s="1"/>
      <c r="E9328" s="1">
        <v>45312</v>
      </c>
      <c r="F9328" s="1">
        <v>45320</v>
      </c>
      <c r="G9328" t="s">
        <v>15353</v>
      </c>
      <c r="H9328">
        <v>2</v>
      </c>
      <c r="J9328">
        <v>2</v>
      </c>
      <c r="K9328">
        <v>0</v>
      </c>
      <c r="L9328">
        <v>2</v>
      </c>
      <c r="M9328">
        <v>0</v>
      </c>
      <c r="N9328">
        <v>0</v>
      </c>
      <c r="O9328">
        <v>192</v>
      </c>
      <c r="P9328" s="1">
        <v>45323</v>
      </c>
      <c r="Q9328" s="1">
        <v>45324</v>
      </c>
      <c r="R9328">
        <v>1</v>
      </c>
      <c r="S9328">
        <v>24</v>
      </c>
      <c r="T9328">
        <v>12</v>
      </c>
      <c r="U9328" s="1">
        <v>45327</v>
      </c>
      <c r="V9328" s="1">
        <v>45327</v>
      </c>
      <c r="W9328" s="1">
        <v>45328</v>
      </c>
      <c r="X9328" s="1">
        <v>45334</v>
      </c>
      <c r="Y9328" t="s">
        <v>2395</v>
      </c>
      <c r="Z9328" t="s">
        <v>2181</v>
      </c>
      <c r="AA9328">
        <v>2</v>
      </c>
      <c r="AB9328">
        <v>2</v>
      </c>
      <c r="AC9328">
        <v>5</v>
      </c>
      <c r="AD9328">
        <v>3</v>
      </c>
      <c r="AE9328">
        <v>0</v>
      </c>
      <c r="AF9328">
        <v>3</v>
      </c>
      <c r="AG9328">
        <v>1</v>
      </c>
      <c r="AH9328">
        <v>6</v>
      </c>
      <c r="AI9328">
        <v>10</v>
      </c>
      <c r="AJ9328">
        <v>0</v>
      </c>
      <c r="AK9328">
        <v>0</v>
      </c>
      <c r="AL9328">
        <v>2</v>
      </c>
      <c r="AM9328">
        <v>2</v>
      </c>
      <c r="AN9328">
        <v>0</v>
      </c>
      <c r="AO9328">
        <v>1</v>
      </c>
      <c r="AP9328">
        <v>0</v>
      </c>
      <c r="AQ9328">
        <v>0</v>
      </c>
      <c r="AR9328">
        <v>2</v>
      </c>
      <c r="AS9328">
        <v>0</v>
      </c>
      <c r="AT9328">
        <v>0</v>
      </c>
    </row>
    <row r="9329" spans="1:46" x14ac:dyDescent="0.3">
      <c r="A9329" t="s">
        <v>787</v>
      </c>
      <c r="B9329" t="s">
        <v>10</v>
      </c>
      <c r="C9329" t="s">
        <v>97</v>
      </c>
      <c r="D9329" s="1">
        <v>43864</v>
      </c>
      <c r="E9329" s="1">
        <v>45322</v>
      </c>
      <c r="F9329" s="1">
        <v>45323</v>
      </c>
      <c r="G9329" t="s">
        <v>15353</v>
      </c>
      <c r="J9329">
        <v>4</v>
      </c>
      <c r="K9329">
        <v>0</v>
      </c>
      <c r="L9329">
        <v>2</v>
      </c>
      <c r="M9329">
        <v>0</v>
      </c>
      <c r="N9329">
        <v>0</v>
      </c>
      <c r="O9329">
        <v>24</v>
      </c>
      <c r="P9329" s="1">
        <v>45323</v>
      </c>
      <c r="Q9329" s="1">
        <v>45324</v>
      </c>
      <c r="R9329">
        <v>1</v>
      </c>
      <c r="S9329">
        <v>24</v>
      </c>
      <c r="T9329">
        <v>2</v>
      </c>
      <c r="U9329" s="1">
        <v>45325</v>
      </c>
      <c r="V9329" s="1">
        <v>45325</v>
      </c>
      <c r="W9329" s="1">
        <v>45325</v>
      </c>
      <c r="X9329" s="1">
        <v>45329</v>
      </c>
      <c r="Y9329" t="s">
        <v>2395</v>
      </c>
      <c r="Z9329" t="s">
        <v>2181</v>
      </c>
      <c r="AA9329">
        <v>2</v>
      </c>
      <c r="AB9329">
        <v>2</v>
      </c>
      <c r="AC9329">
        <v>5</v>
      </c>
      <c r="AD9329">
        <v>1</v>
      </c>
      <c r="AE9329">
        <v>0</v>
      </c>
      <c r="AF9329">
        <v>1</v>
      </c>
      <c r="AG9329">
        <v>0</v>
      </c>
      <c r="AH9329">
        <v>4</v>
      </c>
      <c r="AI9329">
        <v>5</v>
      </c>
      <c r="AJ9329">
        <v>2</v>
      </c>
      <c r="AK9329">
        <v>0</v>
      </c>
      <c r="AL9329">
        <v>2</v>
      </c>
      <c r="AM9329">
        <v>2</v>
      </c>
      <c r="AN9329">
        <v>0</v>
      </c>
      <c r="AO9329">
        <v>1</v>
      </c>
      <c r="AP9329">
        <v>0</v>
      </c>
      <c r="AQ9329">
        <v>2</v>
      </c>
      <c r="AR9329">
        <v>0</v>
      </c>
      <c r="AS9329">
        <v>0</v>
      </c>
      <c r="AT9329">
        <v>0</v>
      </c>
    </row>
    <row r="9330" spans="1:46" x14ac:dyDescent="0.3">
      <c r="A9330" t="s">
        <v>2004</v>
      </c>
      <c r="B9330" t="s">
        <v>14</v>
      </c>
      <c r="C9330" t="s">
        <v>80</v>
      </c>
      <c r="D9330" s="1">
        <v>44640</v>
      </c>
      <c r="E9330" s="1">
        <v>45306</v>
      </c>
      <c r="F9330" s="1">
        <v>45323</v>
      </c>
      <c r="G9330" t="s">
        <v>15353</v>
      </c>
      <c r="J9330">
        <v>1.8</v>
      </c>
      <c r="K9330">
        <v>0</v>
      </c>
      <c r="L9330">
        <v>2</v>
      </c>
      <c r="M9330">
        <v>0</v>
      </c>
      <c r="N9330">
        <v>0</v>
      </c>
      <c r="O9330">
        <v>408</v>
      </c>
      <c r="P9330" s="1">
        <v>45323</v>
      </c>
      <c r="Q9330" s="1">
        <v>45324</v>
      </c>
      <c r="R9330">
        <v>1</v>
      </c>
      <c r="S9330">
        <v>24</v>
      </c>
      <c r="T9330">
        <v>18</v>
      </c>
      <c r="U9330" s="1"/>
      <c r="V9330" s="1"/>
      <c r="W9330" s="1"/>
      <c r="X9330" s="1">
        <v>45334</v>
      </c>
      <c r="Y9330" t="s">
        <v>2395</v>
      </c>
      <c r="Z9330" t="s">
        <v>2182</v>
      </c>
      <c r="AA9330">
        <v>0</v>
      </c>
      <c r="AB9330">
        <v>2</v>
      </c>
      <c r="AC9330">
        <v>5</v>
      </c>
      <c r="AI9330">
        <v>10</v>
      </c>
      <c r="AK9330">
        <v>0</v>
      </c>
      <c r="AL9330">
        <v>2</v>
      </c>
      <c r="AM9330">
        <v>3</v>
      </c>
      <c r="AN9330">
        <v>1</v>
      </c>
      <c r="AO9330">
        <v>1</v>
      </c>
      <c r="AP9330">
        <v>0</v>
      </c>
      <c r="AQ9330">
        <v>0</v>
      </c>
      <c r="AR9330">
        <v>2</v>
      </c>
      <c r="AS9330">
        <v>0</v>
      </c>
      <c r="AT9330">
        <v>0</v>
      </c>
    </row>
    <row r="9331" spans="1:46" x14ac:dyDescent="0.3">
      <c r="A9331" t="s">
        <v>780</v>
      </c>
      <c r="B9331" t="s">
        <v>15</v>
      </c>
      <c r="C9331" t="s">
        <v>101</v>
      </c>
      <c r="D9331" s="1">
        <v>44635</v>
      </c>
      <c r="E9331" s="1">
        <v>45315</v>
      </c>
      <c r="F9331" s="1">
        <v>45322</v>
      </c>
      <c r="G9331" t="s">
        <v>15353</v>
      </c>
      <c r="J9331">
        <v>1.9</v>
      </c>
      <c r="K9331">
        <v>0</v>
      </c>
      <c r="L9331">
        <v>2</v>
      </c>
      <c r="M9331">
        <v>0</v>
      </c>
      <c r="N9331">
        <v>0</v>
      </c>
      <c r="O9331">
        <v>168</v>
      </c>
      <c r="P9331" s="1">
        <v>45323</v>
      </c>
      <c r="Q9331" s="1">
        <v>45324</v>
      </c>
      <c r="R9331">
        <v>1</v>
      </c>
      <c r="S9331">
        <v>24</v>
      </c>
      <c r="T9331">
        <v>9</v>
      </c>
      <c r="U9331" s="1">
        <v>45324</v>
      </c>
      <c r="V9331" s="1">
        <v>45324</v>
      </c>
      <c r="W9331" s="1">
        <v>45325</v>
      </c>
      <c r="X9331" s="1">
        <v>45325</v>
      </c>
      <c r="Y9331" t="s">
        <v>2395</v>
      </c>
      <c r="Z9331" t="s">
        <v>2183</v>
      </c>
      <c r="AA9331">
        <v>2</v>
      </c>
      <c r="AB9331">
        <v>2</v>
      </c>
      <c r="AC9331">
        <v>5</v>
      </c>
      <c r="AD9331">
        <v>0</v>
      </c>
      <c r="AE9331">
        <v>0</v>
      </c>
      <c r="AF9331">
        <v>0</v>
      </c>
      <c r="AG9331">
        <v>1</v>
      </c>
      <c r="AH9331">
        <v>0</v>
      </c>
      <c r="AI9331">
        <v>1</v>
      </c>
      <c r="AJ9331">
        <v>2</v>
      </c>
      <c r="AK9331">
        <v>2</v>
      </c>
      <c r="AL9331">
        <v>2</v>
      </c>
      <c r="AM9331">
        <v>1</v>
      </c>
      <c r="AN9331">
        <v>0</v>
      </c>
      <c r="AO9331">
        <v>1</v>
      </c>
      <c r="AP9331">
        <v>2</v>
      </c>
      <c r="AQ9331">
        <v>0</v>
      </c>
      <c r="AR9331">
        <v>0</v>
      </c>
      <c r="AS9331">
        <v>0</v>
      </c>
      <c r="AT9331">
        <v>0</v>
      </c>
    </row>
    <row r="9332" spans="1:46" x14ac:dyDescent="0.3">
      <c r="A9332" t="s">
        <v>4351</v>
      </c>
      <c r="B9332" t="s">
        <v>5617</v>
      </c>
      <c r="C9332" t="s">
        <v>5961</v>
      </c>
      <c r="D9332" s="1">
        <v>41337</v>
      </c>
      <c r="E9332" s="1">
        <v>45318</v>
      </c>
      <c r="F9332" s="1">
        <v>45320</v>
      </c>
      <c r="G9332" t="s">
        <v>15353</v>
      </c>
      <c r="J9332">
        <v>10.9</v>
      </c>
      <c r="K9332">
        <v>0</v>
      </c>
      <c r="L9332">
        <v>0</v>
      </c>
      <c r="M9332">
        <v>2</v>
      </c>
      <c r="N9332">
        <v>0</v>
      </c>
      <c r="O9332">
        <v>48</v>
      </c>
      <c r="P9332" s="1">
        <v>45323</v>
      </c>
      <c r="Q9332" s="1">
        <v>45324</v>
      </c>
      <c r="R9332">
        <v>1</v>
      </c>
      <c r="S9332">
        <v>24</v>
      </c>
      <c r="T9332">
        <v>6</v>
      </c>
      <c r="U9332" s="1">
        <v>45325</v>
      </c>
      <c r="V9332" s="1">
        <v>45325</v>
      </c>
      <c r="W9332" s="1">
        <v>45369</v>
      </c>
      <c r="X9332" s="1">
        <v>45373</v>
      </c>
      <c r="Y9332" t="s">
        <v>2395</v>
      </c>
      <c r="Z9332" t="s">
        <v>2181</v>
      </c>
      <c r="AA9332">
        <v>2</v>
      </c>
      <c r="AB9332">
        <v>2</v>
      </c>
      <c r="AC9332">
        <v>5</v>
      </c>
      <c r="AD9332">
        <v>1</v>
      </c>
      <c r="AE9332">
        <v>0</v>
      </c>
      <c r="AF9332">
        <v>1</v>
      </c>
      <c r="AG9332">
        <v>44</v>
      </c>
      <c r="AH9332">
        <v>4</v>
      </c>
      <c r="AI9332">
        <v>49</v>
      </c>
      <c r="AJ9332">
        <v>2</v>
      </c>
      <c r="AK9332">
        <v>0</v>
      </c>
      <c r="AL9332">
        <v>2</v>
      </c>
      <c r="AM9332">
        <v>2</v>
      </c>
      <c r="AN9332">
        <v>0</v>
      </c>
      <c r="AO9332">
        <v>1</v>
      </c>
      <c r="AP9332">
        <v>0</v>
      </c>
      <c r="AQ9332">
        <v>0</v>
      </c>
      <c r="AR9332">
        <v>0</v>
      </c>
      <c r="AS9332">
        <v>2</v>
      </c>
      <c r="AT9332">
        <v>0</v>
      </c>
    </row>
    <row r="9333" spans="1:46" x14ac:dyDescent="0.3">
      <c r="A9333" t="s">
        <v>832</v>
      </c>
      <c r="B9333" t="s">
        <v>14</v>
      </c>
      <c r="C9333" t="s">
        <v>99</v>
      </c>
      <c r="D9333" s="1"/>
      <c r="E9333" s="1">
        <v>45318</v>
      </c>
      <c r="F9333" s="1">
        <v>45323</v>
      </c>
      <c r="G9333" t="s">
        <v>15352</v>
      </c>
      <c r="H9333">
        <v>2</v>
      </c>
      <c r="J9333">
        <v>2</v>
      </c>
      <c r="K9333">
        <v>0</v>
      </c>
      <c r="L9333">
        <v>2</v>
      </c>
      <c r="M9333">
        <v>0</v>
      </c>
      <c r="N9333">
        <v>0</v>
      </c>
      <c r="O9333">
        <v>120</v>
      </c>
      <c r="P9333" s="1">
        <v>45323</v>
      </c>
      <c r="Q9333" s="1">
        <v>45324</v>
      </c>
      <c r="R9333">
        <v>1</v>
      </c>
      <c r="S9333">
        <v>24</v>
      </c>
      <c r="T9333">
        <v>6</v>
      </c>
      <c r="U9333" s="1">
        <v>45327</v>
      </c>
      <c r="V9333" s="1">
        <v>45327</v>
      </c>
      <c r="W9333" s="1"/>
      <c r="X9333" s="1">
        <v>45334</v>
      </c>
      <c r="Y9333" t="s">
        <v>2395</v>
      </c>
      <c r="Z9333" t="s">
        <v>2181</v>
      </c>
      <c r="AA9333">
        <v>2</v>
      </c>
      <c r="AB9333">
        <v>2</v>
      </c>
      <c r="AC9333">
        <v>5</v>
      </c>
      <c r="AD9333">
        <v>3</v>
      </c>
      <c r="AE9333">
        <v>0</v>
      </c>
      <c r="AF9333">
        <v>3</v>
      </c>
      <c r="AI9333">
        <v>10</v>
      </c>
      <c r="AJ9333">
        <v>0</v>
      </c>
      <c r="AK9333">
        <v>0</v>
      </c>
      <c r="AL9333">
        <v>2</v>
      </c>
      <c r="AM9333">
        <v>2</v>
      </c>
      <c r="AN9333">
        <v>0</v>
      </c>
      <c r="AO9333">
        <v>1</v>
      </c>
      <c r="AP9333">
        <v>0</v>
      </c>
      <c r="AQ9333">
        <v>0</v>
      </c>
      <c r="AR9333">
        <v>2</v>
      </c>
      <c r="AS9333">
        <v>0</v>
      </c>
      <c r="AT9333">
        <v>0</v>
      </c>
    </row>
    <row r="9334" spans="1:46" x14ac:dyDescent="0.3">
      <c r="A9334" t="s">
        <v>3097</v>
      </c>
      <c r="B9334" t="s">
        <v>5612</v>
      </c>
      <c r="C9334" t="s">
        <v>5757</v>
      </c>
      <c r="D9334" s="1">
        <v>42434</v>
      </c>
      <c r="E9334" s="1">
        <v>45313</v>
      </c>
      <c r="F9334" s="1">
        <v>45322</v>
      </c>
      <c r="G9334" t="s">
        <v>15352</v>
      </c>
      <c r="J9334">
        <v>7.9</v>
      </c>
      <c r="K9334">
        <v>0</v>
      </c>
      <c r="L9334">
        <v>0</v>
      </c>
      <c r="M9334">
        <v>2</v>
      </c>
      <c r="N9334">
        <v>0</v>
      </c>
      <c r="O9334">
        <v>216</v>
      </c>
      <c r="P9334" s="1">
        <v>45323</v>
      </c>
      <c r="Q9334" s="1">
        <v>45324</v>
      </c>
      <c r="R9334">
        <v>1</v>
      </c>
      <c r="S9334">
        <v>24</v>
      </c>
      <c r="T9334">
        <v>11</v>
      </c>
      <c r="U9334" s="1">
        <v>45324</v>
      </c>
      <c r="V9334" s="1">
        <v>45324</v>
      </c>
      <c r="W9334" s="1">
        <v>45328</v>
      </c>
      <c r="X9334" s="1">
        <v>45329</v>
      </c>
      <c r="Y9334" t="s">
        <v>2395</v>
      </c>
      <c r="Z9334" t="s">
        <v>2181</v>
      </c>
      <c r="AA9334">
        <v>2</v>
      </c>
      <c r="AB9334">
        <v>2</v>
      </c>
      <c r="AC9334">
        <v>5</v>
      </c>
      <c r="AD9334">
        <v>0</v>
      </c>
      <c r="AE9334">
        <v>0</v>
      </c>
      <c r="AF9334">
        <v>0</v>
      </c>
      <c r="AG9334">
        <v>4</v>
      </c>
      <c r="AH9334">
        <v>1</v>
      </c>
      <c r="AI9334">
        <v>5</v>
      </c>
      <c r="AJ9334">
        <v>2</v>
      </c>
      <c r="AK9334">
        <v>0</v>
      </c>
      <c r="AL9334">
        <v>2</v>
      </c>
      <c r="AM9334">
        <v>2</v>
      </c>
      <c r="AN9334">
        <v>0</v>
      </c>
      <c r="AO9334">
        <v>1</v>
      </c>
      <c r="AP9334">
        <v>0</v>
      </c>
      <c r="AQ9334">
        <v>2</v>
      </c>
      <c r="AR9334">
        <v>0</v>
      </c>
      <c r="AS9334">
        <v>0</v>
      </c>
      <c r="AT9334">
        <v>0</v>
      </c>
    </row>
    <row r="9335" spans="1:46" x14ac:dyDescent="0.3">
      <c r="A9335" t="s">
        <v>498</v>
      </c>
      <c r="B9335" t="s">
        <v>11</v>
      </c>
      <c r="C9335" t="s">
        <v>44</v>
      </c>
      <c r="D9335" s="1">
        <v>43602</v>
      </c>
      <c r="E9335" s="1">
        <v>45313</v>
      </c>
      <c r="F9335" s="1">
        <v>45323</v>
      </c>
      <c r="G9335" t="s">
        <v>15353</v>
      </c>
      <c r="J9335">
        <v>4.7</v>
      </c>
      <c r="K9335">
        <v>0</v>
      </c>
      <c r="L9335">
        <v>0</v>
      </c>
      <c r="M9335">
        <v>2</v>
      </c>
      <c r="N9335">
        <v>0</v>
      </c>
      <c r="O9335">
        <v>240</v>
      </c>
      <c r="P9335" s="1">
        <v>45323</v>
      </c>
      <c r="Q9335" s="1">
        <v>45324</v>
      </c>
      <c r="R9335">
        <v>1</v>
      </c>
      <c r="S9335">
        <v>24</v>
      </c>
      <c r="T9335">
        <v>11</v>
      </c>
      <c r="U9335" s="1">
        <v>45325</v>
      </c>
      <c r="V9335" s="1">
        <v>45325</v>
      </c>
      <c r="W9335" s="1">
        <v>45331</v>
      </c>
      <c r="X9335" s="1">
        <v>45334</v>
      </c>
      <c r="Y9335" t="s">
        <v>2395</v>
      </c>
      <c r="Z9335" t="s">
        <v>2181</v>
      </c>
      <c r="AA9335">
        <v>2</v>
      </c>
      <c r="AB9335">
        <v>2</v>
      </c>
      <c r="AC9335">
        <v>5</v>
      </c>
      <c r="AD9335">
        <v>1</v>
      </c>
      <c r="AE9335">
        <v>0</v>
      </c>
      <c r="AF9335">
        <v>1</v>
      </c>
      <c r="AG9335">
        <v>6</v>
      </c>
      <c r="AH9335">
        <v>3</v>
      </c>
      <c r="AI9335">
        <v>10</v>
      </c>
      <c r="AJ9335">
        <v>2</v>
      </c>
      <c r="AK9335">
        <v>0</v>
      </c>
      <c r="AL9335">
        <v>2</v>
      </c>
      <c r="AM9335">
        <v>2</v>
      </c>
      <c r="AN9335">
        <v>0</v>
      </c>
      <c r="AO9335">
        <v>1</v>
      </c>
      <c r="AP9335">
        <v>0</v>
      </c>
      <c r="AQ9335">
        <v>0</v>
      </c>
      <c r="AR9335">
        <v>2</v>
      </c>
      <c r="AS9335">
        <v>0</v>
      </c>
      <c r="AT9335">
        <v>0</v>
      </c>
    </row>
    <row r="9336" spans="1:46" x14ac:dyDescent="0.3">
      <c r="A9336" t="s">
        <v>3263</v>
      </c>
      <c r="B9336" t="s">
        <v>5624</v>
      </c>
      <c r="C9336" t="s">
        <v>5809</v>
      </c>
      <c r="D9336" s="1">
        <v>42394</v>
      </c>
      <c r="E9336" s="1">
        <v>45316</v>
      </c>
      <c r="F9336" s="1">
        <v>45323</v>
      </c>
      <c r="G9336" t="s">
        <v>15353</v>
      </c>
      <c r="J9336">
        <v>8</v>
      </c>
      <c r="K9336">
        <v>0</v>
      </c>
      <c r="L9336">
        <v>0</v>
      </c>
      <c r="M9336">
        <v>2</v>
      </c>
      <c r="N9336">
        <v>0</v>
      </c>
      <c r="O9336">
        <v>168</v>
      </c>
      <c r="P9336" s="1">
        <v>45323</v>
      </c>
      <c r="Q9336" s="1">
        <v>45324</v>
      </c>
      <c r="R9336">
        <v>1</v>
      </c>
      <c r="S9336">
        <v>24</v>
      </c>
      <c r="T9336">
        <v>8</v>
      </c>
      <c r="U9336" s="1"/>
      <c r="V9336" s="1">
        <v>45328</v>
      </c>
      <c r="W9336" s="1"/>
      <c r="X9336" s="1">
        <v>45331</v>
      </c>
      <c r="Y9336" t="s">
        <v>2394</v>
      </c>
      <c r="Z9336" t="s">
        <v>2181</v>
      </c>
      <c r="AA9336">
        <v>0</v>
      </c>
      <c r="AB9336">
        <v>2</v>
      </c>
      <c r="AC9336">
        <v>5</v>
      </c>
      <c r="AF9336">
        <v>4</v>
      </c>
      <c r="AI9336">
        <v>7</v>
      </c>
      <c r="AJ9336">
        <v>0</v>
      </c>
      <c r="AK9336">
        <v>0</v>
      </c>
      <c r="AL9336">
        <v>0</v>
      </c>
      <c r="AM9336">
        <v>2</v>
      </c>
      <c r="AN9336">
        <v>0</v>
      </c>
      <c r="AO9336">
        <v>1</v>
      </c>
      <c r="AP9336">
        <v>0</v>
      </c>
      <c r="AQ9336">
        <v>2</v>
      </c>
      <c r="AR9336">
        <v>0</v>
      </c>
      <c r="AS9336">
        <v>0</v>
      </c>
      <c r="AT9336">
        <v>0</v>
      </c>
    </row>
    <row r="9337" spans="1:46" x14ac:dyDescent="0.3">
      <c r="A9337" t="s">
        <v>2011</v>
      </c>
      <c r="B9337" t="s">
        <v>13</v>
      </c>
      <c r="C9337" t="s">
        <v>54</v>
      </c>
      <c r="D9337" s="1"/>
      <c r="E9337" s="1">
        <v>45320</v>
      </c>
      <c r="F9337" s="1">
        <v>45320</v>
      </c>
      <c r="G9337" t="s">
        <v>15353</v>
      </c>
      <c r="H9337">
        <v>4</v>
      </c>
      <c r="J9337">
        <v>4</v>
      </c>
      <c r="K9337">
        <v>0</v>
      </c>
      <c r="L9337">
        <v>2</v>
      </c>
      <c r="M9337">
        <v>0</v>
      </c>
      <c r="N9337">
        <v>0</v>
      </c>
      <c r="O9337">
        <v>0</v>
      </c>
      <c r="P9337" s="1">
        <v>45323</v>
      </c>
      <c r="Q9337" s="1">
        <v>45324</v>
      </c>
      <c r="R9337">
        <v>1</v>
      </c>
      <c r="S9337">
        <v>24</v>
      </c>
      <c r="T9337">
        <v>4</v>
      </c>
      <c r="U9337" s="1"/>
      <c r="V9337" s="1"/>
      <c r="W9337" s="1"/>
      <c r="X9337" s="1">
        <v>45337</v>
      </c>
      <c r="Y9337" t="s">
        <v>2395</v>
      </c>
      <c r="Z9337" t="s">
        <v>2181</v>
      </c>
      <c r="AA9337">
        <v>2</v>
      </c>
      <c r="AB9337">
        <v>2</v>
      </c>
      <c r="AC9337">
        <v>5</v>
      </c>
      <c r="AI9337">
        <v>13</v>
      </c>
      <c r="AK9337">
        <v>0</v>
      </c>
      <c r="AL9337">
        <v>2</v>
      </c>
      <c r="AM9337">
        <v>2</v>
      </c>
      <c r="AN9337">
        <v>0</v>
      </c>
      <c r="AO9337">
        <v>1</v>
      </c>
      <c r="AP9337">
        <v>0</v>
      </c>
      <c r="AQ9337">
        <v>0</v>
      </c>
      <c r="AR9337">
        <v>2</v>
      </c>
      <c r="AS9337">
        <v>0</v>
      </c>
      <c r="AT9337">
        <v>0</v>
      </c>
    </row>
    <row r="9338" spans="1:46" x14ac:dyDescent="0.3">
      <c r="A9338" t="s">
        <v>786</v>
      </c>
      <c r="B9338" t="s">
        <v>10</v>
      </c>
      <c r="C9338" t="s">
        <v>97</v>
      </c>
      <c r="D9338" s="1">
        <v>44456</v>
      </c>
      <c r="E9338" s="1">
        <v>45323</v>
      </c>
      <c r="F9338" s="1">
        <v>45323</v>
      </c>
      <c r="G9338" t="s">
        <v>15353</v>
      </c>
      <c r="J9338">
        <v>2.4</v>
      </c>
      <c r="K9338">
        <v>0</v>
      </c>
      <c r="L9338">
        <v>2</v>
      </c>
      <c r="M9338">
        <v>0</v>
      </c>
      <c r="N9338">
        <v>0</v>
      </c>
      <c r="O9338">
        <v>0</v>
      </c>
      <c r="P9338" s="1">
        <v>45324</v>
      </c>
      <c r="Q9338" s="1">
        <v>45325</v>
      </c>
      <c r="R9338">
        <v>1</v>
      </c>
      <c r="S9338">
        <v>24</v>
      </c>
      <c r="T9338">
        <v>2</v>
      </c>
      <c r="U9338" s="1"/>
      <c r="V9338" s="1">
        <v>45326</v>
      </c>
      <c r="W9338" s="1">
        <v>45328</v>
      </c>
      <c r="X9338" s="1">
        <v>45334</v>
      </c>
      <c r="Y9338" t="s">
        <v>2395</v>
      </c>
      <c r="Z9338" t="s">
        <v>2181</v>
      </c>
      <c r="AA9338">
        <v>2</v>
      </c>
      <c r="AB9338">
        <v>2</v>
      </c>
      <c r="AC9338">
        <v>5</v>
      </c>
      <c r="AF9338">
        <v>1</v>
      </c>
      <c r="AG9338">
        <v>2</v>
      </c>
      <c r="AH9338">
        <v>6</v>
      </c>
      <c r="AI9338">
        <v>9</v>
      </c>
      <c r="AJ9338">
        <v>2</v>
      </c>
      <c r="AK9338">
        <v>0</v>
      </c>
      <c r="AL9338">
        <v>2</v>
      </c>
      <c r="AM9338">
        <v>2</v>
      </c>
      <c r="AN9338">
        <v>0</v>
      </c>
      <c r="AO9338">
        <v>1</v>
      </c>
      <c r="AP9338">
        <v>0</v>
      </c>
      <c r="AQ9338">
        <v>0</v>
      </c>
      <c r="AR9338">
        <v>2</v>
      </c>
      <c r="AS9338">
        <v>0</v>
      </c>
      <c r="AT9338">
        <v>0</v>
      </c>
    </row>
    <row r="9339" spans="1:46" x14ac:dyDescent="0.3">
      <c r="A9339" t="s">
        <v>791</v>
      </c>
      <c r="B9339" t="s">
        <v>14</v>
      </c>
      <c r="C9339" t="s">
        <v>77</v>
      </c>
      <c r="D9339" s="1"/>
      <c r="E9339" s="1">
        <v>45315</v>
      </c>
      <c r="F9339" s="1">
        <v>45323</v>
      </c>
      <c r="G9339" t="s">
        <v>15353</v>
      </c>
      <c r="H9339">
        <v>4</v>
      </c>
      <c r="I9339">
        <v>11</v>
      </c>
      <c r="J9339">
        <v>4.9000000000000004</v>
      </c>
      <c r="K9339">
        <v>0</v>
      </c>
      <c r="L9339">
        <v>0</v>
      </c>
      <c r="M9339">
        <v>2</v>
      </c>
      <c r="N9339">
        <v>0</v>
      </c>
      <c r="O9339">
        <v>192</v>
      </c>
      <c r="P9339" s="1">
        <v>45324</v>
      </c>
      <c r="Q9339" s="1">
        <v>45325</v>
      </c>
      <c r="R9339">
        <v>1</v>
      </c>
      <c r="S9339">
        <v>24</v>
      </c>
      <c r="T9339">
        <v>10</v>
      </c>
      <c r="U9339" s="1">
        <v>45325</v>
      </c>
      <c r="V9339" s="1"/>
      <c r="W9339" s="1"/>
      <c r="X9339" s="1">
        <v>45334</v>
      </c>
      <c r="Y9339" t="s">
        <v>2395</v>
      </c>
      <c r="Z9339" t="s">
        <v>2181</v>
      </c>
      <c r="AA9339">
        <v>2</v>
      </c>
      <c r="AB9339">
        <v>2</v>
      </c>
      <c r="AC9339">
        <v>5</v>
      </c>
      <c r="AD9339">
        <v>0</v>
      </c>
      <c r="AI9339">
        <v>9</v>
      </c>
      <c r="AK9339">
        <v>0</v>
      </c>
      <c r="AL9339">
        <v>2</v>
      </c>
      <c r="AM9339">
        <v>2</v>
      </c>
      <c r="AN9339">
        <v>0</v>
      </c>
      <c r="AO9339">
        <v>1</v>
      </c>
      <c r="AP9339">
        <v>0</v>
      </c>
      <c r="AQ9339">
        <v>0</v>
      </c>
      <c r="AR9339">
        <v>2</v>
      </c>
      <c r="AS9339">
        <v>0</v>
      </c>
      <c r="AT9339">
        <v>0</v>
      </c>
    </row>
    <row r="9340" spans="1:46" x14ac:dyDescent="0.3">
      <c r="A9340" t="s">
        <v>2005</v>
      </c>
      <c r="B9340" t="s">
        <v>14</v>
      </c>
      <c r="C9340" t="s">
        <v>78</v>
      </c>
      <c r="D9340" s="1">
        <v>44955</v>
      </c>
      <c r="E9340" s="1">
        <v>45320</v>
      </c>
      <c r="F9340" s="1">
        <v>45323</v>
      </c>
      <c r="G9340" t="s">
        <v>15353</v>
      </c>
      <c r="J9340">
        <v>1</v>
      </c>
      <c r="K9340">
        <v>0</v>
      </c>
      <c r="L9340">
        <v>2</v>
      </c>
      <c r="M9340">
        <v>0</v>
      </c>
      <c r="N9340">
        <v>0</v>
      </c>
      <c r="O9340">
        <v>72</v>
      </c>
      <c r="P9340" s="1">
        <v>45324</v>
      </c>
      <c r="Q9340" s="1">
        <v>45325</v>
      </c>
      <c r="R9340">
        <v>1</v>
      </c>
      <c r="S9340">
        <v>24</v>
      </c>
      <c r="T9340">
        <v>5</v>
      </c>
      <c r="U9340" s="1"/>
      <c r="V9340" s="1"/>
      <c r="W9340" s="1"/>
      <c r="X9340" s="1">
        <v>45334</v>
      </c>
      <c r="Y9340" t="s">
        <v>2395</v>
      </c>
      <c r="Z9340" t="s">
        <v>2181</v>
      </c>
      <c r="AA9340">
        <v>2</v>
      </c>
      <c r="AB9340">
        <v>2</v>
      </c>
      <c r="AC9340">
        <v>5</v>
      </c>
      <c r="AI9340">
        <v>9</v>
      </c>
      <c r="AK9340">
        <v>0</v>
      </c>
      <c r="AL9340">
        <v>2</v>
      </c>
      <c r="AM9340">
        <v>2</v>
      </c>
      <c r="AN9340">
        <v>0</v>
      </c>
      <c r="AO9340">
        <v>1</v>
      </c>
      <c r="AP9340">
        <v>0</v>
      </c>
      <c r="AQ9340">
        <v>0</v>
      </c>
      <c r="AR9340">
        <v>2</v>
      </c>
      <c r="AS9340">
        <v>0</v>
      </c>
      <c r="AT9340">
        <v>0</v>
      </c>
    </row>
    <row r="9341" spans="1:46" x14ac:dyDescent="0.3">
      <c r="A9341" t="s">
        <v>183</v>
      </c>
      <c r="B9341" t="s">
        <v>14</v>
      </c>
      <c r="C9341" t="s">
        <v>86</v>
      </c>
      <c r="D9341" s="1">
        <v>44776</v>
      </c>
      <c r="E9341" s="1">
        <v>45319</v>
      </c>
      <c r="F9341" s="1">
        <v>45319</v>
      </c>
      <c r="G9341" t="s">
        <v>15352</v>
      </c>
      <c r="J9341">
        <v>1.5</v>
      </c>
      <c r="K9341">
        <v>0</v>
      </c>
      <c r="L9341">
        <v>2</v>
      </c>
      <c r="M9341">
        <v>0</v>
      </c>
      <c r="N9341">
        <v>0</v>
      </c>
      <c r="O9341">
        <v>0</v>
      </c>
      <c r="P9341" s="1">
        <v>45324</v>
      </c>
      <c r="Q9341" s="1">
        <v>45325</v>
      </c>
      <c r="R9341">
        <v>1</v>
      </c>
      <c r="S9341">
        <v>24</v>
      </c>
      <c r="T9341">
        <v>6</v>
      </c>
      <c r="U9341" s="1">
        <v>45325</v>
      </c>
      <c r="V9341" s="1"/>
      <c r="W9341" s="1"/>
      <c r="X9341" s="1">
        <v>45335</v>
      </c>
      <c r="Y9341" t="s">
        <v>2395</v>
      </c>
      <c r="Z9341" t="s">
        <v>2181</v>
      </c>
      <c r="AA9341">
        <v>2</v>
      </c>
      <c r="AB9341">
        <v>2</v>
      </c>
      <c r="AC9341">
        <v>5</v>
      </c>
      <c r="AD9341">
        <v>0</v>
      </c>
      <c r="AI9341">
        <v>10</v>
      </c>
      <c r="AK9341">
        <v>0</v>
      </c>
      <c r="AL9341">
        <v>2</v>
      </c>
      <c r="AM9341">
        <v>2</v>
      </c>
      <c r="AN9341">
        <v>0</v>
      </c>
      <c r="AO9341">
        <v>1</v>
      </c>
      <c r="AP9341">
        <v>0</v>
      </c>
      <c r="AQ9341">
        <v>0</v>
      </c>
      <c r="AR9341">
        <v>2</v>
      </c>
      <c r="AS9341">
        <v>0</v>
      </c>
      <c r="AT9341">
        <v>0</v>
      </c>
    </row>
    <row r="9342" spans="1:46" x14ac:dyDescent="0.3">
      <c r="A9342" t="s">
        <v>5395</v>
      </c>
      <c r="B9342" t="s">
        <v>5618</v>
      </c>
      <c r="C9342" t="s">
        <v>5995</v>
      </c>
      <c r="D9342" s="1">
        <v>44234</v>
      </c>
      <c r="E9342" s="1">
        <v>45312</v>
      </c>
      <c r="F9342" s="1">
        <v>45323</v>
      </c>
      <c r="G9342" t="s">
        <v>15352</v>
      </c>
      <c r="J9342">
        <v>3</v>
      </c>
      <c r="K9342">
        <v>0</v>
      </c>
      <c r="L9342">
        <v>2</v>
      </c>
      <c r="M9342">
        <v>0</v>
      </c>
      <c r="N9342">
        <v>0</v>
      </c>
      <c r="O9342">
        <v>264</v>
      </c>
      <c r="P9342" s="1">
        <v>45324</v>
      </c>
      <c r="Q9342" s="1">
        <v>45325</v>
      </c>
      <c r="R9342">
        <v>1</v>
      </c>
      <c r="S9342">
        <v>24</v>
      </c>
      <c r="T9342">
        <v>13</v>
      </c>
      <c r="U9342" s="1">
        <v>45326</v>
      </c>
      <c r="V9342" s="1">
        <v>45328</v>
      </c>
      <c r="W9342" s="1">
        <v>45329</v>
      </c>
      <c r="X9342" s="1">
        <v>45334</v>
      </c>
      <c r="Y9342" t="s">
        <v>2395</v>
      </c>
      <c r="Z9342" t="s">
        <v>2183</v>
      </c>
      <c r="AA9342">
        <v>2</v>
      </c>
      <c r="AB9342">
        <v>2</v>
      </c>
      <c r="AC9342">
        <v>5</v>
      </c>
      <c r="AD9342">
        <v>1</v>
      </c>
      <c r="AE9342">
        <v>2</v>
      </c>
      <c r="AF9342">
        <v>3</v>
      </c>
      <c r="AG9342">
        <v>1</v>
      </c>
      <c r="AH9342">
        <v>5</v>
      </c>
      <c r="AI9342">
        <v>9</v>
      </c>
      <c r="AJ9342">
        <v>0</v>
      </c>
      <c r="AK9342">
        <v>0</v>
      </c>
      <c r="AL9342">
        <v>2</v>
      </c>
      <c r="AM9342">
        <v>1</v>
      </c>
      <c r="AN9342">
        <v>0</v>
      </c>
      <c r="AO9342">
        <v>1</v>
      </c>
      <c r="AP9342">
        <v>0</v>
      </c>
      <c r="AQ9342">
        <v>0</v>
      </c>
      <c r="AR9342">
        <v>2</v>
      </c>
      <c r="AS9342">
        <v>0</v>
      </c>
      <c r="AT9342">
        <v>0</v>
      </c>
    </row>
    <row r="9343" spans="1:46" x14ac:dyDescent="0.3">
      <c r="A9343" t="s">
        <v>5396</v>
      </c>
      <c r="B9343" t="s">
        <v>5618</v>
      </c>
      <c r="C9343" t="s">
        <v>5995</v>
      </c>
      <c r="D9343" s="1">
        <v>43945</v>
      </c>
      <c r="E9343" s="1">
        <v>45315</v>
      </c>
      <c r="F9343" s="1">
        <v>45324</v>
      </c>
      <c r="G9343" t="s">
        <v>15353</v>
      </c>
      <c r="J9343">
        <v>3.8</v>
      </c>
      <c r="K9343">
        <v>0</v>
      </c>
      <c r="L9343">
        <v>2</v>
      </c>
      <c r="M9343">
        <v>0</v>
      </c>
      <c r="N9343">
        <v>0</v>
      </c>
      <c r="O9343">
        <v>216</v>
      </c>
      <c r="P9343" s="1">
        <v>45324</v>
      </c>
      <c r="Q9343" s="1">
        <v>45325</v>
      </c>
      <c r="R9343">
        <v>1</v>
      </c>
      <c r="S9343">
        <v>24</v>
      </c>
      <c r="T9343">
        <v>10</v>
      </c>
      <c r="U9343" s="1">
        <v>45326</v>
      </c>
      <c r="V9343" s="1">
        <v>45328</v>
      </c>
      <c r="W9343" s="1">
        <v>45329</v>
      </c>
      <c r="X9343" s="1">
        <v>45334</v>
      </c>
      <c r="Y9343" t="s">
        <v>2395</v>
      </c>
      <c r="Z9343" t="s">
        <v>2181</v>
      </c>
      <c r="AA9343">
        <v>2</v>
      </c>
      <c r="AB9343">
        <v>2</v>
      </c>
      <c r="AC9343">
        <v>5</v>
      </c>
      <c r="AD9343">
        <v>1</v>
      </c>
      <c r="AE9343">
        <v>2</v>
      </c>
      <c r="AF9343">
        <v>3</v>
      </c>
      <c r="AG9343">
        <v>1</v>
      </c>
      <c r="AH9343">
        <v>5</v>
      </c>
      <c r="AI9343">
        <v>9</v>
      </c>
      <c r="AJ9343">
        <v>0</v>
      </c>
      <c r="AK9343">
        <v>0</v>
      </c>
      <c r="AL9343">
        <v>2</v>
      </c>
      <c r="AM9343">
        <v>2</v>
      </c>
      <c r="AN9343">
        <v>0</v>
      </c>
      <c r="AO9343">
        <v>1</v>
      </c>
      <c r="AP9343">
        <v>0</v>
      </c>
      <c r="AQ9343">
        <v>0</v>
      </c>
      <c r="AR9343">
        <v>2</v>
      </c>
      <c r="AS9343">
        <v>0</v>
      </c>
      <c r="AT9343">
        <v>0</v>
      </c>
    </row>
    <row r="9344" spans="1:46" x14ac:dyDescent="0.3">
      <c r="A9344" t="s">
        <v>5417</v>
      </c>
      <c r="B9344" t="s">
        <v>5617</v>
      </c>
      <c r="C9344" t="s">
        <v>5959</v>
      </c>
      <c r="D9344" s="1"/>
      <c r="E9344" s="1">
        <v>45317</v>
      </c>
      <c r="F9344" s="1">
        <v>45321</v>
      </c>
      <c r="G9344" t="s">
        <v>15352</v>
      </c>
      <c r="H9344">
        <v>2</v>
      </c>
      <c r="J9344">
        <v>2</v>
      </c>
      <c r="K9344">
        <v>0</v>
      </c>
      <c r="L9344">
        <v>2</v>
      </c>
      <c r="M9344">
        <v>0</v>
      </c>
      <c r="N9344">
        <v>0</v>
      </c>
      <c r="O9344">
        <v>96</v>
      </c>
      <c r="P9344" s="1">
        <v>45324</v>
      </c>
      <c r="Q9344" s="1">
        <v>45325</v>
      </c>
      <c r="R9344">
        <v>1</v>
      </c>
      <c r="S9344">
        <v>24</v>
      </c>
      <c r="T9344">
        <v>8</v>
      </c>
      <c r="U9344" s="1">
        <v>45325</v>
      </c>
      <c r="V9344" s="1">
        <v>45328</v>
      </c>
      <c r="W9344" s="1">
        <v>45333</v>
      </c>
      <c r="X9344" s="1">
        <v>45336</v>
      </c>
      <c r="Y9344" t="s">
        <v>2395</v>
      </c>
      <c r="Z9344" t="s">
        <v>2181</v>
      </c>
      <c r="AA9344">
        <v>2</v>
      </c>
      <c r="AB9344">
        <v>2</v>
      </c>
      <c r="AC9344">
        <v>5</v>
      </c>
      <c r="AD9344">
        <v>0</v>
      </c>
      <c r="AE9344">
        <v>3</v>
      </c>
      <c r="AF9344">
        <v>3</v>
      </c>
      <c r="AG9344">
        <v>5</v>
      </c>
      <c r="AH9344">
        <v>3</v>
      </c>
      <c r="AI9344">
        <v>11</v>
      </c>
      <c r="AJ9344">
        <v>0</v>
      </c>
      <c r="AK9344">
        <v>0</v>
      </c>
      <c r="AL9344">
        <v>2</v>
      </c>
      <c r="AM9344">
        <v>2</v>
      </c>
      <c r="AN9344">
        <v>0</v>
      </c>
      <c r="AO9344">
        <v>1</v>
      </c>
      <c r="AP9344">
        <v>0</v>
      </c>
      <c r="AQ9344">
        <v>0</v>
      </c>
      <c r="AR9344">
        <v>2</v>
      </c>
      <c r="AS9344">
        <v>0</v>
      </c>
      <c r="AT9344">
        <v>0</v>
      </c>
    </row>
    <row r="9345" spans="1:46" x14ac:dyDescent="0.3">
      <c r="A9345" t="s">
        <v>5418</v>
      </c>
      <c r="B9345" t="s">
        <v>5617</v>
      </c>
      <c r="C9345" t="s">
        <v>5988</v>
      </c>
      <c r="D9345" s="1">
        <v>44111</v>
      </c>
      <c r="E9345" s="1">
        <v>45314</v>
      </c>
      <c r="F9345" s="1">
        <v>45322</v>
      </c>
      <c r="G9345" t="s">
        <v>15352</v>
      </c>
      <c r="J9345">
        <v>3.3</v>
      </c>
      <c r="K9345">
        <v>0</v>
      </c>
      <c r="L9345">
        <v>2</v>
      </c>
      <c r="M9345">
        <v>0</v>
      </c>
      <c r="N9345">
        <v>0</v>
      </c>
      <c r="O9345">
        <v>192</v>
      </c>
      <c r="P9345" s="1">
        <v>45324</v>
      </c>
      <c r="Q9345" s="1">
        <v>45325</v>
      </c>
      <c r="R9345">
        <v>1</v>
      </c>
      <c r="S9345">
        <v>24</v>
      </c>
      <c r="T9345">
        <v>11</v>
      </c>
      <c r="U9345" s="1">
        <v>45329</v>
      </c>
      <c r="V9345" s="1">
        <v>45329</v>
      </c>
      <c r="W9345" s="1">
        <v>45333</v>
      </c>
      <c r="X9345" s="1">
        <v>45336</v>
      </c>
      <c r="Y9345" t="s">
        <v>2395</v>
      </c>
      <c r="Z9345" t="s">
        <v>2182</v>
      </c>
      <c r="AA9345">
        <v>2</v>
      </c>
      <c r="AB9345">
        <v>2</v>
      </c>
      <c r="AC9345">
        <v>5</v>
      </c>
      <c r="AD9345">
        <v>4</v>
      </c>
      <c r="AE9345">
        <v>0</v>
      </c>
      <c r="AF9345">
        <v>4</v>
      </c>
      <c r="AG9345">
        <v>4</v>
      </c>
      <c r="AH9345">
        <v>3</v>
      </c>
      <c r="AI9345">
        <v>11</v>
      </c>
      <c r="AJ9345">
        <v>0</v>
      </c>
      <c r="AK9345">
        <v>0</v>
      </c>
      <c r="AL9345">
        <v>2</v>
      </c>
      <c r="AM9345">
        <v>3</v>
      </c>
      <c r="AN9345">
        <v>1</v>
      </c>
      <c r="AO9345">
        <v>1</v>
      </c>
      <c r="AP9345">
        <v>0</v>
      </c>
      <c r="AQ9345">
        <v>0</v>
      </c>
      <c r="AR9345">
        <v>2</v>
      </c>
      <c r="AS9345">
        <v>0</v>
      </c>
      <c r="AT9345">
        <v>0</v>
      </c>
    </row>
    <row r="9346" spans="1:46" x14ac:dyDescent="0.3">
      <c r="A9346" t="s">
        <v>3093</v>
      </c>
      <c r="B9346" t="s">
        <v>5614</v>
      </c>
      <c r="C9346" t="s">
        <v>5708</v>
      </c>
      <c r="D9346" s="1">
        <v>43533</v>
      </c>
      <c r="E9346" s="1">
        <v>45316</v>
      </c>
      <c r="F9346" s="1">
        <v>45323</v>
      </c>
      <c r="G9346" t="s">
        <v>15353</v>
      </c>
      <c r="J9346">
        <v>4.9000000000000004</v>
      </c>
      <c r="K9346">
        <v>0</v>
      </c>
      <c r="L9346">
        <v>0</v>
      </c>
      <c r="M9346">
        <v>2</v>
      </c>
      <c r="N9346">
        <v>0</v>
      </c>
      <c r="O9346">
        <v>168</v>
      </c>
      <c r="P9346" s="1">
        <v>45324</v>
      </c>
      <c r="Q9346" s="1">
        <v>45325</v>
      </c>
      <c r="R9346">
        <v>1</v>
      </c>
      <c r="S9346">
        <v>24</v>
      </c>
      <c r="T9346">
        <v>9</v>
      </c>
      <c r="U9346" s="1">
        <v>45327</v>
      </c>
      <c r="V9346" s="1">
        <v>45327</v>
      </c>
      <c r="W9346" s="1">
        <v>45331</v>
      </c>
      <c r="X9346" s="1">
        <v>45341</v>
      </c>
      <c r="Y9346" t="s">
        <v>2395</v>
      </c>
      <c r="Z9346" t="s">
        <v>2181</v>
      </c>
      <c r="AA9346">
        <v>2</v>
      </c>
      <c r="AB9346">
        <v>2</v>
      </c>
      <c r="AC9346">
        <v>5</v>
      </c>
      <c r="AD9346">
        <v>2</v>
      </c>
      <c r="AE9346">
        <v>0</v>
      </c>
      <c r="AF9346">
        <v>2</v>
      </c>
      <c r="AG9346">
        <v>4</v>
      </c>
      <c r="AH9346">
        <v>10</v>
      </c>
      <c r="AI9346">
        <v>16</v>
      </c>
      <c r="AJ9346">
        <v>2</v>
      </c>
      <c r="AK9346">
        <v>0</v>
      </c>
      <c r="AL9346">
        <v>2</v>
      </c>
      <c r="AM9346">
        <v>2</v>
      </c>
      <c r="AN9346">
        <v>0</v>
      </c>
      <c r="AO9346">
        <v>1</v>
      </c>
      <c r="AP9346">
        <v>0</v>
      </c>
      <c r="AQ9346">
        <v>0</v>
      </c>
      <c r="AR9346">
        <v>0</v>
      </c>
      <c r="AS9346">
        <v>2</v>
      </c>
      <c r="AT9346">
        <v>0</v>
      </c>
    </row>
    <row r="9347" spans="1:46" x14ac:dyDescent="0.3">
      <c r="A9347" t="s">
        <v>2015</v>
      </c>
      <c r="B9347" t="s">
        <v>13</v>
      </c>
      <c r="C9347" t="s">
        <v>54</v>
      </c>
      <c r="D9347" s="1">
        <v>45005</v>
      </c>
      <c r="E9347" s="1">
        <v>45317</v>
      </c>
      <c r="F9347" s="1">
        <v>45323</v>
      </c>
      <c r="G9347" t="s">
        <v>15352</v>
      </c>
      <c r="J9347">
        <v>0.9</v>
      </c>
      <c r="K9347">
        <v>2</v>
      </c>
      <c r="L9347">
        <v>0</v>
      </c>
      <c r="M9347">
        <v>0</v>
      </c>
      <c r="N9347">
        <v>0</v>
      </c>
      <c r="O9347">
        <v>144</v>
      </c>
      <c r="P9347" s="1">
        <v>45324</v>
      </c>
      <c r="Q9347" s="1">
        <v>45325</v>
      </c>
      <c r="R9347">
        <v>1</v>
      </c>
      <c r="S9347">
        <v>24</v>
      </c>
      <c r="T9347">
        <v>8</v>
      </c>
      <c r="U9347" s="1"/>
      <c r="V9347" s="1"/>
      <c r="W9347" s="1"/>
      <c r="X9347" s="1">
        <v>45337</v>
      </c>
      <c r="Y9347" t="s">
        <v>2395</v>
      </c>
      <c r="Z9347" t="s">
        <v>2181</v>
      </c>
      <c r="AA9347">
        <v>2</v>
      </c>
      <c r="AB9347">
        <v>2</v>
      </c>
      <c r="AC9347">
        <v>5</v>
      </c>
      <c r="AI9347">
        <v>12</v>
      </c>
      <c r="AK9347">
        <v>0</v>
      </c>
      <c r="AL9347">
        <v>2</v>
      </c>
      <c r="AM9347">
        <v>2</v>
      </c>
      <c r="AN9347">
        <v>0</v>
      </c>
      <c r="AO9347">
        <v>1</v>
      </c>
      <c r="AP9347">
        <v>0</v>
      </c>
      <c r="AQ9347">
        <v>0</v>
      </c>
      <c r="AR9347">
        <v>2</v>
      </c>
      <c r="AS9347">
        <v>0</v>
      </c>
      <c r="AT9347">
        <v>0</v>
      </c>
    </row>
    <row r="9348" spans="1:46" x14ac:dyDescent="0.3">
      <c r="A9348" t="s">
        <v>3091</v>
      </c>
      <c r="B9348" t="s">
        <v>5614</v>
      </c>
      <c r="C9348" t="s">
        <v>5731</v>
      </c>
      <c r="D9348" s="1">
        <v>44078</v>
      </c>
      <c r="E9348" s="1">
        <v>45319</v>
      </c>
      <c r="F9348" s="1">
        <v>45321</v>
      </c>
      <c r="G9348" t="s">
        <v>15353</v>
      </c>
      <c r="J9348">
        <v>3.4</v>
      </c>
      <c r="K9348">
        <v>0</v>
      </c>
      <c r="L9348">
        <v>2</v>
      </c>
      <c r="M9348">
        <v>0</v>
      </c>
      <c r="N9348">
        <v>0</v>
      </c>
      <c r="O9348">
        <v>48</v>
      </c>
      <c r="P9348" s="1">
        <v>45324</v>
      </c>
      <c r="Q9348" s="1">
        <v>45325</v>
      </c>
      <c r="R9348">
        <v>1</v>
      </c>
      <c r="S9348">
        <v>24</v>
      </c>
      <c r="T9348">
        <v>6</v>
      </c>
      <c r="U9348" s="1">
        <v>45325</v>
      </c>
      <c r="V9348" s="1">
        <v>45326</v>
      </c>
      <c r="W9348" s="1">
        <v>45331</v>
      </c>
      <c r="X9348" s="1">
        <v>45341</v>
      </c>
      <c r="Y9348" t="s">
        <v>2395</v>
      </c>
      <c r="Z9348" t="s">
        <v>2181</v>
      </c>
      <c r="AA9348">
        <v>2</v>
      </c>
      <c r="AB9348">
        <v>2</v>
      </c>
      <c r="AC9348">
        <v>5</v>
      </c>
      <c r="AD9348">
        <v>0</v>
      </c>
      <c r="AE9348">
        <v>1</v>
      </c>
      <c r="AF9348">
        <v>1</v>
      </c>
      <c r="AG9348">
        <v>5</v>
      </c>
      <c r="AH9348">
        <v>10</v>
      </c>
      <c r="AI9348">
        <v>16</v>
      </c>
      <c r="AJ9348">
        <v>2</v>
      </c>
      <c r="AK9348">
        <v>0</v>
      </c>
      <c r="AL9348">
        <v>2</v>
      </c>
      <c r="AM9348">
        <v>2</v>
      </c>
      <c r="AN9348">
        <v>0</v>
      </c>
      <c r="AO9348">
        <v>1</v>
      </c>
      <c r="AP9348">
        <v>0</v>
      </c>
      <c r="AQ9348">
        <v>0</v>
      </c>
      <c r="AR9348">
        <v>0</v>
      </c>
      <c r="AS9348">
        <v>2</v>
      </c>
      <c r="AT9348">
        <v>0</v>
      </c>
    </row>
    <row r="9349" spans="1:46" x14ac:dyDescent="0.3">
      <c r="A9349" t="s">
        <v>2014</v>
      </c>
      <c r="B9349" t="s">
        <v>13</v>
      </c>
      <c r="C9349" t="s">
        <v>54</v>
      </c>
      <c r="D9349" s="1"/>
      <c r="E9349" s="1">
        <v>45321</v>
      </c>
      <c r="F9349" s="1">
        <v>45324</v>
      </c>
      <c r="G9349" t="s">
        <v>15353</v>
      </c>
      <c r="H9349">
        <v>6</v>
      </c>
      <c r="J9349">
        <v>6</v>
      </c>
      <c r="K9349">
        <v>0</v>
      </c>
      <c r="L9349">
        <v>0</v>
      </c>
      <c r="M9349">
        <v>2</v>
      </c>
      <c r="N9349">
        <v>0</v>
      </c>
      <c r="O9349">
        <v>72</v>
      </c>
      <c r="P9349" s="1">
        <v>45324</v>
      </c>
      <c r="Q9349" s="1">
        <v>45325</v>
      </c>
      <c r="R9349">
        <v>1</v>
      </c>
      <c r="S9349">
        <v>24</v>
      </c>
      <c r="T9349">
        <v>4</v>
      </c>
      <c r="U9349" s="1"/>
      <c r="V9349" s="1"/>
      <c r="W9349" s="1"/>
      <c r="X9349" s="1">
        <v>45337</v>
      </c>
      <c r="Y9349" t="s">
        <v>2395</v>
      </c>
      <c r="Z9349" t="s">
        <v>2182</v>
      </c>
      <c r="AA9349">
        <v>2</v>
      </c>
      <c r="AB9349">
        <v>2</v>
      </c>
      <c r="AC9349">
        <v>5</v>
      </c>
      <c r="AI9349">
        <v>12</v>
      </c>
      <c r="AK9349">
        <v>0</v>
      </c>
      <c r="AL9349">
        <v>2</v>
      </c>
      <c r="AM9349">
        <v>3</v>
      </c>
      <c r="AN9349">
        <v>1</v>
      </c>
      <c r="AO9349">
        <v>1</v>
      </c>
      <c r="AP9349">
        <v>0</v>
      </c>
      <c r="AQ9349">
        <v>0</v>
      </c>
      <c r="AR9349">
        <v>2</v>
      </c>
      <c r="AS9349">
        <v>0</v>
      </c>
      <c r="AT9349">
        <v>0</v>
      </c>
    </row>
    <row r="9350" spans="1:46" x14ac:dyDescent="0.3">
      <c r="A9350" t="s">
        <v>1983</v>
      </c>
      <c r="B9350" t="s">
        <v>14</v>
      </c>
      <c r="C9350" t="s">
        <v>86</v>
      </c>
      <c r="D9350" s="1">
        <v>44555</v>
      </c>
      <c r="E9350" s="1">
        <v>45311</v>
      </c>
      <c r="F9350" s="1">
        <v>45319</v>
      </c>
      <c r="G9350" t="s">
        <v>15352</v>
      </c>
      <c r="J9350">
        <v>2.1</v>
      </c>
      <c r="K9350">
        <v>0</v>
      </c>
      <c r="L9350">
        <v>2</v>
      </c>
      <c r="M9350">
        <v>0</v>
      </c>
      <c r="N9350">
        <v>0</v>
      </c>
      <c r="O9350">
        <v>192</v>
      </c>
      <c r="P9350" s="1">
        <v>45325</v>
      </c>
      <c r="Q9350" s="1">
        <v>45326</v>
      </c>
      <c r="R9350">
        <v>1</v>
      </c>
      <c r="S9350">
        <v>24</v>
      </c>
      <c r="T9350">
        <v>15</v>
      </c>
      <c r="U9350" s="1"/>
      <c r="V9350" s="1"/>
      <c r="W9350" s="1"/>
      <c r="X9350" s="1">
        <v>45335</v>
      </c>
      <c r="Y9350" t="s">
        <v>2395</v>
      </c>
      <c r="Z9350" t="s">
        <v>2181</v>
      </c>
      <c r="AA9350">
        <v>0</v>
      </c>
      <c r="AB9350">
        <v>2</v>
      </c>
      <c r="AC9350">
        <v>5</v>
      </c>
      <c r="AI9350">
        <v>9</v>
      </c>
      <c r="AK9350">
        <v>0</v>
      </c>
      <c r="AL9350">
        <v>2</v>
      </c>
      <c r="AM9350">
        <v>2</v>
      </c>
      <c r="AN9350">
        <v>0</v>
      </c>
      <c r="AO9350">
        <v>1</v>
      </c>
      <c r="AP9350">
        <v>0</v>
      </c>
      <c r="AQ9350">
        <v>0</v>
      </c>
      <c r="AR9350">
        <v>2</v>
      </c>
      <c r="AS9350">
        <v>0</v>
      </c>
      <c r="AT9350">
        <v>0</v>
      </c>
    </row>
    <row r="9351" spans="1:46" x14ac:dyDescent="0.3">
      <c r="A9351" t="s">
        <v>5425</v>
      </c>
      <c r="B9351" t="s">
        <v>5618</v>
      </c>
      <c r="C9351" t="s">
        <v>5989</v>
      </c>
      <c r="D9351" s="1"/>
      <c r="E9351" s="1">
        <v>45313</v>
      </c>
      <c r="F9351" s="1">
        <v>45324</v>
      </c>
      <c r="G9351" t="s">
        <v>15353</v>
      </c>
      <c r="H9351">
        <v>2</v>
      </c>
      <c r="J9351">
        <v>2</v>
      </c>
      <c r="K9351">
        <v>0</v>
      </c>
      <c r="L9351">
        <v>2</v>
      </c>
      <c r="M9351">
        <v>0</v>
      </c>
      <c r="N9351">
        <v>0</v>
      </c>
      <c r="O9351">
        <v>264</v>
      </c>
      <c r="P9351" s="1">
        <v>45325</v>
      </c>
      <c r="Q9351" s="1">
        <v>45326</v>
      </c>
      <c r="R9351">
        <v>1</v>
      </c>
      <c r="S9351">
        <v>24</v>
      </c>
      <c r="T9351">
        <v>13</v>
      </c>
      <c r="U9351" s="1">
        <v>45330</v>
      </c>
      <c r="V9351" s="1">
        <v>45336</v>
      </c>
      <c r="W9351" s="1">
        <v>45337</v>
      </c>
      <c r="X9351" s="1">
        <v>45338</v>
      </c>
      <c r="Y9351" t="s">
        <v>2395</v>
      </c>
      <c r="Z9351" t="s">
        <v>2182</v>
      </c>
      <c r="AA9351">
        <v>2</v>
      </c>
      <c r="AB9351">
        <v>2</v>
      </c>
      <c r="AC9351">
        <v>5</v>
      </c>
      <c r="AD9351">
        <v>4</v>
      </c>
      <c r="AE9351">
        <v>6</v>
      </c>
      <c r="AF9351">
        <v>10</v>
      </c>
      <c r="AG9351">
        <v>1</v>
      </c>
      <c r="AH9351">
        <v>1</v>
      </c>
      <c r="AI9351">
        <v>12</v>
      </c>
      <c r="AJ9351">
        <v>0</v>
      </c>
      <c r="AK9351">
        <v>0</v>
      </c>
      <c r="AL9351">
        <v>2</v>
      </c>
      <c r="AM9351">
        <v>3</v>
      </c>
      <c r="AN9351">
        <v>1</v>
      </c>
      <c r="AO9351">
        <v>1</v>
      </c>
      <c r="AP9351">
        <v>0</v>
      </c>
      <c r="AQ9351">
        <v>0</v>
      </c>
      <c r="AR9351">
        <v>2</v>
      </c>
      <c r="AS9351">
        <v>0</v>
      </c>
      <c r="AT9351">
        <v>0</v>
      </c>
    </row>
    <row r="9352" spans="1:46" x14ac:dyDescent="0.3">
      <c r="A9352" t="s">
        <v>3095</v>
      </c>
      <c r="B9352" t="s">
        <v>5615</v>
      </c>
      <c r="C9352" t="s">
        <v>5645</v>
      </c>
      <c r="D9352" s="1">
        <v>43960</v>
      </c>
      <c r="E9352" s="1">
        <v>45310</v>
      </c>
      <c r="F9352" s="1">
        <v>45322</v>
      </c>
      <c r="G9352" t="s">
        <v>15352</v>
      </c>
      <c r="J9352">
        <v>3.7</v>
      </c>
      <c r="K9352">
        <v>0</v>
      </c>
      <c r="L9352">
        <v>2</v>
      </c>
      <c r="M9352">
        <v>0</v>
      </c>
      <c r="N9352">
        <v>0</v>
      </c>
      <c r="O9352">
        <v>288</v>
      </c>
      <c r="P9352" s="1">
        <v>45325</v>
      </c>
      <c r="Q9352" s="1">
        <v>45326</v>
      </c>
      <c r="R9352">
        <v>1</v>
      </c>
      <c r="S9352">
        <v>24</v>
      </c>
      <c r="T9352">
        <v>16</v>
      </c>
      <c r="U9352" s="1">
        <v>45326</v>
      </c>
      <c r="V9352" s="1">
        <v>45326</v>
      </c>
      <c r="W9352" s="1">
        <v>45327</v>
      </c>
      <c r="X9352" s="1">
        <v>45331</v>
      </c>
      <c r="Y9352" t="s">
        <v>2394</v>
      </c>
      <c r="Z9352" t="s">
        <v>2181</v>
      </c>
      <c r="AA9352">
        <v>0</v>
      </c>
      <c r="AB9352">
        <v>2</v>
      </c>
      <c r="AC9352">
        <v>5</v>
      </c>
      <c r="AD9352">
        <v>0</v>
      </c>
      <c r="AE9352">
        <v>0</v>
      </c>
      <c r="AF9352">
        <v>0</v>
      </c>
      <c r="AG9352">
        <v>1</v>
      </c>
      <c r="AH9352">
        <v>4</v>
      </c>
      <c r="AI9352">
        <v>5</v>
      </c>
      <c r="AJ9352">
        <v>2</v>
      </c>
      <c r="AK9352">
        <v>0</v>
      </c>
      <c r="AL9352">
        <v>0</v>
      </c>
      <c r="AM9352">
        <v>2</v>
      </c>
      <c r="AN9352">
        <v>0</v>
      </c>
      <c r="AO9352">
        <v>1</v>
      </c>
      <c r="AP9352">
        <v>0</v>
      </c>
      <c r="AQ9352">
        <v>2</v>
      </c>
      <c r="AR9352">
        <v>0</v>
      </c>
      <c r="AS9352">
        <v>0</v>
      </c>
      <c r="AT9352">
        <v>0</v>
      </c>
    </row>
    <row r="9353" spans="1:46" x14ac:dyDescent="0.3">
      <c r="A9353" t="s">
        <v>200</v>
      </c>
      <c r="B9353" t="s">
        <v>13</v>
      </c>
      <c r="C9353" t="s">
        <v>65</v>
      </c>
      <c r="D9353" s="1"/>
      <c r="E9353" s="1">
        <v>45315</v>
      </c>
      <c r="F9353" s="1">
        <v>45325</v>
      </c>
      <c r="G9353" t="s">
        <v>15353</v>
      </c>
      <c r="H9353">
        <v>3</v>
      </c>
      <c r="J9353">
        <v>3</v>
      </c>
      <c r="K9353">
        <v>0</v>
      </c>
      <c r="L9353">
        <v>2</v>
      </c>
      <c r="M9353">
        <v>0</v>
      </c>
      <c r="N9353">
        <v>0</v>
      </c>
      <c r="O9353">
        <v>240</v>
      </c>
      <c r="P9353" s="1">
        <v>45325</v>
      </c>
      <c r="Q9353" s="1">
        <v>45326</v>
      </c>
      <c r="R9353">
        <v>1</v>
      </c>
      <c r="S9353">
        <v>24</v>
      </c>
      <c r="T9353">
        <v>11</v>
      </c>
      <c r="U9353" s="1">
        <v>45327</v>
      </c>
      <c r="V9353" s="1">
        <v>45327</v>
      </c>
      <c r="W9353" s="1">
        <v>45329</v>
      </c>
      <c r="X9353" s="1">
        <v>45331</v>
      </c>
      <c r="Y9353" t="s">
        <v>2395</v>
      </c>
      <c r="Z9353" t="s">
        <v>2181</v>
      </c>
      <c r="AA9353">
        <v>2</v>
      </c>
      <c r="AB9353">
        <v>2</v>
      </c>
      <c r="AC9353">
        <v>5</v>
      </c>
      <c r="AD9353">
        <v>1</v>
      </c>
      <c r="AE9353">
        <v>0</v>
      </c>
      <c r="AF9353">
        <v>1</v>
      </c>
      <c r="AG9353">
        <v>2</v>
      </c>
      <c r="AH9353">
        <v>2</v>
      </c>
      <c r="AI9353">
        <v>5</v>
      </c>
      <c r="AJ9353">
        <v>2</v>
      </c>
      <c r="AK9353">
        <v>0</v>
      </c>
      <c r="AL9353">
        <v>2</v>
      </c>
      <c r="AM9353">
        <v>2</v>
      </c>
      <c r="AN9353">
        <v>0</v>
      </c>
      <c r="AO9353">
        <v>1</v>
      </c>
      <c r="AP9353">
        <v>0</v>
      </c>
      <c r="AQ9353">
        <v>2</v>
      </c>
      <c r="AR9353">
        <v>0</v>
      </c>
      <c r="AS9353">
        <v>0</v>
      </c>
      <c r="AT9353">
        <v>0</v>
      </c>
    </row>
    <row r="9354" spans="1:46" x14ac:dyDescent="0.3">
      <c r="A9354" t="s">
        <v>3326</v>
      </c>
      <c r="B9354" t="s">
        <v>5624</v>
      </c>
      <c r="C9354" t="s">
        <v>5843</v>
      </c>
      <c r="D9354" s="1"/>
      <c r="E9354" s="1">
        <v>45316</v>
      </c>
      <c r="F9354" s="1">
        <v>45325</v>
      </c>
      <c r="G9354" t="s">
        <v>15353</v>
      </c>
      <c r="H9354">
        <v>4</v>
      </c>
      <c r="J9354">
        <v>4</v>
      </c>
      <c r="K9354">
        <v>0</v>
      </c>
      <c r="L9354">
        <v>2</v>
      </c>
      <c r="M9354">
        <v>0</v>
      </c>
      <c r="N9354">
        <v>0</v>
      </c>
      <c r="O9354">
        <v>216</v>
      </c>
      <c r="P9354" s="1">
        <v>45325</v>
      </c>
      <c r="Q9354" s="1">
        <v>45326</v>
      </c>
      <c r="R9354">
        <v>1</v>
      </c>
      <c r="S9354">
        <v>24</v>
      </c>
      <c r="T9354">
        <v>10</v>
      </c>
      <c r="U9354" s="1"/>
      <c r="V9354" s="1"/>
      <c r="W9354" s="1"/>
      <c r="X9354" s="1">
        <v>45351</v>
      </c>
      <c r="Y9354" t="s">
        <v>2395</v>
      </c>
      <c r="Z9354" t="s">
        <v>2181</v>
      </c>
      <c r="AA9354">
        <v>2</v>
      </c>
      <c r="AB9354">
        <v>2</v>
      </c>
      <c r="AC9354">
        <v>5</v>
      </c>
      <c r="AI9354">
        <v>25</v>
      </c>
      <c r="AK9354">
        <v>0</v>
      </c>
      <c r="AL9354">
        <v>2</v>
      </c>
      <c r="AM9354">
        <v>2</v>
      </c>
      <c r="AN9354">
        <v>0</v>
      </c>
      <c r="AO9354">
        <v>1</v>
      </c>
      <c r="AP9354">
        <v>0</v>
      </c>
      <c r="AQ9354">
        <v>0</v>
      </c>
      <c r="AR9354">
        <v>0</v>
      </c>
      <c r="AS9354">
        <v>2</v>
      </c>
      <c r="AT9354">
        <v>0</v>
      </c>
    </row>
    <row r="9355" spans="1:46" x14ac:dyDescent="0.3">
      <c r="A9355" t="s">
        <v>3315</v>
      </c>
      <c r="B9355" t="s">
        <v>5619</v>
      </c>
      <c r="C9355" t="s">
        <v>5837</v>
      </c>
      <c r="D9355" s="1"/>
      <c r="E9355" s="1">
        <v>45319</v>
      </c>
      <c r="F9355" s="1">
        <v>45324</v>
      </c>
      <c r="G9355" t="s">
        <v>15352</v>
      </c>
      <c r="H9355">
        <v>2</v>
      </c>
      <c r="I9355">
        <v>1</v>
      </c>
      <c r="J9355">
        <v>2.1</v>
      </c>
      <c r="K9355">
        <v>0</v>
      </c>
      <c r="L9355">
        <v>2</v>
      </c>
      <c r="M9355">
        <v>0</v>
      </c>
      <c r="N9355">
        <v>0</v>
      </c>
      <c r="O9355">
        <v>120</v>
      </c>
      <c r="P9355" s="1">
        <v>45325</v>
      </c>
      <c r="Q9355" s="1">
        <v>45326</v>
      </c>
      <c r="R9355">
        <v>1</v>
      </c>
      <c r="S9355">
        <v>24</v>
      </c>
      <c r="T9355">
        <v>7</v>
      </c>
      <c r="U9355" s="1"/>
      <c r="V9355" s="1"/>
      <c r="W9355" s="1"/>
      <c r="X9355" s="1">
        <v>45348</v>
      </c>
      <c r="Y9355" t="s">
        <v>2395</v>
      </c>
      <c r="Z9355" t="s">
        <v>2182</v>
      </c>
      <c r="AA9355">
        <v>2</v>
      </c>
      <c r="AB9355">
        <v>2</v>
      </c>
      <c r="AC9355">
        <v>5</v>
      </c>
      <c r="AI9355">
        <v>22</v>
      </c>
      <c r="AK9355">
        <v>0</v>
      </c>
      <c r="AL9355">
        <v>2</v>
      </c>
      <c r="AM9355">
        <v>3</v>
      </c>
      <c r="AN9355">
        <v>1</v>
      </c>
      <c r="AO9355">
        <v>1</v>
      </c>
      <c r="AP9355">
        <v>0</v>
      </c>
      <c r="AQ9355">
        <v>0</v>
      </c>
      <c r="AR9355">
        <v>0</v>
      </c>
      <c r="AS9355">
        <v>2</v>
      </c>
      <c r="AT9355">
        <v>0</v>
      </c>
    </row>
    <row r="9356" spans="1:46" x14ac:dyDescent="0.3">
      <c r="A9356" t="s">
        <v>3335</v>
      </c>
      <c r="B9356" t="s">
        <v>5619</v>
      </c>
      <c r="C9356" t="s">
        <v>5807</v>
      </c>
      <c r="D9356" s="1">
        <v>44484</v>
      </c>
      <c r="E9356" s="1">
        <v>45319</v>
      </c>
      <c r="F9356" s="1">
        <v>45322</v>
      </c>
      <c r="G9356" t="s">
        <v>15352</v>
      </c>
      <c r="J9356">
        <v>2.2999999999999998</v>
      </c>
      <c r="K9356">
        <v>0</v>
      </c>
      <c r="L9356">
        <v>2</v>
      </c>
      <c r="M9356">
        <v>0</v>
      </c>
      <c r="N9356">
        <v>0</v>
      </c>
      <c r="O9356">
        <v>72</v>
      </c>
      <c r="P9356" s="1">
        <v>45325</v>
      </c>
      <c r="Q9356" s="1">
        <v>45326</v>
      </c>
      <c r="R9356">
        <v>1</v>
      </c>
      <c r="S9356">
        <v>24</v>
      </c>
      <c r="T9356">
        <v>7</v>
      </c>
      <c r="U9356" s="1"/>
      <c r="V9356" s="1"/>
      <c r="W9356" s="1"/>
      <c r="X9356" s="1">
        <v>45356</v>
      </c>
      <c r="Y9356" t="s">
        <v>2395</v>
      </c>
      <c r="Z9356" t="s">
        <v>2181</v>
      </c>
      <c r="AA9356">
        <v>2</v>
      </c>
      <c r="AB9356">
        <v>2</v>
      </c>
      <c r="AC9356">
        <v>5</v>
      </c>
      <c r="AI9356">
        <v>30</v>
      </c>
      <c r="AK9356">
        <v>0</v>
      </c>
      <c r="AL9356">
        <v>2</v>
      </c>
      <c r="AM9356">
        <v>2</v>
      </c>
      <c r="AN9356">
        <v>0</v>
      </c>
      <c r="AO9356">
        <v>1</v>
      </c>
      <c r="AP9356">
        <v>0</v>
      </c>
      <c r="AQ9356">
        <v>0</v>
      </c>
      <c r="AR9356">
        <v>0</v>
      </c>
      <c r="AS9356">
        <v>2</v>
      </c>
      <c r="AT9356">
        <v>0</v>
      </c>
    </row>
    <row r="9357" spans="1:46" x14ac:dyDescent="0.3">
      <c r="A9357" t="s">
        <v>3268</v>
      </c>
      <c r="B9357" t="s">
        <v>5608</v>
      </c>
      <c r="C9357" t="s">
        <v>5626</v>
      </c>
      <c r="D9357" s="1">
        <v>42838</v>
      </c>
      <c r="E9357" s="1">
        <v>45320</v>
      </c>
      <c r="F9357" s="1">
        <v>45325</v>
      </c>
      <c r="G9357" t="s">
        <v>15353</v>
      </c>
      <c r="J9357">
        <v>6.8</v>
      </c>
      <c r="K9357">
        <v>0</v>
      </c>
      <c r="L9357">
        <v>0</v>
      </c>
      <c r="M9357">
        <v>2</v>
      </c>
      <c r="N9357">
        <v>0</v>
      </c>
      <c r="O9357">
        <v>120</v>
      </c>
      <c r="P9357" s="1">
        <v>45325</v>
      </c>
      <c r="Q9357" s="1">
        <v>45326</v>
      </c>
      <c r="R9357">
        <v>1</v>
      </c>
      <c r="S9357">
        <v>24</v>
      </c>
      <c r="T9357">
        <v>6</v>
      </c>
      <c r="U9357" s="1">
        <v>45328</v>
      </c>
      <c r="V9357" s="1"/>
      <c r="W9357" s="1"/>
      <c r="X9357" s="1">
        <v>45331</v>
      </c>
      <c r="Y9357" t="s">
        <v>2395</v>
      </c>
      <c r="Z9357" t="s">
        <v>2181</v>
      </c>
      <c r="AA9357">
        <v>2</v>
      </c>
      <c r="AB9357">
        <v>2</v>
      </c>
      <c r="AC9357">
        <v>5</v>
      </c>
      <c r="AD9357">
        <v>2</v>
      </c>
      <c r="AI9357">
        <v>5</v>
      </c>
      <c r="AK9357">
        <v>0</v>
      </c>
      <c r="AL9357">
        <v>2</v>
      </c>
      <c r="AM9357">
        <v>2</v>
      </c>
      <c r="AN9357">
        <v>0</v>
      </c>
      <c r="AO9357">
        <v>1</v>
      </c>
      <c r="AP9357">
        <v>0</v>
      </c>
      <c r="AQ9357">
        <v>2</v>
      </c>
      <c r="AR9357">
        <v>0</v>
      </c>
      <c r="AS9357">
        <v>0</v>
      </c>
      <c r="AT9357">
        <v>0</v>
      </c>
    </row>
    <row r="9358" spans="1:46" x14ac:dyDescent="0.3">
      <c r="A9358" t="s">
        <v>3090</v>
      </c>
      <c r="B9358" t="s">
        <v>5614</v>
      </c>
      <c r="C9358" t="s">
        <v>5793</v>
      </c>
      <c r="D9358" s="1"/>
      <c r="E9358" s="1">
        <v>45320</v>
      </c>
      <c r="F9358" s="1">
        <v>45322</v>
      </c>
      <c r="G9358" t="s">
        <v>15353</v>
      </c>
      <c r="H9358">
        <v>6</v>
      </c>
      <c r="J9358">
        <v>6</v>
      </c>
      <c r="K9358">
        <v>0</v>
      </c>
      <c r="L9358">
        <v>0</v>
      </c>
      <c r="M9358">
        <v>2</v>
      </c>
      <c r="N9358">
        <v>0</v>
      </c>
      <c r="O9358">
        <v>48</v>
      </c>
      <c r="P9358" s="1">
        <v>45325</v>
      </c>
      <c r="Q9358" s="1">
        <v>45326</v>
      </c>
      <c r="R9358">
        <v>1</v>
      </c>
      <c r="S9358">
        <v>24</v>
      </c>
      <c r="T9358">
        <v>6</v>
      </c>
      <c r="U9358" s="1">
        <v>45328</v>
      </c>
      <c r="V9358" s="1">
        <v>45329</v>
      </c>
      <c r="W9358" s="1">
        <v>45329</v>
      </c>
      <c r="X9358" s="1">
        <v>45331</v>
      </c>
      <c r="Y9358" t="s">
        <v>2395</v>
      </c>
      <c r="Z9358" t="s">
        <v>2181</v>
      </c>
      <c r="AA9358">
        <v>2</v>
      </c>
      <c r="AB9358">
        <v>2</v>
      </c>
      <c r="AC9358">
        <v>5</v>
      </c>
      <c r="AD9358">
        <v>2</v>
      </c>
      <c r="AE9358">
        <v>1</v>
      </c>
      <c r="AF9358">
        <v>3</v>
      </c>
      <c r="AG9358">
        <v>0</v>
      </c>
      <c r="AH9358">
        <v>2</v>
      </c>
      <c r="AI9358">
        <v>5</v>
      </c>
      <c r="AJ9358">
        <v>0</v>
      </c>
      <c r="AK9358">
        <v>0</v>
      </c>
      <c r="AL9358">
        <v>2</v>
      </c>
      <c r="AM9358">
        <v>2</v>
      </c>
      <c r="AN9358">
        <v>0</v>
      </c>
      <c r="AO9358">
        <v>1</v>
      </c>
      <c r="AP9358">
        <v>0</v>
      </c>
      <c r="AQ9358">
        <v>2</v>
      </c>
      <c r="AR9358">
        <v>0</v>
      </c>
      <c r="AS9358">
        <v>0</v>
      </c>
      <c r="AT9358">
        <v>0</v>
      </c>
    </row>
    <row r="9359" spans="1:46" x14ac:dyDescent="0.3">
      <c r="A9359" t="s">
        <v>182</v>
      </c>
      <c r="B9359" t="s">
        <v>10</v>
      </c>
      <c r="C9359" t="s">
        <v>130</v>
      </c>
      <c r="D9359" s="1">
        <v>44249</v>
      </c>
      <c r="E9359" s="1">
        <v>45325</v>
      </c>
      <c r="F9359" s="1">
        <v>45326</v>
      </c>
      <c r="G9359" t="s">
        <v>15353</v>
      </c>
      <c r="J9359">
        <v>2.9</v>
      </c>
      <c r="K9359">
        <v>0</v>
      </c>
      <c r="L9359">
        <v>2</v>
      </c>
      <c r="M9359">
        <v>0</v>
      </c>
      <c r="N9359">
        <v>0</v>
      </c>
      <c r="O9359">
        <v>24</v>
      </c>
      <c r="P9359" s="1">
        <v>45326</v>
      </c>
      <c r="Q9359" s="1">
        <v>45327</v>
      </c>
      <c r="R9359">
        <v>1</v>
      </c>
      <c r="S9359">
        <v>24</v>
      </c>
      <c r="T9359">
        <v>2</v>
      </c>
      <c r="U9359" s="1">
        <v>45328</v>
      </c>
      <c r="V9359" s="1"/>
      <c r="W9359" s="1"/>
      <c r="X9359" s="1">
        <v>45334</v>
      </c>
      <c r="Y9359" t="s">
        <v>2395</v>
      </c>
      <c r="Z9359" t="s">
        <v>2181</v>
      </c>
      <c r="AA9359">
        <v>2</v>
      </c>
      <c r="AB9359">
        <v>2</v>
      </c>
      <c r="AC9359">
        <v>6</v>
      </c>
      <c r="AD9359">
        <v>1</v>
      </c>
      <c r="AI9359">
        <v>7</v>
      </c>
      <c r="AK9359">
        <v>0</v>
      </c>
      <c r="AL9359">
        <v>2</v>
      </c>
      <c r="AM9359">
        <v>2</v>
      </c>
      <c r="AN9359">
        <v>0</v>
      </c>
      <c r="AO9359">
        <v>1</v>
      </c>
      <c r="AP9359">
        <v>0</v>
      </c>
      <c r="AQ9359">
        <v>2</v>
      </c>
      <c r="AR9359">
        <v>0</v>
      </c>
      <c r="AS9359">
        <v>0</v>
      </c>
      <c r="AT9359">
        <v>0</v>
      </c>
    </row>
    <row r="9360" spans="1:46" x14ac:dyDescent="0.3">
      <c r="A9360" t="s">
        <v>184</v>
      </c>
      <c r="B9360" t="s">
        <v>14</v>
      </c>
      <c r="C9360" t="s">
        <v>80</v>
      </c>
      <c r="D9360" s="1">
        <v>44888</v>
      </c>
      <c r="E9360" s="1">
        <v>45323</v>
      </c>
      <c r="F9360" s="1">
        <v>45325</v>
      </c>
      <c r="G9360" t="s">
        <v>15353</v>
      </c>
      <c r="J9360">
        <v>1.2</v>
      </c>
      <c r="K9360">
        <v>0</v>
      </c>
      <c r="L9360">
        <v>2</v>
      </c>
      <c r="M9360">
        <v>0</v>
      </c>
      <c r="N9360">
        <v>0</v>
      </c>
      <c r="O9360">
        <v>48</v>
      </c>
      <c r="P9360" s="1">
        <v>45326</v>
      </c>
      <c r="Q9360" s="1">
        <v>45327</v>
      </c>
      <c r="R9360">
        <v>1</v>
      </c>
      <c r="S9360">
        <v>24</v>
      </c>
      <c r="T9360">
        <v>4</v>
      </c>
      <c r="U9360" s="1">
        <v>45327</v>
      </c>
      <c r="V9360" s="1"/>
      <c r="W9360" s="1"/>
      <c r="X9360" s="1">
        <v>45335</v>
      </c>
      <c r="Y9360" t="s">
        <v>2395</v>
      </c>
      <c r="Z9360" t="s">
        <v>2181</v>
      </c>
      <c r="AA9360">
        <v>2</v>
      </c>
      <c r="AB9360">
        <v>2</v>
      </c>
      <c r="AC9360">
        <v>6</v>
      </c>
      <c r="AD9360">
        <v>0</v>
      </c>
      <c r="AI9360">
        <v>8</v>
      </c>
      <c r="AK9360">
        <v>0</v>
      </c>
      <c r="AL9360">
        <v>2</v>
      </c>
      <c r="AM9360">
        <v>2</v>
      </c>
      <c r="AN9360">
        <v>0</v>
      </c>
      <c r="AO9360">
        <v>1</v>
      </c>
      <c r="AP9360">
        <v>0</v>
      </c>
      <c r="AQ9360">
        <v>0</v>
      </c>
      <c r="AR9360">
        <v>2</v>
      </c>
      <c r="AS9360">
        <v>0</v>
      </c>
      <c r="AT9360">
        <v>0</v>
      </c>
    </row>
    <row r="9361" spans="1:46" x14ac:dyDescent="0.3">
      <c r="A9361" t="s">
        <v>5424</v>
      </c>
      <c r="B9361" t="s">
        <v>5618</v>
      </c>
      <c r="C9361" t="s">
        <v>5973</v>
      </c>
      <c r="D9361" s="1">
        <v>43530</v>
      </c>
      <c r="E9361" s="1">
        <v>45318</v>
      </c>
      <c r="F9361" s="1">
        <v>45324</v>
      </c>
      <c r="G9361" t="s">
        <v>15353</v>
      </c>
      <c r="J9361">
        <v>4.9000000000000004</v>
      </c>
      <c r="K9361">
        <v>0</v>
      </c>
      <c r="L9361">
        <v>0</v>
      </c>
      <c r="M9361">
        <v>2</v>
      </c>
      <c r="N9361">
        <v>0</v>
      </c>
      <c r="O9361">
        <v>144</v>
      </c>
      <c r="P9361" s="1">
        <v>45326</v>
      </c>
      <c r="Q9361" s="1">
        <v>45327</v>
      </c>
      <c r="R9361">
        <v>1</v>
      </c>
      <c r="S9361">
        <v>24</v>
      </c>
      <c r="T9361">
        <v>9</v>
      </c>
      <c r="U9361" s="1">
        <v>45330</v>
      </c>
      <c r="V9361" s="1">
        <v>45332</v>
      </c>
      <c r="W9361" s="1">
        <v>45333</v>
      </c>
      <c r="X9361" s="1">
        <v>45336</v>
      </c>
      <c r="Y9361" t="s">
        <v>2395</v>
      </c>
      <c r="Z9361" t="s">
        <v>2181</v>
      </c>
      <c r="AA9361">
        <v>2</v>
      </c>
      <c r="AB9361">
        <v>2</v>
      </c>
      <c r="AC9361">
        <v>6</v>
      </c>
      <c r="AD9361">
        <v>3</v>
      </c>
      <c r="AE9361">
        <v>2</v>
      </c>
      <c r="AF9361">
        <v>5</v>
      </c>
      <c r="AG9361">
        <v>1</v>
      </c>
      <c r="AH9361">
        <v>3</v>
      </c>
      <c r="AI9361">
        <v>9</v>
      </c>
      <c r="AJ9361">
        <v>0</v>
      </c>
      <c r="AK9361">
        <v>0</v>
      </c>
      <c r="AL9361">
        <v>2</v>
      </c>
      <c r="AM9361">
        <v>2</v>
      </c>
      <c r="AN9361">
        <v>0</v>
      </c>
      <c r="AO9361">
        <v>1</v>
      </c>
      <c r="AP9361">
        <v>0</v>
      </c>
      <c r="AQ9361">
        <v>0</v>
      </c>
      <c r="AR9361">
        <v>2</v>
      </c>
      <c r="AS9361">
        <v>0</v>
      </c>
      <c r="AT9361">
        <v>0</v>
      </c>
    </row>
    <row r="9362" spans="1:46" x14ac:dyDescent="0.3">
      <c r="A9362" t="s">
        <v>5427</v>
      </c>
      <c r="B9362" t="s">
        <v>5618</v>
      </c>
      <c r="C9362" t="s">
        <v>5974</v>
      </c>
      <c r="D9362" s="1">
        <v>44564</v>
      </c>
      <c r="E9362" s="1">
        <v>45323</v>
      </c>
      <c r="F9362" s="1">
        <v>45325</v>
      </c>
      <c r="G9362" t="s">
        <v>15352</v>
      </c>
      <c r="J9362">
        <v>2.1</v>
      </c>
      <c r="K9362">
        <v>0</v>
      </c>
      <c r="L9362">
        <v>2</v>
      </c>
      <c r="M9362">
        <v>0</v>
      </c>
      <c r="N9362">
        <v>0</v>
      </c>
      <c r="O9362">
        <v>48</v>
      </c>
      <c r="P9362" s="1">
        <v>45325</v>
      </c>
      <c r="Q9362" s="1">
        <v>45327</v>
      </c>
      <c r="R9362">
        <v>2</v>
      </c>
      <c r="S9362">
        <v>48</v>
      </c>
      <c r="T9362">
        <v>4</v>
      </c>
      <c r="U9362" s="1">
        <v>45329</v>
      </c>
      <c r="V9362" s="1">
        <v>45330</v>
      </c>
      <c r="W9362" s="1">
        <v>45333</v>
      </c>
      <c r="X9362" s="1">
        <v>45336</v>
      </c>
      <c r="Y9362" t="s">
        <v>2395</v>
      </c>
      <c r="Z9362" t="s">
        <v>2181</v>
      </c>
      <c r="AA9362">
        <v>2</v>
      </c>
      <c r="AB9362">
        <v>2</v>
      </c>
      <c r="AC9362">
        <v>6</v>
      </c>
      <c r="AD9362">
        <v>2</v>
      </c>
      <c r="AE9362">
        <v>1</v>
      </c>
      <c r="AF9362">
        <v>3</v>
      </c>
      <c r="AG9362">
        <v>3</v>
      </c>
      <c r="AH9362">
        <v>3</v>
      </c>
      <c r="AI9362">
        <v>9</v>
      </c>
      <c r="AJ9362">
        <v>0</v>
      </c>
      <c r="AK9362">
        <v>0</v>
      </c>
      <c r="AL9362">
        <v>2</v>
      </c>
      <c r="AM9362">
        <v>2</v>
      </c>
      <c r="AN9362">
        <v>0</v>
      </c>
      <c r="AO9362">
        <v>1</v>
      </c>
      <c r="AP9362">
        <v>0</v>
      </c>
      <c r="AQ9362">
        <v>0</v>
      </c>
      <c r="AR9362">
        <v>2</v>
      </c>
      <c r="AS9362">
        <v>0</v>
      </c>
      <c r="AT9362">
        <v>0</v>
      </c>
    </row>
    <row r="9363" spans="1:46" x14ac:dyDescent="0.3">
      <c r="A9363" t="s">
        <v>3310</v>
      </c>
      <c r="B9363" t="s">
        <v>5623</v>
      </c>
      <c r="C9363" t="s">
        <v>5836</v>
      </c>
      <c r="D9363" s="1">
        <v>41277</v>
      </c>
      <c r="E9363" s="1">
        <v>45315</v>
      </c>
      <c r="F9363" s="1">
        <v>45325</v>
      </c>
      <c r="G9363" t="s">
        <v>15352</v>
      </c>
      <c r="J9363">
        <v>11.1</v>
      </c>
      <c r="K9363">
        <v>0</v>
      </c>
      <c r="L9363">
        <v>0</v>
      </c>
      <c r="M9363">
        <v>2</v>
      </c>
      <c r="N9363">
        <v>0</v>
      </c>
      <c r="O9363">
        <v>240</v>
      </c>
      <c r="P9363" s="1">
        <v>45326</v>
      </c>
      <c r="Q9363" s="1">
        <v>45327</v>
      </c>
      <c r="R9363">
        <v>1</v>
      </c>
      <c r="S9363">
        <v>24</v>
      </c>
      <c r="T9363">
        <v>12</v>
      </c>
      <c r="U9363" s="1"/>
      <c r="V9363" s="1"/>
      <c r="W9363" s="1"/>
      <c r="X9363" s="1">
        <v>45348</v>
      </c>
      <c r="Y9363" t="s">
        <v>2395</v>
      </c>
      <c r="Z9363" t="s">
        <v>2181</v>
      </c>
      <c r="AA9363">
        <v>2</v>
      </c>
      <c r="AB9363">
        <v>2</v>
      </c>
      <c r="AC9363">
        <v>6</v>
      </c>
      <c r="AI9363">
        <v>21</v>
      </c>
      <c r="AK9363">
        <v>0</v>
      </c>
      <c r="AL9363">
        <v>2</v>
      </c>
      <c r="AM9363">
        <v>2</v>
      </c>
      <c r="AN9363">
        <v>0</v>
      </c>
      <c r="AO9363">
        <v>1</v>
      </c>
      <c r="AP9363">
        <v>0</v>
      </c>
      <c r="AQ9363">
        <v>0</v>
      </c>
      <c r="AR9363">
        <v>0</v>
      </c>
      <c r="AS9363">
        <v>2</v>
      </c>
      <c r="AT9363">
        <v>0</v>
      </c>
    </row>
    <row r="9364" spans="1:46" x14ac:dyDescent="0.3">
      <c r="A9364" t="s">
        <v>3314</v>
      </c>
      <c r="B9364" t="s">
        <v>5619</v>
      </c>
      <c r="C9364" t="s">
        <v>5837</v>
      </c>
      <c r="D9364" s="1">
        <v>44909</v>
      </c>
      <c r="E9364" s="1">
        <v>45317</v>
      </c>
      <c r="F9364" s="1">
        <v>45325</v>
      </c>
      <c r="G9364" t="s">
        <v>15353</v>
      </c>
      <c r="J9364">
        <v>1.1000000000000001</v>
      </c>
      <c r="K9364">
        <v>0</v>
      </c>
      <c r="L9364">
        <v>2</v>
      </c>
      <c r="M9364">
        <v>0</v>
      </c>
      <c r="N9364">
        <v>0</v>
      </c>
      <c r="O9364">
        <v>192</v>
      </c>
      <c r="P9364" s="1">
        <v>45326</v>
      </c>
      <c r="Q9364" s="1">
        <v>45327</v>
      </c>
      <c r="R9364">
        <v>1</v>
      </c>
      <c r="S9364">
        <v>24</v>
      </c>
      <c r="T9364">
        <v>10</v>
      </c>
      <c r="U9364" s="1"/>
      <c r="V9364" s="1"/>
      <c r="W9364" s="1"/>
      <c r="X9364" s="1">
        <v>45348</v>
      </c>
      <c r="Y9364" t="s">
        <v>2395</v>
      </c>
      <c r="Z9364" t="s">
        <v>2182</v>
      </c>
      <c r="AA9364">
        <v>2</v>
      </c>
      <c r="AB9364">
        <v>2</v>
      </c>
      <c r="AC9364">
        <v>6</v>
      </c>
      <c r="AI9364">
        <v>21</v>
      </c>
      <c r="AK9364">
        <v>0</v>
      </c>
      <c r="AL9364">
        <v>2</v>
      </c>
      <c r="AM9364">
        <v>3</v>
      </c>
      <c r="AN9364">
        <v>1</v>
      </c>
      <c r="AO9364">
        <v>1</v>
      </c>
      <c r="AP9364">
        <v>0</v>
      </c>
      <c r="AQ9364">
        <v>0</v>
      </c>
      <c r="AR9364">
        <v>0</v>
      </c>
      <c r="AS9364">
        <v>2</v>
      </c>
      <c r="AT9364">
        <v>0</v>
      </c>
    </row>
    <row r="9365" spans="1:46" x14ac:dyDescent="0.3">
      <c r="A9365" t="s">
        <v>3313</v>
      </c>
      <c r="B9365" t="s">
        <v>5619</v>
      </c>
      <c r="C9365" t="s">
        <v>5837</v>
      </c>
      <c r="D9365" s="1"/>
      <c r="E9365" s="1">
        <v>45320</v>
      </c>
      <c r="F9365" s="1">
        <v>45325</v>
      </c>
      <c r="G9365" t="s">
        <v>15352</v>
      </c>
      <c r="H9365">
        <v>10</v>
      </c>
      <c r="J9365">
        <v>10</v>
      </c>
      <c r="K9365">
        <v>0</v>
      </c>
      <c r="L9365">
        <v>0</v>
      </c>
      <c r="M9365">
        <v>2</v>
      </c>
      <c r="N9365">
        <v>0</v>
      </c>
      <c r="O9365">
        <v>120</v>
      </c>
      <c r="P9365" s="1">
        <v>45326</v>
      </c>
      <c r="Q9365" s="1">
        <v>45327</v>
      </c>
      <c r="R9365">
        <v>1</v>
      </c>
      <c r="S9365">
        <v>24</v>
      </c>
      <c r="T9365">
        <v>7</v>
      </c>
      <c r="U9365" s="1">
        <v>45327</v>
      </c>
      <c r="V9365" s="1"/>
      <c r="W9365" s="1"/>
      <c r="X9365" s="1">
        <v>45348</v>
      </c>
      <c r="Y9365" t="s">
        <v>2395</v>
      </c>
      <c r="Z9365" t="s">
        <v>2181</v>
      </c>
      <c r="AA9365">
        <v>2</v>
      </c>
      <c r="AB9365">
        <v>2</v>
      </c>
      <c r="AC9365">
        <v>6</v>
      </c>
      <c r="AD9365">
        <v>0</v>
      </c>
      <c r="AI9365">
        <v>21</v>
      </c>
      <c r="AK9365">
        <v>0</v>
      </c>
      <c r="AL9365">
        <v>2</v>
      </c>
      <c r="AM9365">
        <v>2</v>
      </c>
      <c r="AN9365">
        <v>0</v>
      </c>
      <c r="AO9365">
        <v>1</v>
      </c>
      <c r="AP9365">
        <v>0</v>
      </c>
      <c r="AQ9365">
        <v>0</v>
      </c>
      <c r="AR9365">
        <v>0</v>
      </c>
      <c r="AS9365">
        <v>2</v>
      </c>
      <c r="AT9365">
        <v>0</v>
      </c>
    </row>
    <row r="9366" spans="1:46" x14ac:dyDescent="0.3">
      <c r="A9366" t="s">
        <v>3331</v>
      </c>
      <c r="B9366" t="s">
        <v>5621</v>
      </c>
      <c r="C9366" t="s">
        <v>5819</v>
      </c>
      <c r="D9366" s="1"/>
      <c r="E9366" s="1">
        <v>45320</v>
      </c>
      <c r="F9366" s="1">
        <v>45324</v>
      </c>
      <c r="G9366" t="s">
        <v>15352</v>
      </c>
      <c r="H9366">
        <v>7</v>
      </c>
      <c r="J9366">
        <v>7</v>
      </c>
      <c r="K9366">
        <v>0</v>
      </c>
      <c r="L9366">
        <v>0</v>
      </c>
      <c r="M9366">
        <v>2</v>
      </c>
      <c r="N9366">
        <v>0</v>
      </c>
      <c r="O9366">
        <v>96</v>
      </c>
      <c r="P9366" s="1">
        <v>45326</v>
      </c>
      <c r="Q9366" s="1">
        <v>45327</v>
      </c>
      <c r="R9366">
        <v>1</v>
      </c>
      <c r="S9366">
        <v>24</v>
      </c>
      <c r="T9366">
        <v>7</v>
      </c>
      <c r="U9366" s="1"/>
      <c r="V9366" s="1">
        <v>45335</v>
      </c>
      <c r="W9366" s="1">
        <v>45339</v>
      </c>
      <c r="X9366" s="1">
        <v>45351</v>
      </c>
      <c r="Y9366" t="s">
        <v>2395</v>
      </c>
      <c r="Z9366" t="s">
        <v>2181</v>
      </c>
      <c r="AA9366">
        <v>2</v>
      </c>
      <c r="AB9366">
        <v>2</v>
      </c>
      <c r="AC9366">
        <v>6</v>
      </c>
      <c r="AF9366">
        <v>8</v>
      </c>
      <c r="AG9366">
        <v>4</v>
      </c>
      <c r="AH9366">
        <v>12</v>
      </c>
      <c r="AI9366">
        <v>24</v>
      </c>
      <c r="AJ9366">
        <v>0</v>
      </c>
      <c r="AK9366">
        <v>0</v>
      </c>
      <c r="AL9366">
        <v>2</v>
      </c>
      <c r="AM9366">
        <v>2</v>
      </c>
      <c r="AN9366">
        <v>0</v>
      </c>
      <c r="AO9366">
        <v>1</v>
      </c>
      <c r="AP9366">
        <v>0</v>
      </c>
      <c r="AQ9366">
        <v>0</v>
      </c>
      <c r="AR9366">
        <v>0</v>
      </c>
      <c r="AS9366">
        <v>2</v>
      </c>
      <c r="AT9366">
        <v>0</v>
      </c>
    </row>
    <row r="9367" spans="1:46" x14ac:dyDescent="0.3">
      <c r="A9367" t="s">
        <v>3267</v>
      </c>
      <c r="B9367" t="s">
        <v>5608</v>
      </c>
      <c r="C9367" t="s">
        <v>5626</v>
      </c>
      <c r="D9367" s="1">
        <v>43810</v>
      </c>
      <c r="E9367" s="1">
        <v>45321</v>
      </c>
      <c r="F9367" s="1">
        <v>45326</v>
      </c>
      <c r="G9367" t="s">
        <v>15353</v>
      </c>
      <c r="J9367">
        <v>4.0999999999999996</v>
      </c>
      <c r="K9367">
        <v>0</v>
      </c>
      <c r="L9367">
        <v>0</v>
      </c>
      <c r="M9367">
        <v>2</v>
      </c>
      <c r="N9367">
        <v>0</v>
      </c>
      <c r="O9367">
        <v>120</v>
      </c>
      <c r="P9367" s="1">
        <v>45326</v>
      </c>
      <c r="Q9367" s="1">
        <v>45327</v>
      </c>
      <c r="R9367">
        <v>1</v>
      </c>
      <c r="S9367">
        <v>24</v>
      </c>
      <c r="T9367">
        <v>6</v>
      </c>
      <c r="U9367" s="1">
        <v>45328</v>
      </c>
      <c r="V9367" s="1"/>
      <c r="W9367" s="1"/>
      <c r="X9367" s="1">
        <v>45331</v>
      </c>
      <c r="Y9367" t="s">
        <v>2395</v>
      </c>
      <c r="Z9367" t="s">
        <v>2181</v>
      </c>
      <c r="AA9367">
        <v>2</v>
      </c>
      <c r="AB9367">
        <v>2</v>
      </c>
      <c r="AC9367">
        <v>6</v>
      </c>
      <c r="AD9367">
        <v>1</v>
      </c>
      <c r="AI9367">
        <v>4</v>
      </c>
      <c r="AK9367">
        <v>0</v>
      </c>
      <c r="AL9367">
        <v>2</v>
      </c>
      <c r="AM9367">
        <v>2</v>
      </c>
      <c r="AN9367">
        <v>0</v>
      </c>
      <c r="AO9367">
        <v>1</v>
      </c>
      <c r="AP9367">
        <v>0</v>
      </c>
      <c r="AQ9367">
        <v>2</v>
      </c>
      <c r="AR9367">
        <v>0</v>
      </c>
      <c r="AS9367">
        <v>0</v>
      </c>
      <c r="AT9367">
        <v>0</v>
      </c>
    </row>
    <row r="9368" spans="1:46" x14ac:dyDescent="0.3">
      <c r="A9368" t="s">
        <v>3317</v>
      </c>
      <c r="B9368" t="s">
        <v>5620</v>
      </c>
      <c r="C9368" t="s">
        <v>5776</v>
      </c>
      <c r="D9368" s="1">
        <v>40683</v>
      </c>
      <c r="E9368" s="1">
        <v>45321</v>
      </c>
      <c r="F9368" s="1">
        <v>45326</v>
      </c>
      <c r="G9368" t="s">
        <v>15353</v>
      </c>
      <c r="J9368">
        <v>12.7</v>
      </c>
      <c r="K9368">
        <v>0</v>
      </c>
      <c r="L9368">
        <v>0</v>
      </c>
      <c r="M9368">
        <v>2</v>
      </c>
      <c r="N9368">
        <v>0</v>
      </c>
      <c r="O9368">
        <v>120</v>
      </c>
      <c r="P9368" s="1">
        <v>45326</v>
      </c>
      <c r="Q9368" s="1">
        <v>45327</v>
      </c>
      <c r="R9368">
        <v>1</v>
      </c>
      <c r="S9368">
        <v>24</v>
      </c>
      <c r="T9368">
        <v>6</v>
      </c>
      <c r="U9368" s="1">
        <v>45329</v>
      </c>
      <c r="V9368" s="1"/>
      <c r="W9368" s="1"/>
      <c r="X9368" s="1">
        <v>45346</v>
      </c>
      <c r="Y9368" t="s">
        <v>2395</v>
      </c>
      <c r="Z9368" t="s">
        <v>2181</v>
      </c>
      <c r="AA9368">
        <v>2</v>
      </c>
      <c r="AB9368">
        <v>2</v>
      </c>
      <c r="AC9368">
        <v>6</v>
      </c>
      <c r="AD9368">
        <v>2</v>
      </c>
      <c r="AI9368">
        <v>19</v>
      </c>
      <c r="AK9368">
        <v>0</v>
      </c>
      <c r="AL9368">
        <v>2</v>
      </c>
      <c r="AM9368">
        <v>2</v>
      </c>
      <c r="AN9368">
        <v>0</v>
      </c>
      <c r="AO9368">
        <v>1</v>
      </c>
      <c r="AP9368">
        <v>0</v>
      </c>
      <c r="AQ9368">
        <v>0</v>
      </c>
      <c r="AR9368">
        <v>0</v>
      </c>
      <c r="AS9368">
        <v>2</v>
      </c>
      <c r="AT9368">
        <v>0</v>
      </c>
    </row>
    <row r="9369" spans="1:46" x14ac:dyDescent="0.3">
      <c r="A9369" t="s">
        <v>3330</v>
      </c>
      <c r="B9369" t="s">
        <v>5624</v>
      </c>
      <c r="C9369" t="s">
        <v>5846</v>
      </c>
      <c r="D9369" s="1"/>
      <c r="E9369" s="1">
        <v>45322</v>
      </c>
      <c r="F9369" s="1">
        <v>45326</v>
      </c>
      <c r="G9369" t="s">
        <v>15352</v>
      </c>
      <c r="H9369">
        <v>4</v>
      </c>
      <c r="J9369">
        <v>4</v>
      </c>
      <c r="K9369">
        <v>0</v>
      </c>
      <c r="L9369">
        <v>2</v>
      </c>
      <c r="M9369">
        <v>0</v>
      </c>
      <c r="N9369">
        <v>0</v>
      </c>
      <c r="O9369">
        <v>96</v>
      </c>
      <c r="P9369" s="1">
        <v>45326</v>
      </c>
      <c r="Q9369" s="1">
        <v>45327</v>
      </c>
      <c r="R9369">
        <v>1</v>
      </c>
      <c r="S9369">
        <v>24</v>
      </c>
      <c r="T9369">
        <v>5</v>
      </c>
      <c r="U9369" s="1"/>
      <c r="V9369" s="1">
        <v>45334</v>
      </c>
      <c r="W9369" s="1"/>
      <c r="X9369" s="1">
        <v>45351</v>
      </c>
      <c r="Y9369" t="s">
        <v>2395</v>
      </c>
      <c r="Z9369" t="s">
        <v>2181</v>
      </c>
      <c r="AA9369">
        <v>2</v>
      </c>
      <c r="AB9369">
        <v>2</v>
      </c>
      <c r="AC9369">
        <v>6</v>
      </c>
      <c r="AF9369">
        <v>7</v>
      </c>
      <c r="AI9369">
        <v>24</v>
      </c>
      <c r="AJ9369">
        <v>0</v>
      </c>
      <c r="AK9369">
        <v>0</v>
      </c>
      <c r="AL9369">
        <v>2</v>
      </c>
      <c r="AM9369">
        <v>2</v>
      </c>
      <c r="AN9369">
        <v>0</v>
      </c>
      <c r="AO9369">
        <v>1</v>
      </c>
      <c r="AP9369">
        <v>0</v>
      </c>
      <c r="AQ9369">
        <v>0</v>
      </c>
      <c r="AR9369">
        <v>0</v>
      </c>
      <c r="AS9369">
        <v>2</v>
      </c>
      <c r="AT9369">
        <v>0</v>
      </c>
    </row>
    <row r="9370" spans="1:46" x14ac:dyDescent="0.3">
      <c r="A9370" t="s">
        <v>3308</v>
      </c>
      <c r="B9370" t="s">
        <v>5609</v>
      </c>
      <c r="C9370" t="s">
        <v>5634</v>
      </c>
      <c r="D9370" s="1">
        <v>43360</v>
      </c>
      <c r="E9370" s="1">
        <v>45324</v>
      </c>
      <c r="F9370" s="1">
        <v>45324</v>
      </c>
      <c r="G9370" t="s">
        <v>15353</v>
      </c>
      <c r="J9370">
        <v>5.4</v>
      </c>
      <c r="K9370">
        <v>0</v>
      </c>
      <c r="L9370">
        <v>0</v>
      </c>
      <c r="M9370">
        <v>2</v>
      </c>
      <c r="N9370">
        <v>0</v>
      </c>
      <c r="O9370">
        <v>0</v>
      </c>
      <c r="P9370" s="1">
        <v>45326</v>
      </c>
      <c r="Q9370" s="1">
        <v>45327</v>
      </c>
      <c r="R9370">
        <v>1</v>
      </c>
      <c r="S9370">
        <v>24</v>
      </c>
      <c r="T9370">
        <v>3</v>
      </c>
      <c r="U9370" s="1">
        <v>45328</v>
      </c>
      <c r="V9370" s="1">
        <v>45334</v>
      </c>
      <c r="W9370" s="1">
        <v>45343</v>
      </c>
      <c r="X9370" s="1">
        <v>45343</v>
      </c>
      <c r="Y9370" t="s">
        <v>2395</v>
      </c>
      <c r="Z9370" t="s">
        <v>2181</v>
      </c>
      <c r="AA9370">
        <v>2</v>
      </c>
      <c r="AB9370">
        <v>2</v>
      </c>
      <c r="AC9370">
        <v>6</v>
      </c>
      <c r="AD9370">
        <v>1</v>
      </c>
      <c r="AE9370">
        <v>6</v>
      </c>
      <c r="AF9370">
        <v>7</v>
      </c>
      <c r="AG9370">
        <v>9</v>
      </c>
      <c r="AH9370">
        <v>0</v>
      </c>
      <c r="AI9370">
        <v>16</v>
      </c>
      <c r="AJ9370">
        <v>0</v>
      </c>
      <c r="AK9370">
        <v>0</v>
      </c>
      <c r="AL9370">
        <v>2</v>
      </c>
      <c r="AM9370">
        <v>2</v>
      </c>
      <c r="AN9370">
        <v>0</v>
      </c>
      <c r="AO9370">
        <v>1</v>
      </c>
      <c r="AP9370">
        <v>0</v>
      </c>
      <c r="AQ9370">
        <v>0</v>
      </c>
      <c r="AR9370">
        <v>0</v>
      </c>
      <c r="AS9370">
        <v>2</v>
      </c>
      <c r="AT9370">
        <v>0</v>
      </c>
    </row>
    <row r="9371" spans="1:46" x14ac:dyDescent="0.3">
      <c r="A9371" t="s">
        <v>5410</v>
      </c>
      <c r="B9371" t="s">
        <v>5618</v>
      </c>
      <c r="C9371" t="s">
        <v>5974</v>
      </c>
      <c r="D9371" s="1">
        <v>44969</v>
      </c>
      <c r="E9371" s="1">
        <v>45324</v>
      </c>
      <c r="F9371" s="1">
        <v>45326</v>
      </c>
      <c r="G9371" t="s">
        <v>15352</v>
      </c>
      <c r="J9371">
        <v>1</v>
      </c>
      <c r="K9371">
        <v>0</v>
      </c>
      <c r="L9371">
        <v>2</v>
      </c>
      <c r="M9371">
        <v>0</v>
      </c>
      <c r="N9371">
        <v>0</v>
      </c>
      <c r="O9371">
        <v>48</v>
      </c>
      <c r="P9371" s="1">
        <v>45327</v>
      </c>
      <c r="Q9371" s="1">
        <v>45328</v>
      </c>
      <c r="R9371">
        <v>1</v>
      </c>
      <c r="S9371">
        <v>24</v>
      </c>
      <c r="T9371">
        <v>4</v>
      </c>
      <c r="U9371" s="1">
        <v>45330</v>
      </c>
      <c r="V9371" s="1">
        <v>45330</v>
      </c>
      <c r="W9371" s="1">
        <v>45333</v>
      </c>
      <c r="X9371" s="1">
        <v>45336</v>
      </c>
      <c r="Y9371" t="s">
        <v>2395</v>
      </c>
      <c r="Z9371" t="s">
        <v>2181</v>
      </c>
      <c r="AA9371">
        <v>2</v>
      </c>
      <c r="AB9371">
        <v>2</v>
      </c>
      <c r="AC9371">
        <v>6</v>
      </c>
      <c r="AD9371">
        <v>2</v>
      </c>
      <c r="AE9371">
        <v>0</v>
      </c>
      <c r="AF9371">
        <v>2</v>
      </c>
      <c r="AG9371">
        <v>3</v>
      </c>
      <c r="AH9371">
        <v>3</v>
      </c>
      <c r="AI9371">
        <v>8</v>
      </c>
      <c r="AJ9371">
        <v>2</v>
      </c>
      <c r="AK9371">
        <v>0</v>
      </c>
      <c r="AL9371">
        <v>2</v>
      </c>
      <c r="AM9371">
        <v>2</v>
      </c>
      <c r="AN9371">
        <v>0</v>
      </c>
      <c r="AO9371">
        <v>1</v>
      </c>
      <c r="AP9371">
        <v>0</v>
      </c>
      <c r="AQ9371">
        <v>0</v>
      </c>
      <c r="AR9371">
        <v>2</v>
      </c>
      <c r="AS9371">
        <v>0</v>
      </c>
      <c r="AT9371">
        <v>0</v>
      </c>
    </row>
    <row r="9372" spans="1:46" x14ac:dyDescent="0.3">
      <c r="A9372" t="s">
        <v>1984</v>
      </c>
      <c r="B9372" t="s">
        <v>14</v>
      </c>
      <c r="C9372" t="s">
        <v>89</v>
      </c>
      <c r="D9372" s="1">
        <v>44230</v>
      </c>
      <c r="E9372" s="1">
        <v>45317</v>
      </c>
      <c r="F9372" s="1">
        <v>45326</v>
      </c>
      <c r="G9372" t="s">
        <v>15353</v>
      </c>
      <c r="J9372">
        <v>3</v>
      </c>
      <c r="K9372">
        <v>0</v>
      </c>
      <c r="L9372">
        <v>2</v>
      </c>
      <c r="M9372">
        <v>0</v>
      </c>
      <c r="N9372">
        <v>0</v>
      </c>
      <c r="O9372">
        <v>216</v>
      </c>
      <c r="P9372" s="1">
        <v>45327</v>
      </c>
      <c r="Q9372" s="1">
        <v>45328</v>
      </c>
      <c r="R9372">
        <v>1</v>
      </c>
      <c r="S9372">
        <v>24</v>
      </c>
      <c r="T9372">
        <v>11</v>
      </c>
      <c r="U9372" s="1"/>
      <c r="V9372" s="1"/>
      <c r="W9372" s="1"/>
      <c r="X9372" s="1">
        <v>45335</v>
      </c>
      <c r="Y9372" t="s">
        <v>2395</v>
      </c>
      <c r="Z9372" t="s">
        <v>2181</v>
      </c>
      <c r="AA9372">
        <v>2</v>
      </c>
      <c r="AB9372">
        <v>2</v>
      </c>
      <c r="AC9372">
        <v>6</v>
      </c>
      <c r="AI9372">
        <v>7</v>
      </c>
      <c r="AK9372">
        <v>0</v>
      </c>
      <c r="AL9372">
        <v>2</v>
      </c>
      <c r="AM9372">
        <v>2</v>
      </c>
      <c r="AN9372">
        <v>0</v>
      </c>
      <c r="AO9372">
        <v>1</v>
      </c>
      <c r="AP9372">
        <v>0</v>
      </c>
      <c r="AQ9372">
        <v>2</v>
      </c>
      <c r="AR9372">
        <v>0</v>
      </c>
      <c r="AS9372">
        <v>0</v>
      </c>
      <c r="AT9372">
        <v>0</v>
      </c>
    </row>
    <row r="9373" spans="1:46" x14ac:dyDescent="0.3">
      <c r="A9373" t="s">
        <v>3098</v>
      </c>
      <c r="B9373" t="s">
        <v>5614</v>
      </c>
      <c r="C9373" t="s">
        <v>5787</v>
      </c>
      <c r="D9373" s="1"/>
      <c r="E9373" s="1">
        <v>45316</v>
      </c>
      <c r="F9373" s="1">
        <v>45324</v>
      </c>
      <c r="G9373" t="s">
        <v>15352</v>
      </c>
      <c r="H9373">
        <v>7</v>
      </c>
      <c r="J9373">
        <v>7</v>
      </c>
      <c r="K9373">
        <v>0</v>
      </c>
      <c r="L9373">
        <v>0</v>
      </c>
      <c r="M9373">
        <v>2</v>
      </c>
      <c r="N9373">
        <v>0</v>
      </c>
      <c r="O9373">
        <v>192</v>
      </c>
      <c r="P9373" s="1">
        <v>45327</v>
      </c>
      <c r="Q9373" s="1">
        <v>45328</v>
      </c>
      <c r="R9373">
        <v>1</v>
      </c>
      <c r="S9373">
        <v>24</v>
      </c>
      <c r="T9373">
        <v>12</v>
      </c>
      <c r="U9373" s="1">
        <v>45330</v>
      </c>
      <c r="V9373" s="1">
        <v>45334</v>
      </c>
      <c r="W9373" s="1">
        <v>45336</v>
      </c>
      <c r="X9373" s="1">
        <v>45341</v>
      </c>
      <c r="Y9373" t="s">
        <v>2395</v>
      </c>
      <c r="Z9373" t="s">
        <v>2181</v>
      </c>
      <c r="AA9373">
        <v>2</v>
      </c>
      <c r="AB9373">
        <v>2</v>
      </c>
      <c r="AC9373">
        <v>6</v>
      </c>
      <c r="AD9373">
        <v>2</v>
      </c>
      <c r="AE9373">
        <v>4</v>
      </c>
      <c r="AF9373">
        <v>6</v>
      </c>
      <c r="AG9373">
        <v>2</v>
      </c>
      <c r="AH9373">
        <v>5</v>
      </c>
      <c r="AI9373">
        <v>13</v>
      </c>
      <c r="AJ9373">
        <v>0</v>
      </c>
      <c r="AK9373">
        <v>0</v>
      </c>
      <c r="AL9373">
        <v>2</v>
      </c>
      <c r="AM9373">
        <v>2</v>
      </c>
      <c r="AN9373">
        <v>0</v>
      </c>
      <c r="AO9373">
        <v>1</v>
      </c>
      <c r="AP9373">
        <v>0</v>
      </c>
      <c r="AQ9373">
        <v>0</v>
      </c>
      <c r="AR9373">
        <v>2</v>
      </c>
      <c r="AS9373">
        <v>0</v>
      </c>
      <c r="AT9373">
        <v>0</v>
      </c>
    </row>
    <row r="9374" spans="1:46" x14ac:dyDescent="0.3">
      <c r="A9374" t="s">
        <v>3336</v>
      </c>
      <c r="B9374" t="s">
        <v>5619</v>
      </c>
      <c r="C9374" t="s">
        <v>5848</v>
      </c>
      <c r="D9374" s="1">
        <v>44235</v>
      </c>
      <c r="E9374" s="1">
        <v>45317</v>
      </c>
      <c r="F9374" s="1">
        <v>45327</v>
      </c>
      <c r="G9374" t="s">
        <v>15353</v>
      </c>
      <c r="J9374">
        <v>3</v>
      </c>
      <c r="K9374">
        <v>0</v>
      </c>
      <c r="L9374">
        <v>2</v>
      </c>
      <c r="M9374">
        <v>0</v>
      </c>
      <c r="N9374">
        <v>0</v>
      </c>
      <c r="O9374">
        <v>240</v>
      </c>
      <c r="P9374" s="1">
        <v>45327</v>
      </c>
      <c r="Q9374" s="1">
        <v>45328</v>
      </c>
      <c r="R9374">
        <v>1</v>
      </c>
      <c r="S9374">
        <v>24</v>
      </c>
      <c r="T9374">
        <v>11</v>
      </c>
      <c r="U9374" s="1"/>
      <c r="V9374" s="1"/>
      <c r="W9374" s="1"/>
      <c r="X9374" s="1">
        <v>45356</v>
      </c>
      <c r="Y9374" t="s">
        <v>2395</v>
      </c>
      <c r="Z9374" t="s">
        <v>2181</v>
      </c>
      <c r="AA9374">
        <v>2</v>
      </c>
      <c r="AB9374">
        <v>2</v>
      </c>
      <c r="AC9374">
        <v>6</v>
      </c>
      <c r="AI9374">
        <v>28</v>
      </c>
      <c r="AK9374">
        <v>0</v>
      </c>
      <c r="AL9374">
        <v>2</v>
      </c>
      <c r="AM9374">
        <v>2</v>
      </c>
      <c r="AN9374">
        <v>0</v>
      </c>
      <c r="AO9374">
        <v>1</v>
      </c>
      <c r="AP9374">
        <v>0</v>
      </c>
      <c r="AQ9374">
        <v>0</v>
      </c>
      <c r="AR9374">
        <v>0</v>
      </c>
      <c r="AS9374">
        <v>2</v>
      </c>
      <c r="AT9374">
        <v>0</v>
      </c>
    </row>
    <row r="9375" spans="1:46" x14ac:dyDescent="0.3">
      <c r="A9375" t="s">
        <v>497</v>
      </c>
      <c r="B9375" t="s">
        <v>11</v>
      </c>
      <c r="C9375" t="s">
        <v>64</v>
      </c>
      <c r="D9375" s="1"/>
      <c r="E9375" s="1">
        <v>45319</v>
      </c>
      <c r="F9375" s="1">
        <v>45324</v>
      </c>
      <c r="G9375" t="s">
        <v>15353</v>
      </c>
      <c r="H9375">
        <v>3</v>
      </c>
      <c r="I9375">
        <v>6</v>
      </c>
      <c r="J9375">
        <v>3.5</v>
      </c>
      <c r="K9375">
        <v>0</v>
      </c>
      <c r="L9375">
        <v>2</v>
      </c>
      <c r="M9375">
        <v>0</v>
      </c>
      <c r="N9375">
        <v>0</v>
      </c>
      <c r="O9375">
        <v>120</v>
      </c>
      <c r="P9375" s="1">
        <v>45327</v>
      </c>
      <c r="Q9375" s="1">
        <v>45328</v>
      </c>
      <c r="R9375">
        <v>1</v>
      </c>
      <c r="S9375">
        <v>24</v>
      </c>
      <c r="T9375">
        <v>9</v>
      </c>
      <c r="U9375" s="1">
        <v>45328</v>
      </c>
      <c r="V9375" s="1">
        <v>45328</v>
      </c>
      <c r="W9375" s="1">
        <v>45331</v>
      </c>
      <c r="X9375" s="1">
        <v>45334</v>
      </c>
      <c r="Y9375" t="s">
        <v>2395</v>
      </c>
      <c r="Z9375" t="s">
        <v>2181</v>
      </c>
      <c r="AA9375">
        <v>2</v>
      </c>
      <c r="AB9375">
        <v>2</v>
      </c>
      <c r="AC9375">
        <v>6</v>
      </c>
      <c r="AD9375">
        <v>0</v>
      </c>
      <c r="AE9375">
        <v>0</v>
      </c>
      <c r="AF9375">
        <v>0</v>
      </c>
      <c r="AG9375">
        <v>3</v>
      </c>
      <c r="AH9375">
        <v>3</v>
      </c>
      <c r="AI9375">
        <v>6</v>
      </c>
      <c r="AJ9375">
        <v>2</v>
      </c>
      <c r="AK9375">
        <v>0</v>
      </c>
      <c r="AL9375">
        <v>2</v>
      </c>
      <c r="AM9375">
        <v>2</v>
      </c>
      <c r="AN9375">
        <v>0</v>
      </c>
      <c r="AO9375">
        <v>1</v>
      </c>
      <c r="AP9375">
        <v>0</v>
      </c>
      <c r="AQ9375">
        <v>2</v>
      </c>
      <c r="AR9375">
        <v>0</v>
      </c>
      <c r="AS9375">
        <v>0</v>
      </c>
      <c r="AT9375">
        <v>0</v>
      </c>
    </row>
    <row r="9376" spans="1:46" x14ac:dyDescent="0.3">
      <c r="A9376" t="s">
        <v>3118</v>
      </c>
      <c r="B9376" t="s">
        <v>5615</v>
      </c>
      <c r="C9376" t="s">
        <v>5644</v>
      </c>
      <c r="D9376" s="1">
        <v>44908</v>
      </c>
      <c r="E9376" s="1">
        <v>45323</v>
      </c>
      <c r="F9376" s="1">
        <v>45326</v>
      </c>
      <c r="G9376" t="s">
        <v>15353</v>
      </c>
      <c r="J9376">
        <v>1.1000000000000001</v>
      </c>
      <c r="K9376">
        <v>0</v>
      </c>
      <c r="L9376">
        <v>2</v>
      </c>
      <c r="M9376">
        <v>0</v>
      </c>
      <c r="N9376">
        <v>0</v>
      </c>
      <c r="O9376">
        <v>72</v>
      </c>
      <c r="P9376" s="1">
        <v>45327</v>
      </c>
      <c r="Q9376" s="1">
        <v>45328</v>
      </c>
      <c r="R9376">
        <v>1</v>
      </c>
      <c r="S9376">
        <v>24</v>
      </c>
      <c r="T9376">
        <v>5</v>
      </c>
      <c r="U9376" s="1">
        <v>45331</v>
      </c>
      <c r="V9376" s="1">
        <v>45331</v>
      </c>
      <c r="W9376" s="1">
        <v>45352</v>
      </c>
      <c r="X9376" s="1">
        <v>45353</v>
      </c>
      <c r="Y9376" t="s">
        <v>2395</v>
      </c>
      <c r="Z9376" t="s">
        <v>2181</v>
      </c>
      <c r="AA9376">
        <v>2</v>
      </c>
      <c r="AB9376">
        <v>2</v>
      </c>
      <c r="AC9376">
        <v>6</v>
      </c>
      <c r="AD9376">
        <v>3</v>
      </c>
      <c r="AE9376">
        <v>0</v>
      </c>
      <c r="AF9376">
        <v>3</v>
      </c>
      <c r="AG9376">
        <v>21</v>
      </c>
      <c r="AH9376">
        <v>1</v>
      </c>
      <c r="AI9376">
        <v>25</v>
      </c>
      <c r="AJ9376">
        <v>0</v>
      </c>
      <c r="AK9376">
        <v>0</v>
      </c>
      <c r="AL9376">
        <v>2</v>
      </c>
      <c r="AM9376">
        <v>2</v>
      </c>
      <c r="AN9376">
        <v>0</v>
      </c>
      <c r="AO9376">
        <v>1</v>
      </c>
      <c r="AP9376">
        <v>0</v>
      </c>
      <c r="AQ9376">
        <v>0</v>
      </c>
      <c r="AR9376">
        <v>0</v>
      </c>
      <c r="AS9376">
        <v>2</v>
      </c>
      <c r="AT9376">
        <v>0</v>
      </c>
    </row>
    <row r="9377" spans="1:46" x14ac:dyDescent="0.3">
      <c r="A9377" t="s">
        <v>802</v>
      </c>
      <c r="B9377" t="s">
        <v>10</v>
      </c>
      <c r="C9377" t="s">
        <v>90</v>
      </c>
      <c r="D9377" s="1"/>
      <c r="E9377" s="1">
        <v>45319</v>
      </c>
      <c r="F9377" s="1">
        <v>45326</v>
      </c>
      <c r="G9377" t="s">
        <v>15353</v>
      </c>
      <c r="H9377">
        <v>1</v>
      </c>
      <c r="I9377">
        <v>7</v>
      </c>
      <c r="J9377">
        <v>1.6</v>
      </c>
      <c r="K9377">
        <v>0</v>
      </c>
      <c r="L9377">
        <v>2</v>
      </c>
      <c r="M9377">
        <v>0</v>
      </c>
      <c r="N9377">
        <v>0</v>
      </c>
      <c r="O9377">
        <v>168</v>
      </c>
      <c r="P9377" s="1">
        <v>45328</v>
      </c>
      <c r="Q9377" s="1">
        <v>45329</v>
      </c>
      <c r="R9377">
        <v>1</v>
      </c>
      <c r="S9377">
        <v>24</v>
      </c>
      <c r="T9377">
        <v>10</v>
      </c>
      <c r="U9377" s="1">
        <v>45331</v>
      </c>
      <c r="V9377" s="1">
        <v>45333</v>
      </c>
      <c r="W9377" s="1">
        <v>45335</v>
      </c>
      <c r="X9377" s="1">
        <v>45337</v>
      </c>
      <c r="Y9377" t="s">
        <v>2395</v>
      </c>
      <c r="Z9377" t="s">
        <v>2181</v>
      </c>
      <c r="AA9377">
        <v>2</v>
      </c>
      <c r="AB9377">
        <v>2</v>
      </c>
      <c r="AC9377">
        <v>6</v>
      </c>
      <c r="AD9377">
        <v>2</v>
      </c>
      <c r="AE9377">
        <v>2</v>
      </c>
      <c r="AF9377">
        <v>4</v>
      </c>
      <c r="AG9377">
        <v>2</v>
      </c>
      <c r="AH9377">
        <v>2</v>
      </c>
      <c r="AI9377">
        <v>8</v>
      </c>
      <c r="AJ9377">
        <v>0</v>
      </c>
      <c r="AK9377">
        <v>0</v>
      </c>
      <c r="AL9377">
        <v>2</v>
      </c>
      <c r="AM9377">
        <v>2</v>
      </c>
      <c r="AN9377">
        <v>0</v>
      </c>
      <c r="AO9377">
        <v>1</v>
      </c>
      <c r="AP9377">
        <v>0</v>
      </c>
      <c r="AQ9377">
        <v>0</v>
      </c>
      <c r="AR9377">
        <v>2</v>
      </c>
      <c r="AS9377">
        <v>0</v>
      </c>
      <c r="AT9377">
        <v>0</v>
      </c>
    </row>
    <row r="9378" spans="1:46" x14ac:dyDescent="0.3">
      <c r="A9378" t="s">
        <v>5423</v>
      </c>
      <c r="B9378" t="s">
        <v>5618</v>
      </c>
      <c r="C9378" t="s">
        <v>5974</v>
      </c>
      <c r="D9378" s="1"/>
      <c r="E9378" s="1">
        <v>45324</v>
      </c>
      <c r="F9378" s="1">
        <v>45327</v>
      </c>
      <c r="G9378" t="s">
        <v>15353</v>
      </c>
      <c r="H9378">
        <v>8</v>
      </c>
      <c r="J9378">
        <v>8</v>
      </c>
      <c r="K9378">
        <v>0</v>
      </c>
      <c r="L9378">
        <v>0</v>
      </c>
      <c r="M9378">
        <v>2</v>
      </c>
      <c r="N9378">
        <v>0</v>
      </c>
      <c r="O9378">
        <v>72</v>
      </c>
      <c r="P9378" s="1">
        <v>45328</v>
      </c>
      <c r="Q9378" s="1">
        <v>45329</v>
      </c>
      <c r="R9378">
        <v>1</v>
      </c>
      <c r="S9378">
        <v>24</v>
      </c>
      <c r="T9378">
        <v>5</v>
      </c>
      <c r="U9378" s="1">
        <v>45329</v>
      </c>
      <c r="V9378" s="1">
        <v>45330</v>
      </c>
      <c r="W9378" s="1">
        <v>45332</v>
      </c>
      <c r="X9378" s="1">
        <v>45336</v>
      </c>
      <c r="Y9378" t="s">
        <v>2395</v>
      </c>
      <c r="Z9378" t="s">
        <v>2181</v>
      </c>
      <c r="AA9378">
        <v>2</v>
      </c>
      <c r="AB9378">
        <v>2</v>
      </c>
      <c r="AC9378">
        <v>6</v>
      </c>
      <c r="AD9378">
        <v>0</v>
      </c>
      <c r="AE9378">
        <v>1</v>
      </c>
      <c r="AF9378">
        <v>1</v>
      </c>
      <c r="AG9378">
        <v>2</v>
      </c>
      <c r="AH9378">
        <v>4</v>
      </c>
      <c r="AI9378">
        <v>7</v>
      </c>
      <c r="AJ9378">
        <v>2</v>
      </c>
      <c r="AK9378">
        <v>0</v>
      </c>
      <c r="AL9378">
        <v>2</v>
      </c>
      <c r="AM9378">
        <v>2</v>
      </c>
      <c r="AN9378">
        <v>0</v>
      </c>
      <c r="AO9378">
        <v>1</v>
      </c>
      <c r="AP9378">
        <v>0</v>
      </c>
      <c r="AQ9378">
        <v>2</v>
      </c>
      <c r="AR9378">
        <v>0</v>
      </c>
      <c r="AS9378">
        <v>0</v>
      </c>
      <c r="AT9378">
        <v>0</v>
      </c>
    </row>
    <row r="9379" spans="1:46" x14ac:dyDescent="0.3">
      <c r="A9379" t="s">
        <v>5426</v>
      </c>
      <c r="B9379" t="s">
        <v>5618</v>
      </c>
      <c r="C9379" t="s">
        <v>5997</v>
      </c>
      <c r="D9379" s="1">
        <v>43292</v>
      </c>
      <c r="E9379" s="1">
        <v>45316</v>
      </c>
      <c r="F9379" s="1">
        <v>45325</v>
      </c>
      <c r="G9379" t="s">
        <v>15353</v>
      </c>
      <c r="J9379">
        <v>5.5</v>
      </c>
      <c r="K9379">
        <v>0</v>
      </c>
      <c r="L9379">
        <v>0</v>
      </c>
      <c r="M9379">
        <v>2</v>
      </c>
      <c r="N9379">
        <v>0</v>
      </c>
      <c r="O9379">
        <v>216</v>
      </c>
      <c r="P9379" s="1">
        <v>45328</v>
      </c>
      <c r="Q9379" s="1">
        <v>45329</v>
      </c>
      <c r="R9379">
        <v>1</v>
      </c>
      <c r="S9379">
        <v>24</v>
      </c>
      <c r="T9379">
        <v>13</v>
      </c>
      <c r="U9379" s="1">
        <v>45330</v>
      </c>
      <c r="V9379" s="1">
        <v>45336</v>
      </c>
      <c r="W9379" s="1">
        <v>45337</v>
      </c>
      <c r="X9379" s="1">
        <v>45338</v>
      </c>
      <c r="Y9379" t="s">
        <v>2395</v>
      </c>
      <c r="Z9379" t="s">
        <v>2181</v>
      </c>
      <c r="AA9379">
        <v>2</v>
      </c>
      <c r="AB9379">
        <v>2</v>
      </c>
      <c r="AC9379">
        <v>6</v>
      </c>
      <c r="AD9379">
        <v>1</v>
      </c>
      <c r="AE9379">
        <v>6</v>
      </c>
      <c r="AF9379">
        <v>7</v>
      </c>
      <c r="AG9379">
        <v>1</v>
      </c>
      <c r="AH9379">
        <v>1</v>
      </c>
      <c r="AI9379">
        <v>9</v>
      </c>
      <c r="AJ9379">
        <v>0</v>
      </c>
      <c r="AK9379">
        <v>0</v>
      </c>
      <c r="AL9379">
        <v>2</v>
      </c>
      <c r="AM9379">
        <v>2</v>
      </c>
      <c r="AN9379">
        <v>0</v>
      </c>
      <c r="AO9379">
        <v>1</v>
      </c>
      <c r="AP9379">
        <v>0</v>
      </c>
      <c r="AQ9379">
        <v>0</v>
      </c>
      <c r="AR9379">
        <v>2</v>
      </c>
      <c r="AS9379">
        <v>0</v>
      </c>
      <c r="AT9379">
        <v>0</v>
      </c>
    </row>
    <row r="9380" spans="1:46" x14ac:dyDescent="0.3">
      <c r="A9380" t="s">
        <v>1026</v>
      </c>
      <c r="B9380" t="s">
        <v>17</v>
      </c>
      <c r="C9380" t="s">
        <v>128</v>
      </c>
      <c r="D9380" s="1">
        <v>44906</v>
      </c>
      <c r="E9380" s="1">
        <v>45311</v>
      </c>
      <c r="F9380" s="1">
        <v>45323</v>
      </c>
      <c r="G9380" t="s">
        <v>15353</v>
      </c>
      <c r="J9380">
        <v>1.1000000000000001</v>
      </c>
      <c r="K9380">
        <v>0</v>
      </c>
      <c r="L9380">
        <v>2</v>
      </c>
      <c r="M9380">
        <v>0</v>
      </c>
      <c r="N9380">
        <v>0</v>
      </c>
      <c r="O9380">
        <v>288</v>
      </c>
      <c r="P9380" s="1">
        <v>45328</v>
      </c>
      <c r="Q9380" s="1">
        <v>45329</v>
      </c>
      <c r="R9380">
        <v>1</v>
      </c>
      <c r="S9380">
        <v>24</v>
      </c>
      <c r="T9380">
        <v>18</v>
      </c>
      <c r="U9380" s="1">
        <v>45329</v>
      </c>
      <c r="V9380" s="1">
        <v>45330</v>
      </c>
      <c r="W9380" s="1">
        <v>45348</v>
      </c>
      <c r="X9380" s="1">
        <v>45360</v>
      </c>
      <c r="Y9380" t="s">
        <v>2395</v>
      </c>
      <c r="Z9380" t="s">
        <v>2181</v>
      </c>
      <c r="AA9380">
        <v>0</v>
      </c>
      <c r="AB9380">
        <v>2</v>
      </c>
      <c r="AC9380">
        <v>6</v>
      </c>
      <c r="AD9380">
        <v>0</v>
      </c>
      <c r="AE9380">
        <v>1</v>
      </c>
      <c r="AF9380">
        <v>1</v>
      </c>
      <c r="AG9380">
        <v>18</v>
      </c>
      <c r="AH9380">
        <v>12</v>
      </c>
      <c r="AI9380">
        <v>31</v>
      </c>
      <c r="AJ9380">
        <v>2</v>
      </c>
      <c r="AK9380">
        <v>0</v>
      </c>
      <c r="AL9380">
        <v>2</v>
      </c>
      <c r="AM9380">
        <v>2</v>
      </c>
      <c r="AN9380">
        <v>0</v>
      </c>
      <c r="AO9380">
        <v>1</v>
      </c>
      <c r="AP9380">
        <v>0</v>
      </c>
      <c r="AQ9380">
        <v>0</v>
      </c>
      <c r="AR9380">
        <v>0</v>
      </c>
      <c r="AS9380">
        <v>2</v>
      </c>
      <c r="AT9380">
        <v>0</v>
      </c>
    </row>
    <row r="9381" spans="1:46" x14ac:dyDescent="0.3">
      <c r="A9381" t="s">
        <v>842</v>
      </c>
      <c r="B9381" t="s">
        <v>10</v>
      </c>
      <c r="C9381" t="s">
        <v>90</v>
      </c>
      <c r="D9381" s="1"/>
      <c r="E9381" s="1">
        <v>45313</v>
      </c>
      <c r="F9381" s="1">
        <v>45328</v>
      </c>
      <c r="G9381" t="s">
        <v>15353</v>
      </c>
      <c r="H9381">
        <v>3</v>
      </c>
      <c r="J9381">
        <v>3</v>
      </c>
      <c r="K9381">
        <v>0</v>
      </c>
      <c r="L9381">
        <v>2</v>
      </c>
      <c r="M9381">
        <v>0</v>
      </c>
      <c r="N9381">
        <v>0</v>
      </c>
      <c r="O9381">
        <v>360</v>
      </c>
      <c r="P9381" s="1">
        <v>45328</v>
      </c>
      <c r="Q9381" s="1">
        <v>45329</v>
      </c>
      <c r="R9381">
        <v>1</v>
      </c>
      <c r="S9381">
        <v>24</v>
      </c>
      <c r="T9381">
        <v>16</v>
      </c>
      <c r="U9381" s="1">
        <v>45331</v>
      </c>
      <c r="V9381" s="1">
        <v>45332</v>
      </c>
      <c r="W9381" s="1">
        <v>45335</v>
      </c>
      <c r="X9381" s="1">
        <v>45337</v>
      </c>
      <c r="Y9381" t="s">
        <v>2395</v>
      </c>
      <c r="Z9381" t="s">
        <v>2182</v>
      </c>
      <c r="AA9381">
        <v>0</v>
      </c>
      <c r="AB9381">
        <v>2</v>
      </c>
      <c r="AC9381">
        <v>6</v>
      </c>
      <c r="AD9381">
        <v>2</v>
      </c>
      <c r="AE9381">
        <v>1</v>
      </c>
      <c r="AF9381">
        <v>3</v>
      </c>
      <c r="AG9381">
        <v>3</v>
      </c>
      <c r="AH9381">
        <v>2</v>
      </c>
      <c r="AI9381">
        <v>8</v>
      </c>
      <c r="AJ9381">
        <v>0</v>
      </c>
      <c r="AK9381">
        <v>0</v>
      </c>
      <c r="AL9381">
        <v>2</v>
      </c>
      <c r="AM9381">
        <v>3</v>
      </c>
      <c r="AN9381">
        <v>1</v>
      </c>
      <c r="AO9381">
        <v>1</v>
      </c>
      <c r="AP9381">
        <v>0</v>
      </c>
      <c r="AQ9381">
        <v>0</v>
      </c>
      <c r="AR9381">
        <v>2</v>
      </c>
      <c r="AS9381">
        <v>0</v>
      </c>
      <c r="AT9381">
        <v>0</v>
      </c>
    </row>
    <row r="9382" spans="1:46" x14ac:dyDescent="0.3">
      <c r="A9382" t="s">
        <v>3106</v>
      </c>
      <c r="B9382" t="s">
        <v>5613</v>
      </c>
      <c r="C9382" t="s">
        <v>5719</v>
      </c>
      <c r="D9382" s="1"/>
      <c r="E9382" s="1">
        <v>45324</v>
      </c>
      <c r="F9382" s="1">
        <v>45328</v>
      </c>
      <c r="G9382" t="s">
        <v>15353</v>
      </c>
      <c r="H9382">
        <v>5</v>
      </c>
      <c r="J9382">
        <v>5</v>
      </c>
      <c r="K9382">
        <v>0</v>
      </c>
      <c r="L9382">
        <v>0</v>
      </c>
      <c r="M9382">
        <v>2</v>
      </c>
      <c r="N9382">
        <v>0</v>
      </c>
      <c r="O9382">
        <v>96</v>
      </c>
      <c r="P9382" s="1">
        <v>45328</v>
      </c>
      <c r="Q9382" s="1">
        <v>45329</v>
      </c>
      <c r="R9382">
        <v>1</v>
      </c>
      <c r="S9382">
        <v>24</v>
      </c>
      <c r="T9382">
        <v>5</v>
      </c>
      <c r="U9382" s="1">
        <v>45334</v>
      </c>
      <c r="V9382" s="1">
        <v>45334</v>
      </c>
      <c r="W9382" s="1">
        <v>45343</v>
      </c>
      <c r="X9382" s="1">
        <v>45348</v>
      </c>
      <c r="Y9382" t="s">
        <v>2394</v>
      </c>
      <c r="Z9382" t="s">
        <v>2181</v>
      </c>
      <c r="AA9382">
        <v>0</v>
      </c>
      <c r="AB9382">
        <v>2</v>
      </c>
      <c r="AC9382">
        <v>6</v>
      </c>
      <c r="AD9382">
        <v>5</v>
      </c>
      <c r="AE9382">
        <v>0</v>
      </c>
      <c r="AF9382">
        <v>5</v>
      </c>
      <c r="AG9382">
        <v>9</v>
      </c>
      <c r="AH9382">
        <v>5</v>
      </c>
      <c r="AI9382">
        <v>19</v>
      </c>
      <c r="AJ9382">
        <v>0</v>
      </c>
      <c r="AK9382">
        <v>0</v>
      </c>
      <c r="AL9382">
        <v>0</v>
      </c>
      <c r="AM9382">
        <v>2</v>
      </c>
      <c r="AN9382">
        <v>0</v>
      </c>
      <c r="AO9382">
        <v>1</v>
      </c>
      <c r="AP9382">
        <v>0</v>
      </c>
      <c r="AQ9382">
        <v>0</v>
      </c>
      <c r="AR9382">
        <v>0</v>
      </c>
      <c r="AS9382">
        <v>2</v>
      </c>
      <c r="AT9382">
        <v>0</v>
      </c>
    </row>
    <row r="9383" spans="1:46" x14ac:dyDescent="0.3">
      <c r="A9383" t="s">
        <v>3104</v>
      </c>
      <c r="B9383" t="s">
        <v>5612</v>
      </c>
      <c r="C9383" t="s">
        <v>5653</v>
      </c>
      <c r="D9383" s="1"/>
      <c r="E9383" s="1">
        <v>45326</v>
      </c>
      <c r="F9383" s="1">
        <v>45327</v>
      </c>
      <c r="G9383" t="s">
        <v>15353</v>
      </c>
      <c r="H9383">
        <v>7</v>
      </c>
      <c r="J9383">
        <v>7</v>
      </c>
      <c r="K9383">
        <v>0</v>
      </c>
      <c r="L9383">
        <v>0</v>
      </c>
      <c r="M9383">
        <v>2</v>
      </c>
      <c r="N9383">
        <v>0</v>
      </c>
      <c r="O9383">
        <v>24</v>
      </c>
      <c r="P9383" s="1">
        <v>45328</v>
      </c>
      <c r="Q9383" s="1">
        <v>45329</v>
      </c>
      <c r="R9383">
        <v>1</v>
      </c>
      <c r="S9383">
        <v>24</v>
      </c>
      <c r="T9383">
        <v>3</v>
      </c>
      <c r="U9383" s="1">
        <v>45330</v>
      </c>
      <c r="V9383" s="1">
        <v>45330</v>
      </c>
      <c r="W9383" s="1">
        <v>45335</v>
      </c>
      <c r="X9383" s="1">
        <v>45339</v>
      </c>
      <c r="Y9383" t="s">
        <v>2395</v>
      </c>
      <c r="Z9383" t="s">
        <v>2181</v>
      </c>
      <c r="AA9383">
        <v>2</v>
      </c>
      <c r="AB9383">
        <v>2</v>
      </c>
      <c r="AC9383">
        <v>6</v>
      </c>
      <c r="AD9383">
        <v>1</v>
      </c>
      <c r="AE9383">
        <v>0</v>
      </c>
      <c r="AF9383">
        <v>1</v>
      </c>
      <c r="AG9383">
        <v>5</v>
      </c>
      <c r="AH9383">
        <v>4</v>
      </c>
      <c r="AI9383">
        <v>10</v>
      </c>
      <c r="AJ9383">
        <v>2</v>
      </c>
      <c r="AK9383">
        <v>0</v>
      </c>
      <c r="AL9383">
        <v>2</v>
      </c>
      <c r="AM9383">
        <v>2</v>
      </c>
      <c r="AN9383">
        <v>0</v>
      </c>
      <c r="AO9383">
        <v>1</v>
      </c>
      <c r="AP9383">
        <v>0</v>
      </c>
      <c r="AQ9383">
        <v>0</v>
      </c>
      <c r="AR9383">
        <v>2</v>
      </c>
      <c r="AS9383">
        <v>0</v>
      </c>
      <c r="AT9383">
        <v>0</v>
      </c>
    </row>
    <row r="9384" spans="1:46" x14ac:dyDescent="0.3">
      <c r="A9384" t="s">
        <v>7458</v>
      </c>
      <c r="B9384" t="s">
        <v>13</v>
      </c>
      <c r="C9384" t="s">
        <v>66</v>
      </c>
      <c r="D9384" s="1">
        <v>44963</v>
      </c>
      <c r="E9384" s="1">
        <v>45282</v>
      </c>
      <c r="F9384" s="1">
        <v>45329</v>
      </c>
      <c r="G9384" t="s">
        <v>15352</v>
      </c>
      <c r="J9384">
        <v>0.9</v>
      </c>
      <c r="K9384">
        <v>2</v>
      </c>
      <c r="L9384">
        <v>0</v>
      </c>
      <c r="M9384">
        <v>0</v>
      </c>
      <c r="N9384">
        <v>0</v>
      </c>
      <c r="O9384">
        <v>1128</v>
      </c>
      <c r="P9384" s="1">
        <v>45329</v>
      </c>
      <c r="Q9384" s="1">
        <v>45330</v>
      </c>
      <c r="R9384">
        <v>1</v>
      </c>
      <c r="S9384">
        <v>24</v>
      </c>
      <c r="T9384">
        <v>48</v>
      </c>
      <c r="U9384" s="1">
        <v>45337</v>
      </c>
      <c r="V9384" s="1">
        <v>45337</v>
      </c>
      <c r="W9384" s="1">
        <v>45339</v>
      </c>
      <c r="X9384" s="1">
        <v>45343</v>
      </c>
      <c r="Y9384" t="s">
        <v>2394</v>
      </c>
      <c r="Z9384" t="s">
        <v>2181</v>
      </c>
      <c r="AA9384">
        <v>0</v>
      </c>
      <c r="AB9384">
        <v>2</v>
      </c>
      <c r="AC9384">
        <v>6</v>
      </c>
      <c r="AD9384">
        <v>7</v>
      </c>
      <c r="AE9384">
        <v>0</v>
      </c>
      <c r="AF9384">
        <v>7</v>
      </c>
      <c r="AG9384">
        <v>2</v>
      </c>
      <c r="AH9384">
        <v>4</v>
      </c>
      <c r="AI9384">
        <v>13</v>
      </c>
      <c r="AJ9384">
        <v>0</v>
      </c>
      <c r="AK9384">
        <v>0</v>
      </c>
      <c r="AL9384">
        <v>0</v>
      </c>
      <c r="AM9384">
        <v>2</v>
      </c>
      <c r="AN9384">
        <v>0</v>
      </c>
      <c r="AO9384">
        <v>1</v>
      </c>
      <c r="AP9384">
        <v>0</v>
      </c>
      <c r="AQ9384">
        <v>0</v>
      </c>
      <c r="AR9384">
        <v>2</v>
      </c>
      <c r="AS9384">
        <v>0</v>
      </c>
      <c r="AT9384">
        <v>0</v>
      </c>
    </row>
    <row r="9385" spans="1:46" x14ac:dyDescent="0.3">
      <c r="A9385" t="s">
        <v>800</v>
      </c>
      <c r="B9385" t="s">
        <v>10</v>
      </c>
      <c r="C9385" t="s">
        <v>90</v>
      </c>
      <c r="D9385" s="1"/>
      <c r="E9385" s="1">
        <v>45313</v>
      </c>
      <c r="F9385" s="1">
        <v>45327</v>
      </c>
      <c r="G9385" t="s">
        <v>15352</v>
      </c>
      <c r="H9385">
        <v>1</v>
      </c>
      <c r="I9385">
        <v>11</v>
      </c>
      <c r="J9385">
        <v>1.9</v>
      </c>
      <c r="K9385">
        <v>0</v>
      </c>
      <c r="L9385">
        <v>2</v>
      </c>
      <c r="M9385">
        <v>0</v>
      </c>
      <c r="N9385">
        <v>0</v>
      </c>
      <c r="O9385">
        <v>336</v>
      </c>
      <c r="P9385" s="1">
        <v>45328</v>
      </c>
      <c r="Q9385" s="1">
        <v>45330</v>
      </c>
      <c r="R9385">
        <v>2</v>
      </c>
      <c r="S9385">
        <v>48</v>
      </c>
      <c r="T9385">
        <v>17</v>
      </c>
      <c r="U9385" s="1">
        <v>45330</v>
      </c>
      <c r="V9385" s="1">
        <v>45330</v>
      </c>
      <c r="W9385" s="1">
        <v>45332</v>
      </c>
      <c r="X9385" s="1">
        <v>45334</v>
      </c>
      <c r="Y9385" t="s">
        <v>2395</v>
      </c>
      <c r="Z9385" t="s">
        <v>2181</v>
      </c>
      <c r="AA9385">
        <v>0</v>
      </c>
      <c r="AB9385">
        <v>2</v>
      </c>
      <c r="AC9385">
        <v>6</v>
      </c>
      <c r="AD9385">
        <v>0</v>
      </c>
      <c r="AE9385">
        <v>0</v>
      </c>
      <c r="AF9385">
        <v>0</v>
      </c>
      <c r="AG9385">
        <v>2</v>
      </c>
      <c r="AH9385">
        <v>2</v>
      </c>
      <c r="AI9385">
        <v>4</v>
      </c>
      <c r="AJ9385">
        <v>2</v>
      </c>
      <c r="AK9385">
        <v>0</v>
      </c>
      <c r="AL9385">
        <v>2</v>
      </c>
      <c r="AM9385">
        <v>2</v>
      </c>
      <c r="AN9385">
        <v>0</v>
      </c>
      <c r="AO9385">
        <v>1</v>
      </c>
      <c r="AP9385">
        <v>0</v>
      </c>
      <c r="AQ9385">
        <v>2</v>
      </c>
      <c r="AR9385">
        <v>0</v>
      </c>
      <c r="AS9385">
        <v>0</v>
      </c>
      <c r="AT9385">
        <v>0</v>
      </c>
    </row>
    <row r="9386" spans="1:46" x14ac:dyDescent="0.3">
      <c r="A9386" t="s">
        <v>801</v>
      </c>
      <c r="B9386" t="s">
        <v>10</v>
      </c>
      <c r="C9386" t="s">
        <v>90</v>
      </c>
      <c r="D9386" s="1">
        <v>44574</v>
      </c>
      <c r="E9386" s="1">
        <v>45321</v>
      </c>
      <c r="F9386" s="1">
        <v>45328</v>
      </c>
      <c r="G9386" t="s">
        <v>15352</v>
      </c>
      <c r="J9386">
        <v>2</v>
      </c>
      <c r="K9386">
        <v>0</v>
      </c>
      <c r="L9386">
        <v>2</v>
      </c>
      <c r="M9386">
        <v>0</v>
      </c>
      <c r="N9386">
        <v>0</v>
      </c>
      <c r="O9386">
        <v>168</v>
      </c>
      <c r="P9386" s="1">
        <v>45329</v>
      </c>
      <c r="Q9386" s="1">
        <v>45330</v>
      </c>
      <c r="R9386">
        <v>1</v>
      </c>
      <c r="S9386">
        <v>24</v>
      </c>
      <c r="T9386">
        <v>9</v>
      </c>
      <c r="U9386" s="1">
        <v>45330</v>
      </c>
      <c r="V9386" s="1">
        <v>45331</v>
      </c>
      <c r="W9386" s="1">
        <v>45332</v>
      </c>
      <c r="X9386" s="1">
        <v>45334</v>
      </c>
      <c r="Y9386" t="s">
        <v>2395</v>
      </c>
      <c r="Z9386" t="s">
        <v>2181</v>
      </c>
      <c r="AA9386">
        <v>2</v>
      </c>
      <c r="AB9386">
        <v>2</v>
      </c>
      <c r="AC9386">
        <v>6</v>
      </c>
      <c r="AD9386">
        <v>0</v>
      </c>
      <c r="AE9386">
        <v>1</v>
      </c>
      <c r="AF9386">
        <v>1</v>
      </c>
      <c r="AG9386">
        <v>1</v>
      </c>
      <c r="AH9386">
        <v>2</v>
      </c>
      <c r="AI9386">
        <v>4</v>
      </c>
      <c r="AJ9386">
        <v>2</v>
      </c>
      <c r="AK9386">
        <v>0</v>
      </c>
      <c r="AL9386">
        <v>2</v>
      </c>
      <c r="AM9386">
        <v>2</v>
      </c>
      <c r="AN9386">
        <v>0</v>
      </c>
      <c r="AO9386">
        <v>1</v>
      </c>
      <c r="AP9386">
        <v>0</v>
      </c>
      <c r="AQ9386">
        <v>2</v>
      </c>
      <c r="AR9386">
        <v>0</v>
      </c>
      <c r="AS9386">
        <v>0</v>
      </c>
      <c r="AT9386">
        <v>0</v>
      </c>
    </row>
    <row r="9387" spans="1:46" x14ac:dyDescent="0.3">
      <c r="A9387" t="s">
        <v>794</v>
      </c>
      <c r="B9387" t="s">
        <v>15</v>
      </c>
      <c r="C9387" t="s">
        <v>101</v>
      </c>
      <c r="D9387" s="1">
        <v>43498</v>
      </c>
      <c r="E9387" s="1">
        <v>45320</v>
      </c>
      <c r="F9387" s="1">
        <v>45328</v>
      </c>
      <c r="G9387" t="s">
        <v>15352</v>
      </c>
      <c r="J9387">
        <v>5</v>
      </c>
      <c r="K9387">
        <v>0</v>
      </c>
      <c r="L9387">
        <v>0</v>
      </c>
      <c r="M9387">
        <v>2</v>
      </c>
      <c r="N9387">
        <v>0</v>
      </c>
      <c r="O9387">
        <v>192</v>
      </c>
      <c r="P9387" s="1">
        <v>45329</v>
      </c>
      <c r="Q9387" s="1">
        <v>45330</v>
      </c>
      <c r="R9387">
        <v>1</v>
      </c>
      <c r="S9387">
        <v>24</v>
      </c>
      <c r="T9387">
        <v>10</v>
      </c>
      <c r="U9387" s="1">
        <v>45330</v>
      </c>
      <c r="V9387" s="1">
        <v>45331</v>
      </c>
      <c r="W9387" s="1">
        <v>45335</v>
      </c>
      <c r="X9387" s="1">
        <v>45336</v>
      </c>
      <c r="Y9387" t="s">
        <v>2395</v>
      </c>
      <c r="Z9387" t="s">
        <v>2181</v>
      </c>
      <c r="AA9387">
        <v>2</v>
      </c>
      <c r="AB9387">
        <v>2</v>
      </c>
      <c r="AC9387">
        <v>6</v>
      </c>
      <c r="AD9387">
        <v>0</v>
      </c>
      <c r="AE9387">
        <v>1</v>
      </c>
      <c r="AF9387">
        <v>1</v>
      </c>
      <c r="AG9387">
        <v>4</v>
      </c>
      <c r="AH9387">
        <v>1</v>
      </c>
      <c r="AI9387">
        <v>6</v>
      </c>
      <c r="AJ9387">
        <v>2</v>
      </c>
      <c r="AK9387">
        <v>0</v>
      </c>
      <c r="AL9387">
        <v>2</v>
      </c>
      <c r="AM9387">
        <v>2</v>
      </c>
      <c r="AN9387">
        <v>0</v>
      </c>
      <c r="AO9387">
        <v>1</v>
      </c>
      <c r="AP9387">
        <v>0</v>
      </c>
      <c r="AQ9387">
        <v>2</v>
      </c>
      <c r="AR9387">
        <v>0</v>
      </c>
      <c r="AS9387">
        <v>0</v>
      </c>
      <c r="AT9387">
        <v>0</v>
      </c>
    </row>
    <row r="9388" spans="1:46" x14ac:dyDescent="0.3">
      <c r="A9388" t="s">
        <v>804</v>
      </c>
      <c r="B9388" t="s">
        <v>10</v>
      </c>
      <c r="C9388" t="s">
        <v>96</v>
      </c>
      <c r="D9388" s="1"/>
      <c r="E9388" s="1">
        <v>45325</v>
      </c>
      <c r="F9388" s="1">
        <v>45329</v>
      </c>
      <c r="G9388" t="s">
        <v>15353</v>
      </c>
      <c r="H9388">
        <v>1</v>
      </c>
      <c r="I9388">
        <v>7</v>
      </c>
      <c r="J9388">
        <v>1.6</v>
      </c>
      <c r="K9388">
        <v>0</v>
      </c>
      <c r="L9388">
        <v>2</v>
      </c>
      <c r="M9388">
        <v>0</v>
      </c>
      <c r="N9388">
        <v>0</v>
      </c>
      <c r="O9388">
        <v>96</v>
      </c>
      <c r="P9388" s="1">
        <v>45329</v>
      </c>
      <c r="Q9388" s="1">
        <v>45330</v>
      </c>
      <c r="R9388">
        <v>1</v>
      </c>
      <c r="S9388">
        <v>24</v>
      </c>
      <c r="T9388">
        <v>5</v>
      </c>
      <c r="U9388" s="1">
        <v>45330</v>
      </c>
      <c r="V9388" s="1">
        <v>45334</v>
      </c>
      <c r="W9388" s="1">
        <v>45335</v>
      </c>
      <c r="X9388" s="1">
        <v>45337</v>
      </c>
      <c r="Y9388" t="s">
        <v>2395</v>
      </c>
      <c r="Z9388" t="s">
        <v>2182</v>
      </c>
      <c r="AA9388">
        <v>2</v>
      </c>
      <c r="AB9388">
        <v>2</v>
      </c>
      <c r="AC9388">
        <v>6</v>
      </c>
      <c r="AD9388">
        <v>0</v>
      </c>
      <c r="AE9388">
        <v>4</v>
      </c>
      <c r="AF9388">
        <v>4</v>
      </c>
      <c r="AG9388">
        <v>1</v>
      </c>
      <c r="AH9388">
        <v>2</v>
      </c>
      <c r="AI9388">
        <v>7</v>
      </c>
      <c r="AJ9388">
        <v>0</v>
      </c>
      <c r="AK9388">
        <v>0</v>
      </c>
      <c r="AL9388">
        <v>2</v>
      </c>
      <c r="AM9388">
        <v>3</v>
      </c>
      <c r="AN9388">
        <v>1</v>
      </c>
      <c r="AO9388">
        <v>1</v>
      </c>
      <c r="AP9388">
        <v>0</v>
      </c>
      <c r="AQ9388">
        <v>2</v>
      </c>
      <c r="AR9388">
        <v>0</v>
      </c>
      <c r="AS9388">
        <v>0</v>
      </c>
      <c r="AT9388">
        <v>0</v>
      </c>
    </row>
    <row r="9389" spans="1:46" x14ac:dyDescent="0.3">
      <c r="A9389" t="s">
        <v>830</v>
      </c>
      <c r="B9389" t="s">
        <v>14</v>
      </c>
      <c r="C9389" t="s">
        <v>103</v>
      </c>
      <c r="D9389" s="1"/>
      <c r="E9389" s="1">
        <v>45322</v>
      </c>
      <c r="F9389" s="1">
        <v>45329</v>
      </c>
      <c r="G9389" t="s">
        <v>15353</v>
      </c>
      <c r="H9389">
        <v>2</v>
      </c>
      <c r="J9389">
        <v>2</v>
      </c>
      <c r="K9389">
        <v>0</v>
      </c>
      <c r="L9389">
        <v>2</v>
      </c>
      <c r="M9389">
        <v>0</v>
      </c>
      <c r="N9389">
        <v>0</v>
      </c>
      <c r="O9389">
        <v>168</v>
      </c>
      <c r="P9389" s="1">
        <v>45329</v>
      </c>
      <c r="Q9389" s="1">
        <v>45330</v>
      </c>
      <c r="R9389">
        <v>1</v>
      </c>
      <c r="S9389">
        <v>24</v>
      </c>
      <c r="T9389">
        <v>8</v>
      </c>
      <c r="U9389" s="1">
        <v>45331</v>
      </c>
      <c r="V9389" s="1">
        <v>45331</v>
      </c>
      <c r="W9389" s="1"/>
      <c r="X9389" s="1">
        <v>45341</v>
      </c>
      <c r="Y9389" t="s">
        <v>2395</v>
      </c>
      <c r="Z9389" t="s">
        <v>2181</v>
      </c>
      <c r="AA9389">
        <v>2</v>
      </c>
      <c r="AB9389">
        <v>2</v>
      </c>
      <c r="AC9389">
        <v>6</v>
      </c>
      <c r="AD9389">
        <v>1</v>
      </c>
      <c r="AE9389">
        <v>0</v>
      </c>
      <c r="AF9389">
        <v>1</v>
      </c>
      <c r="AI9389">
        <v>11</v>
      </c>
      <c r="AJ9389">
        <v>2</v>
      </c>
      <c r="AK9389">
        <v>0</v>
      </c>
      <c r="AL9389">
        <v>2</v>
      </c>
      <c r="AM9389">
        <v>2</v>
      </c>
      <c r="AN9389">
        <v>0</v>
      </c>
      <c r="AO9389">
        <v>1</v>
      </c>
      <c r="AP9389">
        <v>0</v>
      </c>
      <c r="AQ9389">
        <v>0</v>
      </c>
      <c r="AR9389">
        <v>2</v>
      </c>
      <c r="AS9389">
        <v>0</v>
      </c>
      <c r="AT9389">
        <v>0</v>
      </c>
    </row>
    <row r="9390" spans="1:46" x14ac:dyDescent="0.3">
      <c r="A9390" t="s">
        <v>3119</v>
      </c>
      <c r="B9390" t="s">
        <v>5615</v>
      </c>
      <c r="C9390" t="s">
        <v>5645</v>
      </c>
      <c r="D9390" s="1">
        <v>43868</v>
      </c>
      <c r="E9390" s="1">
        <v>45319</v>
      </c>
      <c r="F9390" s="1">
        <v>45327</v>
      </c>
      <c r="G9390" t="s">
        <v>15353</v>
      </c>
      <c r="J9390">
        <v>4</v>
      </c>
      <c r="K9390">
        <v>0</v>
      </c>
      <c r="L9390">
        <v>2</v>
      </c>
      <c r="M9390">
        <v>0</v>
      </c>
      <c r="N9390">
        <v>0</v>
      </c>
      <c r="O9390">
        <v>192</v>
      </c>
      <c r="P9390" s="1">
        <v>45329</v>
      </c>
      <c r="Q9390" s="1">
        <v>45330</v>
      </c>
      <c r="R9390">
        <v>1</v>
      </c>
      <c r="S9390">
        <v>24</v>
      </c>
      <c r="T9390">
        <v>11</v>
      </c>
      <c r="U9390" s="1">
        <v>45330</v>
      </c>
      <c r="V9390" s="1">
        <v>45334</v>
      </c>
      <c r="W9390" s="1">
        <v>45352</v>
      </c>
      <c r="X9390" s="1">
        <v>45353</v>
      </c>
      <c r="Y9390" t="s">
        <v>2395</v>
      </c>
      <c r="Z9390" t="s">
        <v>2181</v>
      </c>
      <c r="AA9390">
        <v>2</v>
      </c>
      <c r="AB9390">
        <v>2</v>
      </c>
      <c r="AC9390">
        <v>6</v>
      </c>
      <c r="AD9390">
        <v>0</v>
      </c>
      <c r="AE9390">
        <v>4</v>
      </c>
      <c r="AF9390">
        <v>4</v>
      </c>
      <c r="AG9390">
        <v>18</v>
      </c>
      <c r="AH9390">
        <v>1</v>
      </c>
      <c r="AI9390">
        <v>23</v>
      </c>
      <c r="AJ9390">
        <v>0</v>
      </c>
      <c r="AK9390">
        <v>0</v>
      </c>
      <c r="AL9390">
        <v>2</v>
      </c>
      <c r="AM9390">
        <v>2</v>
      </c>
      <c r="AN9390">
        <v>0</v>
      </c>
      <c r="AO9390">
        <v>1</v>
      </c>
      <c r="AP9390">
        <v>0</v>
      </c>
      <c r="AQ9390">
        <v>0</v>
      </c>
      <c r="AR9390">
        <v>0</v>
      </c>
      <c r="AS9390">
        <v>2</v>
      </c>
      <c r="AT9390">
        <v>0</v>
      </c>
    </row>
    <row r="9391" spans="1:46" x14ac:dyDescent="0.3">
      <c r="A9391" t="s">
        <v>3316</v>
      </c>
      <c r="B9391" t="s">
        <v>5620</v>
      </c>
      <c r="C9391" t="s">
        <v>5769</v>
      </c>
      <c r="D9391" s="1">
        <v>43438</v>
      </c>
      <c r="E9391" s="1">
        <v>45321</v>
      </c>
      <c r="F9391" s="1">
        <v>45324</v>
      </c>
      <c r="G9391" t="s">
        <v>15353</v>
      </c>
      <c r="J9391">
        <v>5.2</v>
      </c>
      <c r="K9391">
        <v>0</v>
      </c>
      <c r="L9391">
        <v>0</v>
      </c>
      <c r="M9391">
        <v>2</v>
      </c>
      <c r="N9391">
        <v>0</v>
      </c>
      <c r="O9391">
        <v>72</v>
      </c>
      <c r="P9391" s="1">
        <v>45329</v>
      </c>
      <c r="Q9391" s="1">
        <v>45330</v>
      </c>
      <c r="R9391">
        <v>1</v>
      </c>
      <c r="S9391">
        <v>24</v>
      </c>
      <c r="T9391">
        <v>9</v>
      </c>
      <c r="U9391" s="1">
        <v>45331</v>
      </c>
      <c r="V9391" s="1">
        <v>45334</v>
      </c>
      <c r="W9391" s="1"/>
      <c r="X9391" s="1">
        <v>45346</v>
      </c>
      <c r="Y9391" t="s">
        <v>2395</v>
      </c>
      <c r="Z9391" t="s">
        <v>2181</v>
      </c>
      <c r="AA9391">
        <v>2</v>
      </c>
      <c r="AB9391">
        <v>2</v>
      </c>
      <c r="AC9391">
        <v>6</v>
      </c>
      <c r="AD9391">
        <v>1</v>
      </c>
      <c r="AE9391">
        <v>3</v>
      </c>
      <c r="AF9391">
        <v>4</v>
      </c>
      <c r="AI9391">
        <v>16</v>
      </c>
      <c r="AJ9391">
        <v>0</v>
      </c>
      <c r="AK9391">
        <v>0</v>
      </c>
      <c r="AL9391">
        <v>2</v>
      </c>
      <c r="AM9391">
        <v>2</v>
      </c>
      <c r="AN9391">
        <v>0</v>
      </c>
      <c r="AO9391">
        <v>1</v>
      </c>
      <c r="AP9391">
        <v>0</v>
      </c>
      <c r="AQ9391">
        <v>0</v>
      </c>
      <c r="AR9391">
        <v>0</v>
      </c>
      <c r="AS9391">
        <v>2</v>
      </c>
      <c r="AT9391">
        <v>0</v>
      </c>
    </row>
    <row r="9392" spans="1:46" x14ac:dyDescent="0.3">
      <c r="A9392" t="s">
        <v>3116</v>
      </c>
      <c r="B9392" t="s">
        <v>5615</v>
      </c>
      <c r="C9392" t="s">
        <v>5648</v>
      </c>
      <c r="D9392" s="1">
        <v>44256</v>
      </c>
      <c r="E9392" s="1">
        <v>45322</v>
      </c>
      <c r="F9392" s="1">
        <v>45327</v>
      </c>
      <c r="G9392" t="s">
        <v>15352</v>
      </c>
      <c r="J9392">
        <v>2.9</v>
      </c>
      <c r="K9392">
        <v>0</v>
      </c>
      <c r="L9392">
        <v>2</v>
      </c>
      <c r="M9392">
        <v>0</v>
      </c>
      <c r="N9392">
        <v>0</v>
      </c>
      <c r="O9392">
        <v>120</v>
      </c>
      <c r="P9392" s="1">
        <v>45329</v>
      </c>
      <c r="Q9392" s="1">
        <v>45330</v>
      </c>
      <c r="R9392">
        <v>1</v>
      </c>
      <c r="S9392">
        <v>24</v>
      </c>
      <c r="T9392">
        <v>8</v>
      </c>
      <c r="U9392" s="1">
        <v>45332</v>
      </c>
      <c r="V9392" s="1">
        <v>45334</v>
      </c>
      <c r="W9392" s="1">
        <v>45352</v>
      </c>
      <c r="X9392" s="1">
        <v>45353</v>
      </c>
      <c r="Y9392" t="s">
        <v>2395</v>
      </c>
      <c r="Z9392" t="s">
        <v>2181</v>
      </c>
      <c r="AA9392">
        <v>2</v>
      </c>
      <c r="AB9392">
        <v>2</v>
      </c>
      <c r="AC9392">
        <v>6</v>
      </c>
      <c r="AD9392">
        <v>2</v>
      </c>
      <c r="AE9392">
        <v>2</v>
      </c>
      <c r="AF9392">
        <v>4</v>
      </c>
      <c r="AG9392">
        <v>18</v>
      </c>
      <c r="AH9392">
        <v>1</v>
      </c>
      <c r="AI9392">
        <v>23</v>
      </c>
      <c r="AJ9392">
        <v>0</v>
      </c>
      <c r="AK9392">
        <v>0</v>
      </c>
      <c r="AL9392">
        <v>2</v>
      </c>
      <c r="AM9392">
        <v>2</v>
      </c>
      <c r="AN9392">
        <v>0</v>
      </c>
      <c r="AO9392">
        <v>1</v>
      </c>
      <c r="AP9392">
        <v>0</v>
      </c>
      <c r="AQ9392">
        <v>0</v>
      </c>
      <c r="AR9392">
        <v>0</v>
      </c>
      <c r="AS9392">
        <v>2</v>
      </c>
      <c r="AT9392">
        <v>0</v>
      </c>
    </row>
    <row r="9393" spans="1:46" x14ac:dyDescent="0.3">
      <c r="A9393" t="s">
        <v>3100</v>
      </c>
      <c r="B9393" t="s">
        <v>5614</v>
      </c>
      <c r="C9393" t="s">
        <v>5662</v>
      </c>
      <c r="D9393" s="1">
        <v>44677</v>
      </c>
      <c r="E9393" s="1">
        <v>45322</v>
      </c>
      <c r="F9393" s="1">
        <v>45328</v>
      </c>
      <c r="G9393" t="s">
        <v>15352</v>
      </c>
      <c r="J9393">
        <v>1.8</v>
      </c>
      <c r="K9393">
        <v>0</v>
      </c>
      <c r="L9393">
        <v>2</v>
      </c>
      <c r="M9393">
        <v>0</v>
      </c>
      <c r="N9393">
        <v>0</v>
      </c>
      <c r="O9393">
        <v>144</v>
      </c>
      <c r="P9393" s="1">
        <v>45329</v>
      </c>
      <c r="Q9393" s="1">
        <v>45330</v>
      </c>
      <c r="R9393">
        <v>1</v>
      </c>
      <c r="S9393">
        <v>24</v>
      </c>
      <c r="T9393">
        <v>8</v>
      </c>
      <c r="U9393" s="1">
        <v>45332</v>
      </c>
      <c r="V9393" s="1">
        <v>45336</v>
      </c>
      <c r="W9393" s="1">
        <v>45342</v>
      </c>
      <c r="X9393" s="1">
        <v>45348</v>
      </c>
      <c r="Y9393" t="s">
        <v>2395</v>
      </c>
      <c r="Z9393" t="s">
        <v>2181</v>
      </c>
      <c r="AA9393">
        <v>2</v>
      </c>
      <c r="AB9393">
        <v>2</v>
      </c>
      <c r="AC9393">
        <v>6</v>
      </c>
      <c r="AD9393">
        <v>2</v>
      </c>
      <c r="AE9393">
        <v>4</v>
      </c>
      <c r="AF9393">
        <v>6</v>
      </c>
      <c r="AG9393">
        <v>6</v>
      </c>
      <c r="AH9393">
        <v>6</v>
      </c>
      <c r="AI9393">
        <v>18</v>
      </c>
      <c r="AJ9393">
        <v>0</v>
      </c>
      <c r="AK9393">
        <v>0</v>
      </c>
      <c r="AL9393">
        <v>2</v>
      </c>
      <c r="AM9393">
        <v>2</v>
      </c>
      <c r="AN9393">
        <v>0</v>
      </c>
      <c r="AO9393">
        <v>1</v>
      </c>
      <c r="AP9393">
        <v>0</v>
      </c>
      <c r="AQ9393">
        <v>0</v>
      </c>
      <c r="AR9393">
        <v>0</v>
      </c>
      <c r="AS9393">
        <v>2</v>
      </c>
      <c r="AT9393">
        <v>0</v>
      </c>
    </row>
    <row r="9394" spans="1:46" x14ac:dyDescent="0.3">
      <c r="A9394" t="s">
        <v>501</v>
      </c>
      <c r="B9394" t="s">
        <v>12</v>
      </c>
      <c r="C9394" t="s">
        <v>39</v>
      </c>
      <c r="D9394" s="1"/>
      <c r="E9394" s="1">
        <v>45323</v>
      </c>
      <c r="F9394" s="1">
        <v>45328</v>
      </c>
      <c r="G9394" t="s">
        <v>15352</v>
      </c>
      <c r="H9394">
        <v>4</v>
      </c>
      <c r="I9394">
        <v>7</v>
      </c>
      <c r="J9394">
        <v>4.5999999999999996</v>
      </c>
      <c r="K9394">
        <v>0</v>
      </c>
      <c r="L9394">
        <v>0</v>
      </c>
      <c r="M9394">
        <v>2</v>
      </c>
      <c r="N9394">
        <v>0</v>
      </c>
      <c r="O9394">
        <v>120</v>
      </c>
      <c r="P9394" s="1">
        <v>45329</v>
      </c>
      <c r="Q9394" s="1">
        <v>45330</v>
      </c>
      <c r="R9394">
        <v>1</v>
      </c>
      <c r="S9394">
        <v>24</v>
      </c>
      <c r="T9394">
        <v>7</v>
      </c>
      <c r="U9394" s="1">
        <v>45331</v>
      </c>
      <c r="V9394" s="1">
        <v>45332</v>
      </c>
      <c r="W9394" s="1">
        <v>45338</v>
      </c>
      <c r="X9394" s="1">
        <v>45339</v>
      </c>
      <c r="Y9394" t="s">
        <v>2395</v>
      </c>
      <c r="Z9394" t="s">
        <v>2181</v>
      </c>
      <c r="AA9394">
        <v>2</v>
      </c>
      <c r="AB9394">
        <v>2</v>
      </c>
      <c r="AC9394">
        <v>6</v>
      </c>
      <c r="AD9394">
        <v>1</v>
      </c>
      <c r="AE9394">
        <v>1</v>
      </c>
      <c r="AF9394">
        <v>2</v>
      </c>
      <c r="AG9394">
        <v>6</v>
      </c>
      <c r="AH9394">
        <v>1</v>
      </c>
      <c r="AI9394">
        <v>9</v>
      </c>
      <c r="AJ9394">
        <v>2</v>
      </c>
      <c r="AK9394">
        <v>0</v>
      </c>
      <c r="AL9394">
        <v>2</v>
      </c>
      <c r="AM9394">
        <v>2</v>
      </c>
      <c r="AN9394">
        <v>0</v>
      </c>
      <c r="AO9394">
        <v>1</v>
      </c>
      <c r="AP9394">
        <v>0</v>
      </c>
      <c r="AQ9394">
        <v>0</v>
      </c>
      <c r="AR9394">
        <v>2</v>
      </c>
      <c r="AS9394">
        <v>0</v>
      </c>
      <c r="AT9394">
        <v>0</v>
      </c>
    </row>
    <row r="9395" spans="1:46" x14ac:dyDescent="0.3">
      <c r="A9395" t="s">
        <v>3117</v>
      </c>
      <c r="B9395" t="s">
        <v>5615</v>
      </c>
      <c r="C9395" t="s">
        <v>5652</v>
      </c>
      <c r="D9395" s="1">
        <v>42060</v>
      </c>
      <c r="E9395" s="1">
        <v>45325</v>
      </c>
      <c r="F9395" s="1">
        <v>45327</v>
      </c>
      <c r="G9395" t="s">
        <v>15353</v>
      </c>
      <c r="J9395">
        <v>8.9</v>
      </c>
      <c r="K9395">
        <v>0</v>
      </c>
      <c r="L9395">
        <v>0</v>
      </c>
      <c r="M9395">
        <v>2</v>
      </c>
      <c r="N9395">
        <v>0</v>
      </c>
      <c r="O9395">
        <v>48</v>
      </c>
      <c r="P9395" s="1">
        <v>45329</v>
      </c>
      <c r="Q9395" s="1">
        <v>45330</v>
      </c>
      <c r="R9395">
        <v>1</v>
      </c>
      <c r="S9395">
        <v>24</v>
      </c>
      <c r="T9395">
        <v>5</v>
      </c>
      <c r="U9395" s="1">
        <v>45332</v>
      </c>
      <c r="V9395" s="1">
        <v>45332</v>
      </c>
      <c r="W9395" s="1">
        <v>45352</v>
      </c>
      <c r="X9395" s="1">
        <v>45353</v>
      </c>
      <c r="Y9395" t="s">
        <v>2395</v>
      </c>
      <c r="Z9395" t="s">
        <v>2181</v>
      </c>
      <c r="AA9395">
        <v>2</v>
      </c>
      <c r="AB9395">
        <v>2</v>
      </c>
      <c r="AC9395">
        <v>6</v>
      </c>
      <c r="AD9395">
        <v>2</v>
      </c>
      <c r="AE9395">
        <v>0</v>
      </c>
      <c r="AF9395">
        <v>2</v>
      </c>
      <c r="AG9395">
        <v>20</v>
      </c>
      <c r="AH9395">
        <v>1</v>
      </c>
      <c r="AI9395">
        <v>23</v>
      </c>
      <c r="AJ9395">
        <v>2</v>
      </c>
      <c r="AK9395">
        <v>0</v>
      </c>
      <c r="AL9395">
        <v>2</v>
      </c>
      <c r="AM9395">
        <v>2</v>
      </c>
      <c r="AN9395">
        <v>0</v>
      </c>
      <c r="AO9395">
        <v>1</v>
      </c>
      <c r="AP9395">
        <v>0</v>
      </c>
      <c r="AQ9395">
        <v>0</v>
      </c>
      <c r="AR9395">
        <v>0</v>
      </c>
      <c r="AS9395">
        <v>2</v>
      </c>
      <c r="AT9395">
        <v>0</v>
      </c>
    </row>
    <row r="9396" spans="1:46" x14ac:dyDescent="0.3">
      <c r="A9396" t="s">
        <v>3352</v>
      </c>
      <c r="B9396" t="s">
        <v>5623</v>
      </c>
      <c r="C9396" t="s">
        <v>5802</v>
      </c>
      <c r="D9396" s="1"/>
      <c r="E9396" s="1">
        <v>45325</v>
      </c>
      <c r="F9396" s="1">
        <v>45327</v>
      </c>
      <c r="G9396" t="s">
        <v>15353</v>
      </c>
      <c r="H9396">
        <v>3</v>
      </c>
      <c r="I9396">
        <v>6</v>
      </c>
      <c r="J9396">
        <v>3.5</v>
      </c>
      <c r="K9396">
        <v>0</v>
      </c>
      <c r="L9396">
        <v>2</v>
      </c>
      <c r="M9396">
        <v>0</v>
      </c>
      <c r="N9396">
        <v>0</v>
      </c>
      <c r="O9396">
        <v>48</v>
      </c>
      <c r="P9396" s="1">
        <v>45329</v>
      </c>
      <c r="Q9396" s="1">
        <v>45330</v>
      </c>
      <c r="R9396">
        <v>1</v>
      </c>
      <c r="S9396">
        <v>24</v>
      </c>
      <c r="T9396">
        <v>5</v>
      </c>
      <c r="U9396" s="1">
        <v>45341</v>
      </c>
      <c r="V9396" s="1">
        <v>45345</v>
      </c>
      <c r="W9396" s="1">
        <v>45359</v>
      </c>
      <c r="X9396" s="1">
        <v>45362</v>
      </c>
      <c r="Y9396" t="s">
        <v>2395</v>
      </c>
      <c r="Z9396" t="s">
        <v>2182</v>
      </c>
      <c r="AA9396">
        <v>2</v>
      </c>
      <c r="AB9396">
        <v>2</v>
      </c>
      <c r="AC9396">
        <v>6</v>
      </c>
      <c r="AD9396">
        <v>11</v>
      </c>
      <c r="AE9396">
        <v>4</v>
      </c>
      <c r="AF9396">
        <v>15</v>
      </c>
      <c r="AG9396">
        <v>14</v>
      </c>
      <c r="AH9396">
        <v>3</v>
      </c>
      <c r="AI9396">
        <v>32</v>
      </c>
      <c r="AJ9396">
        <v>0</v>
      </c>
      <c r="AK9396">
        <v>0</v>
      </c>
      <c r="AL9396">
        <v>2</v>
      </c>
      <c r="AM9396">
        <v>3</v>
      </c>
      <c r="AN9396">
        <v>1</v>
      </c>
      <c r="AO9396">
        <v>1</v>
      </c>
      <c r="AP9396">
        <v>0</v>
      </c>
      <c r="AQ9396">
        <v>0</v>
      </c>
      <c r="AR9396">
        <v>0</v>
      </c>
      <c r="AS9396">
        <v>2</v>
      </c>
      <c r="AT9396">
        <v>0</v>
      </c>
    </row>
    <row r="9397" spans="1:46" x14ac:dyDescent="0.3">
      <c r="A9397" t="s">
        <v>3109</v>
      </c>
      <c r="B9397" t="s">
        <v>5613</v>
      </c>
      <c r="C9397" t="s">
        <v>5656</v>
      </c>
      <c r="D9397" s="1">
        <v>45204</v>
      </c>
      <c r="E9397" s="1">
        <v>45326</v>
      </c>
      <c r="F9397" s="1">
        <v>45329</v>
      </c>
      <c r="G9397" t="s">
        <v>15353</v>
      </c>
      <c r="J9397">
        <v>0.3</v>
      </c>
      <c r="K9397">
        <v>2</v>
      </c>
      <c r="L9397">
        <v>0</v>
      </c>
      <c r="M9397">
        <v>0</v>
      </c>
      <c r="N9397">
        <v>0</v>
      </c>
      <c r="O9397">
        <v>72</v>
      </c>
      <c r="P9397" s="1">
        <v>45329</v>
      </c>
      <c r="Q9397" s="1">
        <v>45330</v>
      </c>
      <c r="R9397">
        <v>1</v>
      </c>
      <c r="S9397">
        <v>24</v>
      </c>
      <c r="T9397">
        <v>4</v>
      </c>
      <c r="U9397" s="1">
        <v>45331</v>
      </c>
      <c r="V9397" s="1">
        <v>45343</v>
      </c>
      <c r="W9397" s="1">
        <v>45343</v>
      </c>
      <c r="X9397" s="1">
        <v>45348</v>
      </c>
      <c r="Y9397" t="s">
        <v>2395</v>
      </c>
      <c r="Z9397" t="s">
        <v>2181</v>
      </c>
      <c r="AA9397">
        <v>2</v>
      </c>
      <c r="AB9397">
        <v>2</v>
      </c>
      <c r="AC9397">
        <v>6</v>
      </c>
      <c r="AD9397">
        <v>1</v>
      </c>
      <c r="AE9397">
        <v>12</v>
      </c>
      <c r="AF9397">
        <v>13</v>
      </c>
      <c r="AG9397">
        <v>0</v>
      </c>
      <c r="AH9397">
        <v>5</v>
      </c>
      <c r="AI9397">
        <v>18</v>
      </c>
      <c r="AJ9397">
        <v>0</v>
      </c>
      <c r="AK9397">
        <v>0</v>
      </c>
      <c r="AL9397">
        <v>2</v>
      </c>
      <c r="AM9397">
        <v>2</v>
      </c>
      <c r="AN9397">
        <v>0</v>
      </c>
      <c r="AO9397">
        <v>1</v>
      </c>
      <c r="AP9397">
        <v>0</v>
      </c>
      <c r="AQ9397">
        <v>0</v>
      </c>
      <c r="AR9397">
        <v>0</v>
      </c>
      <c r="AS9397">
        <v>2</v>
      </c>
      <c r="AT9397">
        <v>0</v>
      </c>
    </row>
    <row r="9398" spans="1:46" x14ac:dyDescent="0.3">
      <c r="A9398" t="s">
        <v>795</v>
      </c>
      <c r="B9398" t="s">
        <v>15</v>
      </c>
      <c r="C9398" t="s">
        <v>101</v>
      </c>
      <c r="D9398" s="1">
        <v>44821</v>
      </c>
      <c r="E9398" s="1">
        <v>45328</v>
      </c>
      <c r="F9398" s="1">
        <v>45330</v>
      </c>
      <c r="G9398" t="s">
        <v>15353</v>
      </c>
      <c r="J9398">
        <v>1.4</v>
      </c>
      <c r="K9398">
        <v>0</v>
      </c>
      <c r="L9398">
        <v>2</v>
      </c>
      <c r="M9398">
        <v>0</v>
      </c>
      <c r="N9398">
        <v>0</v>
      </c>
      <c r="O9398">
        <v>48</v>
      </c>
      <c r="P9398" s="1">
        <v>45330</v>
      </c>
      <c r="Q9398" s="1">
        <v>45331</v>
      </c>
      <c r="R9398">
        <v>1</v>
      </c>
      <c r="S9398">
        <v>24</v>
      </c>
      <c r="T9398">
        <v>3</v>
      </c>
      <c r="U9398" s="1">
        <v>45331</v>
      </c>
      <c r="V9398" s="1">
        <v>45331</v>
      </c>
      <c r="W9398" s="1">
        <v>45335</v>
      </c>
      <c r="X9398" s="1">
        <v>45336</v>
      </c>
      <c r="Y9398" t="s">
        <v>2395</v>
      </c>
      <c r="Z9398" t="s">
        <v>2181</v>
      </c>
      <c r="AA9398">
        <v>2</v>
      </c>
      <c r="AB9398">
        <v>2</v>
      </c>
      <c r="AC9398">
        <v>6</v>
      </c>
      <c r="AD9398">
        <v>0</v>
      </c>
      <c r="AE9398">
        <v>0</v>
      </c>
      <c r="AF9398">
        <v>0</v>
      </c>
      <c r="AG9398">
        <v>4</v>
      </c>
      <c r="AH9398">
        <v>1</v>
      </c>
      <c r="AI9398">
        <v>5</v>
      </c>
      <c r="AJ9398">
        <v>2</v>
      </c>
      <c r="AK9398">
        <v>0</v>
      </c>
      <c r="AL9398">
        <v>2</v>
      </c>
      <c r="AM9398">
        <v>2</v>
      </c>
      <c r="AN9398">
        <v>0</v>
      </c>
      <c r="AO9398">
        <v>1</v>
      </c>
      <c r="AP9398">
        <v>0</v>
      </c>
      <c r="AQ9398">
        <v>2</v>
      </c>
      <c r="AR9398">
        <v>0</v>
      </c>
      <c r="AS9398">
        <v>0</v>
      </c>
      <c r="AT9398">
        <v>0</v>
      </c>
    </row>
    <row r="9399" spans="1:46" x14ac:dyDescent="0.3">
      <c r="A9399" t="s">
        <v>796</v>
      </c>
      <c r="B9399" t="s">
        <v>15</v>
      </c>
      <c r="C9399" t="s">
        <v>95</v>
      </c>
      <c r="D9399" s="1">
        <v>44407</v>
      </c>
      <c r="E9399" s="1">
        <v>45326</v>
      </c>
      <c r="F9399" s="1">
        <v>45329</v>
      </c>
      <c r="G9399" t="s">
        <v>15352</v>
      </c>
      <c r="J9399">
        <v>2.5</v>
      </c>
      <c r="K9399">
        <v>0</v>
      </c>
      <c r="L9399">
        <v>2</v>
      </c>
      <c r="M9399">
        <v>0</v>
      </c>
      <c r="N9399">
        <v>0</v>
      </c>
      <c r="O9399">
        <v>72</v>
      </c>
      <c r="P9399" s="1">
        <v>45330</v>
      </c>
      <c r="Q9399" s="1">
        <v>45331</v>
      </c>
      <c r="R9399">
        <v>1</v>
      </c>
      <c r="S9399">
        <v>24</v>
      </c>
      <c r="T9399">
        <v>5</v>
      </c>
      <c r="U9399" s="1">
        <v>45331</v>
      </c>
      <c r="V9399" s="1">
        <v>45331</v>
      </c>
      <c r="W9399" s="1">
        <v>45335</v>
      </c>
      <c r="X9399" s="1">
        <v>45336</v>
      </c>
      <c r="Y9399" t="s">
        <v>2395</v>
      </c>
      <c r="Z9399" t="s">
        <v>2183</v>
      </c>
      <c r="AA9399">
        <v>2</v>
      </c>
      <c r="AB9399">
        <v>2</v>
      </c>
      <c r="AC9399">
        <v>6</v>
      </c>
      <c r="AD9399">
        <v>0</v>
      </c>
      <c r="AE9399">
        <v>0</v>
      </c>
      <c r="AF9399">
        <v>0</v>
      </c>
      <c r="AG9399">
        <v>4</v>
      </c>
      <c r="AH9399">
        <v>1</v>
      </c>
      <c r="AI9399">
        <v>5</v>
      </c>
      <c r="AJ9399">
        <v>2</v>
      </c>
      <c r="AK9399">
        <v>0</v>
      </c>
      <c r="AL9399">
        <v>2</v>
      </c>
      <c r="AM9399">
        <v>1</v>
      </c>
      <c r="AN9399">
        <v>0</v>
      </c>
      <c r="AO9399">
        <v>1</v>
      </c>
      <c r="AP9399">
        <v>0</v>
      </c>
      <c r="AQ9399">
        <v>2</v>
      </c>
      <c r="AR9399">
        <v>0</v>
      </c>
      <c r="AS9399">
        <v>0</v>
      </c>
      <c r="AT9399">
        <v>0</v>
      </c>
    </row>
    <row r="9400" spans="1:46" x14ac:dyDescent="0.3">
      <c r="A9400" t="s">
        <v>797</v>
      </c>
      <c r="B9400" t="s">
        <v>14</v>
      </c>
      <c r="C9400" t="s">
        <v>100</v>
      </c>
      <c r="D9400" s="1">
        <v>43842</v>
      </c>
      <c r="E9400" s="1">
        <v>45313</v>
      </c>
      <c r="F9400" s="1">
        <v>45323</v>
      </c>
      <c r="G9400" t="s">
        <v>15353</v>
      </c>
      <c r="J9400">
        <v>4</v>
      </c>
      <c r="K9400">
        <v>0</v>
      </c>
      <c r="L9400">
        <v>2</v>
      </c>
      <c r="M9400">
        <v>0</v>
      </c>
      <c r="N9400">
        <v>0</v>
      </c>
      <c r="O9400">
        <v>240</v>
      </c>
      <c r="P9400" s="1">
        <v>45330</v>
      </c>
      <c r="Q9400" s="1">
        <v>45331</v>
      </c>
      <c r="R9400">
        <v>1</v>
      </c>
      <c r="S9400">
        <v>24</v>
      </c>
      <c r="T9400">
        <v>18</v>
      </c>
      <c r="U9400" s="1">
        <v>45331</v>
      </c>
      <c r="V9400" s="1">
        <v>45331</v>
      </c>
      <c r="W9400" s="1">
        <v>45335</v>
      </c>
      <c r="X9400" s="1">
        <v>45336</v>
      </c>
      <c r="Y9400" t="s">
        <v>2394</v>
      </c>
      <c r="Z9400" t="s">
        <v>2181</v>
      </c>
      <c r="AA9400">
        <v>0</v>
      </c>
      <c r="AB9400">
        <v>2</v>
      </c>
      <c r="AC9400">
        <v>6</v>
      </c>
      <c r="AD9400">
        <v>0</v>
      </c>
      <c r="AE9400">
        <v>0</v>
      </c>
      <c r="AF9400">
        <v>0</v>
      </c>
      <c r="AG9400">
        <v>4</v>
      </c>
      <c r="AH9400">
        <v>1</v>
      </c>
      <c r="AI9400">
        <v>5</v>
      </c>
      <c r="AJ9400">
        <v>2</v>
      </c>
      <c r="AK9400">
        <v>0</v>
      </c>
      <c r="AL9400">
        <v>0</v>
      </c>
      <c r="AM9400">
        <v>2</v>
      </c>
      <c r="AN9400">
        <v>0</v>
      </c>
      <c r="AO9400">
        <v>1</v>
      </c>
      <c r="AP9400">
        <v>0</v>
      </c>
      <c r="AQ9400">
        <v>2</v>
      </c>
      <c r="AR9400">
        <v>0</v>
      </c>
      <c r="AS9400">
        <v>0</v>
      </c>
      <c r="AT9400">
        <v>0</v>
      </c>
    </row>
    <row r="9401" spans="1:46" x14ac:dyDescent="0.3">
      <c r="A9401" t="s">
        <v>803</v>
      </c>
      <c r="B9401" t="s">
        <v>10</v>
      </c>
      <c r="C9401" t="s">
        <v>90</v>
      </c>
      <c r="D9401" s="1"/>
      <c r="E9401" s="1">
        <v>45320</v>
      </c>
      <c r="F9401" s="1">
        <v>45329</v>
      </c>
      <c r="G9401" t="s">
        <v>15353</v>
      </c>
      <c r="H9401">
        <v>2</v>
      </c>
      <c r="I9401">
        <v>2</v>
      </c>
      <c r="J9401">
        <v>2.2000000000000002</v>
      </c>
      <c r="K9401">
        <v>0</v>
      </c>
      <c r="L9401">
        <v>2</v>
      </c>
      <c r="M9401">
        <v>0</v>
      </c>
      <c r="N9401">
        <v>0</v>
      </c>
      <c r="O9401">
        <v>216</v>
      </c>
      <c r="P9401" s="1">
        <v>45329</v>
      </c>
      <c r="Q9401" s="1">
        <v>45331</v>
      </c>
      <c r="R9401">
        <v>2</v>
      </c>
      <c r="S9401">
        <v>48</v>
      </c>
      <c r="T9401">
        <v>11</v>
      </c>
      <c r="U9401" s="1">
        <v>45332</v>
      </c>
      <c r="V9401" s="1">
        <v>45334</v>
      </c>
      <c r="W9401" s="1">
        <v>45335</v>
      </c>
      <c r="X9401" s="1">
        <v>45337</v>
      </c>
      <c r="Y9401" t="s">
        <v>2394</v>
      </c>
      <c r="Z9401" t="s">
        <v>2182</v>
      </c>
      <c r="AA9401">
        <v>0</v>
      </c>
      <c r="AB9401">
        <v>2</v>
      </c>
      <c r="AC9401">
        <v>6</v>
      </c>
      <c r="AD9401">
        <v>1</v>
      </c>
      <c r="AE9401">
        <v>2</v>
      </c>
      <c r="AF9401">
        <v>3</v>
      </c>
      <c r="AG9401">
        <v>1</v>
      </c>
      <c r="AH9401">
        <v>2</v>
      </c>
      <c r="AI9401">
        <v>6</v>
      </c>
      <c r="AJ9401">
        <v>0</v>
      </c>
      <c r="AK9401">
        <v>0</v>
      </c>
      <c r="AL9401">
        <v>0</v>
      </c>
      <c r="AM9401">
        <v>3</v>
      </c>
      <c r="AN9401">
        <v>1</v>
      </c>
      <c r="AO9401">
        <v>1</v>
      </c>
      <c r="AP9401">
        <v>0</v>
      </c>
      <c r="AQ9401">
        <v>2</v>
      </c>
      <c r="AR9401">
        <v>0</v>
      </c>
      <c r="AS9401">
        <v>0</v>
      </c>
      <c r="AT9401">
        <v>0</v>
      </c>
    </row>
    <row r="9402" spans="1:46" x14ac:dyDescent="0.3">
      <c r="A9402" t="s">
        <v>5411</v>
      </c>
      <c r="B9402" t="s">
        <v>5618</v>
      </c>
      <c r="C9402" t="s">
        <v>5673</v>
      </c>
      <c r="D9402" s="1"/>
      <c r="E9402" s="1">
        <v>45318</v>
      </c>
      <c r="F9402" s="1">
        <v>45326</v>
      </c>
      <c r="G9402" t="s">
        <v>15352</v>
      </c>
      <c r="H9402">
        <v>1</v>
      </c>
      <c r="I9402">
        <v>8</v>
      </c>
      <c r="J9402">
        <v>1.7</v>
      </c>
      <c r="K9402">
        <v>0</v>
      </c>
      <c r="L9402">
        <v>2</v>
      </c>
      <c r="M9402">
        <v>0</v>
      </c>
      <c r="N9402">
        <v>0</v>
      </c>
      <c r="O9402">
        <v>192</v>
      </c>
      <c r="P9402" s="1">
        <v>45329</v>
      </c>
      <c r="Q9402" s="1">
        <v>45331</v>
      </c>
      <c r="R9402">
        <v>2</v>
      </c>
      <c r="S9402">
        <v>48</v>
      </c>
      <c r="T9402">
        <v>13</v>
      </c>
      <c r="U9402" s="1">
        <v>45332</v>
      </c>
      <c r="V9402" s="1">
        <v>45336</v>
      </c>
      <c r="W9402" s="1">
        <v>45337</v>
      </c>
      <c r="X9402" s="1">
        <v>45338</v>
      </c>
      <c r="Y9402" t="s">
        <v>2395</v>
      </c>
      <c r="Z9402" t="s">
        <v>2181</v>
      </c>
      <c r="AA9402">
        <v>2</v>
      </c>
      <c r="AB9402">
        <v>2</v>
      </c>
      <c r="AC9402">
        <v>6</v>
      </c>
      <c r="AD9402">
        <v>1</v>
      </c>
      <c r="AE9402">
        <v>4</v>
      </c>
      <c r="AF9402">
        <v>5</v>
      </c>
      <c r="AG9402">
        <v>1</v>
      </c>
      <c r="AH9402">
        <v>1</v>
      </c>
      <c r="AI9402">
        <v>7</v>
      </c>
      <c r="AJ9402">
        <v>0</v>
      </c>
      <c r="AK9402">
        <v>0</v>
      </c>
      <c r="AL9402">
        <v>2</v>
      </c>
      <c r="AM9402">
        <v>2</v>
      </c>
      <c r="AN9402">
        <v>0</v>
      </c>
      <c r="AO9402">
        <v>1</v>
      </c>
      <c r="AP9402">
        <v>0</v>
      </c>
      <c r="AQ9402">
        <v>2</v>
      </c>
      <c r="AR9402">
        <v>0</v>
      </c>
      <c r="AS9402">
        <v>0</v>
      </c>
      <c r="AT9402">
        <v>0</v>
      </c>
    </row>
    <row r="9403" spans="1:46" x14ac:dyDescent="0.3">
      <c r="A9403" t="s">
        <v>5419</v>
      </c>
      <c r="B9403" t="s">
        <v>5617</v>
      </c>
      <c r="C9403" t="s">
        <v>5962</v>
      </c>
      <c r="D9403" s="1">
        <v>44676</v>
      </c>
      <c r="E9403" s="1">
        <v>45317</v>
      </c>
      <c r="F9403" s="1">
        <v>45329</v>
      </c>
      <c r="G9403" t="s">
        <v>15352</v>
      </c>
      <c r="J9403">
        <v>1.8</v>
      </c>
      <c r="K9403">
        <v>0</v>
      </c>
      <c r="L9403">
        <v>2</v>
      </c>
      <c r="M9403">
        <v>0</v>
      </c>
      <c r="N9403">
        <v>0</v>
      </c>
      <c r="O9403">
        <v>288</v>
      </c>
      <c r="P9403" s="1">
        <v>45330</v>
      </c>
      <c r="Q9403" s="1">
        <v>45331</v>
      </c>
      <c r="R9403">
        <v>1</v>
      </c>
      <c r="S9403">
        <v>24</v>
      </c>
      <c r="T9403">
        <v>14</v>
      </c>
      <c r="U9403" s="1">
        <v>45331</v>
      </c>
      <c r="V9403" s="1">
        <v>45331</v>
      </c>
      <c r="W9403" s="1">
        <v>45333</v>
      </c>
      <c r="X9403" s="1">
        <v>45336</v>
      </c>
      <c r="Y9403" t="s">
        <v>2395</v>
      </c>
      <c r="Z9403" t="s">
        <v>2181</v>
      </c>
      <c r="AA9403">
        <v>2</v>
      </c>
      <c r="AB9403">
        <v>2</v>
      </c>
      <c r="AC9403">
        <v>6</v>
      </c>
      <c r="AD9403">
        <v>0</v>
      </c>
      <c r="AE9403">
        <v>0</v>
      </c>
      <c r="AF9403">
        <v>0</v>
      </c>
      <c r="AG9403">
        <v>2</v>
      </c>
      <c r="AH9403">
        <v>3</v>
      </c>
      <c r="AI9403">
        <v>5</v>
      </c>
      <c r="AJ9403">
        <v>2</v>
      </c>
      <c r="AK9403">
        <v>0</v>
      </c>
      <c r="AL9403">
        <v>2</v>
      </c>
      <c r="AM9403">
        <v>2</v>
      </c>
      <c r="AN9403">
        <v>0</v>
      </c>
      <c r="AO9403">
        <v>1</v>
      </c>
      <c r="AP9403">
        <v>0</v>
      </c>
      <c r="AQ9403">
        <v>2</v>
      </c>
      <c r="AR9403">
        <v>0</v>
      </c>
      <c r="AS9403">
        <v>0</v>
      </c>
      <c r="AT9403">
        <v>0</v>
      </c>
    </row>
    <row r="9404" spans="1:46" x14ac:dyDescent="0.3">
      <c r="A9404" t="s">
        <v>5420</v>
      </c>
      <c r="B9404" t="s">
        <v>5618</v>
      </c>
      <c r="C9404" t="s">
        <v>5965</v>
      </c>
      <c r="D9404" s="1">
        <v>44711</v>
      </c>
      <c r="E9404" s="1">
        <v>45323</v>
      </c>
      <c r="F9404" s="1">
        <v>45330</v>
      </c>
      <c r="G9404" t="s">
        <v>15353</v>
      </c>
      <c r="J9404">
        <v>1.7</v>
      </c>
      <c r="K9404">
        <v>0</v>
      </c>
      <c r="L9404">
        <v>2</v>
      </c>
      <c r="M9404">
        <v>0</v>
      </c>
      <c r="N9404">
        <v>0</v>
      </c>
      <c r="O9404">
        <v>168</v>
      </c>
      <c r="P9404" s="1">
        <v>45330</v>
      </c>
      <c r="Q9404" s="1">
        <v>45331</v>
      </c>
      <c r="R9404">
        <v>1</v>
      </c>
      <c r="S9404">
        <v>24</v>
      </c>
      <c r="T9404">
        <v>8</v>
      </c>
      <c r="U9404" s="1"/>
      <c r="V9404" s="1">
        <v>45335</v>
      </c>
      <c r="W9404" s="1">
        <v>45337</v>
      </c>
      <c r="X9404" s="1">
        <v>45338</v>
      </c>
      <c r="Y9404" t="s">
        <v>2395</v>
      </c>
      <c r="Z9404" t="s">
        <v>2183</v>
      </c>
      <c r="AA9404">
        <v>2</v>
      </c>
      <c r="AB9404">
        <v>2</v>
      </c>
      <c r="AC9404">
        <v>6</v>
      </c>
      <c r="AF9404">
        <v>4</v>
      </c>
      <c r="AG9404">
        <v>2</v>
      </c>
      <c r="AH9404">
        <v>1</v>
      </c>
      <c r="AI9404">
        <v>7</v>
      </c>
      <c r="AJ9404">
        <v>0</v>
      </c>
      <c r="AK9404">
        <v>0</v>
      </c>
      <c r="AL9404">
        <v>2</v>
      </c>
      <c r="AM9404">
        <v>1</v>
      </c>
      <c r="AN9404">
        <v>0</v>
      </c>
      <c r="AO9404">
        <v>1</v>
      </c>
      <c r="AP9404">
        <v>0</v>
      </c>
      <c r="AQ9404">
        <v>2</v>
      </c>
      <c r="AR9404">
        <v>0</v>
      </c>
      <c r="AS9404">
        <v>0</v>
      </c>
      <c r="AT9404">
        <v>0</v>
      </c>
    </row>
    <row r="9405" spans="1:46" x14ac:dyDescent="0.3">
      <c r="A9405" t="s">
        <v>3325</v>
      </c>
      <c r="B9405" t="s">
        <v>5611</v>
      </c>
      <c r="C9405" t="s">
        <v>5813</v>
      </c>
      <c r="D9405" s="1">
        <v>44004</v>
      </c>
      <c r="E9405" s="1">
        <v>45316</v>
      </c>
      <c r="F9405" s="1">
        <v>45328</v>
      </c>
      <c r="G9405" t="s">
        <v>15352</v>
      </c>
      <c r="J9405">
        <v>3.6</v>
      </c>
      <c r="K9405">
        <v>0</v>
      </c>
      <c r="L9405">
        <v>2</v>
      </c>
      <c r="M9405">
        <v>0</v>
      </c>
      <c r="N9405">
        <v>0</v>
      </c>
      <c r="O9405">
        <v>288</v>
      </c>
      <c r="P9405" s="1">
        <v>45330</v>
      </c>
      <c r="Q9405" s="1">
        <v>45331</v>
      </c>
      <c r="R9405">
        <v>1</v>
      </c>
      <c r="S9405">
        <v>24</v>
      </c>
      <c r="T9405">
        <v>15</v>
      </c>
      <c r="U9405" s="1">
        <v>45332</v>
      </c>
      <c r="V9405" s="1"/>
      <c r="W9405" s="1"/>
      <c r="X9405" s="1">
        <v>45353</v>
      </c>
      <c r="Y9405" t="s">
        <v>2395</v>
      </c>
      <c r="Z9405" t="s">
        <v>2181</v>
      </c>
      <c r="AA9405">
        <v>0</v>
      </c>
      <c r="AB9405">
        <v>2</v>
      </c>
      <c r="AC9405">
        <v>6</v>
      </c>
      <c r="AD9405">
        <v>1</v>
      </c>
      <c r="AI9405">
        <v>22</v>
      </c>
      <c r="AK9405">
        <v>0</v>
      </c>
      <c r="AL9405">
        <v>2</v>
      </c>
      <c r="AM9405">
        <v>2</v>
      </c>
      <c r="AN9405">
        <v>0</v>
      </c>
      <c r="AO9405">
        <v>1</v>
      </c>
      <c r="AP9405">
        <v>0</v>
      </c>
      <c r="AQ9405">
        <v>0</v>
      </c>
      <c r="AR9405">
        <v>0</v>
      </c>
      <c r="AS9405">
        <v>2</v>
      </c>
      <c r="AT9405">
        <v>0</v>
      </c>
    </row>
    <row r="9406" spans="1:46" x14ac:dyDescent="0.3">
      <c r="A9406" t="s">
        <v>3318</v>
      </c>
      <c r="B9406" t="s">
        <v>5620</v>
      </c>
      <c r="C9406" t="s">
        <v>5838</v>
      </c>
      <c r="D9406" s="1">
        <v>44477</v>
      </c>
      <c r="E9406" s="1">
        <v>45319</v>
      </c>
      <c r="F9406" s="1">
        <v>45321</v>
      </c>
      <c r="G9406" t="s">
        <v>15353</v>
      </c>
      <c r="J9406">
        <v>2.2999999999999998</v>
      </c>
      <c r="K9406">
        <v>0</v>
      </c>
      <c r="L9406">
        <v>2</v>
      </c>
      <c r="M9406">
        <v>0</v>
      </c>
      <c r="N9406">
        <v>0</v>
      </c>
      <c r="O9406">
        <v>48</v>
      </c>
      <c r="P9406" s="1">
        <v>45330</v>
      </c>
      <c r="Q9406" s="1">
        <v>45331</v>
      </c>
      <c r="R9406">
        <v>1</v>
      </c>
      <c r="S9406">
        <v>24</v>
      </c>
      <c r="T9406">
        <v>12</v>
      </c>
      <c r="U9406" s="1">
        <v>45332</v>
      </c>
      <c r="V9406" s="1">
        <v>45338</v>
      </c>
      <c r="W9406" s="1"/>
      <c r="X9406" s="1">
        <v>45346</v>
      </c>
      <c r="Y9406" t="s">
        <v>2395</v>
      </c>
      <c r="Z9406" t="s">
        <v>2181</v>
      </c>
      <c r="AA9406">
        <v>2</v>
      </c>
      <c r="AB9406">
        <v>2</v>
      </c>
      <c r="AC9406">
        <v>6</v>
      </c>
      <c r="AD9406">
        <v>1</v>
      </c>
      <c r="AE9406">
        <v>6</v>
      </c>
      <c r="AF9406">
        <v>7</v>
      </c>
      <c r="AI9406">
        <v>15</v>
      </c>
      <c r="AJ9406">
        <v>0</v>
      </c>
      <c r="AK9406">
        <v>0</v>
      </c>
      <c r="AL9406">
        <v>2</v>
      </c>
      <c r="AM9406">
        <v>2</v>
      </c>
      <c r="AN9406">
        <v>0</v>
      </c>
      <c r="AO9406">
        <v>1</v>
      </c>
      <c r="AP9406">
        <v>0</v>
      </c>
      <c r="AQ9406">
        <v>0</v>
      </c>
      <c r="AR9406">
        <v>0</v>
      </c>
      <c r="AS9406">
        <v>2</v>
      </c>
      <c r="AT9406">
        <v>0</v>
      </c>
    </row>
    <row r="9407" spans="1:46" x14ac:dyDescent="0.3">
      <c r="A9407" t="s">
        <v>3110</v>
      </c>
      <c r="B9407" t="s">
        <v>5613</v>
      </c>
      <c r="C9407" t="s">
        <v>5656</v>
      </c>
      <c r="D9407" s="1">
        <v>44936</v>
      </c>
      <c r="E9407" s="1">
        <v>45326</v>
      </c>
      <c r="F9407" s="1">
        <v>45328</v>
      </c>
      <c r="G9407" t="s">
        <v>15353</v>
      </c>
      <c r="J9407">
        <v>1.1000000000000001</v>
      </c>
      <c r="K9407">
        <v>0</v>
      </c>
      <c r="L9407">
        <v>2</v>
      </c>
      <c r="M9407">
        <v>0</v>
      </c>
      <c r="N9407">
        <v>0</v>
      </c>
      <c r="O9407">
        <v>48</v>
      </c>
      <c r="P9407" s="1">
        <v>45330</v>
      </c>
      <c r="Q9407" s="1">
        <v>45331</v>
      </c>
      <c r="R9407">
        <v>1</v>
      </c>
      <c r="S9407">
        <v>24</v>
      </c>
      <c r="T9407">
        <v>5</v>
      </c>
      <c r="U9407" s="1">
        <v>45332</v>
      </c>
      <c r="V9407" s="1">
        <v>45343</v>
      </c>
      <c r="W9407" s="1">
        <v>45343</v>
      </c>
      <c r="X9407" s="1">
        <v>45348</v>
      </c>
      <c r="Y9407" t="s">
        <v>2395</v>
      </c>
      <c r="Z9407" t="s">
        <v>2181</v>
      </c>
      <c r="AA9407">
        <v>2</v>
      </c>
      <c r="AB9407">
        <v>2</v>
      </c>
      <c r="AC9407">
        <v>6</v>
      </c>
      <c r="AD9407">
        <v>1</v>
      </c>
      <c r="AE9407">
        <v>11</v>
      </c>
      <c r="AF9407">
        <v>12</v>
      </c>
      <c r="AG9407">
        <v>0</v>
      </c>
      <c r="AH9407">
        <v>5</v>
      </c>
      <c r="AI9407">
        <v>17</v>
      </c>
      <c r="AJ9407">
        <v>0</v>
      </c>
      <c r="AK9407">
        <v>0</v>
      </c>
      <c r="AL9407">
        <v>2</v>
      </c>
      <c r="AM9407">
        <v>2</v>
      </c>
      <c r="AN9407">
        <v>0</v>
      </c>
      <c r="AO9407">
        <v>1</v>
      </c>
      <c r="AP9407">
        <v>0</v>
      </c>
      <c r="AQ9407">
        <v>0</v>
      </c>
      <c r="AR9407">
        <v>0</v>
      </c>
      <c r="AS9407">
        <v>2</v>
      </c>
      <c r="AT9407">
        <v>0</v>
      </c>
    </row>
    <row r="9408" spans="1:46" x14ac:dyDescent="0.3">
      <c r="A9408" t="s">
        <v>3295</v>
      </c>
      <c r="B9408" t="s">
        <v>5610</v>
      </c>
      <c r="C9408" t="s">
        <v>5829</v>
      </c>
      <c r="D9408" s="1">
        <v>35932</v>
      </c>
      <c r="E9408" s="1">
        <v>45329</v>
      </c>
      <c r="F9408" s="1">
        <v>45330</v>
      </c>
      <c r="G9408" t="s">
        <v>15352</v>
      </c>
      <c r="J9408">
        <v>25.7</v>
      </c>
      <c r="K9408">
        <v>0</v>
      </c>
      <c r="L9408">
        <v>0</v>
      </c>
      <c r="M9408">
        <v>0</v>
      </c>
      <c r="N9408">
        <v>2</v>
      </c>
      <c r="O9408">
        <v>24</v>
      </c>
      <c r="P9408" s="1">
        <v>45330</v>
      </c>
      <c r="Q9408" s="1">
        <v>45331</v>
      </c>
      <c r="R9408">
        <v>1</v>
      </c>
      <c r="S9408">
        <v>24</v>
      </c>
      <c r="T9408">
        <v>2</v>
      </c>
      <c r="U9408" s="1">
        <v>45332</v>
      </c>
      <c r="V9408" s="1">
        <v>45332</v>
      </c>
      <c r="W9408" s="1">
        <v>45334</v>
      </c>
      <c r="X9408" s="1">
        <v>45338</v>
      </c>
      <c r="Y9408" t="s">
        <v>2395</v>
      </c>
      <c r="Z9408" t="s">
        <v>2181</v>
      </c>
      <c r="AA9408">
        <v>2</v>
      </c>
      <c r="AB9408">
        <v>2</v>
      </c>
      <c r="AC9408">
        <v>6</v>
      </c>
      <c r="AD9408">
        <v>1</v>
      </c>
      <c r="AE9408">
        <v>0</v>
      </c>
      <c r="AF9408">
        <v>1</v>
      </c>
      <c r="AG9408">
        <v>2</v>
      </c>
      <c r="AH9408">
        <v>4</v>
      </c>
      <c r="AI9408">
        <v>7</v>
      </c>
      <c r="AJ9408">
        <v>2</v>
      </c>
      <c r="AK9408">
        <v>0</v>
      </c>
      <c r="AL9408">
        <v>2</v>
      </c>
      <c r="AM9408">
        <v>2</v>
      </c>
      <c r="AN9408">
        <v>0</v>
      </c>
      <c r="AO9408">
        <v>1</v>
      </c>
      <c r="AP9408">
        <v>0</v>
      </c>
      <c r="AQ9408">
        <v>2</v>
      </c>
      <c r="AR9408">
        <v>0</v>
      </c>
      <c r="AS9408">
        <v>0</v>
      </c>
      <c r="AT9408">
        <v>0</v>
      </c>
    </row>
    <row r="9409" spans="1:46" x14ac:dyDescent="0.3">
      <c r="A9409" t="s">
        <v>799</v>
      </c>
      <c r="B9409" t="s">
        <v>10</v>
      </c>
      <c r="C9409" t="s">
        <v>97</v>
      </c>
      <c r="D9409" s="1">
        <v>43875</v>
      </c>
      <c r="E9409" s="1">
        <v>45327</v>
      </c>
      <c r="F9409" s="1">
        <v>45327</v>
      </c>
      <c r="G9409" t="s">
        <v>15352</v>
      </c>
      <c r="J9409">
        <v>4</v>
      </c>
      <c r="K9409">
        <v>0</v>
      </c>
      <c r="L9409">
        <v>2</v>
      </c>
      <c r="M9409">
        <v>0</v>
      </c>
      <c r="N9409">
        <v>0</v>
      </c>
      <c r="O9409">
        <v>0</v>
      </c>
      <c r="P9409" s="1">
        <v>45331</v>
      </c>
      <c r="Q9409" s="1">
        <v>45332</v>
      </c>
      <c r="R9409">
        <v>1</v>
      </c>
      <c r="S9409">
        <v>24</v>
      </c>
      <c r="T9409">
        <v>5</v>
      </c>
      <c r="U9409" s="1"/>
      <c r="V9409" s="1">
        <v>45334</v>
      </c>
      <c r="W9409" s="1">
        <v>45335</v>
      </c>
      <c r="X9409" s="1">
        <v>45337</v>
      </c>
      <c r="Y9409" t="s">
        <v>2395</v>
      </c>
      <c r="Z9409" t="s">
        <v>2181</v>
      </c>
      <c r="AA9409">
        <v>2</v>
      </c>
      <c r="AB9409">
        <v>2</v>
      </c>
      <c r="AC9409">
        <v>6</v>
      </c>
      <c r="AF9409">
        <v>2</v>
      </c>
      <c r="AG9409">
        <v>1</v>
      </c>
      <c r="AH9409">
        <v>2</v>
      </c>
      <c r="AI9409">
        <v>5</v>
      </c>
      <c r="AJ9409">
        <v>2</v>
      </c>
      <c r="AK9409">
        <v>0</v>
      </c>
      <c r="AL9409">
        <v>2</v>
      </c>
      <c r="AM9409">
        <v>2</v>
      </c>
      <c r="AN9409">
        <v>0</v>
      </c>
      <c r="AO9409">
        <v>1</v>
      </c>
      <c r="AP9409">
        <v>0</v>
      </c>
      <c r="AQ9409">
        <v>2</v>
      </c>
      <c r="AR9409">
        <v>0</v>
      </c>
      <c r="AS9409">
        <v>0</v>
      </c>
      <c r="AT9409">
        <v>0</v>
      </c>
    </row>
    <row r="9410" spans="1:46" x14ac:dyDescent="0.3">
      <c r="A9410" t="s">
        <v>3334</v>
      </c>
      <c r="B9410" t="s">
        <v>5619</v>
      </c>
      <c r="C9410" t="s">
        <v>5807</v>
      </c>
      <c r="D9410" s="1">
        <v>44213</v>
      </c>
      <c r="E9410" s="1">
        <v>45320</v>
      </c>
      <c r="F9410" s="1">
        <v>45329</v>
      </c>
      <c r="G9410" t="s">
        <v>15353</v>
      </c>
      <c r="J9410">
        <v>3</v>
      </c>
      <c r="K9410">
        <v>0</v>
      </c>
      <c r="L9410">
        <v>2</v>
      </c>
      <c r="M9410">
        <v>0</v>
      </c>
      <c r="N9410">
        <v>0</v>
      </c>
      <c r="O9410">
        <v>216</v>
      </c>
      <c r="P9410" s="1">
        <v>45330</v>
      </c>
      <c r="Q9410" s="1">
        <v>45332</v>
      </c>
      <c r="R9410">
        <v>2</v>
      </c>
      <c r="S9410">
        <v>48</v>
      </c>
      <c r="T9410">
        <v>12</v>
      </c>
      <c r="U9410" s="1">
        <v>45351</v>
      </c>
      <c r="V9410" s="1"/>
      <c r="W9410" s="1"/>
      <c r="X9410" s="1">
        <v>45356</v>
      </c>
      <c r="Y9410" t="s">
        <v>2395</v>
      </c>
      <c r="Z9410" t="s">
        <v>2182</v>
      </c>
      <c r="AA9410">
        <v>2</v>
      </c>
      <c r="AB9410">
        <v>2</v>
      </c>
      <c r="AC9410">
        <v>6</v>
      </c>
      <c r="AD9410">
        <v>19</v>
      </c>
      <c r="AI9410">
        <v>24</v>
      </c>
      <c r="AK9410">
        <v>0</v>
      </c>
      <c r="AL9410">
        <v>2</v>
      </c>
      <c r="AM9410">
        <v>3</v>
      </c>
      <c r="AN9410">
        <v>1</v>
      </c>
      <c r="AO9410">
        <v>1</v>
      </c>
      <c r="AP9410">
        <v>0</v>
      </c>
      <c r="AQ9410">
        <v>0</v>
      </c>
      <c r="AR9410">
        <v>0</v>
      </c>
      <c r="AS9410">
        <v>2</v>
      </c>
      <c r="AT9410">
        <v>0</v>
      </c>
    </row>
    <row r="9411" spans="1:46" x14ac:dyDescent="0.3">
      <c r="A9411" t="s">
        <v>499</v>
      </c>
      <c r="B9411" t="s">
        <v>12</v>
      </c>
      <c r="C9411" t="s">
        <v>22</v>
      </c>
      <c r="D9411" s="1"/>
      <c r="E9411" s="1">
        <v>45328</v>
      </c>
      <c r="F9411" s="1">
        <v>45330</v>
      </c>
      <c r="G9411" t="s">
        <v>15353</v>
      </c>
      <c r="H9411">
        <v>2</v>
      </c>
      <c r="I9411">
        <v>2</v>
      </c>
      <c r="J9411">
        <v>2.2000000000000002</v>
      </c>
      <c r="K9411">
        <v>0</v>
      </c>
      <c r="L9411">
        <v>2</v>
      </c>
      <c r="M9411">
        <v>0</v>
      </c>
      <c r="N9411">
        <v>0</v>
      </c>
      <c r="O9411">
        <v>48</v>
      </c>
      <c r="P9411" s="1">
        <v>45331</v>
      </c>
      <c r="Q9411" s="1">
        <v>45332</v>
      </c>
      <c r="R9411">
        <v>1</v>
      </c>
      <c r="S9411">
        <v>24</v>
      </c>
      <c r="T9411">
        <v>4</v>
      </c>
      <c r="U9411" s="1">
        <v>45335</v>
      </c>
      <c r="V9411" s="1">
        <v>45335</v>
      </c>
      <c r="W9411" s="1">
        <v>45337</v>
      </c>
      <c r="X9411" s="1">
        <v>45338</v>
      </c>
      <c r="Y9411" t="s">
        <v>2395</v>
      </c>
      <c r="Z9411" t="s">
        <v>2181</v>
      </c>
      <c r="AA9411">
        <v>2</v>
      </c>
      <c r="AB9411">
        <v>2</v>
      </c>
      <c r="AC9411">
        <v>6</v>
      </c>
      <c r="AD9411">
        <v>3</v>
      </c>
      <c r="AE9411">
        <v>0</v>
      </c>
      <c r="AF9411">
        <v>3</v>
      </c>
      <c r="AG9411">
        <v>2</v>
      </c>
      <c r="AH9411">
        <v>1</v>
      </c>
      <c r="AI9411">
        <v>6</v>
      </c>
      <c r="AJ9411">
        <v>0</v>
      </c>
      <c r="AK9411">
        <v>0</v>
      </c>
      <c r="AL9411">
        <v>2</v>
      </c>
      <c r="AM9411">
        <v>2</v>
      </c>
      <c r="AN9411">
        <v>0</v>
      </c>
      <c r="AO9411">
        <v>1</v>
      </c>
      <c r="AP9411">
        <v>0</v>
      </c>
      <c r="AQ9411">
        <v>2</v>
      </c>
      <c r="AR9411">
        <v>0</v>
      </c>
      <c r="AS9411">
        <v>0</v>
      </c>
      <c r="AT9411">
        <v>0</v>
      </c>
    </row>
    <row r="9412" spans="1:46" x14ac:dyDescent="0.3">
      <c r="A9412" t="s">
        <v>798</v>
      </c>
      <c r="B9412" t="s">
        <v>15</v>
      </c>
      <c r="C9412" t="s">
        <v>101</v>
      </c>
      <c r="D9412" s="1">
        <v>43220</v>
      </c>
      <c r="E9412" s="1">
        <v>45324</v>
      </c>
      <c r="F9412" s="1">
        <v>45330</v>
      </c>
      <c r="G9412" t="s">
        <v>15353</v>
      </c>
      <c r="J9412">
        <v>5.8</v>
      </c>
      <c r="K9412">
        <v>0</v>
      </c>
      <c r="L9412">
        <v>0</v>
      </c>
      <c r="M9412">
        <v>2</v>
      </c>
      <c r="N9412">
        <v>0</v>
      </c>
      <c r="O9412">
        <v>144</v>
      </c>
      <c r="P9412" s="1">
        <v>45332</v>
      </c>
      <c r="Q9412" s="1">
        <v>45333</v>
      </c>
      <c r="R9412">
        <v>1</v>
      </c>
      <c r="S9412">
        <v>24</v>
      </c>
      <c r="T9412">
        <v>9</v>
      </c>
      <c r="U9412" s="1">
        <v>45334</v>
      </c>
      <c r="V9412" s="1">
        <v>45334</v>
      </c>
      <c r="W9412" s="1">
        <v>45335</v>
      </c>
      <c r="X9412" s="1">
        <v>45336</v>
      </c>
      <c r="Y9412" t="s">
        <v>2395</v>
      </c>
      <c r="Z9412" t="s">
        <v>2181</v>
      </c>
      <c r="AA9412">
        <v>2</v>
      </c>
      <c r="AB9412">
        <v>2</v>
      </c>
      <c r="AC9412">
        <v>6</v>
      </c>
      <c r="AD9412">
        <v>1</v>
      </c>
      <c r="AE9412">
        <v>0</v>
      </c>
      <c r="AF9412">
        <v>1</v>
      </c>
      <c r="AG9412">
        <v>1</v>
      </c>
      <c r="AH9412">
        <v>1</v>
      </c>
      <c r="AI9412">
        <v>3</v>
      </c>
      <c r="AJ9412">
        <v>2</v>
      </c>
      <c r="AK9412">
        <v>2</v>
      </c>
      <c r="AL9412">
        <v>2</v>
      </c>
      <c r="AM9412">
        <v>2</v>
      </c>
      <c r="AN9412">
        <v>0</v>
      </c>
      <c r="AO9412">
        <v>1</v>
      </c>
      <c r="AP9412">
        <v>2</v>
      </c>
      <c r="AQ9412">
        <v>0</v>
      </c>
      <c r="AR9412">
        <v>0</v>
      </c>
      <c r="AS9412">
        <v>0</v>
      </c>
      <c r="AT9412">
        <v>0</v>
      </c>
    </row>
    <row r="9413" spans="1:46" x14ac:dyDescent="0.3">
      <c r="A9413" t="s">
        <v>5414</v>
      </c>
      <c r="B9413" t="s">
        <v>5617</v>
      </c>
      <c r="C9413" t="s">
        <v>5670</v>
      </c>
      <c r="D9413" s="1">
        <v>44691</v>
      </c>
      <c r="E9413" s="1">
        <v>45321</v>
      </c>
      <c r="F9413" s="1">
        <v>45332</v>
      </c>
      <c r="G9413" t="s">
        <v>15353</v>
      </c>
      <c r="J9413">
        <v>1.7</v>
      </c>
      <c r="K9413">
        <v>0</v>
      </c>
      <c r="L9413">
        <v>2</v>
      </c>
      <c r="M9413">
        <v>0</v>
      </c>
      <c r="N9413">
        <v>0</v>
      </c>
      <c r="O9413">
        <v>264</v>
      </c>
      <c r="P9413" s="1">
        <v>45332</v>
      </c>
      <c r="Q9413" s="1">
        <v>45333</v>
      </c>
      <c r="R9413">
        <v>1</v>
      </c>
      <c r="S9413">
        <v>24</v>
      </c>
      <c r="T9413">
        <v>12</v>
      </c>
      <c r="U9413" s="1">
        <v>45334</v>
      </c>
      <c r="V9413" s="1">
        <v>45334</v>
      </c>
      <c r="W9413" s="1">
        <v>45337</v>
      </c>
      <c r="X9413" s="1">
        <v>45338</v>
      </c>
      <c r="Y9413" t="s">
        <v>2395</v>
      </c>
      <c r="Z9413" t="s">
        <v>2181</v>
      </c>
      <c r="AA9413">
        <v>2</v>
      </c>
      <c r="AB9413">
        <v>2</v>
      </c>
      <c r="AC9413">
        <v>6</v>
      </c>
      <c r="AD9413">
        <v>1</v>
      </c>
      <c r="AE9413">
        <v>0</v>
      </c>
      <c r="AF9413">
        <v>1</v>
      </c>
      <c r="AG9413">
        <v>3</v>
      </c>
      <c r="AH9413">
        <v>1</v>
      </c>
      <c r="AI9413">
        <v>5</v>
      </c>
      <c r="AJ9413">
        <v>2</v>
      </c>
      <c r="AK9413">
        <v>0</v>
      </c>
      <c r="AL9413">
        <v>2</v>
      </c>
      <c r="AM9413">
        <v>2</v>
      </c>
      <c r="AN9413">
        <v>0</v>
      </c>
      <c r="AO9413">
        <v>1</v>
      </c>
      <c r="AP9413">
        <v>0</v>
      </c>
      <c r="AQ9413">
        <v>2</v>
      </c>
      <c r="AR9413">
        <v>0</v>
      </c>
      <c r="AS9413">
        <v>0</v>
      </c>
      <c r="AT9413">
        <v>0</v>
      </c>
    </row>
    <row r="9414" spans="1:46" x14ac:dyDescent="0.3">
      <c r="A9414" t="s">
        <v>5421</v>
      </c>
      <c r="B9414" t="s">
        <v>5618</v>
      </c>
      <c r="C9414" t="s">
        <v>5965</v>
      </c>
      <c r="D9414" s="1">
        <v>44495</v>
      </c>
      <c r="E9414" s="1">
        <v>45322</v>
      </c>
      <c r="F9414" s="1">
        <v>45324</v>
      </c>
      <c r="G9414" t="s">
        <v>15353</v>
      </c>
      <c r="J9414">
        <v>2.2999999999999998</v>
      </c>
      <c r="K9414">
        <v>0</v>
      </c>
      <c r="L9414">
        <v>2</v>
      </c>
      <c r="M9414">
        <v>0</v>
      </c>
      <c r="N9414">
        <v>0</v>
      </c>
      <c r="O9414">
        <v>48</v>
      </c>
      <c r="P9414" s="1">
        <v>45332</v>
      </c>
      <c r="Q9414" s="1">
        <v>45333</v>
      </c>
      <c r="R9414">
        <v>1</v>
      </c>
      <c r="S9414">
        <v>24</v>
      </c>
      <c r="T9414">
        <v>11</v>
      </c>
      <c r="U9414" s="1">
        <v>45333</v>
      </c>
      <c r="V9414" s="1">
        <v>45335</v>
      </c>
      <c r="W9414" s="1">
        <v>45337</v>
      </c>
      <c r="X9414" s="1">
        <v>45338</v>
      </c>
      <c r="Y9414" t="s">
        <v>2395</v>
      </c>
      <c r="Z9414" t="s">
        <v>2181</v>
      </c>
      <c r="AA9414">
        <v>2</v>
      </c>
      <c r="AB9414">
        <v>2</v>
      </c>
      <c r="AC9414">
        <v>6</v>
      </c>
      <c r="AD9414">
        <v>0</v>
      </c>
      <c r="AE9414">
        <v>2</v>
      </c>
      <c r="AF9414">
        <v>2</v>
      </c>
      <c r="AG9414">
        <v>2</v>
      </c>
      <c r="AH9414">
        <v>1</v>
      </c>
      <c r="AI9414">
        <v>5</v>
      </c>
      <c r="AJ9414">
        <v>2</v>
      </c>
      <c r="AK9414">
        <v>0</v>
      </c>
      <c r="AL9414">
        <v>2</v>
      </c>
      <c r="AM9414">
        <v>2</v>
      </c>
      <c r="AN9414">
        <v>0</v>
      </c>
      <c r="AO9414">
        <v>1</v>
      </c>
      <c r="AP9414">
        <v>0</v>
      </c>
      <c r="AQ9414">
        <v>2</v>
      </c>
      <c r="AR9414">
        <v>0</v>
      </c>
      <c r="AS9414">
        <v>0</v>
      </c>
      <c r="AT9414">
        <v>0</v>
      </c>
    </row>
    <row r="9415" spans="1:46" x14ac:dyDescent="0.3">
      <c r="A9415" t="s">
        <v>5422</v>
      </c>
      <c r="B9415" t="s">
        <v>5618</v>
      </c>
      <c r="C9415" t="s">
        <v>5965</v>
      </c>
      <c r="D9415" s="1">
        <v>44298</v>
      </c>
      <c r="E9415" s="1">
        <v>45324</v>
      </c>
      <c r="F9415" s="1">
        <v>45325</v>
      </c>
      <c r="G9415" t="s">
        <v>15353</v>
      </c>
      <c r="J9415">
        <v>2.8</v>
      </c>
      <c r="K9415">
        <v>0</v>
      </c>
      <c r="L9415">
        <v>2</v>
      </c>
      <c r="M9415">
        <v>0</v>
      </c>
      <c r="N9415">
        <v>0</v>
      </c>
      <c r="O9415">
        <v>24</v>
      </c>
      <c r="P9415" s="1">
        <v>45332</v>
      </c>
      <c r="Q9415" s="1">
        <v>45333</v>
      </c>
      <c r="R9415">
        <v>1</v>
      </c>
      <c r="S9415">
        <v>24</v>
      </c>
      <c r="T9415">
        <v>9</v>
      </c>
      <c r="U9415" s="1">
        <v>45333</v>
      </c>
      <c r="V9415" s="1">
        <v>45335</v>
      </c>
      <c r="W9415" s="1">
        <v>45337</v>
      </c>
      <c r="X9415" s="1">
        <v>45338</v>
      </c>
      <c r="Y9415" t="s">
        <v>2395</v>
      </c>
      <c r="Z9415" t="s">
        <v>2181</v>
      </c>
      <c r="AA9415">
        <v>2</v>
      </c>
      <c r="AB9415">
        <v>2</v>
      </c>
      <c r="AC9415">
        <v>6</v>
      </c>
      <c r="AD9415">
        <v>0</v>
      </c>
      <c r="AE9415">
        <v>2</v>
      </c>
      <c r="AF9415">
        <v>2</v>
      </c>
      <c r="AG9415">
        <v>2</v>
      </c>
      <c r="AH9415">
        <v>1</v>
      </c>
      <c r="AI9415">
        <v>5</v>
      </c>
      <c r="AJ9415">
        <v>2</v>
      </c>
      <c r="AK9415">
        <v>0</v>
      </c>
      <c r="AL9415">
        <v>2</v>
      </c>
      <c r="AM9415">
        <v>2</v>
      </c>
      <c r="AN9415">
        <v>0</v>
      </c>
      <c r="AO9415">
        <v>1</v>
      </c>
      <c r="AP9415">
        <v>0</v>
      </c>
      <c r="AQ9415">
        <v>2</v>
      </c>
      <c r="AR9415">
        <v>0</v>
      </c>
      <c r="AS9415">
        <v>0</v>
      </c>
      <c r="AT9415">
        <v>0</v>
      </c>
    </row>
    <row r="9416" spans="1:46" x14ac:dyDescent="0.3">
      <c r="A9416" t="s">
        <v>3103</v>
      </c>
      <c r="B9416" t="s">
        <v>5612</v>
      </c>
      <c r="C9416" t="s">
        <v>5707</v>
      </c>
      <c r="D9416" s="1"/>
      <c r="E9416" s="1">
        <v>45325</v>
      </c>
      <c r="F9416" s="1">
        <v>45332</v>
      </c>
      <c r="G9416" t="s">
        <v>15353</v>
      </c>
      <c r="H9416">
        <v>17</v>
      </c>
      <c r="J9416">
        <v>17</v>
      </c>
      <c r="K9416">
        <v>0</v>
      </c>
      <c r="L9416">
        <v>0</v>
      </c>
      <c r="M9416">
        <v>2</v>
      </c>
      <c r="N9416">
        <v>0</v>
      </c>
      <c r="O9416">
        <v>168</v>
      </c>
      <c r="P9416" s="1">
        <v>45332</v>
      </c>
      <c r="Q9416" s="1">
        <v>45333</v>
      </c>
      <c r="R9416">
        <v>1</v>
      </c>
      <c r="S9416">
        <v>24</v>
      </c>
      <c r="T9416">
        <v>8</v>
      </c>
      <c r="U9416" s="1">
        <v>45334</v>
      </c>
      <c r="V9416" s="1">
        <v>45335</v>
      </c>
      <c r="W9416" s="1">
        <v>45337</v>
      </c>
      <c r="X9416" s="1">
        <v>45339</v>
      </c>
      <c r="Y9416" t="s">
        <v>2395</v>
      </c>
      <c r="Z9416" t="s">
        <v>2181</v>
      </c>
      <c r="AA9416">
        <v>2</v>
      </c>
      <c r="AB9416">
        <v>2</v>
      </c>
      <c r="AC9416">
        <v>6</v>
      </c>
      <c r="AD9416">
        <v>1</v>
      </c>
      <c r="AE9416">
        <v>1</v>
      </c>
      <c r="AF9416">
        <v>2</v>
      </c>
      <c r="AG9416">
        <v>2</v>
      </c>
      <c r="AH9416">
        <v>2</v>
      </c>
      <c r="AI9416">
        <v>6</v>
      </c>
      <c r="AJ9416">
        <v>2</v>
      </c>
      <c r="AK9416">
        <v>0</v>
      </c>
      <c r="AL9416">
        <v>2</v>
      </c>
      <c r="AM9416">
        <v>2</v>
      </c>
      <c r="AN9416">
        <v>0</v>
      </c>
      <c r="AO9416">
        <v>1</v>
      </c>
      <c r="AP9416">
        <v>0</v>
      </c>
      <c r="AQ9416">
        <v>2</v>
      </c>
      <c r="AR9416">
        <v>0</v>
      </c>
      <c r="AS9416">
        <v>0</v>
      </c>
      <c r="AT9416">
        <v>0</v>
      </c>
    </row>
    <row r="9417" spans="1:46" x14ac:dyDescent="0.3">
      <c r="A9417" t="s">
        <v>5412</v>
      </c>
      <c r="B9417" t="s">
        <v>5618</v>
      </c>
      <c r="C9417" t="s">
        <v>5986</v>
      </c>
      <c r="D9417" s="1"/>
      <c r="E9417" s="1">
        <v>45322</v>
      </c>
      <c r="F9417" s="1">
        <v>45327</v>
      </c>
      <c r="G9417" t="s">
        <v>15353</v>
      </c>
      <c r="H9417">
        <v>4</v>
      </c>
      <c r="I9417">
        <v>10</v>
      </c>
      <c r="J9417">
        <v>4.8</v>
      </c>
      <c r="K9417">
        <v>0</v>
      </c>
      <c r="L9417">
        <v>0</v>
      </c>
      <c r="M9417">
        <v>2</v>
      </c>
      <c r="N9417">
        <v>0</v>
      </c>
      <c r="O9417">
        <v>120</v>
      </c>
      <c r="P9417" s="1">
        <v>45333</v>
      </c>
      <c r="Q9417" s="1">
        <v>45334</v>
      </c>
      <c r="R9417">
        <v>1</v>
      </c>
      <c r="S9417">
        <v>24</v>
      </c>
      <c r="T9417">
        <v>12</v>
      </c>
      <c r="U9417" s="1">
        <v>45334</v>
      </c>
      <c r="V9417" s="1">
        <v>45334</v>
      </c>
      <c r="W9417" s="1">
        <v>45337</v>
      </c>
      <c r="X9417" s="1">
        <v>45338</v>
      </c>
      <c r="Y9417" t="s">
        <v>2395</v>
      </c>
      <c r="Z9417" t="s">
        <v>2181</v>
      </c>
      <c r="AA9417">
        <v>2</v>
      </c>
      <c r="AB9417">
        <v>2</v>
      </c>
      <c r="AC9417">
        <v>7</v>
      </c>
      <c r="AD9417">
        <v>0</v>
      </c>
      <c r="AE9417">
        <v>0</v>
      </c>
      <c r="AF9417">
        <v>0</v>
      </c>
      <c r="AG9417">
        <v>3</v>
      </c>
      <c r="AH9417">
        <v>1</v>
      </c>
      <c r="AI9417">
        <v>4</v>
      </c>
      <c r="AJ9417">
        <v>2</v>
      </c>
      <c r="AK9417">
        <v>0</v>
      </c>
      <c r="AL9417">
        <v>2</v>
      </c>
      <c r="AM9417">
        <v>2</v>
      </c>
      <c r="AN9417">
        <v>0</v>
      </c>
      <c r="AO9417">
        <v>1</v>
      </c>
      <c r="AP9417">
        <v>0</v>
      </c>
      <c r="AQ9417">
        <v>2</v>
      </c>
      <c r="AR9417">
        <v>0</v>
      </c>
      <c r="AS9417">
        <v>0</v>
      </c>
      <c r="AT9417">
        <v>0</v>
      </c>
    </row>
    <row r="9418" spans="1:46" x14ac:dyDescent="0.3">
      <c r="A9418" t="s">
        <v>5413</v>
      </c>
      <c r="B9418" t="s">
        <v>5617</v>
      </c>
      <c r="C9418" t="s">
        <v>5959</v>
      </c>
      <c r="D9418" s="1"/>
      <c r="E9418" s="1">
        <v>45325</v>
      </c>
      <c r="F9418" s="1">
        <v>45330</v>
      </c>
      <c r="G9418" t="s">
        <v>15353</v>
      </c>
      <c r="H9418">
        <v>2</v>
      </c>
      <c r="J9418">
        <v>2</v>
      </c>
      <c r="K9418">
        <v>0</v>
      </c>
      <c r="L9418">
        <v>2</v>
      </c>
      <c r="M9418">
        <v>0</v>
      </c>
      <c r="N9418">
        <v>0</v>
      </c>
      <c r="O9418">
        <v>120</v>
      </c>
      <c r="P9418" s="1">
        <v>45333</v>
      </c>
      <c r="Q9418" s="1">
        <v>45334</v>
      </c>
      <c r="R9418">
        <v>1</v>
      </c>
      <c r="S9418">
        <v>24</v>
      </c>
      <c r="T9418">
        <v>9</v>
      </c>
      <c r="U9418" s="1">
        <v>45334</v>
      </c>
      <c r="V9418" s="1">
        <v>45334</v>
      </c>
      <c r="W9418" s="1">
        <v>45337</v>
      </c>
      <c r="X9418" s="1">
        <v>45338</v>
      </c>
      <c r="Y9418" t="s">
        <v>2395</v>
      </c>
      <c r="Z9418" t="s">
        <v>2181</v>
      </c>
      <c r="AA9418">
        <v>2</v>
      </c>
      <c r="AB9418">
        <v>2</v>
      </c>
      <c r="AC9418">
        <v>7</v>
      </c>
      <c r="AD9418">
        <v>0</v>
      </c>
      <c r="AE9418">
        <v>0</v>
      </c>
      <c r="AF9418">
        <v>0</v>
      </c>
      <c r="AG9418">
        <v>3</v>
      </c>
      <c r="AH9418">
        <v>1</v>
      </c>
      <c r="AI9418">
        <v>4</v>
      </c>
      <c r="AJ9418">
        <v>2</v>
      </c>
      <c r="AK9418">
        <v>0</v>
      </c>
      <c r="AL9418">
        <v>2</v>
      </c>
      <c r="AM9418">
        <v>2</v>
      </c>
      <c r="AN9418">
        <v>0</v>
      </c>
      <c r="AO9418">
        <v>1</v>
      </c>
      <c r="AP9418">
        <v>0</v>
      </c>
      <c r="AQ9418">
        <v>2</v>
      </c>
      <c r="AR9418">
        <v>0</v>
      </c>
      <c r="AS9418">
        <v>0</v>
      </c>
      <c r="AT9418">
        <v>0</v>
      </c>
    </row>
    <row r="9419" spans="1:46" x14ac:dyDescent="0.3">
      <c r="A9419" t="s">
        <v>5416</v>
      </c>
      <c r="B9419" t="s">
        <v>5617</v>
      </c>
      <c r="C9419" t="s">
        <v>5962</v>
      </c>
      <c r="D9419" s="1"/>
      <c r="E9419" s="1">
        <v>45329</v>
      </c>
      <c r="F9419" s="1">
        <v>45332</v>
      </c>
      <c r="G9419" t="s">
        <v>15353</v>
      </c>
      <c r="H9419">
        <v>2</v>
      </c>
      <c r="I9419">
        <v>7</v>
      </c>
      <c r="J9419">
        <v>2.6</v>
      </c>
      <c r="K9419">
        <v>0</v>
      </c>
      <c r="L9419">
        <v>2</v>
      </c>
      <c r="M9419">
        <v>0</v>
      </c>
      <c r="N9419">
        <v>0</v>
      </c>
      <c r="O9419">
        <v>72</v>
      </c>
      <c r="P9419" s="1">
        <v>45333</v>
      </c>
      <c r="Q9419" s="1">
        <v>45334</v>
      </c>
      <c r="R9419">
        <v>1</v>
      </c>
      <c r="S9419">
        <v>24</v>
      </c>
      <c r="T9419">
        <v>5</v>
      </c>
      <c r="U9419" s="1">
        <v>45336</v>
      </c>
      <c r="V9419" s="1">
        <v>45336</v>
      </c>
      <c r="W9419" s="1">
        <v>45337</v>
      </c>
      <c r="X9419" s="1">
        <v>45338</v>
      </c>
      <c r="Y9419" t="s">
        <v>2395</v>
      </c>
      <c r="Z9419" t="s">
        <v>2182</v>
      </c>
      <c r="AA9419">
        <v>2</v>
      </c>
      <c r="AB9419">
        <v>2</v>
      </c>
      <c r="AC9419">
        <v>7</v>
      </c>
      <c r="AD9419">
        <v>2</v>
      </c>
      <c r="AE9419">
        <v>0</v>
      </c>
      <c r="AF9419">
        <v>2</v>
      </c>
      <c r="AG9419">
        <v>1</v>
      </c>
      <c r="AH9419">
        <v>1</v>
      </c>
      <c r="AI9419">
        <v>4</v>
      </c>
      <c r="AJ9419">
        <v>2</v>
      </c>
      <c r="AK9419">
        <v>0</v>
      </c>
      <c r="AL9419">
        <v>2</v>
      </c>
      <c r="AM9419">
        <v>3</v>
      </c>
      <c r="AN9419">
        <v>1</v>
      </c>
      <c r="AO9419">
        <v>1</v>
      </c>
      <c r="AP9419">
        <v>0</v>
      </c>
      <c r="AQ9419">
        <v>2</v>
      </c>
      <c r="AR9419">
        <v>0</v>
      </c>
      <c r="AS9419">
        <v>0</v>
      </c>
      <c r="AT9419">
        <v>0</v>
      </c>
    </row>
    <row r="9420" spans="1:46" x14ac:dyDescent="0.3">
      <c r="A9420" t="s">
        <v>3305</v>
      </c>
      <c r="B9420" t="s">
        <v>5609</v>
      </c>
      <c r="C9420" t="s">
        <v>5628</v>
      </c>
      <c r="D9420" s="1">
        <v>44032</v>
      </c>
      <c r="E9420" s="1">
        <v>45328</v>
      </c>
      <c r="F9420" s="1">
        <v>45330</v>
      </c>
      <c r="G9420" t="s">
        <v>15352</v>
      </c>
      <c r="J9420">
        <v>3.5</v>
      </c>
      <c r="K9420">
        <v>0</v>
      </c>
      <c r="L9420">
        <v>2</v>
      </c>
      <c r="M9420">
        <v>0</v>
      </c>
      <c r="N9420">
        <v>0</v>
      </c>
      <c r="O9420">
        <v>48</v>
      </c>
      <c r="P9420" s="1">
        <v>45332</v>
      </c>
      <c r="Q9420" s="1">
        <v>45334</v>
      </c>
      <c r="R9420">
        <v>2</v>
      </c>
      <c r="S9420">
        <v>48</v>
      </c>
      <c r="T9420">
        <v>6</v>
      </c>
      <c r="U9420" s="1">
        <v>45337</v>
      </c>
      <c r="V9420" s="1">
        <v>45337</v>
      </c>
      <c r="W9420" s="1">
        <v>45339</v>
      </c>
      <c r="X9420" s="1">
        <v>45343</v>
      </c>
      <c r="Y9420" t="s">
        <v>2395</v>
      </c>
      <c r="Z9420" t="s">
        <v>2181</v>
      </c>
      <c r="AA9420">
        <v>2</v>
      </c>
      <c r="AB9420">
        <v>2</v>
      </c>
      <c r="AC9420">
        <v>7</v>
      </c>
      <c r="AD9420">
        <v>3</v>
      </c>
      <c r="AE9420">
        <v>0</v>
      </c>
      <c r="AF9420">
        <v>3</v>
      </c>
      <c r="AG9420">
        <v>2</v>
      </c>
      <c r="AH9420">
        <v>4</v>
      </c>
      <c r="AI9420">
        <v>9</v>
      </c>
      <c r="AJ9420">
        <v>0</v>
      </c>
      <c r="AK9420">
        <v>0</v>
      </c>
      <c r="AL9420">
        <v>2</v>
      </c>
      <c r="AM9420">
        <v>2</v>
      </c>
      <c r="AN9420">
        <v>0</v>
      </c>
      <c r="AO9420">
        <v>1</v>
      </c>
      <c r="AP9420">
        <v>0</v>
      </c>
      <c r="AQ9420">
        <v>0</v>
      </c>
      <c r="AR9420">
        <v>2</v>
      </c>
      <c r="AS9420">
        <v>0</v>
      </c>
      <c r="AT9420">
        <v>0</v>
      </c>
    </row>
    <row r="9421" spans="1:46" x14ac:dyDescent="0.3">
      <c r="A9421" t="s">
        <v>3134</v>
      </c>
      <c r="B9421" t="s">
        <v>5615</v>
      </c>
      <c r="C9421" t="s">
        <v>5737</v>
      </c>
      <c r="D9421" s="1"/>
      <c r="E9421" s="1">
        <v>45329</v>
      </c>
      <c r="F9421" s="1">
        <v>45330</v>
      </c>
      <c r="G9421" t="s">
        <v>15352</v>
      </c>
      <c r="H9421">
        <v>2</v>
      </c>
      <c r="I9421">
        <v>10</v>
      </c>
      <c r="J9421">
        <v>2.8</v>
      </c>
      <c r="K9421">
        <v>0</v>
      </c>
      <c r="L9421">
        <v>2</v>
      </c>
      <c r="M9421">
        <v>0</v>
      </c>
      <c r="N9421">
        <v>0</v>
      </c>
      <c r="O9421">
        <v>24</v>
      </c>
      <c r="P9421" s="1">
        <v>45333</v>
      </c>
      <c r="Q9421" s="1">
        <v>45334</v>
      </c>
      <c r="R9421">
        <v>1</v>
      </c>
      <c r="S9421">
        <v>24</v>
      </c>
      <c r="T9421">
        <v>5</v>
      </c>
      <c r="U9421" s="1">
        <v>45338</v>
      </c>
      <c r="V9421" s="1">
        <v>45338</v>
      </c>
      <c r="W9421" s="1">
        <v>45338</v>
      </c>
      <c r="X9421" s="1">
        <v>45362</v>
      </c>
      <c r="Y9421" t="s">
        <v>2395</v>
      </c>
      <c r="Z9421" t="s">
        <v>2181</v>
      </c>
      <c r="AA9421">
        <v>2</v>
      </c>
      <c r="AB9421">
        <v>2</v>
      </c>
      <c r="AC9421">
        <v>7</v>
      </c>
      <c r="AD9421">
        <v>4</v>
      </c>
      <c r="AE9421">
        <v>0</v>
      </c>
      <c r="AF9421">
        <v>4</v>
      </c>
      <c r="AG9421">
        <v>0</v>
      </c>
      <c r="AH9421">
        <v>24</v>
      </c>
      <c r="AI9421">
        <v>28</v>
      </c>
      <c r="AJ9421">
        <v>0</v>
      </c>
      <c r="AK9421">
        <v>0</v>
      </c>
      <c r="AL9421">
        <v>2</v>
      </c>
      <c r="AM9421">
        <v>2</v>
      </c>
      <c r="AN9421">
        <v>0</v>
      </c>
      <c r="AO9421">
        <v>1</v>
      </c>
      <c r="AP9421">
        <v>0</v>
      </c>
      <c r="AQ9421">
        <v>0</v>
      </c>
      <c r="AR9421">
        <v>0</v>
      </c>
      <c r="AS9421">
        <v>2</v>
      </c>
      <c r="AT9421">
        <v>0</v>
      </c>
    </row>
    <row r="9422" spans="1:46" x14ac:dyDescent="0.3">
      <c r="A9422" t="s">
        <v>3327</v>
      </c>
      <c r="B9422" t="s">
        <v>5624</v>
      </c>
      <c r="C9422" t="s">
        <v>5811</v>
      </c>
      <c r="D9422" s="1">
        <v>44416</v>
      </c>
      <c r="E9422" s="1">
        <v>45329</v>
      </c>
      <c r="F9422" s="1">
        <v>45332</v>
      </c>
      <c r="G9422" t="s">
        <v>15352</v>
      </c>
      <c r="J9422">
        <v>2.5</v>
      </c>
      <c r="K9422">
        <v>0</v>
      </c>
      <c r="L9422">
        <v>2</v>
      </c>
      <c r="M9422">
        <v>0</v>
      </c>
      <c r="N9422">
        <v>0</v>
      </c>
      <c r="O9422">
        <v>72</v>
      </c>
      <c r="P9422" s="1">
        <v>45333</v>
      </c>
      <c r="Q9422" s="1">
        <v>45334</v>
      </c>
      <c r="R9422">
        <v>1</v>
      </c>
      <c r="S9422">
        <v>24</v>
      </c>
      <c r="T9422">
        <v>5</v>
      </c>
      <c r="U9422" s="1">
        <v>45335</v>
      </c>
      <c r="V9422" s="1">
        <v>45335</v>
      </c>
      <c r="W9422" s="1"/>
      <c r="X9422" s="1">
        <v>45351</v>
      </c>
      <c r="Y9422" t="s">
        <v>2395</v>
      </c>
      <c r="Z9422" t="s">
        <v>2182</v>
      </c>
      <c r="AA9422">
        <v>2</v>
      </c>
      <c r="AB9422">
        <v>2</v>
      </c>
      <c r="AC9422">
        <v>7</v>
      </c>
      <c r="AD9422">
        <v>1</v>
      </c>
      <c r="AE9422">
        <v>0</v>
      </c>
      <c r="AF9422">
        <v>1</v>
      </c>
      <c r="AI9422">
        <v>17</v>
      </c>
      <c r="AJ9422">
        <v>2</v>
      </c>
      <c r="AK9422">
        <v>0</v>
      </c>
      <c r="AL9422">
        <v>2</v>
      </c>
      <c r="AM9422">
        <v>3</v>
      </c>
      <c r="AN9422">
        <v>1</v>
      </c>
      <c r="AO9422">
        <v>1</v>
      </c>
      <c r="AP9422">
        <v>0</v>
      </c>
      <c r="AQ9422">
        <v>0</v>
      </c>
      <c r="AR9422">
        <v>0</v>
      </c>
      <c r="AS9422">
        <v>2</v>
      </c>
      <c r="AT9422">
        <v>0</v>
      </c>
    </row>
    <row r="9423" spans="1:46" x14ac:dyDescent="0.3">
      <c r="A9423" t="s">
        <v>3111</v>
      </c>
      <c r="B9423" t="s">
        <v>5613</v>
      </c>
      <c r="C9423" t="s">
        <v>5656</v>
      </c>
      <c r="D9423" s="1">
        <v>45319</v>
      </c>
      <c r="E9423" s="1">
        <v>45332</v>
      </c>
      <c r="F9423" s="1">
        <v>45333</v>
      </c>
      <c r="G9423" t="s">
        <v>15353</v>
      </c>
      <c r="J9423">
        <v>0</v>
      </c>
      <c r="K9423">
        <v>2</v>
      </c>
      <c r="L9423">
        <v>0</v>
      </c>
      <c r="M9423">
        <v>0</v>
      </c>
      <c r="N9423">
        <v>0</v>
      </c>
      <c r="O9423">
        <v>24</v>
      </c>
      <c r="P9423" s="1">
        <v>45333</v>
      </c>
      <c r="Q9423" s="1">
        <v>45334</v>
      </c>
      <c r="R9423">
        <v>1</v>
      </c>
      <c r="S9423">
        <v>24</v>
      </c>
      <c r="T9423">
        <v>2</v>
      </c>
      <c r="U9423" s="1">
        <v>45336</v>
      </c>
      <c r="V9423" s="1">
        <v>45343</v>
      </c>
      <c r="W9423" s="1">
        <v>45343</v>
      </c>
      <c r="X9423" s="1">
        <v>45348</v>
      </c>
      <c r="Y9423" t="s">
        <v>2394</v>
      </c>
      <c r="Z9423" t="s">
        <v>2181</v>
      </c>
      <c r="AA9423">
        <v>0</v>
      </c>
      <c r="AB9423">
        <v>2</v>
      </c>
      <c r="AC9423">
        <v>7</v>
      </c>
      <c r="AD9423">
        <v>2</v>
      </c>
      <c r="AE9423">
        <v>7</v>
      </c>
      <c r="AF9423">
        <v>9</v>
      </c>
      <c r="AG9423">
        <v>0</v>
      </c>
      <c r="AH9423">
        <v>5</v>
      </c>
      <c r="AI9423">
        <v>14</v>
      </c>
      <c r="AJ9423">
        <v>0</v>
      </c>
      <c r="AK9423">
        <v>0</v>
      </c>
      <c r="AL9423">
        <v>0</v>
      </c>
      <c r="AM9423">
        <v>2</v>
      </c>
      <c r="AN9423">
        <v>0</v>
      </c>
      <c r="AO9423">
        <v>1</v>
      </c>
      <c r="AP9423">
        <v>0</v>
      </c>
      <c r="AQ9423">
        <v>0</v>
      </c>
      <c r="AR9423">
        <v>2</v>
      </c>
      <c r="AS9423">
        <v>0</v>
      </c>
      <c r="AT9423">
        <v>0</v>
      </c>
    </row>
    <row r="9424" spans="1:46" x14ac:dyDescent="0.3">
      <c r="A9424" t="s">
        <v>5415</v>
      </c>
      <c r="B9424" t="s">
        <v>5617</v>
      </c>
      <c r="C9424" t="s">
        <v>5670</v>
      </c>
      <c r="D9424" s="1"/>
      <c r="E9424" s="1">
        <v>45330</v>
      </c>
      <c r="F9424" s="1">
        <v>45334</v>
      </c>
      <c r="G9424" t="s">
        <v>15352</v>
      </c>
      <c r="H9424">
        <v>4</v>
      </c>
      <c r="I9424">
        <v>4</v>
      </c>
      <c r="J9424">
        <v>4.3</v>
      </c>
      <c r="K9424">
        <v>0</v>
      </c>
      <c r="L9424">
        <v>0</v>
      </c>
      <c r="M9424">
        <v>2</v>
      </c>
      <c r="N9424">
        <v>0</v>
      </c>
      <c r="O9424">
        <v>96</v>
      </c>
      <c r="P9424" s="1">
        <v>45334</v>
      </c>
      <c r="Q9424" s="1">
        <v>45335</v>
      </c>
      <c r="R9424">
        <v>1</v>
      </c>
      <c r="S9424">
        <v>24</v>
      </c>
      <c r="T9424">
        <v>5</v>
      </c>
      <c r="U9424" s="1">
        <v>45336</v>
      </c>
      <c r="V9424" s="1">
        <v>45336</v>
      </c>
      <c r="W9424" s="1">
        <v>45337</v>
      </c>
      <c r="X9424" s="1">
        <v>45338</v>
      </c>
      <c r="Y9424" t="s">
        <v>2395</v>
      </c>
      <c r="Z9424" t="s">
        <v>2181</v>
      </c>
      <c r="AA9424">
        <v>2</v>
      </c>
      <c r="AB9424">
        <v>2</v>
      </c>
      <c r="AC9424">
        <v>7</v>
      </c>
      <c r="AD9424">
        <v>1</v>
      </c>
      <c r="AE9424">
        <v>0</v>
      </c>
      <c r="AF9424">
        <v>1</v>
      </c>
      <c r="AG9424">
        <v>1</v>
      </c>
      <c r="AH9424">
        <v>1</v>
      </c>
      <c r="AI9424">
        <v>3</v>
      </c>
      <c r="AJ9424">
        <v>2</v>
      </c>
      <c r="AK9424">
        <v>2</v>
      </c>
      <c r="AL9424">
        <v>2</v>
      </c>
      <c r="AM9424">
        <v>2</v>
      </c>
      <c r="AN9424">
        <v>0</v>
      </c>
      <c r="AO9424">
        <v>1</v>
      </c>
      <c r="AP9424">
        <v>2</v>
      </c>
      <c r="AQ9424">
        <v>0</v>
      </c>
      <c r="AR9424">
        <v>0</v>
      </c>
      <c r="AS9424">
        <v>0</v>
      </c>
      <c r="AT9424">
        <v>0</v>
      </c>
    </row>
    <row r="9425" spans="1:46" x14ac:dyDescent="0.3">
      <c r="A9425" t="s">
        <v>186</v>
      </c>
      <c r="B9425" t="s">
        <v>14</v>
      </c>
      <c r="C9425" t="s">
        <v>99</v>
      </c>
      <c r="D9425" s="1">
        <v>43705</v>
      </c>
      <c r="E9425" s="1">
        <v>45319</v>
      </c>
      <c r="F9425" s="1">
        <v>45333</v>
      </c>
      <c r="G9425" t="s">
        <v>15352</v>
      </c>
      <c r="J9425">
        <v>4.4000000000000004</v>
      </c>
      <c r="K9425">
        <v>0</v>
      </c>
      <c r="L9425">
        <v>0</v>
      </c>
      <c r="M9425">
        <v>2</v>
      </c>
      <c r="N9425">
        <v>0</v>
      </c>
      <c r="O9425">
        <v>336</v>
      </c>
      <c r="P9425" s="1">
        <v>45334</v>
      </c>
      <c r="Q9425" s="1">
        <v>45335</v>
      </c>
      <c r="R9425">
        <v>1</v>
      </c>
      <c r="S9425">
        <v>24</v>
      </c>
      <c r="T9425">
        <v>16</v>
      </c>
      <c r="U9425" s="1">
        <v>45336</v>
      </c>
      <c r="V9425" s="1"/>
      <c r="W9425" s="1"/>
      <c r="X9425" s="1">
        <v>45341</v>
      </c>
      <c r="Y9425" t="s">
        <v>2395</v>
      </c>
      <c r="Z9425" t="s">
        <v>2181</v>
      </c>
      <c r="AA9425">
        <v>0</v>
      </c>
      <c r="AB9425">
        <v>2</v>
      </c>
      <c r="AC9425">
        <v>7</v>
      </c>
      <c r="AD9425">
        <v>1</v>
      </c>
      <c r="AI9425">
        <v>6</v>
      </c>
      <c r="AK9425">
        <v>0</v>
      </c>
      <c r="AL9425">
        <v>2</v>
      </c>
      <c r="AM9425">
        <v>2</v>
      </c>
      <c r="AN9425">
        <v>0</v>
      </c>
      <c r="AO9425">
        <v>1</v>
      </c>
      <c r="AP9425">
        <v>0</v>
      </c>
      <c r="AQ9425">
        <v>2</v>
      </c>
      <c r="AR9425">
        <v>0</v>
      </c>
      <c r="AS9425">
        <v>0</v>
      </c>
      <c r="AT9425">
        <v>0</v>
      </c>
    </row>
    <row r="9426" spans="1:46" x14ac:dyDescent="0.3">
      <c r="A9426" t="s">
        <v>1985</v>
      </c>
      <c r="B9426" t="s">
        <v>14</v>
      </c>
      <c r="C9426" t="s">
        <v>80</v>
      </c>
      <c r="D9426" s="1"/>
      <c r="E9426" s="1">
        <v>45327</v>
      </c>
      <c r="F9426" s="1">
        <v>45334</v>
      </c>
      <c r="G9426" t="s">
        <v>15353</v>
      </c>
      <c r="H9426">
        <v>12</v>
      </c>
      <c r="J9426">
        <v>12</v>
      </c>
      <c r="K9426">
        <v>0</v>
      </c>
      <c r="L9426">
        <v>0</v>
      </c>
      <c r="M9426">
        <v>2</v>
      </c>
      <c r="N9426">
        <v>0</v>
      </c>
      <c r="O9426">
        <v>168</v>
      </c>
      <c r="P9426" s="1">
        <v>45334</v>
      </c>
      <c r="Q9426" s="1">
        <v>45335</v>
      </c>
      <c r="R9426">
        <v>1</v>
      </c>
      <c r="S9426">
        <v>24</v>
      </c>
      <c r="T9426">
        <v>8</v>
      </c>
      <c r="U9426" s="1"/>
      <c r="V9426" s="1"/>
      <c r="W9426" s="1"/>
      <c r="X9426" s="1">
        <v>45341</v>
      </c>
      <c r="Y9426" t="s">
        <v>2395</v>
      </c>
      <c r="Z9426" t="s">
        <v>2181</v>
      </c>
      <c r="AA9426">
        <v>2</v>
      </c>
      <c r="AB9426">
        <v>2</v>
      </c>
      <c r="AC9426">
        <v>7</v>
      </c>
      <c r="AI9426">
        <v>6</v>
      </c>
      <c r="AK9426">
        <v>0</v>
      </c>
      <c r="AL9426">
        <v>2</v>
      </c>
      <c r="AM9426">
        <v>2</v>
      </c>
      <c r="AN9426">
        <v>0</v>
      </c>
      <c r="AO9426">
        <v>1</v>
      </c>
      <c r="AP9426">
        <v>0</v>
      </c>
      <c r="AQ9426">
        <v>2</v>
      </c>
      <c r="AR9426">
        <v>0</v>
      </c>
      <c r="AS9426">
        <v>0</v>
      </c>
      <c r="AT9426">
        <v>0</v>
      </c>
    </row>
    <row r="9427" spans="1:46" x14ac:dyDescent="0.3">
      <c r="A9427" t="s">
        <v>5429</v>
      </c>
      <c r="B9427" t="s">
        <v>5618</v>
      </c>
      <c r="C9427" t="s">
        <v>5971</v>
      </c>
      <c r="D9427" s="1">
        <v>44431</v>
      </c>
      <c r="E9427" s="1">
        <v>45330</v>
      </c>
      <c r="F9427" s="1">
        <v>45332</v>
      </c>
      <c r="G9427" t="s">
        <v>15353</v>
      </c>
      <c r="J9427">
        <v>2.5</v>
      </c>
      <c r="K9427">
        <v>0</v>
      </c>
      <c r="L9427">
        <v>2</v>
      </c>
      <c r="M9427">
        <v>0</v>
      </c>
      <c r="N9427">
        <v>0</v>
      </c>
      <c r="O9427">
        <v>48</v>
      </c>
      <c r="P9427" s="1">
        <v>45334</v>
      </c>
      <c r="Q9427" s="1">
        <v>45335</v>
      </c>
      <c r="R9427">
        <v>1</v>
      </c>
      <c r="S9427">
        <v>24</v>
      </c>
      <c r="T9427">
        <v>5</v>
      </c>
      <c r="U9427" s="1">
        <v>45335</v>
      </c>
      <c r="V9427" s="1">
        <v>45338</v>
      </c>
      <c r="W9427" s="1">
        <v>45342</v>
      </c>
      <c r="X9427" s="1">
        <v>45344</v>
      </c>
      <c r="Y9427" t="s">
        <v>2395</v>
      </c>
      <c r="Z9427" t="s">
        <v>2181</v>
      </c>
      <c r="AA9427">
        <v>2</v>
      </c>
      <c r="AB9427">
        <v>2</v>
      </c>
      <c r="AC9427">
        <v>7</v>
      </c>
      <c r="AD9427">
        <v>0</v>
      </c>
      <c r="AE9427">
        <v>3</v>
      </c>
      <c r="AF9427">
        <v>3</v>
      </c>
      <c r="AG9427">
        <v>4</v>
      </c>
      <c r="AH9427">
        <v>2</v>
      </c>
      <c r="AI9427">
        <v>9</v>
      </c>
      <c r="AJ9427">
        <v>0</v>
      </c>
      <c r="AK9427">
        <v>0</v>
      </c>
      <c r="AL9427">
        <v>2</v>
      </c>
      <c r="AM9427">
        <v>2</v>
      </c>
      <c r="AN9427">
        <v>0</v>
      </c>
      <c r="AO9427">
        <v>1</v>
      </c>
      <c r="AP9427">
        <v>0</v>
      </c>
      <c r="AQ9427">
        <v>0</v>
      </c>
      <c r="AR9427">
        <v>2</v>
      </c>
      <c r="AS9427">
        <v>0</v>
      </c>
      <c r="AT9427">
        <v>0</v>
      </c>
    </row>
    <row r="9428" spans="1:46" x14ac:dyDescent="0.3">
      <c r="A9428" t="s">
        <v>978</v>
      </c>
      <c r="B9428" t="s">
        <v>14</v>
      </c>
      <c r="C9428" t="s">
        <v>80</v>
      </c>
      <c r="D9428" s="1"/>
      <c r="E9428" s="1">
        <v>45327</v>
      </c>
      <c r="F9428" s="1">
        <v>45334</v>
      </c>
      <c r="G9428" t="s">
        <v>15353</v>
      </c>
      <c r="H9428">
        <v>12</v>
      </c>
      <c r="J9428">
        <v>12</v>
      </c>
      <c r="K9428">
        <v>0</v>
      </c>
      <c r="L9428">
        <v>0</v>
      </c>
      <c r="M9428">
        <v>2</v>
      </c>
      <c r="N9428">
        <v>0</v>
      </c>
      <c r="O9428">
        <v>168</v>
      </c>
      <c r="P9428" s="1">
        <v>45334</v>
      </c>
      <c r="Q9428" s="1">
        <v>45335</v>
      </c>
      <c r="R9428">
        <v>1</v>
      </c>
      <c r="S9428">
        <v>24</v>
      </c>
      <c r="T9428">
        <v>8</v>
      </c>
      <c r="U9428" s="1"/>
      <c r="V9428" s="1">
        <v>45336</v>
      </c>
      <c r="W9428" s="1"/>
      <c r="X9428" s="1">
        <v>45369</v>
      </c>
      <c r="Y9428" t="s">
        <v>2395</v>
      </c>
      <c r="Z9428" t="s">
        <v>2181</v>
      </c>
      <c r="AA9428">
        <v>2</v>
      </c>
      <c r="AB9428">
        <v>2</v>
      </c>
      <c r="AC9428">
        <v>7</v>
      </c>
      <c r="AF9428">
        <v>1</v>
      </c>
      <c r="AI9428">
        <v>34</v>
      </c>
      <c r="AJ9428">
        <v>2</v>
      </c>
      <c r="AK9428">
        <v>0</v>
      </c>
      <c r="AL9428">
        <v>2</v>
      </c>
      <c r="AM9428">
        <v>2</v>
      </c>
      <c r="AN9428">
        <v>0</v>
      </c>
      <c r="AO9428">
        <v>1</v>
      </c>
      <c r="AP9428">
        <v>0</v>
      </c>
      <c r="AQ9428">
        <v>0</v>
      </c>
      <c r="AR9428">
        <v>0</v>
      </c>
      <c r="AS9428">
        <v>2</v>
      </c>
      <c r="AT9428">
        <v>0</v>
      </c>
    </row>
    <row r="9429" spans="1:46" x14ac:dyDescent="0.3">
      <c r="A9429" t="s">
        <v>2333</v>
      </c>
      <c r="B9429" t="s">
        <v>10</v>
      </c>
      <c r="C9429" t="s">
        <v>18</v>
      </c>
      <c r="D9429" s="1"/>
      <c r="E9429" s="1">
        <v>45327</v>
      </c>
      <c r="F9429" s="1">
        <v>45333</v>
      </c>
      <c r="G9429" t="s">
        <v>15353</v>
      </c>
      <c r="H9429">
        <v>3</v>
      </c>
      <c r="J9429">
        <v>3</v>
      </c>
      <c r="K9429">
        <v>0</v>
      </c>
      <c r="L9429">
        <v>2</v>
      </c>
      <c r="M9429">
        <v>0</v>
      </c>
      <c r="N9429">
        <v>0</v>
      </c>
      <c r="O9429">
        <v>144</v>
      </c>
      <c r="P9429" s="1">
        <v>45334</v>
      </c>
      <c r="Q9429" s="1">
        <v>45335</v>
      </c>
      <c r="R9429">
        <v>1</v>
      </c>
      <c r="S9429">
        <v>24</v>
      </c>
      <c r="T9429">
        <v>8</v>
      </c>
      <c r="U9429" s="1">
        <v>45337</v>
      </c>
      <c r="V9429" s="1">
        <v>45339</v>
      </c>
      <c r="W9429" s="1">
        <v>45339</v>
      </c>
      <c r="X9429" s="1">
        <v>45344</v>
      </c>
      <c r="Y9429" t="s">
        <v>2395</v>
      </c>
      <c r="Z9429" t="s">
        <v>2181</v>
      </c>
      <c r="AA9429">
        <v>2</v>
      </c>
      <c r="AB9429">
        <v>2</v>
      </c>
      <c r="AC9429">
        <v>7</v>
      </c>
      <c r="AD9429">
        <v>2</v>
      </c>
      <c r="AE9429">
        <v>2</v>
      </c>
      <c r="AF9429">
        <v>4</v>
      </c>
      <c r="AG9429">
        <v>0</v>
      </c>
      <c r="AH9429">
        <v>5</v>
      </c>
      <c r="AI9429">
        <v>9</v>
      </c>
      <c r="AJ9429">
        <v>0</v>
      </c>
      <c r="AK9429">
        <v>0</v>
      </c>
      <c r="AL9429">
        <v>2</v>
      </c>
      <c r="AM9429">
        <v>2</v>
      </c>
      <c r="AN9429">
        <v>0</v>
      </c>
      <c r="AO9429">
        <v>1</v>
      </c>
      <c r="AP9429">
        <v>0</v>
      </c>
      <c r="AQ9429">
        <v>0</v>
      </c>
      <c r="AR9429">
        <v>2</v>
      </c>
      <c r="AS9429">
        <v>0</v>
      </c>
      <c r="AT9429">
        <v>0</v>
      </c>
    </row>
    <row r="9430" spans="1:46" x14ac:dyDescent="0.3">
      <c r="A9430" t="s">
        <v>3323</v>
      </c>
      <c r="B9430" t="s">
        <v>5623</v>
      </c>
      <c r="C9430" t="s">
        <v>5841</v>
      </c>
      <c r="D9430" s="1">
        <v>44491</v>
      </c>
      <c r="E9430" s="1">
        <v>45325</v>
      </c>
      <c r="F9430" s="1">
        <v>45332</v>
      </c>
      <c r="G9430" t="s">
        <v>15352</v>
      </c>
      <c r="J9430">
        <v>2.2999999999999998</v>
      </c>
      <c r="K9430">
        <v>0</v>
      </c>
      <c r="L9430">
        <v>2</v>
      </c>
      <c r="M9430">
        <v>0</v>
      </c>
      <c r="N9430">
        <v>0</v>
      </c>
      <c r="O9430">
        <v>168</v>
      </c>
      <c r="P9430" s="1">
        <v>45334</v>
      </c>
      <c r="Q9430" s="1">
        <v>45335</v>
      </c>
      <c r="R9430">
        <v>1</v>
      </c>
      <c r="S9430">
        <v>24</v>
      </c>
      <c r="T9430">
        <v>10</v>
      </c>
      <c r="U9430" s="1">
        <v>45340</v>
      </c>
      <c r="V9430" s="1">
        <v>45341</v>
      </c>
      <c r="W9430" s="1">
        <v>45345</v>
      </c>
      <c r="X9430" s="1">
        <v>45348</v>
      </c>
      <c r="Y9430" t="s">
        <v>2395</v>
      </c>
      <c r="Z9430" t="s">
        <v>2182</v>
      </c>
      <c r="AA9430">
        <v>2</v>
      </c>
      <c r="AB9430">
        <v>2</v>
      </c>
      <c r="AC9430">
        <v>7</v>
      </c>
      <c r="AD9430">
        <v>5</v>
      </c>
      <c r="AE9430">
        <v>1</v>
      </c>
      <c r="AF9430">
        <v>6</v>
      </c>
      <c r="AG9430">
        <v>4</v>
      </c>
      <c r="AH9430">
        <v>3</v>
      </c>
      <c r="AI9430">
        <v>13</v>
      </c>
      <c r="AJ9430">
        <v>0</v>
      </c>
      <c r="AK9430">
        <v>0</v>
      </c>
      <c r="AL9430">
        <v>2</v>
      </c>
      <c r="AM9430">
        <v>3</v>
      </c>
      <c r="AN9430">
        <v>1</v>
      </c>
      <c r="AO9430">
        <v>1</v>
      </c>
      <c r="AP9430">
        <v>0</v>
      </c>
      <c r="AQ9430">
        <v>0</v>
      </c>
      <c r="AR9430">
        <v>2</v>
      </c>
      <c r="AS9430">
        <v>0</v>
      </c>
      <c r="AT9430">
        <v>0</v>
      </c>
    </row>
    <row r="9431" spans="1:46" x14ac:dyDescent="0.3">
      <c r="A9431" t="s">
        <v>3135</v>
      </c>
      <c r="B9431" t="s">
        <v>5615</v>
      </c>
      <c r="C9431" t="s">
        <v>5737</v>
      </c>
      <c r="D9431" s="1"/>
      <c r="E9431" s="1">
        <v>45327</v>
      </c>
      <c r="F9431" s="1">
        <v>45328</v>
      </c>
      <c r="G9431" t="s">
        <v>15353</v>
      </c>
      <c r="H9431">
        <v>2</v>
      </c>
      <c r="I9431">
        <v>8</v>
      </c>
      <c r="J9431">
        <v>2.7</v>
      </c>
      <c r="K9431">
        <v>0</v>
      </c>
      <c r="L9431">
        <v>2</v>
      </c>
      <c r="M9431">
        <v>0</v>
      </c>
      <c r="N9431">
        <v>0</v>
      </c>
      <c r="O9431">
        <v>24</v>
      </c>
      <c r="P9431" s="1">
        <v>45334</v>
      </c>
      <c r="Q9431" s="1">
        <v>45335</v>
      </c>
      <c r="R9431">
        <v>1</v>
      </c>
      <c r="S9431">
        <v>24</v>
      </c>
      <c r="T9431">
        <v>8</v>
      </c>
      <c r="U9431" s="1">
        <v>45338</v>
      </c>
      <c r="V9431" s="1">
        <v>45338</v>
      </c>
      <c r="W9431" s="1">
        <v>45342</v>
      </c>
      <c r="X9431" s="1">
        <v>45362</v>
      </c>
      <c r="Y9431" t="s">
        <v>2395</v>
      </c>
      <c r="Z9431" t="s">
        <v>2181</v>
      </c>
      <c r="AA9431">
        <v>2</v>
      </c>
      <c r="AB9431">
        <v>2</v>
      </c>
      <c r="AC9431">
        <v>7</v>
      </c>
      <c r="AD9431">
        <v>3</v>
      </c>
      <c r="AE9431">
        <v>0</v>
      </c>
      <c r="AF9431">
        <v>3</v>
      </c>
      <c r="AG9431">
        <v>4</v>
      </c>
      <c r="AH9431">
        <v>20</v>
      </c>
      <c r="AI9431">
        <v>27</v>
      </c>
      <c r="AJ9431">
        <v>0</v>
      </c>
      <c r="AK9431">
        <v>0</v>
      </c>
      <c r="AL9431">
        <v>2</v>
      </c>
      <c r="AM9431">
        <v>2</v>
      </c>
      <c r="AN9431">
        <v>0</v>
      </c>
      <c r="AO9431">
        <v>1</v>
      </c>
      <c r="AP9431">
        <v>0</v>
      </c>
      <c r="AQ9431">
        <v>0</v>
      </c>
      <c r="AR9431">
        <v>0</v>
      </c>
      <c r="AS9431">
        <v>2</v>
      </c>
      <c r="AT9431">
        <v>0</v>
      </c>
    </row>
    <row r="9432" spans="1:46" x14ac:dyDescent="0.3">
      <c r="A9432" t="s">
        <v>519</v>
      </c>
      <c r="B9432" t="s">
        <v>12</v>
      </c>
      <c r="C9432" t="s">
        <v>23</v>
      </c>
      <c r="D9432" s="1">
        <v>44595</v>
      </c>
      <c r="E9432" s="1">
        <v>45327</v>
      </c>
      <c r="F9432" s="1">
        <v>45332</v>
      </c>
      <c r="G9432" t="s">
        <v>15353</v>
      </c>
      <c r="J9432">
        <v>2</v>
      </c>
      <c r="K9432">
        <v>0</v>
      </c>
      <c r="L9432">
        <v>2</v>
      </c>
      <c r="M9432">
        <v>0</v>
      </c>
      <c r="N9432">
        <v>0</v>
      </c>
      <c r="O9432">
        <v>120</v>
      </c>
      <c r="P9432" s="1">
        <v>45334</v>
      </c>
      <c r="Q9432" s="1">
        <v>45335</v>
      </c>
      <c r="R9432">
        <v>1</v>
      </c>
      <c r="S9432">
        <v>24</v>
      </c>
      <c r="T9432">
        <v>8</v>
      </c>
      <c r="U9432" s="1">
        <v>45351</v>
      </c>
      <c r="V9432" s="1">
        <v>45360</v>
      </c>
      <c r="W9432" s="1">
        <v>45362</v>
      </c>
      <c r="X9432" s="1">
        <v>45364</v>
      </c>
      <c r="Y9432" t="s">
        <v>2395</v>
      </c>
      <c r="Z9432" t="s">
        <v>2181</v>
      </c>
      <c r="AA9432">
        <v>2</v>
      </c>
      <c r="AB9432">
        <v>2</v>
      </c>
      <c r="AC9432">
        <v>7</v>
      </c>
      <c r="AD9432">
        <v>16</v>
      </c>
      <c r="AE9432">
        <v>9</v>
      </c>
      <c r="AF9432">
        <v>25</v>
      </c>
      <c r="AG9432">
        <v>2</v>
      </c>
      <c r="AH9432">
        <v>2</v>
      </c>
      <c r="AI9432">
        <v>29</v>
      </c>
      <c r="AJ9432">
        <v>0</v>
      </c>
      <c r="AK9432">
        <v>0</v>
      </c>
      <c r="AL9432">
        <v>2</v>
      </c>
      <c r="AM9432">
        <v>2</v>
      </c>
      <c r="AN9432">
        <v>0</v>
      </c>
      <c r="AO9432">
        <v>1</v>
      </c>
      <c r="AP9432">
        <v>0</v>
      </c>
      <c r="AQ9432">
        <v>0</v>
      </c>
      <c r="AR9432">
        <v>0</v>
      </c>
      <c r="AS9432">
        <v>2</v>
      </c>
      <c r="AT9432">
        <v>0</v>
      </c>
    </row>
    <row r="9433" spans="1:46" x14ac:dyDescent="0.3">
      <c r="A9433" t="s">
        <v>793</v>
      </c>
      <c r="B9433" t="s">
        <v>10</v>
      </c>
      <c r="C9433" t="s">
        <v>97</v>
      </c>
      <c r="D9433" s="1">
        <v>44585</v>
      </c>
      <c r="E9433" s="1">
        <v>45332</v>
      </c>
      <c r="F9433" s="1">
        <v>45333</v>
      </c>
      <c r="G9433" t="s">
        <v>15353</v>
      </c>
      <c r="J9433">
        <v>2</v>
      </c>
      <c r="K9433">
        <v>0</v>
      </c>
      <c r="L9433">
        <v>2</v>
      </c>
      <c r="M9433">
        <v>0</v>
      </c>
      <c r="N9433">
        <v>0</v>
      </c>
      <c r="O9433">
        <v>24</v>
      </c>
      <c r="P9433" s="1">
        <v>45335</v>
      </c>
      <c r="Q9433" s="1">
        <v>45336</v>
      </c>
      <c r="R9433">
        <v>1</v>
      </c>
      <c r="S9433">
        <v>24</v>
      </c>
      <c r="T9433">
        <v>4</v>
      </c>
      <c r="U9433" s="1"/>
      <c r="V9433" s="1"/>
      <c r="W9433" s="1">
        <v>45339</v>
      </c>
      <c r="X9433" s="1">
        <v>45344</v>
      </c>
      <c r="Y9433" t="s">
        <v>2395</v>
      </c>
      <c r="Z9433" t="s">
        <v>2181</v>
      </c>
      <c r="AA9433">
        <v>2</v>
      </c>
      <c r="AB9433">
        <v>2</v>
      </c>
      <c r="AC9433">
        <v>7</v>
      </c>
      <c r="AH9433">
        <v>5</v>
      </c>
      <c r="AI9433">
        <v>8</v>
      </c>
      <c r="AK9433">
        <v>0</v>
      </c>
      <c r="AL9433">
        <v>2</v>
      </c>
      <c r="AM9433">
        <v>2</v>
      </c>
      <c r="AN9433">
        <v>0</v>
      </c>
      <c r="AO9433">
        <v>1</v>
      </c>
      <c r="AP9433">
        <v>0</v>
      </c>
      <c r="AQ9433">
        <v>0</v>
      </c>
      <c r="AR9433">
        <v>2</v>
      </c>
      <c r="AS9433">
        <v>0</v>
      </c>
      <c r="AT9433">
        <v>0</v>
      </c>
    </row>
    <row r="9434" spans="1:46" x14ac:dyDescent="0.3">
      <c r="A9434" t="s">
        <v>741</v>
      </c>
      <c r="B9434" t="s">
        <v>14</v>
      </c>
      <c r="C9434" t="s">
        <v>100</v>
      </c>
      <c r="D9434" s="1">
        <v>44870</v>
      </c>
      <c r="E9434" s="1">
        <v>45329</v>
      </c>
      <c r="F9434" s="1">
        <v>45334</v>
      </c>
      <c r="G9434" t="s">
        <v>15352</v>
      </c>
      <c r="J9434">
        <v>1.3</v>
      </c>
      <c r="K9434">
        <v>0</v>
      </c>
      <c r="L9434">
        <v>2</v>
      </c>
      <c r="M9434">
        <v>0</v>
      </c>
      <c r="N9434">
        <v>0</v>
      </c>
      <c r="O9434">
        <v>120</v>
      </c>
      <c r="P9434" s="1">
        <v>45335</v>
      </c>
      <c r="Q9434" s="1">
        <v>45336</v>
      </c>
      <c r="R9434">
        <v>1</v>
      </c>
      <c r="S9434">
        <v>24</v>
      </c>
      <c r="T9434">
        <v>7</v>
      </c>
      <c r="U9434" s="1">
        <v>45337</v>
      </c>
      <c r="V9434" s="1">
        <v>45337</v>
      </c>
      <c r="W9434" s="1">
        <v>45345</v>
      </c>
      <c r="X9434" s="1">
        <v>45348</v>
      </c>
      <c r="Y9434" t="s">
        <v>2395</v>
      </c>
      <c r="Z9434" t="s">
        <v>2181</v>
      </c>
      <c r="AA9434">
        <v>2</v>
      </c>
      <c r="AB9434">
        <v>2</v>
      </c>
      <c r="AC9434">
        <v>7</v>
      </c>
      <c r="AD9434">
        <v>1</v>
      </c>
      <c r="AE9434">
        <v>0</v>
      </c>
      <c r="AF9434">
        <v>1</v>
      </c>
      <c r="AG9434">
        <v>8</v>
      </c>
      <c r="AH9434">
        <v>3</v>
      </c>
      <c r="AI9434">
        <v>12</v>
      </c>
      <c r="AJ9434">
        <v>2</v>
      </c>
      <c r="AK9434">
        <v>0</v>
      </c>
      <c r="AL9434">
        <v>2</v>
      </c>
      <c r="AM9434">
        <v>2</v>
      </c>
      <c r="AN9434">
        <v>0</v>
      </c>
      <c r="AO9434">
        <v>1</v>
      </c>
      <c r="AP9434">
        <v>0</v>
      </c>
      <c r="AQ9434">
        <v>0</v>
      </c>
      <c r="AR9434">
        <v>2</v>
      </c>
      <c r="AS9434">
        <v>0</v>
      </c>
      <c r="AT9434">
        <v>0</v>
      </c>
    </row>
    <row r="9435" spans="1:46" x14ac:dyDescent="0.3">
      <c r="A9435" t="s">
        <v>187</v>
      </c>
      <c r="B9435" t="s">
        <v>15</v>
      </c>
      <c r="C9435" t="s">
        <v>151</v>
      </c>
      <c r="D9435" s="1"/>
      <c r="E9435" s="1">
        <v>45330</v>
      </c>
      <c r="F9435" s="1">
        <v>45335</v>
      </c>
      <c r="G9435" t="s">
        <v>15353</v>
      </c>
      <c r="H9435">
        <v>6</v>
      </c>
      <c r="J9435">
        <v>6</v>
      </c>
      <c r="K9435">
        <v>0</v>
      </c>
      <c r="L9435">
        <v>0</v>
      </c>
      <c r="M9435">
        <v>2</v>
      </c>
      <c r="N9435">
        <v>0</v>
      </c>
      <c r="O9435">
        <v>120</v>
      </c>
      <c r="P9435" s="1">
        <v>45335</v>
      </c>
      <c r="Q9435" s="1">
        <v>45336</v>
      </c>
      <c r="R9435">
        <v>1</v>
      </c>
      <c r="S9435">
        <v>24</v>
      </c>
      <c r="T9435">
        <v>6</v>
      </c>
      <c r="U9435" s="1">
        <v>45336</v>
      </c>
      <c r="V9435" s="1">
        <v>45336</v>
      </c>
      <c r="W9435" s="1">
        <v>45337</v>
      </c>
      <c r="X9435" s="1">
        <v>45339</v>
      </c>
      <c r="Y9435" t="s">
        <v>2395</v>
      </c>
      <c r="Z9435" t="s">
        <v>2181</v>
      </c>
      <c r="AA9435">
        <v>2</v>
      </c>
      <c r="AB9435">
        <v>2</v>
      </c>
      <c r="AC9435">
        <v>7</v>
      </c>
      <c r="AD9435">
        <v>0</v>
      </c>
      <c r="AE9435">
        <v>0</v>
      </c>
      <c r="AF9435">
        <v>0</v>
      </c>
      <c r="AG9435">
        <v>1</v>
      </c>
      <c r="AH9435">
        <v>2</v>
      </c>
      <c r="AI9435">
        <v>3</v>
      </c>
      <c r="AJ9435">
        <v>2</v>
      </c>
      <c r="AK9435">
        <v>2</v>
      </c>
      <c r="AL9435">
        <v>2</v>
      </c>
      <c r="AM9435">
        <v>2</v>
      </c>
      <c r="AN9435">
        <v>0</v>
      </c>
      <c r="AO9435">
        <v>1</v>
      </c>
      <c r="AP9435">
        <v>2</v>
      </c>
      <c r="AQ9435">
        <v>0</v>
      </c>
      <c r="AR9435">
        <v>0</v>
      </c>
      <c r="AS9435">
        <v>0</v>
      </c>
      <c r="AT9435">
        <v>0</v>
      </c>
    </row>
    <row r="9436" spans="1:46" x14ac:dyDescent="0.3">
      <c r="A9436" t="s">
        <v>191</v>
      </c>
      <c r="B9436" t="s">
        <v>14</v>
      </c>
      <c r="C9436" t="s">
        <v>78</v>
      </c>
      <c r="D9436" s="1">
        <v>43810</v>
      </c>
      <c r="E9436" s="1">
        <v>45329</v>
      </c>
      <c r="F9436" s="1">
        <v>45335</v>
      </c>
      <c r="G9436" t="s">
        <v>15352</v>
      </c>
      <c r="J9436">
        <v>4.2</v>
      </c>
      <c r="K9436">
        <v>0</v>
      </c>
      <c r="L9436">
        <v>0</v>
      </c>
      <c r="M9436">
        <v>2</v>
      </c>
      <c r="N9436">
        <v>0</v>
      </c>
      <c r="O9436">
        <v>144</v>
      </c>
      <c r="P9436" s="1">
        <v>45335</v>
      </c>
      <c r="Q9436" s="1">
        <v>45336</v>
      </c>
      <c r="R9436">
        <v>1</v>
      </c>
      <c r="S9436">
        <v>24</v>
      </c>
      <c r="T9436">
        <v>7</v>
      </c>
      <c r="U9436" s="1">
        <v>45337</v>
      </c>
      <c r="V9436" s="1">
        <v>45337</v>
      </c>
      <c r="W9436" s="1"/>
      <c r="X9436" s="1">
        <v>45343</v>
      </c>
      <c r="Y9436" t="s">
        <v>2395</v>
      </c>
      <c r="Z9436" t="s">
        <v>2181</v>
      </c>
      <c r="AA9436">
        <v>2</v>
      </c>
      <c r="AB9436">
        <v>2</v>
      </c>
      <c r="AC9436">
        <v>7</v>
      </c>
      <c r="AD9436">
        <v>1</v>
      </c>
      <c r="AE9436">
        <v>0</v>
      </c>
      <c r="AF9436">
        <v>1</v>
      </c>
      <c r="AI9436">
        <v>7</v>
      </c>
      <c r="AJ9436">
        <v>2</v>
      </c>
      <c r="AK9436">
        <v>0</v>
      </c>
      <c r="AL9436">
        <v>2</v>
      </c>
      <c r="AM9436">
        <v>2</v>
      </c>
      <c r="AN9436">
        <v>0</v>
      </c>
      <c r="AO9436">
        <v>1</v>
      </c>
      <c r="AP9436">
        <v>0</v>
      </c>
      <c r="AQ9436">
        <v>2</v>
      </c>
      <c r="AR9436">
        <v>0</v>
      </c>
      <c r="AS9436">
        <v>0</v>
      </c>
      <c r="AT9436">
        <v>0</v>
      </c>
    </row>
    <row r="9437" spans="1:46" x14ac:dyDescent="0.3">
      <c r="A9437" t="s">
        <v>5432</v>
      </c>
      <c r="B9437" t="s">
        <v>5617</v>
      </c>
      <c r="C9437" t="s">
        <v>5987</v>
      </c>
      <c r="D9437" s="1"/>
      <c r="E9437" s="1">
        <v>45323</v>
      </c>
      <c r="F9437" s="1">
        <v>45335</v>
      </c>
      <c r="G9437" t="s">
        <v>15353</v>
      </c>
      <c r="H9437">
        <v>2</v>
      </c>
      <c r="J9437">
        <v>2</v>
      </c>
      <c r="K9437">
        <v>0</v>
      </c>
      <c r="L9437">
        <v>2</v>
      </c>
      <c r="M9437">
        <v>0</v>
      </c>
      <c r="N9437">
        <v>0</v>
      </c>
      <c r="O9437">
        <v>288</v>
      </c>
      <c r="P9437" s="1">
        <v>45335</v>
      </c>
      <c r="Q9437" s="1">
        <v>45336</v>
      </c>
      <c r="R9437">
        <v>1</v>
      </c>
      <c r="S9437">
        <v>24</v>
      </c>
      <c r="T9437">
        <v>13</v>
      </c>
      <c r="U9437" s="1">
        <v>45341</v>
      </c>
      <c r="V9437" s="1">
        <v>45341</v>
      </c>
      <c r="W9437" s="1">
        <v>45342</v>
      </c>
      <c r="X9437" s="1">
        <v>45344</v>
      </c>
      <c r="Y9437" t="s">
        <v>2395</v>
      </c>
      <c r="Z9437" t="s">
        <v>2181</v>
      </c>
      <c r="AA9437">
        <v>2</v>
      </c>
      <c r="AB9437">
        <v>2</v>
      </c>
      <c r="AC9437">
        <v>7</v>
      </c>
      <c r="AD9437">
        <v>5</v>
      </c>
      <c r="AE9437">
        <v>0</v>
      </c>
      <c r="AF9437">
        <v>5</v>
      </c>
      <c r="AG9437">
        <v>1</v>
      </c>
      <c r="AH9437">
        <v>2</v>
      </c>
      <c r="AI9437">
        <v>8</v>
      </c>
      <c r="AJ9437">
        <v>0</v>
      </c>
      <c r="AK9437">
        <v>0</v>
      </c>
      <c r="AL9437">
        <v>2</v>
      </c>
      <c r="AM9437">
        <v>2</v>
      </c>
      <c r="AN9437">
        <v>0</v>
      </c>
      <c r="AO9437">
        <v>1</v>
      </c>
      <c r="AP9437">
        <v>0</v>
      </c>
      <c r="AQ9437">
        <v>0</v>
      </c>
      <c r="AR9437">
        <v>2</v>
      </c>
      <c r="AS9437">
        <v>0</v>
      </c>
      <c r="AT9437">
        <v>0</v>
      </c>
    </row>
    <row r="9438" spans="1:46" x14ac:dyDescent="0.3">
      <c r="A9438" t="s">
        <v>1024</v>
      </c>
      <c r="B9438" t="s">
        <v>17</v>
      </c>
      <c r="C9438" t="s">
        <v>113</v>
      </c>
      <c r="D9438" s="1">
        <v>44910</v>
      </c>
      <c r="E9438" s="1">
        <v>45331</v>
      </c>
      <c r="F9438" s="1">
        <v>45334</v>
      </c>
      <c r="G9438" t="s">
        <v>15353</v>
      </c>
      <c r="J9438">
        <v>1.2</v>
      </c>
      <c r="K9438">
        <v>0</v>
      </c>
      <c r="L9438">
        <v>2</v>
      </c>
      <c r="M9438">
        <v>0</v>
      </c>
      <c r="N9438">
        <v>0</v>
      </c>
      <c r="O9438">
        <v>72</v>
      </c>
      <c r="P9438" s="1">
        <v>45335</v>
      </c>
      <c r="Q9438" s="1">
        <v>45336</v>
      </c>
      <c r="R9438">
        <v>1</v>
      </c>
      <c r="S9438">
        <v>24</v>
      </c>
      <c r="T9438">
        <v>5</v>
      </c>
      <c r="U9438" s="1">
        <v>45337</v>
      </c>
      <c r="V9438" s="1">
        <v>45338</v>
      </c>
      <c r="W9438" s="1">
        <v>45351</v>
      </c>
      <c r="X9438" s="1">
        <v>45360</v>
      </c>
      <c r="Y9438" t="s">
        <v>2395</v>
      </c>
      <c r="Z9438" t="s">
        <v>2182</v>
      </c>
      <c r="AA9438">
        <v>2</v>
      </c>
      <c r="AB9438">
        <v>2</v>
      </c>
      <c r="AC9438">
        <v>7</v>
      </c>
      <c r="AD9438">
        <v>1</v>
      </c>
      <c r="AE9438">
        <v>1</v>
      </c>
      <c r="AF9438">
        <v>2</v>
      </c>
      <c r="AG9438">
        <v>13</v>
      </c>
      <c r="AH9438">
        <v>9</v>
      </c>
      <c r="AI9438">
        <v>24</v>
      </c>
      <c r="AJ9438">
        <v>2</v>
      </c>
      <c r="AK9438">
        <v>0</v>
      </c>
      <c r="AL9438">
        <v>2</v>
      </c>
      <c r="AM9438">
        <v>3</v>
      </c>
      <c r="AN9438">
        <v>1</v>
      </c>
      <c r="AO9438">
        <v>1</v>
      </c>
      <c r="AP9438">
        <v>0</v>
      </c>
      <c r="AQ9438">
        <v>0</v>
      </c>
      <c r="AR9438">
        <v>0</v>
      </c>
      <c r="AS9438">
        <v>2</v>
      </c>
      <c r="AT9438">
        <v>0</v>
      </c>
    </row>
    <row r="9439" spans="1:46" x14ac:dyDescent="0.3">
      <c r="A9439" t="s">
        <v>807</v>
      </c>
      <c r="B9439" t="s">
        <v>15</v>
      </c>
      <c r="C9439" t="s">
        <v>141</v>
      </c>
      <c r="D9439" s="1"/>
      <c r="E9439" s="1">
        <v>45323</v>
      </c>
      <c r="F9439" s="1">
        <v>45334</v>
      </c>
      <c r="G9439" t="s">
        <v>15353</v>
      </c>
      <c r="H9439">
        <v>2</v>
      </c>
      <c r="J9439">
        <v>2</v>
      </c>
      <c r="K9439">
        <v>0</v>
      </c>
      <c r="L9439">
        <v>2</v>
      </c>
      <c r="M9439">
        <v>0</v>
      </c>
      <c r="N9439">
        <v>0</v>
      </c>
      <c r="O9439">
        <v>264</v>
      </c>
      <c r="P9439" s="1">
        <v>45335</v>
      </c>
      <c r="Q9439" s="1">
        <v>45336</v>
      </c>
      <c r="R9439">
        <v>1</v>
      </c>
      <c r="S9439">
        <v>24</v>
      </c>
      <c r="T9439">
        <v>13</v>
      </c>
      <c r="U9439" s="1">
        <v>45336</v>
      </c>
      <c r="V9439" s="1">
        <v>45337</v>
      </c>
      <c r="W9439" s="1">
        <v>45338</v>
      </c>
      <c r="X9439" s="1">
        <v>45339</v>
      </c>
      <c r="Y9439" t="s">
        <v>2395</v>
      </c>
      <c r="Z9439" t="s">
        <v>2181</v>
      </c>
      <c r="AA9439">
        <v>2</v>
      </c>
      <c r="AB9439">
        <v>2</v>
      </c>
      <c r="AC9439">
        <v>7</v>
      </c>
      <c r="AD9439">
        <v>0</v>
      </c>
      <c r="AE9439">
        <v>1</v>
      </c>
      <c r="AF9439">
        <v>1</v>
      </c>
      <c r="AG9439">
        <v>1</v>
      </c>
      <c r="AH9439">
        <v>1</v>
      </c>
      <c r="AI9439">
        <v>3</v>
      </c>
      <c r="AJ9439">
        <v>2</v>
      </c>
      <c r="AK9439">
        <v>2</v>
      </c>
      <c r="AL9439">
        <v>2</v>
      </c>
      <c r="AM9439">
        <v>2</v>
      </c>
      <c r="AN9439">
        <v>0</v>
      </c>
      <c r="AO9439">
        <v>1</v>
      </c>
      <c r="AP9439">
        <v>2</v>
      </c>
      <c r="AQ9439">
        <v>0</v>
      </c>
      <c r="AR9439">
        <v>0</v>
      </c>
      <c r="AS9439">
        <v>0</v>
      </c>
      <c r="AT9439">
        <v>0</v>
      </c>
    </row>
    <row r="9440" spans="1:46" x14ac:dyDescent="0.3">
      <c r="A9440" t="s">
        <v>507</v>
      </c>
      <c r="B9440" t="s">
        <v>11</v>
      </c>
      <c r="C9440" t="s">
        <v>45</v>
      </c>
      <c r="D9440" s="1"/>
      <c r="E9440" s="1">
        <v>45327</v>
      </c>
      <c r="F9440" s="1">
        <v>45334</v>
      </c>
      <c r="G9440" t="s">
        <v>15353</v>
      </c>
      <c r="H9440">
        <v>3</v>
      </c>
      <c r="I9440">
        <v>2</v>
      </c>
      <c r="J9440">
        <v>3.2</v>
      </c>
      <c r="K9440">
        <v>0</v>
      </c>
      <c r="L9440">
        <v>2</v>
      </c>
      <c r="M9440">
        <v>0</v>
      </c>
      <c r="N9440">
        <v>0</v>
      </c>
      <c r="O9440">
        <v>168</v>
      </c>
      <c r="P9440" s="1">
        <v>45335</v>
      </c>
      <c r="Q9440" s="1">
        <v>45336</v>
      </c>
      <c r="R9440">
        <v>1</v>
      </c>
      <c r="S9440">
        <v>24</v>
      </c>
      <c r="T9440">
        <v>9</v>
      </c>
      <c r="U9440" s="1">
        <v>45338</v>
      </c>
      <c r="V9440" s="1">
        <v>45339</v>
      </c>
      <c r="W9440" s="1">
        <v>45345</v>
      </c>
      <c r="X9440" s="1">
        <v>45348</v>
      </c>
      <c r="Y9440" t="s">
        <v>2395</v>
      </c>
      <c r="Z9440" t="s">
        <v>2181</v>
      </c>
      <c r="AA9440">
        <v>2</v>
      </c>
      <c r="AB9440">
        <v>2</v>
      </c>
      <c r="AC9440">
        <v>7</v>
      </c>
      <c r="AD9440">
        <v>2</v>
      </c>
      <c r="AE9440">
        <v>1</v>
      </c>
      <c r="AF9440">
        <v>3</v>
      </c>
      <c r="AG9440">
        <v>6</v>
      </c>
      <c r="AH9440">
        <v>3</v>
      </c>
      <c r="AI9440">
        <v>12</v>
      </c>
      <c r="AJ9440">
        <v>0</v>
      </c>
      <c r="AK9440">
        <v>0</v>
      </c>
      <c r="AL9440">
        <v>2</v>
      </c>
      <c r="AM9440">
        <v>2</v>
      </c>
      <c r="AN9440">
        <v>0</v>
      </c>
      <c r="AO9440">
        <v>1</v>
      </c>
      <c r="AP9440">
        <v>0</v>
      </c>
      <c r="AQ9440">
        <v>0</v>
      </c>
      <c r="AR9440">
        <v>2</v>
      </c>
      <c r="AS9440">
        <v>0</v>
      </c>
      <c r="AT9440">
        <v>0</v>
      </c>
    </row>
    <row r="9441" spans="1:46" x14ac:dyDescent="0.3">
      <c r="A9441" t="s">
        <v>3102</v>
      </c>
      <c r="B9441" t="s">
        <v>5612</v>
      </c>
      <c r="C9441" t="s">
        <v>5688</v>
      </c>
      <c r="D9441" s="1">
        <v>44453</v>
      </c>
      <c r="E9441" s="1">
        <v>45330</v>
      </c>
      <c r="F9441" s="1">
        <v>45334</v>
      </c>
      <c r="G9441" t="s">
        <v>15353</v>
      </c>
      <c r="J9441">
        <v>2.4</v>
      </c>
      <c r="K9441">
        <v>0</v>
      </c>
      <c r="L9441">
        <v>2</v>
      </c>
      <c r="M9441">
        <v>0</v>
      </c>
      <c r="N9441">
        <v>0</v>
      </c>
      <c r="O9441">
        <v>96</v>
      </c>
      <c r="P9441" s="1">
        <v>45335</v>
      </c>
      <c r="Q9441" s="1">
        <v>45336</v>
      </c>
      <c r="R9441">
        <v>1</v>
      </c>
      <c r="S9441">
        <v>24</v>
      </c>
      <c r="T9441">
        <v>6</v>
      </c>
      <c r="U9441" s="1">
        <v>45337</v>
      </c>
      <c r="V9441" s="1">
        <v>45338</v>
      </c>
      <c r="W9441" s="1">
        <v>45338</v>
      </c>
      <c r="X9441" s="1">
        <v>45339</v>
      </c>
      <c r="Y9441" t="s">
        <v>2395</v>
      </c>
      <c r="Z9441" t="s">
        <v>2181</v>
      </c>
      <c r="AA9441">
        <v>2</v>
      </c>
      <c r="AB9441">
        <v>2</v>
      </c>
      <c r="AC9441">
        <v>7</v>
      </c>
      <c r="AD9441">
        <v>1</v>
      </c>
      <c r="AE9441">
        <v>1</v>
      </c>
      <c r="AF9441">
        <v>2</v>
      </c>
      <c r="AG9441">
        <v>0</v>
      </c>
      <c r="AH9441">
        <v>1</v>
      </c>
      <c r="AI9441">
        <v>3</v>
      </c>
      <c r="AJ9441">
        <v>2</v>
      </c>
      <c r="AK9441">
        <v>2</v>
      </c>
      <c r="AL9441">
        <v>2</v>
      </c>
      <c r="AM9441">
        <v>2</v>
      </c>
      <c r="AN9441">
        <v>0</v>
      </c>
      <c r="AO9441">
        <v>1</v>
      </c>
      <c r="AP9441">
        <v>2</v>
      </c>
      <c r="AQ9441">
        <v>0</v>
      </c>
      <c r="AR9441">
        <v>0</v>
      </c>
      <c r="AS9441">
        <v>0</v>
      </c>
      <c r="AT9441">
        <v>0</v>
      </c>
    </row>
    <row r="9442" spans="1:46" x14ac:dyDescent="0.3">
      <c r="A9442" t="s">
        <v>3320</v>
      </c>
      <c r="B9442" t="s">
        <v>5620</v>
      </c>
      <c r="C9442" t="s">
        <v>5839</v>
      </c>
      <c r="D9442" s="1"/>
      <c r="E9442" s="1">
        <v>45330</v>
      </c>
      <c r="F9442" s="1">
        <v>45332</v>
      </c>
      <c r="G9442" t="s">
        <v>15353</v>
      </c>
      <c r="H9442">
        <v>7</v>
      </c>
      <c r="I9442">
        <v>3</v>
      </c>
      <c r="J9442">
        <v>7.3</v>
      </c>
      <c r="K9442">
        <v>0</v>
      </c>
      <c r="L9442">
        <v>0</v>
      </c>
      <c r="M9442">
        <v>2</v>
      </c>
      <c r="N9442">
        <v>0</v>
      </c>
      <c r="O9442">
        <v>48</v>
      </c>
      <c r="P9442" s="1">
        <v>45335</v>
      </c>
      <c r="Q9442" s="1">
        <v>45336</v>
      </c>
      <c r="R9442">
        <v>1</v>
      </c>
      <c r="S9442">
        <v>24</v>
      </c>
      <c r="T9442">
        <v>6</v>
      </c>
      <c r="U9442" s="1">
        <v>45338</v>
      </c>
      <c r="V9442" s="1">
        <v>45338</v>
      </c>
      <c r="W9442" s="1"/>
      <c r="X9442" s="1">
        <v>45346</v>
      </c>
      <c r="Y9442" t="s">
        <v>2395</v>
      </c>
      <c r="Z9442" t="s">
        <v>2181</v>
      </c>
      <c r="AA9442">
        <v>2</v>
      </c>
      <c r="AB9442">
        <v>2</v>
      </c>
      <c r="AC9442">
        <v>7</v>
      </c>
      <c r="AD9442">
        <v>2</v>
      </c>
      <c r="AE9442">
        <v>0</v>
      </c>
      <c r="AF9442">
        <v>2</v>
      </c>
      <c r="AI9442">
        <v>10</v>
      </c>
      <c r="AJ9442">
        <v>2</v>
      </c>
      <c r="AK9442">
        <v>0</v>
      </c>
      <c r="AL9442">
        <v>2</v>
      </c>
      <c r="AM9442">
        <v>2</v>
      </c>
      <c r="AN9442">
        <v>0</v>
      </c>
      <c r="AO9442">
        <v>1</v>
      </c>
      <c r="AP9442">
        <v>0</v>
      </c>
      <c r="AQ9442">
        <v>0</v>
      </c>
      <c r="AR9442">
        <v>2</v>
      </c>
      <c r="AS9442">
        <v>0</v>
      </c>
      <c r="AT9442">
        <v>0</v>
      </c>
    </row>
    <row r="9443" spans="1:46" x14ac:dyDescent="0.3">
      <c r="A9443" t="s">
        <v>3303</v>
      </c>
      <c r="B9443" t="s">
        <v>5625</v>
      </c>
      <c r="C9443" t="s">
        <v>5833</v>
      </c>
      <c r="D9443" s="1">
        <v>44480</v>
      </c>
      <c r="E9443" s="1">
        <v>45331</v>
      </c>
      <c r="F9443" s="1">
        <v>45333</v>
      </c>
      <c r="G9443" t="s">
        <v>15352</v>
      </c>
      <c r="J9443">
        <v>2.2999999999999998</v>
      </c>
      <c r="K9443">
        <v>0</v>
      </c>
      <c r="L9443">
        <v>2</v>
      </c>
      <c r="M9443">
        <v>0</v>
      </c>
      <c r="N9443">
        <v>0</v>
      </c>
      <c r="O9443">
        <v>48</v>
      </c>
      <c r="P9443" s="1">
        <v>45335</v>
      </c>
      <c r="Q9443" s="1">
        <v>45336</v>
      </c>
      <c r="R9443">
        <v>1</v>
      </c>
      <c r="S9443">
        <v>24</v>
      </c>
      <c r="T9443">
        <v>5</v>
      </c>
      <c r="U9443" s="1"/>
      <c r="V9443" s="1">
        <v>45337</v>
      </c>
      <c r="W9443" s="1">
        <v>45339</v>
      </c>
      <c r="X9443" s="1">
        <v>45341</v>
      </c>
      <c r="Y9443" t="s">
        <v>2395</v>
      </c>
      <c r="Z9443" t="s">
        <v>2181</v>
      </c>
      <c r="AA9443">
        <v>2</v>
      </c>
      <c r="AB9443">
        <v>2</v>
      </c>
      <c r="AC9443">
        <v>7</v>
      </c>
      <c r="AF9443">
        <v>1</v>
      </c>
      <c r="AG9443">
        <v>2</v>
      </c>
      <c r="AH9443">
        <v>2</v>
      </c>
      <c r="AI9443">
        <v>5</v>
      </c>
      <c r="AJ9443">
        <v>2</v>
      </c>
      <c r="AK9443">
        <v>0</v>
      </c>
      <c r="AL9443">
        <v>2</v>
      </c>
      <c r="AM9443">
        <v>2</v>
      </c>
      <c r="AN9443">
        <v>0</v>
      </c>
      <c r="AO9443">
        <v>1</v>
      </c>
      <c r="AP9443">
        <v>0</v>
      </c>
      <c r="AQ9443">
        <v>2</v>
      </c>
      <c r="AR9443">
        <v>0</v>
      </c>
      <c r="AS9443">
        <v>0</v>
      </c>
      <c r="AT9443">
        <v>0</v>
      </c>
    </row>
    <row r="9444" spans="1:46" x14ac:dyDescent="0.3">
      <c r="A9444" t="s">
        <v>5430</v>
      </c>
      <c r="B9444" t="s">
        <v>5617</v>
      </c>
      <c r="C9444" t="s">
        <v>5959</v>
      </c>
      <c r="D9444" s="1"/>
      <c r="E9444" s="1">
        <v>45327</v>
      </c>
      <c r="F9444" s="1">
        <v>45334</v>
      </c>
      <c r="G9444" t="s">
        <v>15352</v>
      </c>
      <c r="H9444">
        <v>2</v>
      </c>
      <c r="I9444">
        <v>4</v>
      </c>
      <c r="J9444">
        <v>2.2999999999999998</v>
      </c>
      <c r="K9444">
        <v>0</v>
      </c>
      <c r="L9444">
        <v>2</v>
      </c>
      <c r="M9444">
        <v>0</v>
      </c>
      <c r="N9444">
        <v>0</v>
      </c>
      <c r="O9444">
        <v>168</v>
      </c>
      <c r="P9444" s="1">
        <v>45336</v>
      </c>
      <c r="Q9444" s="1">
        <v>45337</v>
      </c>
      <c r="R9444">
        <v>1</v>
      </c>
      <c r="S9444">
        <v>24</v>
      </c>
      <c r="T9444">
        <v>10</v>
      </c>
      <c r="U9444" s="1">
        <v>45337</v>
      </c>
      <c r="V9444" s="1">
        <v>45337</v>
      </c>
      <c r="W9444" s="1">
        <v>45342</v>
      </c>
      <c r="X9444" s="1">
        <v>45344</v>
      </c>
      <c r="Y9444" t="s">
        <v>2395</v>
      </c>
      <c r="Z9444" t="s">
        <v>2181</v>
      </c>
      <c r="AA9444">
        <v>2</v>
      </c>
      <c r="AB9444">
        <v>2</v>
      </c>
      <c r="AC9444">
        <v>7</v>
      </c>
      <c r="AD9444">
        <v>0</v>
      </c>
      <c r="AE9444">
        <v>0</v>
      </c>
      <c r="AF9444">
        <v>0</v>
      </c>
      <c r="AG9444">
        <v>5</v>
      </c>
      <c r="AH9444">
        <v>2</v>
      </c>
      <c r="AI9444">
        <v>7</v>
      </c>
      <c r="AJ9444">
        <v>2</v>
      </c>
      <c r="AK9444">
        <v>0</v>
      </c>
      <c r="AL9444">
        <v>2</v>
      </c>
      <c r="AM9444">
        <v>2</v>
      </c>
      <c r="AN9444">
        <v>0</v>
      </c>
      <c r="AO9444">
        <v>1</v>
      </c>
      <c r="AP9444">
        <v>0</v>
      </c>
      <c r="AQ9444">
        <v>2</v>
      </c>
      <c r="AR9444">
        <v>0</v>
      </c>
      <c r="AS9444">
        <v>0</v>
      </c>
      <c r="AT9444">
        <v>0</v>
      </c>
    </row>
    <row r="9445" spans="1:46" x14ac:dyDescent="0.3">
      <c r="A9445" t="s">
        <v>1003</v>
      </c>
      <c r="B9445" t="s">
        <v>10</v>
      </c>
      <c r="C9445" t="s">
        <v>18</v>
      </c>
      <c r="D9445" s="1">
        <v>44714</v>
      </c>
      <c r="E9445" s="1">
        <v>45332</v>
      </c>
      <c r="F9445" s="1">
        <v>45334</v>
      </c>
      <c r="G9445" t="s">
        <v>15352</v>
      </c>
      <c r="J9445">
        <v>1.7</v>
      </c>
      <c r="K9445">
        <v>0</v>
      </c>
      <c r="L9445">
        <v>2</v>
      </c>
      <c r="M9445">
        <v>0</v>
      </c>
      <c r="N9445">
        <v>0</v>
      </c>
      <c r="O9445">
        <v>48</v>
      </c>
      <c r="P9445" s="1">
        <v>45336</v>
      </c>
      <c r="Q9445" s="1">
        <v>45337</v>
      </c>
      <c r="R9445">
        <v>1</v>
      </c>
      <c r="S9445">
        <v>24</v>
      </c>
      <c r="T9445">
        <v>5</v>
      </c>
      <c r="U9445" s="1">
        <v>45338</v>
      </c>
      <c r="V9445" s="1">
        <v>45338</v>
      </c>
      <c r="W9445" s="1">
        <v>45339</v>
      </c>
      <c r="X9445" s="1">
        <v>45344</v>
      </c>
      <c r="Y9445" t="s">
        <v>2395</v>
      </c>
      <c r="Z9445" t="s">
        <v>2181</v>
      </c>
      <c r="AA9445">
        <v>2</v>
      </c>
      <c r="AB9445">
        <v>2</v>
      </c>
      <c r="AC9445">
        <v>7</v>
      </c>
      <c r="AD9445">
        <v>1</v>
      </c>
      <c r="AE9445">
        <v>0</v>
      </c>
      <c r="AF9445">
        <v>1</v>
      </c>
      <c r="AG9445">
        <v>1</v>
      </c>
      <c r="AH9445">
        <v>5</v>
      </c>
      <c r="AI9445">
        <v>7</v>
      </c>
      <c r="AJ9445">
        <v>2</v>
      </c>
      <c r="AK9445">
        <v>0</v>
      </c>
      <c r="AL9445">
        <v>2</v>
      </c>
      <c r="AM9445">
        <v>2</v>
      </c>
      <c r="AN9445">
        <v>0</v>
      </c>
      <c r="AO9445">
        <v>1</v>
      </c>
      <c r="AP9445">
        <v>0</v>
      </c>
      <c r="AQ9445">
        <v>2</v>
      </c>
      <c r="AR9445">
        <v>0</v>
      </c>
      <c r="AS9445">
        <v>0</v>
      </c>
      <c r="AT9445">
        <v>0</v>
      </c>
    </row>
    <row r="9446" spans="1:46" x14ac:dyDescent="0.3">
      <c r="A9446" t="s">
        <v>5435</v>
      </c>
      <c r="B9446" t="s">
        <v>5617</v>
      </c>
      <c r="C9446" t="s">
        <v>5670</v>
      </c>
      <c r="D9446" s="1">
        <v>41291</v>
      </c>
      <c r="E9446" s="1">
        <v>45332</v>
      </c>
      <c r="F9446" s="1">
        <v>45334</v>
      </c>
      <c r="G9446" t="s">
        <v>15352</v>
      </c>
      <c r="J9446">
        <v>11.1</v>
      </c>
      <c r="K9446">
        <v>0</v>
      </c>
      <c r="L9446">
        <v>0</v>
      </c>
      <c r="M9446">
        <v>2</v>
      </c>
      <c r="N9446">
        <v>0</v>
      </c>
      <c r="O9446">
        <v>48</v>
      </c>
      <c r="P9446" s="1">
        <v>45336</v>
      </c>
      <c r="Q9446" s="1">
        <v>45337</v>
      </c>
      <c r="R9446">
        <v>1</v>
      </c>
      <c r="S9446">
        <v>24</v>
      </c>
      <c r="T9446">
        <v>5</v>
      </c>
      <c r="U9446" s="1">
        <v>45341</v>
      </c>
      <c r="V9446" s="1">
        <v>45341</v>
      </c>
      <c r="W9446" s="1">
        <v>45342</v>
      </c>
      <c r="X9446" s="1">
        <v>45344</v>
      </c>
      <c r="Y9446" t="s">
        <v>2395</v>
      </c>
      <c r="Z9446" t="s">
        <v>2181</v>
      </c>
      <c r="AA9446">
        <v>2</v>
      </c>
      <c r="AB9446">
        <v>2</v>
      </c>
      <c r="AC9446">
        <v>7</v>
      </c>
      <c r="AD9446">
        <v>4</v>
      </c>
      <c r="AE9446">
        <v>0</v>
      </c>
      <c r="AF9446">
        <v>4</v>
      </c>
      <c r="AG9446">
        <v>1</v>
      </c>
      <c r="AH9446">
        <v>2</v>
      </c>
      <c r="AI9446">
        <v>7</v>
      </c>
      <c r="AJ9446">
        <v>0</v>
      </c>
      <c r="AK9446">
        <v>0</v>
      </c>
      <c r="AL9446">
        <v>2</v>
      </c>
      <c r="AM9446">
        <v>2</v>
      </c>
      <c r="AN9446">
        <v>0</v>
      </c>
      <c r="AO9446">
        <v>1</v>
      </c>
      <c r="AP9446">
        <v>0</v>
      </c>
      <c r="AQ9446">
        <v>2</v>
      </c>
      <c r="AR9446">
        <v>0</v>
      </c>
      <c r="AS9446">
        <v>0</v>
      </c>
      <c r="AT9446">
        <v>0</v>
      </c>
    </row>
    <row r="9447" spans="1:46" x14ac:dyDescent="0.3">
      <c r="A9447" t="s">
        <v>1027</v>
      </c>
      <c r="B9447" t="s">
        <v>17</v>
      </c>
      <c r="C9447" t="s">
        <v>128</v>
      </c>
      <c r="D9447" s="1">
        <v>45145</v>
      </c>
      <c r="E9447" s="1">
        <v>45326</v>
      </c>
      <c r="F9447" s="1">
        <v>45335</v>
      </c>
      <c r="G9447" t="s">
        <v>15353</v>
      </c>
      <c r="J9447">
        <v>0.5</v>
      </c>
      <c r="K9447">
        <v>2</v>
      </c>
      <c r="L9447">
        <v>0</v>
      </c>
      <c r="M9447">
        <v>0</v>
      </c>
      <c r="N9447">
        <v>0</v>
      </c>
      <c r="O9447">
        <v>216</v>
      </c>
      <c r="P9447" s="1">
        <v>45336</v>
      </c>
      <c r="Q9447" s="1">
        <v>45337</v>
      </c>
      <c r="R9447">
        <v>1</v>
      </c>
      <c r="S9447">
        <v>24</v>
      </c>
      <c r="T9447">
        <v>11</v>
      </c>
      <c r="U9447" s="1">
        <v>45337</v>
      </c>
      <c r="V9447" s="1">
        <v>45338</v>
      </c>
      <c r="W9447" s="1">
        <v>45348</v>
      </c>
      <c r="X9447" s="1">
        <v>45360</v>
      </c>
      <c r="Y9447" t="s">
        <v>2395</v>
      </c>
      <c r="Z9447" t="s">
        <v>2182</v>
      </c>
      <c r="AA9447">
        <v>2</v>
      </c>
      <c r="AB9447">
        <v>2</v>
      </c>
      <c r="AC9447">
        <v>7</v>
      </c>
      <c r="AD9447">
        <v>0</v>
      </c>
      <c r="AE9447">
        <v>1</v>
      </c>
      <c r="AF9447">
        <v>1</v>
      </c>
      <c r="AG9447">
        <v>10</v>
      </c>
      <c r="AH9447">
        <v>12</v>
      </c>
      <c r="AI9447">
        <v>23</v>
      </c>
      <c r="AJ9447">
        <v>2</v>
      </c>
      <c r="AK9447">
        <v>0</v>
      </c>
      <c r="AL9447">
        <v>2</v>
      </c>
      <c r="AM9447">
        <v>3</v>
      </c>
      <c r="AN9447">
        <v>1</v>
      </c>
      <c r="AO9447">
        <v>1</v>
      </c>
      <c r="AP9447">
        <v>0</v>
      </c>
      <c r="AQ9447">
        <v>0</v>
      </c>
      <c r="AR9447">
        <v>0</v>
      </c>
      <c r="AS9447">
        <v>2</v>
      </c>
      <c r="AT9447">
        <v>0</v>
      </c>
    </row>
    <row r="9448" spans="1:46" x14ac:dyDescent="0.3">
      <c r="A9448" t="s">
        <v>810</v>
      </c>
      <c r="B9448" t="s">
        <v>15</v>
      </c>
      <c r="C9448" t="s">
        <v>101</v>
      </c>
      <c r="D9448" s="1"/>
      <c r="E9448" s="1">
        <v>45329</v>
      </c>
      <c r="F9448" s="1">
        <v>45336</v>
      </c>
      <c r="G9448" t="s">
        <v>15353</v>
      </c>
      <c r="H9448">
        <v>2</v>
      </c>
      <c r="J9448">
        <v>2</v>
      </c>
      <c r="K9448">
        <v>0</v>
      </c>
      <c r="L9448">
        <v>2</v>
      </c>
      <c r="M9448">
        <v>0</v>
      </c>
      <c r="N9448">
        <v>0</v>
      </c>
      <c r="O9448">
        <v>168</v>
      </c>
      <c r="P9448" s="1">
        <v>45336</v>
      </c>
      <c r="Q9448" s="1">
        <v>45337</v>
      </c>
      <c r="R9448">
        <v>1</v>
      </c>
      <c r="S9448">
        <v>24</v>
      </c>
      <c r="T9448">
        <v>8</v>
      </c>
      <c r="U9448" s="1">
        <v>45337</v>
      </c>
      <c r="V9448" s="1">
        <v>45337</v>
      </c>
      <c r="W9448" s="1">
        <v>45338</v>
      </c>
      <c r="X9448" s="1">
        <v>45339</v>
      </c>
      <c r="Y9448" t="s">
        <v>2395</v>
      </c>
      <c r="Z9448" t="s">
        <v>2181</v>
      </c>
      <c r="AA9448">
        <v>2</v>
      </c>
      <c r="AB9448">
        <v>2</v>
      </c>
      <c r="AC9448">
        <v>7</v>
      </c>
      <c r="AD9448">
        <v>0</v>
      </c>
      <c r="AE9448">
        <v>0</v>
      </c>
      <c r="AF9448">
        <v>0</v>
      </c>
      <c r="AG9448">
        <v>1</v>
      </c>
      <c r="AH9448">
        <v>1</v>
      </c>
      <c r="AI9448">
        <v>2</v>
      </c>
      <c r="AJ9448">
        <v>2</v>
      </c>
      <c r="AK9448">
        <v>2</v>
      </c>
      <c r="AL9448">
        <v>2</v>
      </c>
      <c r="AM9448">
        <v>2</v>
      </c>
      <c r="AN9448">
        <v>0</v>
      </c>
      <c r="AO9448">
        <v>1</v>
      </c>
      <c r="AP9448">
        <v>2</v>
      </c>
      <c r="AQ9448">
        <v>0</v>
      </c>
      <c r="AR9448">
        <v>0</v>
      </c>
      <c r="AS9448">
        <v>0</v>
      </c>
      <c r="AT9448">
        <v>0</v>
      </c>
    </row>
    <row r="9449" spans="1:46" x14ac:dyDescent="0.3">
      <c r="A9449" t="s">
        <v>506</v>
      </c>
      <c r="B9449" t="s">
        <v>11</v>
      </c>
      <c r="C9449" t="s">
        <v>29</v>
      </c>
      <c r="D9449" s="1"/>
      <c r="E9449" s="1">
        <v>45320</v>
      </c>
      <c r="F9449" s="1">
        <v>45327</v>
      </c>
      <c r="G9449" t="s">
        <v>15353</v>
      </c>
      <c r="H9449">
        <v>7</v>
      </c>
      <c r="J9449">
        <v>7</v>
      </c>
      <c r="K9449">
        <v>0</v>
      </c>
      <c r="L9449">
        <v>0</v>
      </c>
      <c r="M9449">
        <v>2</v>
      </c>
      <c r="N9449">
        <v>0</v>
      </c>
      <c r="O9449">
        <v>168</v>
      </c>
      <c r="P9449" s="1">
        <v>45336</v>
      </c>
      <c r="Q9449" s="1">
        <v>45337</v>
      </c>
      <c r="R9449">
        <v>1</v>
      </c>
      <c r="S9449">
        <v>24</v>
      </c>
      <c r="T9449">
        <v>17</v>
      </c>
      <c r="U9449" s="1">
        <v>45337</v>
      </c>
      <c r="V9449" s="1">
        <v>45337</v>
      </c>
      <c r="W9449" s="1">
        <v>45345</v>
      </c>
      <c r="X9449" s="1">
        <v>45348</v>
      </c>
      <c r="Y9449" t="s">
        <v>2394</v>
      </c>
      <c r="Z9449" t="s">
        <v>2181</v>
      </c>
      <c r="AA9449">
        <v>0</v>
      </c>
      <c r="AB9449">
        <v>2</v>
      </c>
      <c r="AC9449">
        <v>7</v>
      </c>
      <c r="AD9449">
        <v>0</v>
      </c>
      <c r="AE9449">
        <v>0</v>
      </c>
      <c r="AF9449">
        <v>0</v>
      </c>
      <c r="AG9449">
        <v>8</v>
      </c>
      <c r="AH9449">
        <v>3</v>
      </c>
      <c r="AI9449">
        <v>11</v>
      </c>
      <c r="AJ9449">
        <v>2</v>
      </c>
      <c r="AK9449">
        <v>0</v>
      </c>
      <c r="AL9449">
        <v>0</v>
      </c>
      <c r="AM9449">
        <v>2</v>
      </c>
      <c r="AN9449">
        <v>0</v>
      </c>
      <c r="AO9449">
        <v>1</v>
      </c>
      <c r="AP9449">
        <v>0</v>
      </c>
      <c r="AQ9449">
        <v>0</v>
      </c>
      <c r="AR9449">
        <v>2</v>
      </c>
      <c r="AS9449">
        <v>0</v>
      </c>
      <c r="AT9449">
        <v>0</v>
      </c>
    </row>
    <row r="9450" spans="1:46" x14ac:dyDescent="0.3">
      <c r="A9450" t="s">
        <v>3108</v>
      </c>
      <c r="B9450" t="s">
        <v>5614</v>
      </c>
      <c r="C9450" t="s">
        <v>5787</v>
      </c>
      <c r="D9450" s="1"/>
      <c r="E9450" s="1">
        <v>45322</v>
      </c>
      <c r="F9450" s="1">
        <v>45329</v>
      </c>
      <c r="G9450" t="s">
        <v>15353</v>
      </c>
      <c r="H9450">
        <v>9</v>
      </c>
      <c r="J9450">
        <v>9</v>
      </c>
      <c r="K9450">
        <v>0</v>
      </c>
      <c r="L9450">
        <v>0</v>
      </c>
      <c r="M9450">
        <v>2</v>
      </c>
      <c r="N9450">
        <v>0</v>
      </c>
      <c r="O9450">
        <v>168</v>
      </c>
      <c r="P9450" s="1">
        <v>45336</v>
      </c>
      <c r="Q9450" s="1">
        <v>45337</v>
      </c>
      <c r="R9450">
        <v>1</v>
      </c>
      <c r="S9450">
        <v>24</v>
      </c>
      <c r="T9450">
        <v>15</v>
      </c>
      <c r="U9450" s="1">
        <v>45338</v>
      </c>
      <c r="V9450" s="1">
        <v>45338</v>
      </c>
      <c r="W9450" s="1">
        <v>45343</v>
      </c>
      <c r="X9450" s="1">
        <v>45348</v>
      </c>
      <c r="Y9450" t="s">
        <v>2394</v>
      </c>
      <c r="Z9450" t="s">
        <v>2181</v>
      </c>
      <c r="AA9450">
        <v>0</v>
      </c>
      <c r="AB9450">
        <v>2</v>
      </c>
      <c r="AC9450">
        <v>7</v>
      </c>
      <c r="AD9450">
        <v>1</v>
      </c>
      <c r="AE9450">
        <v>0</v>
      </c>
      <c r="AF9450">
        <v>1</v>
      </c>
      <c r="AG9450">
        <v>5</v>
      </c>
      <c r="AH9450">
        <v>5</v>
      </c>
      <c r="AI9450">
        <v>11</v>
      </c>
      <c r="AJ9450">
        <v>2</v>
      </c>
      <c r="AK9450">
        <v>0</v>
      </c>
      <c r="AL9450">
        <v>0</v>
      </c>
      <c r="AM9450">
        <v>2</v>
      </c>
      <c r="AN9450">
        <v>0</v>
      </c>
      <c r="AO9450">
        <v>1</v>
      </c>
      <c r="AP9450">
        <v>0</v>
      </c>
      <c r="AQ9450">
        <v>0</v>
      </c>
      <c r="AR9450">
        <v>2</v>
      </c>
      <c r="AS9450">
        <v>0</v>
      </c>
      <c r="AT9450">
        <v>0</v>
      </c>
    </row>
    <row r="9451" spans="1:46" x14ac:dyDescent="0.3">
      <c r="A9451" t="s">
        <v>3319</v>
      </c>
      <c r="B9451" t="s">
        <v>5620</v>
      </c>
      <c r="C9451" t="s">
        <v>5839</v>
      </c>
      <c r="D9451" s="1"/>
      <c r="E9451" s="1">
        <v>45328</v>
      </c>
      <c r="F9451" s="1">
        <v>45333</v>
      </c>
      <c r="G9451" t="s">
        <v>15353</v>
      </c>
      <c r="H9451">
        <v>8</v>
      </c>
      <c r="J9451">
        <v>8</v>
      </c>
      <c r="K9451">
        <v>0</v>
      </c>
      <c r="L9451">
        <v>0</v>
      </c>
      <c r="M9451">
        <v>2</v>
      </c>
      <c r="N9451">
        <v>0</v>
      </c>
      <c r="O9451">
        <v>120</v>
      </c>
      <c r="P9451" s="1">
        <v>45336</v>
      </c>
      <c r="Q9451" s="1">
        <v>45337</v>
      </c>
      <c r="R9451">
        <v>1</v>
      </c>
      <c r="S9451">
        <v>24</v>
      </c>
      <c r="T9451">
        <v>9</v>
      </c>
      <c r="U9451" s="1">
        <v>45338</v>
      </c>
      <c r="V9451" s="1">
        <v>45338</v>
      </c>
      <c r="W9451" s="1"/>
      <c r="X9451" s="1">
        <v>45346</v>
      </c>
      <c r="Y9451" t="s">
        <v>2394</v>
      </c>
      <c r="Z9451" t="s">
        <v>2181</v>
      </c>
      <c r="AA9451">
        <v>0</v>
      </c>
      <c r="AB9451">
        <v>2</v>
      </c>
      <c r="AC9451">
        <v>7</v>
      </c>
      <c r="AD9451">
        <v>1</v>
      </c>
      <c r="AE9451">
        <v>0</v>
      </c>
      <c r="AF9451">
        <v>1</v>
      </c>
      <c r="AI9451">
        <v>9</v>
      </c>
      <c r="AJ9451">
        <v>2</v>
      </c>
      <c r="AK9451">
        <v>0</v>
      </c>
      <c r="AL9451">
        <v>0</v>
      </c>
      <c r="AM9451">
        <v>2</v>
      </c>
      <c r="AN9451">
        <v>0</v>
      </c>
      <c r="AO9451">
        <v>1</v>
      </c>
      <c r="AP9451">
        <v>0</v>
      </c>
      <c r="AQ9451">
        <v>0</v>
      </c>
      <c r="AR9451">
        <v>2</v>
      </c>
      <c r="AS9451">
        <v>0</v>
      </c>
      <c r="AT9451">
        <v>0</v>
      </c>
    </row>
    <row r="9452" spans="1:46" x14ac:dyDescent="0.3">
      <c r="A9452" t="s">
        <v>190</v>
      </c>
      <c r="B9452" t="s">
        <v>14</v>
      </c>
      <c r="C9452" t="s">
        <v>77</v>
      </c>
      <c r="D9452" s="1">
        <v>43664</v>
      </c>
      <c r="E9452" s="1">
        <v>45336</v>
      </c>
      <c r="F9452" s="1">
        <v>45337</v>
      </c>
      <c r="G9452" t="s">
        <v>15352</v>
      </c>
      <c r="J9452">
        <v>4.5999999999999996</v>
      </c>
      <c r="K9452">
        <v>0</v>
      </c>
      <c r="L9452">
        <v>0</v>
      </c>
      <c r="M9452">
        <v>2</v>
      </c>
      <c r="N9452">
        <v>0</v>
      </c>
      <c r="O9452">
        <v>24</v>
      </c>
      <c r="P9452" s="1">
        <v>45337</v>
      </c>
      <c r="Q9452" s="1">
        <v>45338</v>
      </c>
      <c r="R9452">
        <v>1</v>
      </c>
      <c r="S9452">
        <v>24</v>
      </c>
      <c r="T9452">
        <v>2</v>
      </c>
      <c r="U9452" s="1">
        <v>45341</v>
      </c>
      <c r="V9452" s="1">
        <v>45342</v>
      </c>
      <c r="W9452" s="1"/>
      <c r="X9452" s="1">
        <v>45348</v>
      </c>
      <c r="Y9452" t="s">
        <v>2395</v>
      </c>
      <c r="Z9452" t="s">
        <v>2181</v>
      </c>
      <c r="AA9452">
        <v>2</v>
      </c>
      <c r="AB9452">
        <v>2</v>
      </c>
      <c r="AC9452">
        <v>7</v>
      </c>
      <c r="AD9452">
        <v>3</v>
      </c>
      <c r="AE9452">
        <v>1</v>
      </c>
      <c r="AF9452">
        <v>4</v>
      </c>
      <c r="AI9452">
        <v>10</v>
      </c>
      <c r="AJ9452">
        <v>0</v>
      </c>
      <c r="AK9452">
        <v>0</v>
      </c>
      <c r="AL9452">
        <v>2</v>
      </c>
      <c r="AM9452">
        <v>2</v>
      </c>
      <c r="AN9452">
        <v>0</v>
      </c>
      <c r="AO9452">
        <v>1</v>
      </c>
      <c r="AP9452">
        <v>0</v>
      </c>
      <c r="AQ9452">
        <v>0</v>
      </c>
      <c r="AR9452">
        <v>2</v>
      </c>
      <c r="AS9452">
        <v>0</v>
      </c>
      <c r="AT9452">
        <v>0</v>
      </c>
    </row>
    <row r="9453" spans="1:46" x14ac:dyDescent="0.3">
      <c r="A9453" t="s">
        <v>5428</v>
      </c>
      <c r="B9453" t="s">
        <v>5618</v>
      </c>
      <c r="C9453" t="s">
        <v>5981</v>
      </c>
      <c r="D9453" s="1">
        <v>43208</v>
      </c>
      <c r="E9453" s="1">
        <v>45328</v>
      </c>
      <c r="F9453" s="1">
        <v>45334</v>
      </c>
      <c r="G9453" t="s">
        <v>15353</v>
      </c>
      <c r="J9453">
        <v>5.8</v>
      </c>
      <c r="K9453">
        <v>0</v>
      </c>
      <c r="L9453">
        <v>0</v>
      </c>
      <c r="M9453">
        <v>2</v>
      </c>
      <c r="N9453">
        <v>0</v>
      </c>
      <c r="O9453">
        <v>144</v>
      </c>
      <c r="P9453" s="1">
        <v>45337</v>
      </c>
      <c r="Q9453" s="1">
        <v>45338</v>
      </c>
      <c r="R9453">
        <v>1</v>
      </c>
      <c r="S9453">
        <v>24</v>
      </c>
      <c r="T9453">
        <v>10</v>
      </c>
      <c r="U9453" s="1">
        <v>45338</v>
      </c>
      <c r="V9453" s="1">
        <v>45341</v>
      </c>
      <c r="W9453" s="1">
        <v>45342</v>
      </c>
      <c r="X9453" s="1">
        <v>45344</v>
      </c>
      <c r="Y9453" t="s">
        <v>2395</v>
      </c>
      <c r="Z9453" t="s">
        <v>2181</v>
      </c>
      <c r="AA9453">
        <v>2</v>
      </c>
      <c r="AB9453">
        <v>2</v>
      </c>
      <c r="AC9453">
        <v>7</v>
      </c>
      <c r="AD9453">
        <v>0</v>
      </c>
      <c r="AE9453">
        <v>3</v>
      </c>
      <c r="AF9453">
        <v>3</v>
      </c>
      <c r="AG9453">
        <v>1</v>
      </c>
      <c r="AH9453">
        <v>2</v>
      </c>
      <c r="AI9453">
        <v>6</v>
      </c>
      <c r="AJ9453">
        <v>0</v>
      </c>
      <c r="AK9453">
        <v>0</v>
      </c>
      <c r="AL9453">
        <v>2</v>
      </c>
      <c r="AM9453">
        <v>2</v>
      </c>
      <c r="AN9453">
        <v>0</v>
      </c>
      <c r="AO9453">
        <v>1</v>
      </c>
      <c r="AP9453">
        <v>0</v>
      </c>
      <c r="AQ9453">
        <v>2</v>
      </c>
      <c r="AR9453">
        <v>0</v>
      </c>
      <c r="AS9453">
        <v>0</v>
      </c>
      <c r="AT9453">
        <v>0</v>
      </c>
    </row>
    <row r="9454" spans="1:46" x14ac:dyDescent="0.3">
      <c r="A9454" t="s">
        <v>1028</v>
      </c>
      <c r="B9454" t="s">
        <v>17</v>
      </c>
      <c r="C9454" t="s">
        <v>155</v>
      </c>
      <c r="D9454" s="1"/>
      <c r="E9454" s="1">
        <v>45320</v>
      </c>
      <c r="F9454" s="1">
        <v>45324</v>
      </c>
      <c r="G9454" t="s">
        <v>15352</v>
      </c>
      <c r="H9454">
        <v>1</v>
      </c>
      <c r="I9454">
        <v>3</v>
      </c>
      <c r="J9454">
        <v>1.3</v>
      </c>
      <c r="K9454">
        <v>0</v>
      </c>
      <c r="L9454">
        <v>2</v>
      </c>
      <c r="M9454">
        <v>0</v>
      </c>
      <c r="N9454">
        <v>0</v>
      </c>
      <c r="O9454">
        <v>96</v>
      </c>
      <c r="P9454" s="1">
        <v>45337</v>
      </c>
      <c r="Q9454" s="1">
        <v>45338</v>
      </c>
      <c r="R9454">
        <v>1</v>
      </c>
      <c r="S9454">
        <v>24</v>
      </c>
      <c r="T9454">
        <v>18</v>
      </c>
      <c r="U9454" s="1">
        <v>45338</v>
      </c>
      <c r="V9454" s="1">
        <v>45340</v>
      </c>
      <c r="W9454" s="1">
        <v>45348</v>
      </c>
      <c r="X9454" s="1">
        <v>45360</v>
      </c>
      <c r="Y9454" t="s">
        <v>2395</v>
      </c>
      <c r="Z9454" t="s">
        <v>2181</v>
      </c>
      <c r="AA9454">
        <v>0</v>
      </c>
      <c r="AB9454">
        <v>2</v>
      </c>
      <c r="AC9454">
        <v>7</v>
      </c>
      <c r="AD9454">
        <v>0</v>
      </c>
      <c r="AE9454">
        <v>2</v>
      </c>
      <c r="AF9454">
        <v>2</v>
      </c>
      <c r="AG9454">
        <v>8</v>
      </c>
      <c r="AH9454">
        <v>12</v>
      </c>
      <c r="AI9454">
        <v>22</v>
      </c>
      <c r="AJ9454">
        <v>2</v>
      </c>
      <c r="AK9454">
        <v>0</v>
      </c>
      <c r="AL9454">
        <v>2</v>
      </c>
      <c r="AM9454">
        <v>2</v>
      </c>
      <c r="AN9454">
        <v>0</v>
      </c>
      <c r="AO9454">
        <v>1</v>
      </c>
      <c r="AP9454">
        <v>0</v>
      </c>
      <c r="AQ9454">
        <v>0</v>
      </c>
      <c r="AR9454">
        <v>0</v>
      </c>
      <c r="AS9454">
        <v>2</v>
      </c>
      <c r="AT9454">
        <v>0</v>
      </c>
    </row>
    <row r="9455" spans="1:46" x14ac:dyDescent="0.3">
      <c r="A9455" t="s">
        <v>2318</v>
      </c>
      <c r="B9455" t="s">
        <v>10</v>
      </c>
      <c r="C9455" t="s">
        <v>96</v>
      </c>
      <c r="D9455" s="1"/>
      <c r="E9455" s="1">
        <v>45330</v>
      </c>
      <c r="F9455" s="1">
        <v>45337</v>
      </c>
      <c r="G9455" t="s">
        <v>15353</v>
      </c>
      <c r="H9455">
        <v>2</v>
      </c>
      <c r="J9455">
        <v>2</v>
      </c>
      <c r="K9455">
        <v>0</v>
      </c>
      <c r="L9455">
        <v>2</v>
      </c>
      <c r="M9455">
        <v>0</v>
      </c>
      <c r="N9455">
        <v>0</v>
      </c>
      <c r="O9455">
        <v>168</v>
      </c>
      <c r="P9455" s="1">
        <v>45337</v>
      </c>
      <c r="Q9455" s="1">
        <v>45338</v>
      </c>
      <c r="R9455">
        <v>1</v>
      </c>
      <c r="S9455">
        <v>24</v>
      </c>
      <c r="T9455">
        <v>8</v>
      </c>
      <c r="U9455" s="1">
        <v>45338</v>
      </c>
      <c r="V9455" s="1">
        <v>45339</v>
      </c>
      <c r="W9455" s="1">
        <v>45342</v>
      </c>
      <c r="X9455" s="1">
        <v>45344</v>
      </c>
      <c r="Y9455" t="s">
        <v>2395</v>
      </c>
      <c r="Z9455" t="s">
        <v>2181</v>
      </c>
      <c r="AA9455">
        <v>2</v>
      </c>
      <c r="AB9455">
        <v>2</v>
      </c>
      <c r="AC9455">
        <v>7</v>
      </c>
      <c r="AD9455">
        <v>0</v>
      </c>
      <c r="AE9455">
        <v>1</v>
      </c>
      <c r="AF9455">
        <v>1</v>
      </c>
      <c r="AG9455">
        <v>3</v>
      </c>
      <c r="AH9455">
        <v>2</v>
      </c>
      <c r="AI9455">
        <v>6</v>
      </c>
      <c r="AJ9455">
        <v>2</v>
      </c>
      <c r="AK9455">
        <v>0</v>
      </c>
      <c r="AL9455">
        <v>2</v>
      </c>
      <c r="AM9455">
        <v>2</v>
      </c>
      <c r="AN9455">
        <v>0</v>
      </c>
      <c r="AO9455">
        <v>1</v>
      </c>
      <c r="AP9455">
        <v>0</v>
      </c>
      <c r="AQ9455">
        <v>2</v>
      </c>
      <c r="AR9455">
        <v>0</v>
      </c>
      <c r="AS9455">
        <v>0</v>
      </c>
      <c r="AT9455">
        <v>0</v>
      </c>
    </row>
    <row r="9456" spans="1:46" x14ac:dyDescent="0.3">
      <c r="A9456" t="s">
        <v>3332</v>
      </c>
      <c r="B9456" t="s">
        <v>5621</v>
      </c>
      <c r="C9456" t="s">
        <v>5847</v>
      </c>
      <c r="D9456" s="1">
        <v>44647</v>
      </c>
      <c r="E9456" s="1">
        <v>45311</v>
      </c>
      <c r="F9456" s="1">
        <v>45338</v>
      </c>
      <c r="G9456" t="s">
        <v>15353</v>
      </c>
      <c r="J9456">
        <v>1.8</v>
      </c>
      <c r="K9456">
        <v>0</v>
      </c>
      <c r="L9456">
        <v>2</v>
      </c>
      <c r="M9456">
        <v>0</v>
      </c>
      <c r="N9456">
        <v>0</v>
      </c>
      <c r="O9456">
        <v>648</v>
      </c>
      <c r="P9456" s="1">
        <v>45337</v>
      </c>
      <c r="Q9456" s="1">
        <v>45338</v>
      </c>
      <c r="R9456">
        <v>1</v>
      </c>
      <c r="S9456">
        <v>24</v>
      </c>
      <c r="T9456">
        <v>27</v>
      </c>
      <c r="U9456" s="1"/>
      <c r="V9456" s="1">
        <v>45338</v>
      </c>
      <c r="W9456" s="1">
        <v>45339</v>
      </c>
      <c r="X9456" s="1">
        <v>45351</v>
      </c>
      <c r="Y9456" t="s">
        <v>2395</v>
      </c>
      <c r="Z9456" t="s">
        <v>2181</v>
      </c>
      <c r="AA9456">
        <v>0</v>
      </c>
      <c r="AB9456">
        <v>2</v>
      </c>
      <c r="AC9456">
        <v>7</v>
      </c>
      <c r="AF9456">
        <v>0</v>
      </c>
      <c r="AG9456">
        <v>1</v>
      </c>
      <c r="AH9456">
        <v>12</v>
      </c>
      <c r="AI9456">
        <v>13</v>
      </c>
      <c r="AJ9456">
        <v>2</v>
      </c>
      <c r="AK9456">
        <v>0</v>
      </c>
      <c r="AL9456">
        <v>2</v>
      </c>
      <c r="AM9456">
        <v>2</v>
      </c>
      <c r="AN9456">
        <v>0</v>
      </c>
      <c r="AO9456">
        <v>1</v>
      </c>
      <c r="AP9456">
        <v>0</v>
      </c>
      <c r="AQ9456">
        <v>0</v>
      </c>
      <c r="AR9456">
        <v>2</v>
      </c>
      <c r="AS9456">
        <v>0</v>
      </c>
      <c r="AT9456">
        <v>0</v>
      </c>
    </row>
    <row r="9457" spans="1:46" x14ac:dyDescent="0.3">
      <c r="A9457" t="s">
        <v>3321</v>
      </c>
      <c r="B9457" t="s">
        <v>5610</v>
      </c>
      <c r="C9457" t="s">
        <v>5803</v>
      </c>
      <c r="D9457" s="1">
        <v>42892</v>
      </c>
      <c r="E9457" s="1">
        <v>45330</v>
      </c>
      <c r="F9457" s="1">
        <v>45331</v>
      </c>
      <c r="G9457" t="s">
        <v>15352</v>
      </c>
      <c r="J9457">
        <v>6.7</v>
      </c>
      <c r="K9457">
        <v>0</v>
      </c>
      <c r="L9457">
        <v>0</v>
      </c>
      <c r="M9457">
        <v>2</v>
      </c>
      <c r="N9457">
        <v>0</v>
      </c>
      <c r="O9457">
        <v>24</v>
      </c>
      <c r="P9457" s="1">
        <v>45337</v>
      </c>
      <c r="Q9457" s="1">
        <v>45338</v>
      </c>
      <c r="R9457">
        <v>1</v>
      </c>
      <c r="S9457">
        <v>24</v>
      </c>
      <c r="T9457">
        <v>8</v>
      </c>
      <c r="U9457" s="1">
        <v>45339</v>
      </c>
      <c r="V9457" s="1">
        <v>45339</v>
      </c>
      <c r="W9457" s="1"/>
      <c r="X9457" s="1">
        <v>45344</v>
      </c>
      <c r="Y9457" t="s">
        <v>2395</v>
      </c>
      <c r="Z9457" t="s">
        <v>2181</v>
      </c>
      <c r="AA9457">
        <v>2</v>
      </c>
      <c r="AB9457">
        <v>2</v>
      </c>
      <c r="AC9457">
        <v>7</v>
      </c>
      <c r="AD9457">
        <v>1</v>
      </c>
      <c r="AE9457">
        <v>0</v>
      </c>
      <c r="AF9457">
        <v>1</v>
      </c>
      <c r="AI9457">
        <v>6</v>
      </c>
      <c r="AJ9457">
        <v>2</v>
      </c>
      <c r="AK9457">
        <v>0</v>
      </c>
      <c r="AL9457">
        <v>2</v>
      </c>
      <c r="AM9457">
        <v>2</v>
      </c>
      <c r="AN9457">
        <v>0</v>
      </c>
      <c r="AO9457">
        <v>1</v>
      </c>
      <c r="AP9457">
        <v>0</v>
      </c>
      <c r="AQ9457">
        <v>2</v>
      </c>
      <c r="AR9457">
        <v>0</v>
      </c>
      <c r="AS9457">
        <v>0</v>
      </c>
      <c r="AT9457">
        <v>0</v>
      </c>
    </row>
    <row r="9458" spans="1:46" x14ac:dyDescent="0.3">
      <c r="A9458" t="s">
        <v>504</v>
      </c>
      <c r="B9458" t="s">
        <v>11</v>
      </c>
      <c r="C9458" t="s">
        <v>60</v>
      </c>
      <c r="D9458" s="1">
        <v>44382</v>
      </c>
      <c r="E9458" s="1">
        <v>45330</v>
      </c>
      <c r="F9458" s="1">
        <v>45337</v>
      </c>
      <c r="G9458" t="s">
        <v>15353</v>
      </c>
      <c r="J9458">
        <v>2.6</v>
      </c>
      <c r="K9458">
        <v>0</v>
      </c>
      <c r="L9458">
        <v>2</v>
      </c>
      <c r="M9458">
        <v>0</v>
      </c>
      <c r="N9458">
        <v>0</v>
      </c>
      <c r="O9458">
        <v>168</v>
      </c>
      <c r="P9458" s="1">
        <v>45337</v>
      </c>
      <c r="Q9458" s="1">
        <v>45338</v>
      </c>
      <c r="R9458">
        <v>1</v>
      </c>
      <c r="S9458">
        <v>24</v>
      </c>
      <c r="T9458">
        <v>8</v>
      </c>
      <c r="U9458" s="1">
        <v>45338</v>
      </c>
      <c r="V9458" s="1">
        <v>45338</v>
      </c>
      <c r="W9458" s="1">
        <v>45345</v>
      </c>
      <c r="X9458" s="1">
        <v>45348</v>
      </c>
      <c r="Y9458" t="s">
        <v>2395</v>
      </c>
      <c r="Z9458" t="s">
        <v>2181</v>
      </c>
      <c r="AA9458">
        <v>2</v>
      </c>
      <c r="AB9458">
        <v>2</v>
      </c>
      <c r="AC9458">
        <v>7</v>
      </c>
      <c r="AD9458">
        <v>0</v>
      </c>
      <c r="AE9458">
        <v>0</v>
      </c>
      <c r="AF9458">
        <v>0</v>
      </c>
      <c r="AG9458">
        <v>7</v>
      </c>
      <c r="AH9458">
        <v>3</v>
      </c>
      <c r="AI9458">
        <v>10</v>
      </c>
      <c r="AJ9458">
        <v>2</v>
      </c>
      <c r="AK9458">
        <v>0</v>
      </c>
      <c r="AL9458">
        <v>2</v>
      </c>
      <c r="AM9458">
        <v>2</v>
      </c>
      <c r="AN9458">
        <v>0</v>
      </c>
      <c r="AO9458">
        <v>1</v>
      </c>
      <c r="AP9458">
        <v>0</v>
      </c>
      <c r="AQ9458">
        <v>0</v>
      </c>
      <c r="AR9458">
        <v>2</v>
      </c>
      <c r="AS9458">
        <v>0</v>
      </c>
      <c r="AT9458">
        <v>0</v>
      </c>
    </row>
    <row r="9459" spans="1:46" x14ac:dyDescent="0.3">
      <c r="A9459" t="s">
        <v>520</v>
      </c>
      <c r="B9459" t="s">
        <v>12</v>
      </c>
      <c r="C9459" t="s">
        <v>23</v>
      </c>
      <c r="D9459" s="1">
        <v>44671</v>
      </c>
      <c r="E9459" s="1">
        <v>45332</v>
      </c>
      <c r="F9459" s="1">
        <v>45341</v>
      </c>
      <c r="G9459" t="s">
        <v>15353</v>
      </c>
      <c r="J9459">
        <v>1.8</v>
      </c>
      <c r="K9459">
        <v>0</v>
      </c>
      <c r="L9459">
        <v>2</v>
      </c>
      <c r="M9459">
        <v>0</v>
      </c>
      <c r="N9459">
        <v>0</v>
      </c>
      <c r="O9459">
        <v>216</v>
      </c>
      <c r="P9459" s="1">
        <v>45337</v>
      </c>
      <c r="Q9459" s="1">
        <v>45338</v>
      </c>
      <c r="R9459">
        <v>1</v>
      </c>
      <c r="S9459">
        <v>24</v>
      </c>
      <c r="T9459">
        <v>6</v>
      </c>
      <c r="U9459" s="1">
        <v>45351</v>
      </c>
      <c r="V9459" s="1">
        <v>45360</v>
      </c>
      <c r="W9459" s="1">
        <v>45362</v>
      </c>
      <c r="X9459" s="1">
        <v>45364</v>
      </c>
      <c r="Y9459" t="s">
        <v>2395</v>
      </c>
      <c r="Z9459" t="s">
        <v>2181</v>
      </c>
      <c r="AA9459">
        <v>2</v>
      </c>
      <c r="AB9459">
        <v>2</v>
      </c>
      <c r="AC9459">
        <v>7</v>
      </c>
      <c r="AD9459">
        <v>13</v>
      </c>
      <c r="AE9459">
        <v>9</v>
      </c>
      <c r="AF9459">
        <v>22</v>
      </c>
      <c r="AG9459">
        <v>2</v>
      </c>
      <c r="AH9459">
        <v>2</v>
      </c>
      <c r="AI9459">
        <v>26</v>
      </c>
      <c r="AJ9459">
        <v>0</v>
      </c>
      <c r="AK9459">
        <v>0</v>
      </c>
      <c r="AL9459">
        <v>2</v>
      </c>
      <c r="AM9459">
        <v>2</v>
      </c>
      <c r="AN9459">
        <v>0</v>
      </c>
      <c r="AO9459">
        <v>1</v>
      </c>
      <c r="AP9459">
        <v>0</v>
      </c>
      <c r="AQ9459">
        <v>0</v>
      </c>
      <c r="AR9459">
        <v>0</v>
      </c>
      <c r="AS9459">
        <v>2</v>
      </c>
      <c r="AT9459">
        <v>0</v>
      </c>
    </row>
    <row r="9460" spans="1:46" x14ac:dyDescent="0.3">
      <c r="A9460" t="s">
        <v>3304</v>
      </c>
      <c r="B9460" t="s">
        <v>5610</v>
      </c>
      <c r="C9460" t="s">
        <v>5834</v>
      </c>
      <c r="D9460" s="1">
        <v>44709</v>
      </c>
      <c r="E9460" s="1">
        <v>45333</v>
      </c>
      <c r="F9460" s="1">
        <v>45336</v>
      </c>
      <c r="G9460" t="s">
        <v>15353</v>
      </c>
      <c r="J9460">
        <v>1.7</v>
      </c>
      <c r="K9460">
        <v>0</v>
      </c>
      <c r="L9460">
        <v>2</v>
      </c>
      <c r="M9460">
        <v>0</v>
      </c>
      <c r="N9460">
        <v>0</v>
      </c>
      <c r="O9460">
        <v>72</v>
      </c>
      <c r="P9460" s="1">
        <v>45337</v>
      </c>
      <c r="Q9460" s="1">
        <v>45338</v>
      </c>
      <c r="R9460">
        <v>1</v>
      </c>
      <c r="S9460">
        <v>24</v>
      </c>
      <c r="T9460">
        <v>5</v>
      </c>
      <c r="U9460" s="1">
        <v>45339</v>
      </c>
      <c r="V9460" s="1">
        <v>45339</v>
      </c>
      <c r="W9460" s="1">
        <v>45339</v>
      </c>
      <c r="X9460" s="1">
        <v>45339</v>
      </c>
      <c r="Y9460" t="s">
        <v>2395</v>
      </c>
      <c r="Z9460" t="s">
        <v>2181</v>
      </c>
      <c r="AA9460">
        <v>2</v>
      </c>
      <c r="AB9460">
        <v>2</v>
      </c>
      <c r="AC9460">
        <v>7</v>
      </c>
      <c r="AD9460">
        <v>1</v>
      </c>
      <c r="AE9460">
        <v>0</v>
      </c>
      <c r="AF9460">
        <v>1</v>
      </c>
      <c r="AG9460">
        <v>0</v>
      </c>
      <c r="AH9460">
        <v>0</v>
      </c>
      <c r="AI9460">
        <v>1</v>
      </c>
      <c r="AJ9460">
        <v>2</v>
      </c>
      <c r="AK9460">
        <v>2</v>
      </c>
      <c r="AL9460">
        <v>2</v>
      </c>
      <c r="AM9460">
        <v>2</v>
      </c>
      <c r="AN9460">
        <v>0</v>
      </c>
      <c r="AO9460">
        <v>1</v>
      </c>
      <c r="AP9460">
        <v>2</v>
      </c>
      <c r="AQ9460">
        <v>0</v>
      </c>
      <c r="AR9460">
        <v>0</v>
      </c>
      <c r="AS9460">
        <v>0</v>
      </c>
      <c r="AT9460">
        <v>0</v>
      </c>
    </row>
    <row r="9461" spans="1:46" x14ac:dyDescent="0.3">
      <c r="A9461" t="s">
        <v>5434</v>
      </c>
      <c r="B9461" t="s">
        <v>5617</v>
      </c>
      <c r="C9461" t="s">
        <v>5670</v>
      </c>
      <c r="D9461" s="1">
        <v>44789</v>
      </c>
      <c r="E9461" s="1">
        <v>45332</v>
      </c>
      <c r="F9461" s="1">
        <v>45338</v>
      </c>
      <c r="G9461" t="s">
        <v>15352</v>
      </c>
      <c r="J9461">
        <v>1.5</v>
      </c>
      <c r="K9461">
        <v>0</v>
      </c>
      <c r="L9461">
        <v>2</v>
      </c>
      <c r="M9461">
        <v>0</v>
      </c>
      <c r="N9461">
        <v>0</v>
      </c>
      <c r="O9461">
        <v>144</v>
      </c>
      <c r="P9461" s="1">
        <v>45338</v>
      </c>
      <c r="Q9461" s="1">
        <v>45339</v>
      </c>
      <c r="R9461">
        <v>1</v>
      </c>
      <c r="S9461">
        <v>24</v>
      </c>
      <c r="T9461">
        <v>7</v>
      </c>
      <c r="U9461" s="1">
        <v>45341</v>
      </c>
      <c r="V9461" s="1">
        <v>45341</v>
      </c>
      <c r="W9461" s="1">
        <v>45342</v>
      </c>
      <c r="X9461" s="1">
        <v>45344</v>
      </c>
      <c r="Y9461" t="s">
        <v>2395</v>
      </c>
      <c r="Z9461" t="s">
        <v>2181</v>
      </c>
      <c r="AA9461">
        <v>2</v>
      </c>
      <c r="AB9461">
        <v>2</v>
      </c>
      <c r="AC9461">
        <v>7</v>
      </c>
      <c r="AD9461">
        <v>2</v>
      </c>
      <c r="AE9461">
        <v>0</v>
      </c>
      <c r="AF9461">
        <v>2</v>
      </c>
      <c r="AG9461">
        <v>1</v>
      </c>
      <c r="AH9461">
        <v>2</v>
      </c>
      <c r="AI9461">
        <v>5</v>
      </c>
      <c r="AJ9461">
        <v>2</v>
      </c>
      <c r="AK9461">
        <v>0</v>
      </c>
      <c r="AL9461">
        <v>2</v>
      </c>
      <c r="AM9461">
        <v>2</v>
      </c>
      <c r="AN9461">
        <v>0</v>
      </c>
      <c r="AO9461">
        <v>1</v>
      </c>
      <c r="AP9461">
        <v>0</v>
      </c>
      <c r="AQ9461">
        <v>2</v>
      </c>
      <c r="AR9461">
        <v>0</v>
      </c>
      <c r="AS9461">
        <v>0</v>
      </c>
      <c r="AT9461">
        <v>0</v>
      </c>
    </row>
    <row r="9462" spans="1:46" x14ac:dyDescent="0.3">
      <c r="A9462" t="s">
        <v>3324</v>
      </c>
      <c r="B9462" t="s">
        <v>5623</v>
      </c>
      <c r="C9462" t="s">
        <v>5842</v>
      </c>
      <c r="D9462" s="1"/>
      <c r="E9462" s="1">
        <v>45330</v>
      </c>
      <c r="F9462" s="1">
        <v>45337</v>
      </c>
      <c r="G9462" t="s">
        <v>15353</v>
      </c>
      <c r="H9462">
        <v>2</v>
      </c>
      <c r="I9462">
        <v>2</v>
      </c>
      <c r="J9462">
        <v>2.2000000000000002</v>
      </c>
      <c r="K9462">
        <v>0</v>
      </c>
      <c r="L9462">
        <v>2</v>
      </c>
      <c r="M9462">
        <v>0</v>
      </c>
      <c r="N9462">
        <v>0</v>
      </c>
      <c r="O9462">
        <v>168</v>
      </c>
      <c r="P9462" s="1">
        <v>45338</v>
      </c>
      <c r="Q9462" s="1">
        <v>45339</v>
      </c>
      <c r="R9462">
        <v>1</v>
      </c>
      <c r="S9462">
        <v>24</v>
      </c>
      <c r="T9462">
        <v>9</v>
      </c>
      <c r="U9462" s="1">
        <v>45339</v>
      </c>
      <c r="V9462" s="1">
        <v>45340</v>
      </c>
      <c r="W9462" s="1">
        <v>45345</v>
      </c>
      <c r="X9462" s="1">
        <v>45348</v>
      </c>
      <c r="Y9462" t="s">
        <v>2395</v>
      </c>
      <c r="Z9462" t="s">
        <v>2182</v>
      </c>
      <c r="AA9462">
        <v>2</v>
      </c>
      <c r="AB9462">
        <v>2</v>
      </c>
      <c r="AC9462">
        <v>7</v>
      </c>
      <c r="AD9462">
        <v>0</v>
      </c>
      <c r="AE9462">
        <v>1</v>
      </c>
      <c r="AF9462">
        <v>1</v>
      </c>
      <c r="AG9462">
        <v>5</v>
      </c>
      <c r="AH9462">
        <v>3</v>
      </c>
      <c r="AI9462">
        <v>9</v>
      </c>
      <c r="AJ9462">
        <v>2</v>
      </c>
      <c r="AK9462">
        <v>0</v>
      </c>
      <c r="AL9462">
        <v>2</v>
      </c>
      <c r="AM9462">
        <v>3</v>
      </c>
      <c r="AN9462">
        <v>1</v>
      </c>
      <c r="AO9462">
        <v>1</v>
      </c>
      <c r="AP9462">
        <v>0</v>
      </c>
      <c r="AQ9462">
        <v>0</v>
      </c>
      <c r="AR9462">
        <v>2</v>
      </c>
      <c r="AS9462">
        <v>0</v>
      </c>
      <c r="AT9462">
        <v>0</v>
      </c>
    </row>
    <row r="9463" spans="1:46" x14ac:dyDescent="0.3">
      <c r="A9463" t="s">
        <v>503</v>
      </c>
      <c r="B9463" t="s">
        <v>11</v>
      </c>
      <c r="C9463" t="s">
        <v>60</v>
      </c>
      <c r="D9463" s="1">
        <v>44876</v>
      </c>
      <c r="E9463" s="1">
        <v>45334</v>
      </c>
      <c r="F9463" s="1">
        <v>45338</v>
      </c>
      <c r="G9463" t="s">
        <v>15353</v>
      </c>
      <c r="J9463">
        <v>1.3</v>
      </c>
      <c r="K9463">
        <v>0</v>
      </c>
      <c r="L9463">
        <v>2</v>
      </c>
      <c r="M9463">
        <v>0</v>
      </c>
      <c r="N9463">
        <v>0</v>
      </c>
      <c r="O9463">
        <v>96</v>
      </c>
      <c r="P9463" s="1">
        <v>45338</v>
      </c>
      <c r="Q9463" s="1">
        <v>45339</v>
      </c>
      <c r="R9463">
        <v>1</v>
      </c>
      <c r="S9463">
        <v>24</v>
      </c>
      <c r="T9463">
        <v>5</v>
      </c>
      <c r="U9463" s="1">
        <v>45339</v>
      </c>
      <c r="V9463" s="1">
        <v>45341</v>
      </c>
      <c r="W9463" s="1">
        <v>45345</v>
      </c>
      <c r="X9463" s="1">
        <v>45348</v>
      </c>
      <c r="Y9463" t="s">
        <v>2395</v>
      </c>
      <c r="Z9463" t="s">
        <v>2181</v>
      </c>
      <c r="AA9463">
        <v>2</v>
      </c>
      <c r="AB9463">
        <v>2</v>
      </c>
      <c r="AC9463">
        <v>7</v>
      </c>
      <c r="AD9463">
        <v>0</v>
      </c>
      <c r="AE9463">
        <v>2</v>
      </c>
      <c r="AF9463">
        <v>2</v>
      </c>
      <c r="AG9463">
        <v>4</v>
      </c>
      <c r="AH9463">
        <v>3</v>
      </c>
      <c r="AI9463">
        <v>9</v>
      </c>
      <c r="AJ9463">
        <v>2</v>
      </c>
      <c r="AK9463">
        <v>0</v>
      </c>
      <c r="AL9463">
        <v>2</v>
      </c>
      <c r="AM9463">
        <v>2</v>
      </c>
      <c r="AN9463">
        <v>0</v>
      </c>
      <c r="AO9463">
        <v>1</v>
      </c>
      <c r="AP9463">
        <v>0</v>
      </c>
      <c r="AQ9463">
        <v>0</v>
      </c>
      <c r="AR9463">
        <v>2</v>
      </c>
      <c r="AS9463">
        <v>0</v>
      </c>
      <c r="AT9463">
        <v>0</v>
      </c>
    </row>
    <row r="9464" spans="1:46" x14ac:dyDescent="0.3">
      <c r="A9464" t="s">
        <v>5433</v>
      </c>
      <c r="B9464" t="s">
        <v>5617</v>
      </c>
      <c r="C9464" t="s">
        <v>5670</v>
      </c>
      <c r="D9464" s="1">
        <v>44246</v>
      </c>
      <c r="E9464" s="1">
        <v>45331</v>
      </c>
      <c r="F9464" s="1">
        <v>45338</v>
      </c>
      <c r="G9464" t="s">
        <v>15353</v>
      </c>
      <c r="J9464">
        <v>3</v>
      </c>
      <c r="K9464">
        <v>0</v>
      </c>
      <c r="L9464">
        <v>2</v>
      </c>
      <c r="M9464">
        <v>0</v>
      </c>
      <c r="N9464">
        <v>0</v>
      </c>
      <c r="O9464">
        <v>168</v>
      </c>
      <c r="P9464" s="1">
        <v>45339</v>
      </c>
      <c r="Q9464" s="1">
        <v>45340</v>
      </c>
      <c r="R9464">
        <v>1</v>
      </c>
      <c r="S9464">
        <v>24</v>
      </c>
      <c r="T9464">
        <v>9</v>
      </c>
      <c r="U9464" s="1">
        <v>45341</v>
      </c>
      <c r="V9464" s="1">
        <v>45341</v>
      </c>
      <c r="W9464" s="1">
        <v>45342</v>
      </c>
      <c r="X9464" s="1">
        <v>45344</v>
      </c>
      <c r="Y9464" t="s">
        <v>2395</v>
      </c>
      <c r="Z9464" t="s">
        <v>2181</v>
      </c>
      <c r="AA9464">
        <v>2</v>
      </c>
      <c r="AB9464">
        <v>2</v>
      </c>
      <c r="AC9464">
        <v>7</v>
      </c>
      <c r="AD9464">
        <v>1</v>
      </c>
      <c r="AE9464">
        <v>0</v>
      </c>
      <c r="AF9464">
        <v>1</v>
      </c>
      <c r="AG9464">
        <v>1</v>
      </c>
      <c r="AH9464">
        <v>2</v>
      </c>
      <c r="AI9464">
        <v>4</v>
      </c>
      <c r="AJ9464">
        <v>2</v>
      </c>
      <c r="AK9464">
        <v>0</v>
      </c>
      <c r="AL9464">
        <v>2</v>
      </c>
      <c r="AM9464">
        <v>2</v>
      </c>
      <c r="AN9464">
        <v>0</v>
      </c>
      <c r="AO9464">
        <v>1</v>
      </c>
      <c r="AP9464">
        <v>0</v>
      </c>
      <c r="AQ9464">
        <v>2</v>
      </c>
      <c r="AR9464">
        <v>0</v>
      </c>
      <c r="AS9464">
        <v>0</v>
      </c>
      <c r="AT9464">
        <v>0</v>
      </c>
    </row>
    <row r="9465" spans="1:46" x14ac:dyDescent="0.3">
      <c r="A9465" t="s">
        <v>5442</v>
      </c>
      <c r="B9465" t="s">
        <v>5618</v>
      </c>
      <c r="C9465" t="s">
        <v>5673</v>
      </c>
      <c r="D9465" s="1">
        <v>44529</v>
      </c>
      <c r="E9465" s="1">
        <v>45332</v>
      </c>
      <c r="F9465" s="1">
        <v>45337</v>
      </c>
      <c r="G9465" t="s">
        <v>15353</v>
      </c>
      <c r="J9465">
        <v>2.2000000000000002</v>
      </c>
      <c r="K9465">
        <v>0</v>
      </c>
      <c r="L9465">
        <v>2</v>
      </c>
      <c r="M9465">
        <v>0</v>
      </c>
      <c r="N9465">
        <v>0</v>
      </c>
      <c r="O9465">
        <v>120</v>
      </c>
      <c r="P9465" s="1">
        <v>45338</v>
      </c>
      <c r="Q9465" s="1">
        <v>45340</v>
      </c>
      <c r="R9465">
        <v>2</v>
      </c>
      <c r="S9465">
        <v>48</v>
      </c>
      <c r="T9465">
        <v>8</v>
      </c>
      <c r="U9465" s="1">
        <v>45341</v>
      </c>
      <c r="V9465" s="1">
        <v>45347</v>
      </c>
      <c r="W9465" s="1">
        <v>45348</v>
      </c>
      <c r="X9465" s="1">
        <v>45351</v>
      </c>
      <c r="Y9465" t="s">
        <v>2394</v>
      </c>
      <c r="Z9465" t="s">
        <v>2181</v>
      </c>
      <c r="AA9465">
        <v>0</v>
      </c>
      <c r="AB9465">
        <v>2</v>
      </c>
      <c r="AC9465">
        <v>7</v>
      </c>
      <c r="AD9465">
        <v>1</v>
      </c>
      <c r="AE9465">
        <v>6</v>
      </c>
      <c r="AF9465">
        <v>7</v>
      </c>
      <c r="AG9465">
        <v>1</v>
      </c>
      <c r="AH9465">
        <v>3</v>
      </c>
      <c r="AI9465">
        <v>11</v>
      </c>
      <c r="AJ9465">
        <v>0</v>
      </c>
      <c r="AK9465">
        <v>0</v>
      </c>
      <c r="AL9465">
        <v>0</v>
      </c>
      <c r="AM9465">
        <v>2</v>
      </c>
      <c r="AN9465">
        <v>0</v>
      </c>
      <c r="AO9465">
        <v>1</v>
      </c>
      <c r="AP9465">
        <v>0</v>
      </c>
      <c r="AQ9465">
        <v>0</v>
      </c>
      <c r="AR9465">
        <v>2</v>
      </c>
      <c r="AS9465">
        <v>0</v>
      </c>
      <c r="AT9465">
        <v>0</v>
      </c>
    </row>
    <row r="9466" spans="1:46" x14ac:dyDescent="0.3">
      <c r="A9466" t="s">
        <v>1025</v>
      </c>
      <c r="B9466" t="s">
        <v>17</v>
      </c>
      <c r="C9466" t="s">
        <v>113</v>
      </c>
      <c r="D9466" s="1">
        <v>44609</v>
      </c>
      <c r="E9466" s="1">
        <v>45336</v>
      </c>
      <c r="F9466" s="1">
        <v>45338</v>
      </c>
      <c r="G9466" t="s">
        <v>15353</v>
      </c>
      <c r="J9466">
        <v>2</v>
      </c>
      <c r="K9466">
        <v>0</v>
      </c>
      <c r="L9466">
        <v>2</v>
      </c>
      <c r="M9466">
        <v>0</v>
      </c>
      <c r="N9466">
        <v>0</v>
      </c>
      <c r="O9466">
        <v>48</v>
      </c>
      <c r="P9466" s="1">
        <v>45339</v>
      </c>
      <c r="Q9466" s="1">
        <v>45340</v>
      </c>
      <c r="R9466">
        <v>1</v>
      </c>
      <c r="S9466">
        <v>24</v>
      </c>
      <c r="T9466">
        <v>4</v>
      </c>
      <c r="U9466" s="1">
        <v>45351</v>
      </c>
      <c r="V9466" s="1">
        <v>45351</v>
      </c>
      <c r="W9466" s="1">
        <v>45351</v>
      </c>
      <c r="X9466" s="1">
        <v>45360</v>
      </c>
      <c r="Y9466" t="s">
        <v>2394</v>
      </c>
      <c r="Z9466" t="s">
        <v>2182</v>
      </c>
      <c r="AA9466">
        <v>0</v>
      </c>
      <c r="AB9466">
        <v>2</v>
      </c>
      <c r="AC9466">
        <v>7</v>
      </c>
      <c r="AD9466">
        <v>11</v>
      </c>
      <c r="AE9466">
        <v>0</v>
      </c>
      <c r="AF9466">
        <v>11</v>
      </c>
      <c r="AG9466">
        <v>0</v>
      </c>
      <c r="AH9466">
        <v>9</v>
      </c>
      <c r="AI9466">
        <v>20</v>
      </c>
      <c r="AJ9466">
        <v>0</v>
      </c>
      <c r="AK9466">
        <v>0</v>
      </c>
      <c r="AL9466">
        <v>0</v>
      </c>
      <c r="AM9466">
        <v>3</v>
      </c>
      <c r="AN9466">
        <v>1</v>
      </c>
      <c r="AO9466">
        <v>1</v>
      </c>
      <c r="AP9466">
        <v>0</v>
      </c>
      <c r="AQ9466">
        <v>0</v>
      </c>
      <c r="AR9466">
        <v>0</v>
      </c>
      <c r="AS9466">
        <v>2</v>
      </c>
      <c r="AT9466">
        <v>0</v>
      </c>
    </row>
    <row r="9467" spans="1:46" x14ac:dyDescent="0.3">
      <c r="A9467" t="s">
        <v>163</v>
      </c>
      <c r="B9467" t="s">
        <v>10</v>
      </c>
      <c r="C9467" t="s">
        <v>97</v>
      </c>
      <c r="D9467" s="1"/>
      <c r="E9467" s="1">
        <v>45337</v>
      </c>
      <c r="F9467" s="1">
        <v>45339</v>
      </c>
      <c r="G9467" t="s">
        <v>15353</v>
      </c>
      <c r="H9467">
        <v>1</v>
      </c>
      <c r="I9467">
        <v>4</v>
      </c>
      <c r="J9467">
        <v>1.3</v>
      </c>
      <c r="K9467">
        <v>0</v>
      </c>
      <c r="L9467">
        <v>2</v>
      </c>
      <c r="M9467">
        <v>0</v>
      </c>
      <c r="N9467">
        <v>0</v>
      </c>
      <c r="O9467">
        <v>48</v>
      </c>
      <c r="P9467" s="1">
        <v>45339</v>
      </c>
      <c r="Q9467" s="1">
        <v>45340</v>
      </c>
      <c r="R9467">
        <v>1</v>
      </c>
      <c r="S9467">
        <v>24</v>
      </c>
      <c r="T9467">
        <v>3</v>
      </c>
      <c r="U9467" s="1">
        <v>45341</v>
      </c>
      <c r="V9467" s="1">
        <v>45341</v>
      </c>
      <c r="W9467" s="1">
        <v>45342</v>
      </c>
      <c r="X9467" s="1">
        <v>45344</v>
      </c>
      <c r="Y9467" t="s">
        <v>2395</v>
      </c>
      <c r="Z9467" t="s">
        <v>2181</v>
      </c>
      <c r="AA9467">
        <v>2</v>
      </c>
      <c r="AB9467">
        <v>2</v>
      </c>
      <c r="AC9467">
        <v>7</v>
      </c>
      <c r="AD9467">
        <v>1</v>
      </c>
      <c r="AE9467">
        <v>0</v>
      </c>
      <c r="AF9467">
        <v>1</v>
      </c>
      <c r="AG9467">
        <v>1</v>
      </c>
      <c r="AH9467">
        <v>2</v>
      </c>
      <c r="AI9467">
        <v>4</v>
      </c>
      <c r="AJ9467">
        <v>2</v>
      </c>
      <c r="AK9467">
        <v>0</v>
      </c>
      <c r="AL9467">
        <v>2</v>
      </c>
      <c r="AM9467">
        <v>2</v>
      </c>
      <c r="AN9467">
        <v>0</v>
      </c>
      <c r="AO9467">
        <v>1</v>
      </c>
      <c r="AP9467">
        <v>0</v>
      </c>
      <c r="AQ9467">
        <v>2</v>
      </c>
      <c r="AR9467">
        <v>0</v>
      </c>
      <c r="AS9467">
        <v>0</v>
      </c>
      <c r="AT9467">
        <v>0</v>
      </c>
    </row>
    <row r="9468" spans="1:46" x14ac:dyDescent="0.3">
      <c r="A9468" t="s">
        <v>3112</v>
      </c>
      <c r="B9468" t="s">
        <v>5613</v>
      </c>
      <c r="C9468" t="s">
        <v>5657</v>
      </c>
      <c r="D9468" s="1">
        <v>44524</v>
      </c>
      <c r="E9468" s="1">
        <v>45329</v>
      </c>
      <c r="F9468" s="1">
        <v>45338</v>
      </c>
      <c r="G9468" t="s">
        <v>15353</v>
      </c>
      <c r="J9468">
        <v>2.2000000000000002</v>
      </c>
      <c r="K9468">
        <v>0</v>
      </c>
      <c r="L9468">
        <v>2</v>
      </c>
      <c r="M9468">
        <v>0</v>
      </c>
      <c r="N9468">
        <v>0</v>
      </c>
      <c r="O9468">
        <v>216</v>
      </c>
      <c r="P9468" s="1">
        <v>45339</v>
      </c>
      <c r="Q9468" s="1">
        <v>45340</v>
      </c>
      <c r="R9468">
        <v>1</v>
      </c>
      <c r="S9468">
        <v>24</v>
      </c>
      <c r="T9468">
        <v>11</v>
      </c>
      <c r="U9468" s="1">
        <v>45342</v>
      </c>
      <c r="V9468" s="1">
        <v>45344</v>
      </c>
      <c r="W9468" s="1">
        <v>45352</v>
      </c>
      <c r="X9468" s="1">
        <v>45353</v>
      </c>
      <c r="Y9468" t="s">
        <v>2395</v>
      </c>
      <c r="Z9468" t="s">
        <v>2181</v>
      </c>
      <c r="AA9468">
        <v>2</v>
      </c>
      <c r="AB9468">
        <v>2</v>
      </c>
      <c r="AC9468">
        <v>7</v>
      </c>
      <c r="AD9468">
        <v>2</v>
      </c>
      <c r="AE9468">
        <v>2</v>
      </c>
      <c r="AF9468">
        <v>4</v>
      </c>
      <c r="AG9468">
        <v>8</v>
      </c>
      <c r="AH9468">
        <v>1</v>
      </c>
      <c r="AI9468">
        <v>13</v>
      </c>
      <c r="AJ9468">
        <v>0</v>
      </c>
      <c r="AK9468">
        <v>0</v>
      </c>
      <c r="AL9468">
        <v>2</v>
      </c>
      <c r="AM9468">
        <v>2</v>
      </c>
      <c r="AN9468">
        <v>0</v>
      </c>
      <c r="AO9468">
        <v>1</v>
      </c>
      <c r="AP9468">
        <v>0</v>
      </c>
      <c r="AQ9468">
        <v>0</v>
      </c>
      <c r="AR9468">
        <v>2</v>
      </c>
      <c r="AS9468">
        <v>0</v>
      </c>
      <c r="AT9468">
        <v>0</v>
      </c>
    </row>
    <row r="9469" spans="1:46" x14ac:dyDescent="0.3">
      <c r="A9469" t="s">
        <v>502</v>
      </c>
      <c r="B9469" t="s">
        <v>11</v>
      </c>
      <c r="C9469" t="s">
        <v>28</v>
      </c>
      <c r="D9469" s="1"/>
      <c r="E9469" s="1">
        <v>45333</v>
      </c>
      <c r="F9469" s="1">
        <v>45338</v>
      </c>
      <c r="G9469" t="s">
        <v>15353</v>
      </c>
      <c r="H9469">
        <v>3</v>
      </c>
      <c r="I9469">
        <v>10</v>
      </c>
      <c r="J9469">
        <v>3.8</v>
      </c>
      <c r="K9469">
        <v>0</v>
      </c>
      <c r="L9469">
        <v>2</v>
      </c>
      <c r="M9469">
        <v>0</v>
      </c>
      <c r="N9469">
        <v>0</v>
      </c>
      <c r="O9469">
        <v>120</v>
      </c>
      <c r="P9469" s="1">
        <v>45339</v>
      </c>
      <c r="Q9469" s="1">
        <v>45340</v>
      </c>
      <c r="R9469">
        <v>1</v>
      </c>
      <c r="S9469">
        <v>24</v>
      </c>
      <c r="T9469">
        <v>7</v>
      </c>
      <c r="U9469" s="1">
        <v>45341</v>
      </c>
      <c r="V9469" s="1">
        <v>45342</v>
      </c>
      <c r="W9469" s="1">
        <v>45345</v>
      </c>
      <c r="X9469" s="1">
        <v>45348</v>
      </c>
      <c r="Y9469" t="s">
        <v>2395</v>
      </c>
      <c r="Z9469" t="s">
        <v>2181</v>
      </c>
      <c r="AA9469">
        <v>2</v>
      </c>
      <c r="AB9469">
        <v>2</v>
      </c>
      <c r="AC9469">
        <v>7</v>
      </c>
      <c r="AD9469">
        <v>1</v>
      </c>
      <c r="AE9469">
        <v>1</v>
      </c>
      <c r="AF9469">
        <v>2</v>
      </c>
      <c r="AG9469">
        <v>3</v>
      </c>
      <c r="AH9469">
        <v>3</v>
      </c>
      <c r="AI9469">
        <v>8</v>
      </c>
      <c r="AJ9469">
        <v>2</v>
      </c>
      <c r="AK9469">
        <v>0</v>
      </c>
      <c r="AL9469">
        <v>2</v>
      </c>
      <c r="AM9469">
        <v>2</v>
      </c>
      <c r="AN9469">
        <v>0</v>
      </c>
      <c r="AO9469">
        <v>1</v>
      </c>
      <c r="AP9469">
        <v>0</v>
      </c>
      <c r="AQ9469">
        <v>0</v>
      </c>
      <c r="AR9469">
        <v>2</v>
      </c>
      <c r="AS9469">
        <v>0</v>
      </c>
      <c r="AT9469">
        <v>0</v>
      </c>
    </row>
    <row r="9470" spans="1:46" x14ac:dyDescent="0.3">
      <c r="A9470" t="s">
        <v>3114</v>
      </c>
      <c r="B9470" t="s">
        <v>5614</v>
      </c>
      <c r="C9470" t="s">
        <v>5716</v>
      </c>
      <c r="D9470" s="1">
        <v>41674</v>
      </c>
      <c r="E9470" s="1">
        <v>45335</v>
      </c>
      <c r="F9470" s="1">
        <v>45339</v>
      </c>
      <c r="G9470" t="s">
        <v>15353</v>
      </c>
      <c r="J9470">
        <v>10</v>
      </c>
      <c r="K9470">
        <v>0</v>
      </c>
      <c r="L9470">
        <v>0</v>
      </c>
      <c r="M9470">
        <v>2</v>
      </c>
      <c r="N9470">
        <v>0</v>
      </c>
      <c r="O9470">
        <v>96</v>
      </c>
      <c r="P9470" s="1">
        <v>45339</v>
      </c>
      <c r="Q9470" s="1">
        <v>45340</v>
      </c>
      <c r="R9470">
        <v>1</v>
      </c>
      <c r="S9470">
        <v>24</v>
      </c>
      <c r="T9470">
        <v>5</v>
      </c>
      <c r="U9470" s="1">
        <v>45341</v>
      </c>
      <c r="V9470" s="1">
        <v>45342</v>
      </c>
      <c r="W9470" s="1">
        <v>45343</v>
      </c>
      <c r="X9470" s="1">
        <v>45348</v>
      </c>
      <c r="Y9470" t="s">
        <v>2395</v>
      </c>
      <c r="Z9470" t="s">
        <v>2181</v>
      </c>
      <c r="AA9470">
        <v>2</v>
      </c>
      <c r="AB9470">
        <v>2</v>
      </c>
      <c r="AC9470">
        <v>7</v>
      </c>
      <c r="AD9470">
        <v>1</v>
      </c>
      <c r="AE9470">
        <v>1</v>
      </c>
      <c r="AF9470">
        <v>2</v>
      </c>
      <c r="AG9470">
        <v>1</v>
      </c>
      <c r="AH9470">
        <v>5</v>
      </c>
      <c r="AI9470">
        <v>8</v>
      </c>
      <c r="AJ9470">
        <v>2</v>
      </c>
      <c r="AK9470">
        <v>0</v>
      </c>
      <c r="AL9470">
        <v>2</v>
      </c>
      <c r="AM9470">
        <v>2</v>
      </c>
      <c r="AN9470">
        <v>0</v>
      </c>
      <c r="AO9470">
        <v>1</v>
      </c>
      <c r="AP9470">
        <v>0</v>
      </c>
      <c r="AQ9470">
        <v>0</v>
      </c>
      <c r="AR9470">
        <v>2</v>
      </c>
      <c r="AS9470">
        <v>0</v>
      </c>
      <c r="AT9470">
        <v>0</v>
      </c>
    </row>
    <row r="9471" spans="1:46" x14ac:dyDescent="0.3">
      <c r="A9471" t="s">
        <v>485</v>
      </c>
      <c r="B9471" t="s">
        <v>11</v>
      </c>
      <c r="C9471" t="s">
        <v>64</v>
      </c>
      <c r="D9471" s="1"/>
      <c r="E9471" s="1">
        <v>45335</v>
      </c>
      <c r="F9471" s="1">
        <v>45337</v>
      </c>
      <c r="G9471" t="s">
        <v>15352</v>
      </c>
      <c r="H9471">
        <v>7</v>
      </c>
      <c r="J9471">
        <v>7</v>
      </c>
      <c r="K9471">
        <v>0</v>
      </c>
      <c r="L9471">
        <v>0</v>
      </c>
      <c r="M9471">
        <v>2</v>
      </c>
      <c r="N9471">
        <v>0</v>
      </c>
      <c r="O9471">
        <v>48</v>
      </c>
      <c r="P9471" s="1">
        <v>45339</v>
      </c>
      <c r="Q9471" s="1">
        <v>45340</v>
      </c>
      <c r="R9471">
        <v>1</v>
      </c>
      <c r="S9471">
        <v>24</v>
      </c>
      <c r="T9471">
        <v>5</v>
      </c>
      <c r="U9471" s="1">
        <v>45341</v>
      </c>
      <c r="V9471" s="1">
        <v>45341</v>
      </c>
      <c r="W9471" s="1">
        <v>45345</v>
      </c>
      <c r="X9471" s="1">
        <v>45348</v>
      </c>
      <c r="Y9471" t="s">
        <v>2395</v>
      </c>
      <c r="Z9471" t="s">
        <v>2181</v>
      </c>
      <c r="AA9471">
        <v>2</v>
      </c>
      <c r="AB9471">
        <v>2</v>
      </c>
      <c r="AC9471">
        <v>7</v>
      </c>
      <c r="AD9471">
        <v>1</v>
      </c>
      <c r="AE9471">
        <v>0</v>
      </c>
      <c r="AF9471">
        <v>1</v>
      </c>
      <c r="AG9471">
        <v>4</v>
      </c>
      <c r="AH9471">
        <v>3</v>
      </c>
      <c r="AI9471">
        <v>8</v>
      </c>
      <c r="AJ9471">
        <v>2</v>
      </c>
      <c r="AK9471">
        <v>0</v>
      </c>
      <c r="AL9471">
        <v>2</v>
      </c>
      <c r="AM9471">
        <v>2</v>
      </c>
      <c r="AN9471">
        <v>0</v>
      </c>
      <c r="AO9471">
        <v>1</v>
      </c>
      <c r="AP9471">
        <v>0</v>
      </c>
      <c r="AQ9471">
        <v>0</v>
      </c>
      <c r="AR9471">
        <v>2</v>
      </c>
      <c r="AS9471">
        <v>0</v>
      </c>
      <c r="AT9471">
        <v>0</v>
      </c>
    </row>
    <row r="9472" spans="1:46" x14ac:dyDescent="0.3">
      <c r="A9472" t="s">
        <v>737</v>
      </c>
      <c r="B9472" t="s">
        <v>14</v>
      </c>
      <c r="C9472" t="s">
        <v>80</v>
      </c>
      <c r="D9472" s="1">
        <v>44807</v>
      </c>
      <c r="E9472" s="1">
        <v>45298</v>
      </c>
      <c r="F9472" s="1">
        <v>45332</v>
      </c>
      <c r="G9472" t="s">
        <v>15353</v>
      </c>
      <c r="J9472">
        <v>1.3</v>
      </c>
      <c r="K9472">
        <v>0</v>
      </c>
      <c r="L9472">
        <v>2</v>
      </c>
      <c r="M9472">
        <v>0</v>
      </c>
      <c r="N9472">
        <v>0</v>
      </c>
      <c r="O9472">
        <v>816</v>
      </c>
      <c r="P9472" s="1">
        <v>45340</v>
      </c>
      <c r="Q9472" s="1">
        <v>45341</v>
      </c>
      <c r="R9472">
        <v>1</v>
      </c>
      <c r="S9472">
        <v>24</v>
      </c>
      <c r="T9472">
        <v>43</v>
      </c>
      <c r="U9472" s="1">
        <v>45343</v>
      </c>
      <c r="V9472" s="1">
        <v>45343</v>
      </c>
      <c r="W9472" s="1">
        <v>45348</v>
      </c>
      <c r="X9472" s="1">
        <v>45351</v>
      </c>
      <c r="Y9472" t="s">
        <v>2395</v>
      </c>
      <c r="Z9472" t="s">
        <v>2181</v>
      </c>
      <c r="AA9472">
        <v>0</v>
      </c>
      <c r="AB9472">
        <v>2</v>
      </c>
      <c r="AC9472">
        <v>8</v>
      </c>
      <c r="AD9472">
        <v>2</v>
      </c>
      <c r="AE9472">
        <v>0</v>
      </c>
      <c r="AF9472">
        <v>2</v>
      </c>
      <c r="AG9472">
        <v>5</v>
      </c>
      <c r="AH9472">
        <v>3</v>
      </c>
      <c r="AI9472">
        <v>10</v>
      </c>
      <c r="AJ9472">
        <v>2</v>
      </c>
      <c r="AK9472">
        <v>0</v>
      </c>
      <c r="AL9472">
        <v>2</v>
      </c>
      <c r="AM9472">
        <v>2</v>
      </c>
      <c r="AN9472">
        <v>0</v>
      </c>
      <c r="AO9472">
        <v>1</v>
      </c>
      <c r="AP9472">
        <v>0</v>
      </c>
      <c r="AQ9472">
        <v>0</v>
      </c>
      <c r="AR9472">
        <v>2</v>
      </c>
      <c r="AS9472">
        <v>0</v>
      </c>
      <c r="AT9472">
        <v>0</v>
      </c>
    </row>
    <row r="9473" spans="1:46" x14ac:dyDescent="0.3">
      <c r="A9473" t="s">
        <v>189</v>
      </c>
      <c r="B9473" t="s">
        <v>15</v>
      </c>
      <c r="C9473" t="s">
        <v>127</v>
      </c>
      <c r="D9473" s="1">
        <v>42246</v>
      </c>
      <c r="E9473" s="1">
        <v>45329</v>
      </c>
      <c r="F9473" s="1">
        <v>45338</v>
      </c>
      <c r="G9473" t="s">
        <v>15353</v>
      </c>
      <c r="J9473">
        <v>8.4</v>
      </c>
      <c r="K9473">
        <v>0</v>
      </c>
      <c r="L9473">
        <v>0</v>
      </c>
      <c r="M9473">
        <v>2</v>
      </c>
      <c r="N9473">
        <v>0</v>
      </c>
      <c r="O9473">
        <v>216</v>
      </c>
      <c r="P9473" s="1">
        <v>45340</v>
      </c>
      <c r="Q9473" s="1">
        <v>45341</v>
      </c>
      <c r="R9473">
        <v>1</v>
      </c>
      <c r="S9473">
        <v>24</v>
      </c>
      <c r="T9473">
        <v>12</v>
      </c>
      <c r="U9473" s="1">
        <v>45341</v>
      </c>
      <c r="V9473" s="1">
        <v>45341</v>
      </c>
      <c r="W9473" s="1">
        <v>45342</v>
      </c>
      <c r="X9473" s="1">
        <v>45343</v>
      </c>
      <c r="Y9473" t="s">
        <v>2395</v>
      </c>
      <c r="Z9473" t="s">
        <v>2181</v>
      </c>
      <c r="AA9473">
        <v>2</v>
      </c>
      <c r="AB9473">
        <v>2</v>
      </c>
      <c r="AC9473">
        <v>8</v>
      </c>
      <c r="AD9473">
        <v>0</v>
      </c>
      <c r="AE9473">
        <v>0</v>
      </c>
      <c r="AF9473">
        <v>0</v>
      </c>
      <c r="AG9473">
        <v>1</v>
      </c>
      <c r="AH9473">
        <v>1</v>
      </c>
      <c r="AI9473">
        <v>2</v>
      </c>
      <c r="AJ9473">
        <v>2</v>
      </c>
      <c r="AK9473">
        <v>2</v>
      </c>
      <c r="AL9473">
        <v>2</v>
      </c>
      <c r="AM9473">
        <v>2</v>
      </c>
      <c r="AN9473">
        <v>0</v>
      </c>
      <c r="AO9473">
        <v>1</v>
      </c>
      <c r="AP9473">
        <v>2</v>
      </c>
      <c r="AQ9473">
        <v>0</v>
      </c>
      <c r="AR9473">
        <v>0</v>
      </c>
      <c r="AS9473">
        <v>0</v>
      </c>
      <c r="AT9473">
        <v>0</v>
      </c>
    </row>
    <row r="9474" spans="1:46" x14ac:dyDescent="0.3">
      <c r="A9474" t="s">
        <v>5431</v>
      </c>
      <c r="B9474" t="s">
        <v>5617</v>
      </c>
      <c r="C9474" t="s">
        <v>5671</v>
      </c>
      <c r="D9474" s="1">
        <v>44588</v>
      </c>
      <c r="E9474" s="1">
        <v>45327</v>
      </c>
      <c r="F9474" s="1">
        <v>45339</v>
      </c>
      <c r="G9474" t="s">
        <v>15353</v>
      </c>
      <c r="J9474">
        <v>2</v>
      </c>
      <c r="K9474">
        <v>0</v>
      </c>
      <c r="L9474">
        <v>2</v>
      </c>
      <c r="M9474">
        <v>0</v>
      </c>
      <c r="N9474">
        <v>0</v>
      </c>
      <c r="O9474">
        <v>288</v>
      </c>
      <c r="P9474" s="1">
        <v>45339</v>
      </c>
      <c r="Q9474" s="1">
        <v>45341</v>
      </c>
      <c r="R9474">
        <v>2</v>
      </c>
      <c r="S9474">
        <v>48</v>
      </c>
      <c r="T9474">
        <v>14</v>
      </c>
      <c r="U9474" s="1">
        <v>45341</v>
      </c>
      <c r="V9474" s="1">
        <v>45341</v>
      </c>
      <c r="W9474" s="1">
        <v>45342</v>
      </c>
      <c r="X9474" s="1">
        <v>45344</v>
      </c>
      <c r="Y9474" t="s">
        <v>2395</v>
      </c>
      <c r="Z9474" t="s">
        <v>2181</v>
      </c>
      <c r="AA9474">
        <v>2</v>
      </c>
      <c r="AB9474">
        <v>2</v>
      </c>
      <c r="AC9474">
        <v>8</v>
      </c>
      <c r="AD9474">
        <v>0</v>
      </c>
      <c r="AE9474">
        <v>0</v>
      </c>
      <c r="AF9474">
        <v>0</v>
      </c>
      <c r="AG9474">
        <v>1</v>
      </c>
      <c r="AH9474">
        <v>2</v>
      </c>
      <c r="AI9474">
        <v>3</v>
      </c>
      <c r="AJ9474">
        <v>2</v>
      </c>
      <c r="AK9474">
        <v>2</v>
      </c>
      <c r="AL9474">
        <v>2</v>
      </c>
      <c r="AM9474">
        <v>2</v>
      </c>
      <c r="AN9474">
        <v>0</v>
      </c>
      <c r="AO9474">
        <v>1</v>
      </c>
      <c r="AP9474">
        <v>2</v>
      </c>
      <c r="AQ9474">
        <v>0</v>
      </c>
      <c r="AR9474">
        <v>0</v>
      </c>
      <c r="AS9474">
        <v>0</v>
      </c>
      <c r="AT9474">
        <v>0</v>
      </c>
    </row>
    <row r="9475" spans="1:46" x14ac:dyDescent="0.3">
      <c r="A9475" t="s">
        <v>1004</v>
      </c>
      <c r="B9475" t="s">
        <v>10</v>
      </c>
      <c r="C9475" t="s">
        <v>19</v>
      </c>
      <c r="D9475" s="1">
        <v>43827</v>
      </c>
      <c r="E9475" s="1">
        <v>45301</v>
      </c>
      <c r="F9475" s="1">
        <v>45339</v>
      </c>
      <c r="G9475" t="s">
        <v>15352</v>
      </c>
      <c r="J9475">
        <v>4</v>
      </c>
      <c r="K9475">
        <v>0</v>
      </c>
      <c r="L9475">
        <v>2</v>
      </c>
      <c r="M9475">
        <v>0</v>
      </c>
      <c r="N9475">
        <v>0</v>
      </c>
      <c r="O9475">
        <v>912</v>
      </c>
      <c r="P9475" s="1">
        <v>45340</v>
      </c>
      <c r="Q9475" s="1">
        <v>45341</v>
      </c>
      <c r="R9475">
        <v>1</v>
      </c>
      <c r="S9475">
        <v>24</v>
      </c>
      <c r="T9475">
        <v>40</v>
      </c>
      <c r="U9475" s="1">
        <v>45342</v>
      </c>
      <c r="V9475" s="1">
        <v>45343</v>
      </c>
      <c r="W9475" s="1">
        <v>45344</v>
      </c>
      <c r="X9475" s="1">
        <v>45348</v>
      </c>
      <c r="Y9475" t="s">
        <v>2395</v>
      </c>
      <c r="Z9475" t="s">
        <v>2181</v>
      </c>
      <c r="AA9475">
        <v>0</v>
      </c>
      <c r="AB9475">
        <v>2</v>
      </c>
      <c r="AC9475">
        <v>8</v>
      </c>
      <c r="AD9475">
        <v>1</v>
      </c>
      <c r="AE9475">
        <v>1</v>
      </c>
      <c r="AF9475">
        <v>2</v>
      </c>
      <c r="AG9475">
        <v>1</v>
      </c>
      <c r="AH9475">
        <v>4</v>
      </c>
      <c r="AI9475">
        <v>7</v>
      </c>
      <c r="AJ9475">
        <v>2</v>
      </c>
      <c r="AK9475">
        <v>0</v>
      </c>
      <c r="AL9475">
        <v>2</v>
      </c>
      <c r="AM9475">
        <v>2</v>
      </c>
      <c r="AN9475">
        <v>0</v>
      </c>
      <c r="AO9475">
        <v>1</v>
      </c>
      <c r="AP9475">
        <v>0</v>
      </c>
      <c r="AQ9475">
        <v>2</v>
      </c>
      <c r="AR9475">
        <v>0</v>
      </c>
      <c r="AS9475">
        <v>0</v>
      </c>
      <c r="AT9475">
        <v>0</v>
      </c>
    </row>
    <row r="9476" spans="1:46" x14ac:dyDescent="0.3">
      <c r="A9476" t="s">
        <v>1005</v>
      </c>
      <c r="B9476" t="s">
        <v>10</v>
      </c>
      <c r="C9476" t="s">
        <v>90</v>
      </c>
      <c r="D9476" s="1"/>
      <c r="E9476" s="1">
        <v>45315</v>
      </c>
      <c r="F9476" s="1">
        <v>45339</v>
      </c>
      <c r="G9476" t="s">
        <v>15353</v>
      </c>
      <c r="H9476">
        <v>1</v>
      </c>
      <c r="I9476">
        <v>4</v>
      </c>
      <c r="J9476">
        <v>1.3</v>
      </c>
      <c r="K9476">
        <v>0</v>
      </c>
      <c r="L9476">
        <v>2</v>
      </c>
      <c r="M9476">
        <v>0</v>
      </c>
      <c r="N9476">
        <v>0</v>
      </c>
      <c r="O9476">
        <v>576</v>
      </c>
      <c r="P9476" s="1">
        <v>45340</v>
      </c>
      <c r="Q9476" s="1">
        <v>45341</v>
      </c>
      <c r="R9476">
        <v>1</v>
      </c>
      <c r="S9476">
        <v>24</v>
      </c>
      <c r="T9476">
        <v>26</v>
      </c>
      <c r="U9476" s="1">
        <v>45342</v>
      </c>
      <c r="V9476" s="1">
        <v>45343</v>
      </c>
      <c r="W9476" s="1">
        <v>45344</v>
      </c>
      <c r="X9476" s="1">
        <v>45348</v>
      </c>
      <c r="Y9476" t="s">
        <v>2395</v>
      </c>
      <c r="Z9476" t="s">
        <v>2181</v>
      </c>
      <c r="AA9476">
        <v>0</v>
      </c>
      <c r="AB9476">
        <v>2</v>
      </c>
      <c r="AC9476">
        <v>8</v>
      </c>
      <c r="AD9476">
        <v>1</v>
      </c>
      <c r="AE9476">
        <v>1</v>
      </c>
      <c r="AF9476">
        <v>2</v>
      </c>
      <c r="AG9476">
        <v>1</v>
      </c>
      <c r="AH9476">
        <v>4</v>
      </c>
      <c r="AI9476">
        <v>7</v>
      </c>
      <c r="AJ9476">
        <v>2</v>
      </c>
      <c r="AK9476">
        <v>0</v>
      </c>
      <c r="AL9476">
        <v>2</v>
      </c>
      <c r="AM9476">
        <v>2</v>
      </c>
      <c r="AN9476">
        <v>0</v>
      </c>
      <c r="AO9476">
        <v>1</v>
      </c>
      <c r="AP9476">
        <v>0</v>
      </c>
      <c r="AQ9476">
        <v>2</v>
      </c>
      <c r="AR9476">
        <v>0</v>
      </c>
      <c r="AS9476">
        <v>0</v>
      </c>
      <c r="AT9476">
        <v>0</v>
      </c>
    </row>
    <row r="9477" spans="1:46" x14ac:dyDescent="0.3">
      <c r="A9477" t="s">
        <v>5437</v>
      </c>
      <c r="B9477" t="s">
        <v>5617</v>
      </c>
      <c r="C9477" t="s">
        <v>5962</v>
      </c>
      <c r="D9477" s="1"/>
      <c r="E9477" s="1">
        <v>45322</v>
      </c>
      <c r="F9477" s="1">
        <v>45340</v>
      </c>
      <c r="G9477" t="s">
        <v>15353</v>
      </c>
      <c r="H9477">
        <v>4</v>
      </c>
      <c r="J9477">
        <v>4</v>
      </c>
      <c r="K9477">
        <v>0</v>
      </c>
      <c r="L9477">
        <v>2</v>
      </c>
      <c r="M9477">
        <v>0</v>
      </c>
      <c r="N9477">
        <v>0</v>
      </c>
      <c r="O9477">
        <v>432</v>
      </c>
      <c r="P9477" s="1">
        <v>45340</v>
      </c>
      <c r="Q9477" s="1">
        <v>45341</v>
      </c>
      <c r="R9477">
        <v>1</v>
      </c>
      <c r="S9477">
        <v>24</v>
      </c>
      <c r="T9477">
        <v>19</v>
      </c>
      <c r="U9477" s="1">
        <v>45343</v>
      </c>
      <c r="V9477" s="1">
        <v>45343</v>
      </c>
      <c r="W9477" s="1">
        <v>45348</v>
      </c>
      <c r="X9477" s="1">
        <v>45351</v>
      </c>
      <c r="Y9477" t="s">
        <v>2395</v>
      </c>
      <c r="Z9477" t="s">
        <v>2181</v>
      </c>
      <c r="AA9477">
        <v>0</v>
      </c>
      <c r="AB9477">
        <v>2</v>
      </c>
      <c r="AC9477">
        <v>8</v>
      </c>
      <c r="AD9477">
        <v>2</v>
      </c>
      <c r="AE9477">
        <v>0</v>
      </c>
      <c r="AF9477">
        <v>2</v>
      </c>
      <c r="AG9477">
        <v>5</v>
      </c>
      <c r="AH9477">
        <v>3</v>
      </c>
      <c r="AI9477">
        <v>10</v>
      </c>
      <c r="AJ9477">
        <v>2</v>
      </c>
      <c r="AK9477">
        <v>0</v>
      </c>
      <c r="AL9477">
        <v>2</v>
      </c>
      <c r="AM9477">
        <v>2</v>
      </c>
      <c r="AN9477">
        <v>0</v>
      </c>
      <c r="AO9477">
        <v>1</v>
      </c>
      <c r="AP9477">
        <v>0</v>
      </c>
      <c r="AQ9477">
        <v>0</v>
      </c>
      <c r="AR9477">
        <v>2</v>
      </c>
      <c r="AS9477">
        <v>0</v>
      </c>
      <c r="AT9477">
        <v>0</v>
      </c>
    </row>
    <row r="9478" spans="1:46" x14ac:dyDescent="0.3">
      <c r="A9478" t="s">
        <v>3113</v>
      </c>
      <c r="B9478" t="s">
        <v>5613</v>
      </c>
      <c r="C9478" t="s">
        <v>5657</v>
      </c>
      <c r="D9478" s="1"/>
      <c r="E9478" s="1">
        <v>45328</v>
      </c>
      <c r="F9478" s="1">
        <v>45340</v>
      </c>
      <c r="G9478" t="s">
        <v>15353</v>
      </c>
      <c r="H9478">
        <v>5</v>
      </c>
      <c r="J9478">
        <v>5</v>
      </c>
      <c r="K9478">
        <v>0</v>
      </c>
      <c r="L9478">
        <v>0</v>
      </c>
      <c r="M9478">
        <v>2</v>
      </c>
      <c r="N9478">
        <v>0</v>
      </c>
      <c r="O9478">
        <v>288</v>
      </c>
      <c r="P9478" s="1">
        <v>45340</v>
      </c>
      <c r="Q9478" s="1">
        <v>45341</v>
      </c>
      <c r="R9478">
        <v>1</v>
      </c>
      <c r="S9478">
        <v>24</v>
      </c>
      <c r="T9478">
        <v>13</v>
      </c>
      <c r="U9478" s="1">
        <v>45342</v>
      </c>
      <c r="V9478" s="1">
        <v>45344</v>
      </c>
      <c r="W9478" s="1"/>
      <c r="X9478" s="1">
        <v>45353</v>
      </c>
      <c r="Y9478" t="s">
        <v>2395</v>
      </c>
      <c r="Z9478" t="s">
        <v>2181</v>
      </c>
      <c r="AA9478">
        <v>2</v>
      </c>
      <c r="AB9478">
        <v>2</v>
      </c>
      <c r="AC9478">
        <v>8</v>
      </c>
      <c r="AD9478">
        <v>1</v>
      </c>
      <c r="AE9478">
        <v>2</v>
      </c>
      <c r="AF9478">
        <v>3</v>
      </c>
      <c r="AI9478">
        <v>12</v>
      </c>
      <c r="AJ9478">
        <v>0</v>
      </c>
      <c r="AK9478">
        <v>0</v>
      </c>
      <c r="AL9478">
        <v>2</v>
      </c>
      <c r="AM9478">
        <v>2</v>
      </c>
      <c r="AN9478">
        <v>0</v>
      </c>
      <c r="AO9478">
        <v>1</v>
      </c>
      <c r="AP9478">
        <v>0</v>
      </c>
      <c r="AQ9478">
        <v>0</v>
      </c>
      <c r="AR9478">
        <v>2</v>
      </c>
      <c r="AS9478">
        <v>0</v>
      </c>
      <c r="AT9478">
        <v>0</v>
      </c>
    </row>
    <row r="9479" spans="1:46" x14ac:dyDescent="0.3">
      <c r="A9479" t="s">
        <v>3333</v>
      </c>
      <c r="B9479" t="s">
        <v>5611</v>
      </c>
      <c r="C9479" t="s">
        <v>5762</v>
      </c>
      <c r="D9479" s="1">
        <v>44182</v>
      </c>
      <c r="E9479" s="1">
        <v>45334</v>
      </c>
      <c r="F9479" s="1">
        <v>45338</v>
      </c>
      <c r="G9479" t="s">
        <v>15352</v>
      </c>
      <c r="J9479">
        <v>3.2</v>
      </c>
      <c r="K9479">
        <v>0</v>
      </c>
      <c r="L9479">
        <v>2</v>
      </c>
      <c r="M9479">
        <v>0</v>
      </c>
      <c r="N9479">
        <v>0</v>
      </c>
      <c r="O9479">
        <v>96</v>
      </c>
      <c r="P9479" s="1">
        <v>45340</v>
      </c>
      <c r="Q9479" s="1">
        <v>45341</v>
      </c>
      <c r="R9479">
        <v>1</v>
      </c>
      <c r="S9479">
        <v>24</v>
      </c>
      <c r="T9479">
        <v>7</v>
      </c>
      <c r="U9479" s="1"/>
      <c r="V9479" s="1"/>
      <c r="W9479" s="1"/>
      <c r="X9479" s="1">
        <v>45350</v>
      </c>
      <c r="Y9479" t="s">
        <v>2394</v>
      </c>
      <c r="Z9479" t="s">
        <v>2181</v>
      </c>
      <c r="AA9479">
        <v>0</v>
      </c>
      <c r="AB9479">
        <v>2</v>
      </c>
      <c r="AC9479">
        <v>8</v>
      </c>
      <c r="AI9479">
        <v>9</v>
      </c>
      <c r="AK9479">
        <v>0</v>
      </c>
      <c r="AL9479">
        <v>0</v>
      </c>
      <c r="AM9479">
        <v>2</v>
      </c>
      <c r="AN9479">
        <v>0</v>
      </c>
      <c r="AO9479">
        <v>1</v>
      </c>
      <c r="AP9479">
        <v>0</v>
      </c>
      <c r="AQ9479">
        <v>0</v>
      </c>
      <c r="AR9479">
        <v>2</v>
      </c>
      <c r="AS9479">
        <v>0</v>
      </c>
      <c r="AT9479">
        <v>0</v>
      </c>
    </row>
    <row r="9480" spans="1:46" x14ac:dyDescent="0.3">
      <c r="A9480" t="s">
        <v>448</v>
      </c>
      <c r="B9480" t="s">
        <v>13</v>
      </c>
      <c r="C9480" t="s">
        <v>54</v>
      </c>
      <c r="D9480" s="1">
        <v>43710</v>
      </c>
      <c r="E9480" s="1">
        <v>45337</v>
      </c>
      <c r="F9480" s="1">
        <v>45339</v>
      </c>
      <c r="G9480" t="s">
        <v>15353</v>
      </c>
      <c r="J9480">
        <v>4.5</v>
      </c>
      <c r="K9480">
        <v>0</v>
      </c>
      <c r="L9480">
        <v>0</v>
      </c>
      <c r="M9480">
        <v>2</v>
      </c>
      <c r="N9480">
        <v>0</v>
      </c>
      <c r="O9480">
        <v>48</v>
      </c>
      <c r="P9480" s="1">
        <v>45340</v>
      </c>
      <c r="Q9480" s="1">
        <v>45341</v>
      </c>
      <c r="R9480">
        <v>1</v>
      </c>
      <c r="S9480">
        <v>24</v>
      </c>
      <c r="T9480">
        <v>4</v>
      </c>
      <c r="U9480" s="1">
        <v>45342</v>
      </c>
      <c r="V9480" s="1"/>
      <c r="W9480" s="1"/>
      <c r="X9480" s="1">
        <v>45348</v>
      </c>
      <c r="Y9480" t="s">
        <v>2395</v>
      </c>
      <c r="Z9480" t="s">
        <v>2181</v>
      </c>
      <c r="AA9480">
        <v>2</v>
      </c>
      <c r="AB9480">
        <v>2</v>
      </c>
      <c r="AC9480">
        <v>8</v>
      </c>
      <c r="AD9480">
        <v>1</v>
      </c>
      <c r="AI9480">
        <v>7</v>
      </c>
      <c r="AK9480">
        <v>0</v>
      </c>
      <c r="AL9480">
        <v>2</v>
      </c>
      <c r="AM9480">
        <v>2</v>
      </c>
      <c r="AN9480">
        <v>0</v>
      </c>
      <c r="AO9480">
        <v>1</v>
      </c>
      <c r="AP9480">
        <v>0</v>
      </c>
      <c r="AQ9480">
        <v>2</v>
      </c>
      <c r="AR9480">
        <v>0</v>
      </c>
      <c r="AS9480">
        <v>0</v>
      </c>
      <c r="AT9480">
        <v>0</v>
      </c>
    </row>
    <row r="9481" spans="1:46" x14ac:dyDescent="0.3">
      <c r="A9481" t="s">
        <v>5028</v>
      </c>
      <c r="B9481" t="s">
        <v>5617</v>
      </c>
      <c r="C9481" t="s">
        <v>5670</v>
      </c>
      <c r="D9481" s="1">
        <v>43748</v>
      </c>
      <c r="E9481" s="1">
        <v>45332</v>
      </c>
      <c r="F9481" s="1">
        <v>45340</v>
      </c>
      <c r="G9481" t="s">
        <v>15353</v>
      </c>
      <c r="J9481">
        <v>4.3</v>
      </c>
      <c r="K9481">
        <v>0</v>
      </c>
      <c r="L9481">
        <v>0</v>
      </c>
      <c r="M9481">
        <v>2</v>
      </c>
      <c r="N9481">
        <v>0</v>
      </c>
      <c r="O9481">
        <v>192</v>
      </c>
      <c r="P9481" s="1">
        <v>45341</v>
      </c>
      <c r="Q9481" s="1">
        <v>45342</v>
      </c>
      <c r="R9481">
        <v>1</v>
      </c>
      <c r="S9481">
        <v>24</v>
      </c>
      <c r="T9481">
        <v>10</v>
      </c>
      <c r="U9481" s="1">
        <v>45343</v>
      </c>
      <c r="V9481" s="1">
        <v>45343</v>
      </c>
      <c r="W9481" s="1">
        <v>45348</v>
      </c>
      <c r="X9481" s="1">
        <v>45351</v>
      </c>
      <c r="Y9481" t="s">
        <v>2395</v>
      </c>
      <c r="Z9481" t="s">
        <v>2182</v>
      </c>
      <c r="AA9481">
        <v>2</v>
      </c>
      <c r="AB9481">
        <v>2</v>
      </c>
      <c r="AC9481">
        <v>8</v>
      </c>
      <c r="AD9481">
        <v>1</v>
      </c>
      <c r="AE9481">
        <v>0</v>
      </c>
      <c r="AF9481">
        <v>1</v>
      </c>
      <c r="AG9481">
        <v>5</v>
      </c>
      <c r="AH9481">
        <v>3</v>
      </c>
      <c r="AI9481">
        <v>9</v>
      </c>
      <c r="AJ9481">
        <v>2</v>
      </c>
      <c r="AK9481">
        <v>0</v>
      </c>
      <c r="AL9481">
        <v>2</v>
      </c>
      <c r="AM9481">
        <v>3</v>
      </c>
      <c r="AN9481">
        <v>1</v>
      </c>
      <c r="AO9481">
        <v>1</v>
      </c>
      <c r="AP9481">
        <v>0</v>
      </c>
      <c r="AQ9481">
        <v>0</v>
      </c>
      <c r="AR9481">
        <v>2</v>
      </c>
      <c r="AS9481">
        <v>0</v>
      </c>
      <c r="AT9481">
        <v>0</v>
      </c>
    </row>
    <row r="9482" spans="1:46" x14ac:dyDescent="0.3">
      <c r="A9482" t="s">
        <v>1006</v>
      </c>
      <c r="B9482" t="s">
        <v>10</v>
      </c>
      <c r="C9482" t="s">
        <v>97</v>
      </c>
      <c r="D9482" s="1">
        <v>44638</v>
      </c>
      <c r="E9482" s="1">
        <v>45338</v>
      </c>
      <c r="F9482" s="1">
        <v>45339</v>
      </c>
      <c r="G9482" t="s">
        <v>15353</v>
      </c>
      <c r="J9482">
        <v>1.9</v>
      </c>
      <c r="K9482">
        <v>0</v>
      </c>
      <c r="L9482">
        <v>2</v>
      </c>
      <c r="M9482">
        <v>0</v>
      </c>
      <c r="N9482">
        <v>0</v>
      </c>
      <c r="O9482">
        <v>24</v>
      </c>
      <c r="P9482" s="1">
        <v>45341</v>
      </c>
      <c r="Q9482" s="1">
        <v>45342</v>
      </c>
      <c r="R9482">
        <v>1</v>
      </c>
      <c r="S9482">
        <v>24</v>
      </c>
      <c r="T9482">
        <v>4</v>
      </c>
      <c r="U9482" s="1"/>
      <c r="V9482" s="1">
        <v>45343</v>
      </c>
      <c r="W9482" s="1">
        <v>45344</v>
      </c>
      <c r="X9482" s="1">
        <v>45348</v>
      </c>
      <c r="Y9482" t="s">
        <v>2395</v>
      </c>
      <c r="Z9482" t="s">
        <v>2181</v>
      </c>
      <c r="AA9482">
        <v>2</v>
      </c>
      <c r="AB9482">
        <v>2</v>
      </c>
      <c r="AC9482">
        <v>8</v>
      </c>
      <c r="AF9482">
        <v>1</v>
      </c>
      <c r="AG9482">
        <v>1</v>
      </c>
      <c r="AH9482">
        <v>4</v>
      </c>
      <c r="AI9482">
        <v>6</v>
      </c>
      <c r="AJ9482">
        <v>2</v>
      </c>
      <c r="AK9482">
        <v>0</v>
      </c>
      <c r="AL9482">
        <v>2</v>
      </c>
      <c r="AM9482">
        <v>2</v>
      </c>
      <c r="AN9482">
        <v>0</v>
      </c>
      <c r="AO9482">
        <v>1</v>
      </c>
      <c r="AP9482">
        <v>0</v>
      </c>
      <c r="AQ9482">
        <v>2</v>
      </c>
      <c r="AR9482">
        <v>0</v>
      </c>
      <c r="AS9482">
        <v>0</v>
      </c>
      <c r="AT9482">
        <v>0</v>
      </c>
    </row>
    <row r="9483" spans="1:46" x14ac:dyDescent="0.3">
      <c r="A9483" t="s">
        <v>1008</v>
      </c>
      <c r="B9483" t="s">
        <v>16</v>
      </c>
      <c r="C9483" t="s">
        <v>16</v>
      </c>
      <c r="D9483" s="1"/>
      <c r="E9483" s="1">
        <v>45332</v>
      </c>
      <c r="F9483" s="1">
        <v>45339</v>
      </c>
      <c r="G9483" t="s">
        <v>15353</v>
      </c>
      <c r="H9483">
        <v>1</v>
      </c>
      <c r="I9483">
        <v>3</v>
      </c>
      <c r="J9483">
        <v>1.3</v>
      </c>
      <c r="K9483">
        <v>0</v>
      </c>
      <c r="L9483">
        <v>2</v>
      </c>
      <c r="M9483">
        <v>0</v>
      </c>
      <c r="N9483">
        <v>0</v>
      </c>
      <c r="O9483">
        <v>168</v>
      </c>
      <c r="P9483" s="1">
        <v>45341</v>
      </c>
      <c r="Q9483" s="1">
        <v>45342</v>
      </c>
      <c r="R9483">
        <v>1</v>
      </c>
      <c r="S9483">
        <v>24</v>
      </c>
      <c r="T9483">
        <v>10</v>
      </c>
      <c r="U9483" s="1">
        <v>45345</v>
      </c>
      <c r="V9483" s="1">
        <v>45345</v>
      </c>
      <c r="W9483" s="1">
        <v>45345</v>
      </c>
      <c r="X9483" s="1">
        <v>45348</v>
      </c>
      <c r="Y9483" t="s">
        <v>2394</v>
      </c>
      <c r="Z9483" t="s">
        <v>2181</v>
      </c>
      <c r="AA9483">
        <v>0</v>
      </c>
      <c r="AB9483">
        <v>2</v>
      </c>
      <c r="AC9483">
        <v>8</v>
      </c>
      <c r="AD9483">
        <v>3</v>
      </c>
      <c r="AE9483">
        <v>0</v>
      </c>
      <c r="AF9483">
        <v>3</v>
      </c>
      <c r="AG9483">
        <v>0</v>
      </c>
      <c r="AH9483">
        <v>3</v>
      </c>
      <c r="AI9483">
        <v>6</v>
      </c>
      <c r="AJ9483">
        <v>0</v>
      </c>
      <c r="AK9483">
        <v>0</v>
      </c>
      <c r="AL9483">
        <v>0</v>
      </c>
      <c r="AM9483">
        <v>2</v>
      </c>
      <c r="AN9483">
        <v>0</v>
      </c>
      <c r="AO9483">
        <v>1</v>
      </c>
      <c r="AP9483">
        <v>0</v>
      </c>
      <c r="AQ9483">
        <v>2</v>
      </c>
      <c r="AR9483">
        <v>0</v>
      </c>
      <c r="AS9483">
        <v>0</v>
      </c>
      <c r="AT9483">
        <v>0</v>
      </c>
    </row>
    <row r="9484" spans="1:46" x14ac:dyDescent="0.3">
      <c r="A9484" t="s">
        <v>5441</v>
      </c>
      <c r="B9484" t="s">
        <v>5617</v>
      </c>
      <c r="C9484" t="s">
        <v>5959</v>
      </c>
      <c r="D9484" s="1"/>
      <c r="E9484" s="1">
        <v>45332</v>
      </c>
      <c r="F9484" s="1">
        <v>45339</v>
      </c>
      <c r="G9484" t="s">
        <v>15352</v>
      </c>
      <c r="H9484">
        <v>1</v>
      </c>
      <c r="J9484">
        <v>1</v>
      </c>
      <c r="K9484">
        <v>0</v>
      </c>
      <c r="L9484">
        <v>2</v>
      </c>
      <c r="M9484">
        <v>0</v>
      </c>
      <c r="N9484">
        <v>0</v>
      </c>
      <c r="O9484">
        <v>168</v>
      </c>
      <c r="P9484" s="1">
        <v>45341</v>
      </c>
      <c r="Q9484" s="1">
        <v>45342</v>
      </c>
      <c r="R9484">
        <v>1</v>
      </c>
      <c r="S9484">
        <v>24</v>
      </c>
      <c r="T9484">
        <v>10</v>
      </c>
      <c r="U9484" s="1">
        <v>45342</v>
      </c>
      <c r="V9484" s="1">
        <v>45342</v>
      </c>
      <c r="W9484" s="1">
        <v>45348</v>
      </c>
      <c r="X9484" s="1">
        <v>45351</v>
      </c>
      <c r="Y9484" t="s">
        <v>2395</v>
      </c>
      <c r="Z9484" t="s">
        <v>2181</v>
      </c>
      <c r="AA9484">
        <v>2</v>
      </c>
      <c r="AB9484">
        <v>2</v>
      </c>
      <c r="AC9484">
        <v>8</v>
      </c>
      <c r="AD9484">
        <v>0</v>
      </c>
      <c r="AE9484">
        <v>0</v>
      </c>
      <c r="AF9484">
        <v>0</v>
      </c>
      <c r="AG9484">
        <v>6</v>
      </c>
      <c r="AH9484">
        <v>3</v>
      </c>
      <c r="AI9484">
        <v>9</v>
      </c>
      <c r="AJ9484">
        <v>2</v>
      </c>
      <c r="AK9484">
        <v>0</v>
      </c>
      <c r="AL9484">
        <v>2</v>
      </c>
      <c r="AM9484">
        <v>2</v>
      </c>
      <c r="AN9484">
        <v>0</v>
      </c>
      <c r="AO9484">
        <v>1</v>
      </c>
      <c r="AP9484">
        <v>0</v>
      </c>
      <c r="AQ9484">
        <v>0</v>
      </c>
      <c r="AR9484">
        <v>2</v>
      </c>
      <c r="AS9484">
        <v>0</v>
      </c>
      <c r="AT9484">
        <v>0</v>
      </c>
    </row>
    <row r="9485" spans="1:46" x14ac:dyDescent="0.3">
      <c r="A9485" t="s">
        <v>1017</v>
      </c>
      <c r="B9485" t="s">
        <v>14</v>
      </c>
      <c r="C9485" t="s">
        <v>103</v>
      </c>
      <c r="D9485" s="1">
        <v>44550</v>
      </c>
      <c r="E9485" s="1">
        <v>45334</v>
      </c>
      <c r="F9485" s="1">
        <v>45338</v>
      </c>
      <c r="G9485" t="s">
        <v>15352</v>
      </c>
      <c r="J9485">
        <v>2.1</v>
      </c>
      <c r="K9485">
        <v>0</v>
      </c>
      <c r="L9485">
        <v>2</v>
      </c>
      <c r="M9485">
        <v>0</v>
      </c>
      <c r="N9485">
        <v>0</v>
      </c>
      <c r="O9485">
        <v>96</v>
      </c>
      <c r="P9485" s="1">
        <v>45340</v>
      </c>
      <c r="Q9485" s="1">
        <v>45342</v>
      </c>
      <c r="R9485">
        <v>2</v>
      </c>
      <c r="S9485">
        <v>48</v>
      </c>
      <c r="T9485">
        <v>8</v>
      </c>
      <c r="U9485" s="1">
        <v>45342</v>
      </c>
      <c r="V9485" s="1">
        <v>45343</v>
      </c>
      <c r="W9485" s="1"/>
      <c r="X9485" s="1">
        <v>45350</v>
      </c>
      <c r="Y9485" t="s">
        <v>2395</v>
      </c>
      <c r="Z9485" t="s">
        <v>2182</v>
      </c>
      <c r="AA9485">
        <v>2</v>
      </c>
      <c r="AB9485">
        <v>2</v>
      </c>
      <c r="AC9485">
        <v>8</v>
      </c>
      <c r="AD9485">
        <v>0</v>
      </c>
      <c r="AE9485">
        <v>1</v>
      </c>
      <c r="AF9485">
        <v>1</v>
      </c>
      <c r="AI9485">
        <v>8</v>
      </c>
      <c r="AJ9485">
        <v>2</v>
      </c>
      <c r="AK9485">
        <v>0</v>
      </c>
      <c r="AL9485">
        <v>2</v>
      </c>
      <c r="AM9485">
        <v>3</v>
      </c>
      <c r="AN9485">
        <v>1</v>
      </c>
      <c r="AO9485">
        <v>1</v>
      </c>
      <c r="AP9485">
        <v>0</v>
      </c>
      <c r="AQ9485">
        <v>0</v>
      </c>
      <c r="AR9485">
        <v>2</v>
      </c>
      <c r="AS9485">
        <v>0</v>
      </c>
      <c r="AT9485">
        <v>0</v>
      </c>
    </row>
    <row r="9486" spans="1:46" x14ac:dyDescent="0.3">
      <c r="A9486" t="s">
        <v>3328</v>
      </c>
      <c r="B9486" t="s">
        <v>5624</v>
      </c>
      <c r="C9486" t="s">
        <v>5844</v>
      </c>
      <c r="D9486" s="1">
        <v>44607</v>
      </c>
      <c r="E9486" s="1">
        <v>45301</v>
      </c>
      <c r="F9486" s="1">
        <v>45341</v>
      </c>
      <c r="G9486" t="s">
        <v>15352</v>
      </c>
      <c r="J9486">
        <v>1.9</v>
      </c>
      <c r="K9486">
        <v>0</v>
      </c>
      <c r="L9486">
        <v>2</v>
      </c>
      <c r="M9486">
        <v>0</v>
      </c>
      <c r="N9486">
        <v>0</v>
      </c>
      <c r="O9486">
        <v>960</v>
      </c>
      <c r="P9486" s="1">
        <v>45341</v>
      </c>
      <c r="Q9486" s="1">
        <v>45342</v>
      </c>
      <c r="R9486">
        <v>1</v>
      </c>
      <c r="S9486">
        <v>24</v>
      </c>
      <c r="T9486">
        <v>41</v>
      </c>
      <c r="U9486" s="1"/>
      <c r="V9486" s="1"/>
      <c r="W9486" s="1"/>
      <c r="X9486" s="1">
        <v>45346</v>
      </c>
      <c r="Y9486" t="s">
        <v>2395</v>
      </c>
      <c r="Z9486" t="s">
        <v>2181</v>
      </c>
      <c r="AA9486">
        <v>0</v>
      </c>
      <c r="AB9486">
        <v>2</v>
      </c>
      <c r="AC9486">
        <v>8</v>
      </c>
      <c r="AI9486">
        <v>4</v>
      </c>
      <c r="AK9486">
        <v>0</v>
      </c>
      <c r="AL9486">
        <v>2</v>
      </c>
      <c r="AM9486">
        <v>2</v>
      </c>
      <c r="AN9486">
        <v>0</v>
      </c>
      <c r="AO9486">
        <v>1</v>
      </c>
      <c r="AP9486">
        <v>0</v>
      </c>
      <c r="AQ9486">
        <v>2</v>
      </c>
      <c r="AR9486">
        <v>0</v>
      </c>
      <c r="AS9486">
        <v>0</v>
      </c>
      <c r="AT9486">
        <v>0</v>
      </c>
    </row>
    <row r="9487" spans="1:46" x14ac:dyDescent="0.3">
      <c r="A9487" t="s">
        <v>505</v>
      </c>
      <c r="B9487" t="s">
        <v>11</v>
      </c>
      <c r="C9487" t="s">
        <v>29</v>
      </c>
      <c r="D9487" s="1"/>
      <c r="E9487" s="1">
        <v>45330</v>
      </c>
      <c r="F9487" s="1">
        <v>45340</v>
      </c>
      <c r="G9487" t="s">
        <v>15353</v>
      </c>
      <c r="H9487">
        <v>5</v>
      </c>
      <c r="J9487">
        <v>5</v>
      </c>
      <c r="K9487">
        <v>0</v>
      </c>
      <c r="L9487">
        <v>0</v>
      </c>
      <c r="M9487">
        <v>2</v>
      </c>
      <c r="N9487">
        <v>0</v>
      </c>
      <c r="O9487">
        <v>240</v>
      </c>
      <c r="P9487" s="1">
        <v>45341</v>
      </c>
      <c r="Q9487" s="1">
        <v>45342</v>
      </c>
      <c r="R9487">
        <v>1</v>
      </c>
      <c r="S9487">
        <v>24</v>
      </c>
      <c r="T9487">
        <v>12</v>
      </c>
      <c r="U9487" s="1">
        <v>45342</v>
      </c>
      <c r="V9487" s="1">
        <v>45342</v>
      </c>
      <c r="W9487" s="1">
        <v>45345</v>
      </c>
      <c r="X9487" s="1">
        <v>45348</v>
      </c>
      <c r="Y9487" t="s">
        <v>2395</v>
      </c>
      <c r="Z9487" t="s">
        <v>2182</v>
      </c>
      <c r="AA9487">
        <v>2</v>
      </c>
      <c r="AB9487">
        <v>2</v>
      </c>
      <c r="AC9487">
        <v>8</v>
      </c>
      <c r="AD9487">
        <v>0</v>
      </c>
      <c r="AE9487">
        <v>0</v>
      </c>
      <c r="AF9487">
        <v>0</v>
      </c>
      <c r="AG9487">
        <v>3</v>
      </c>
      <c r="AH9487">
        <v>3</v>
      </c>
      <c r="AI9487">
        <v>6</v>
      </c>
      <c r="AJ9487">
        <v>2</v>
      </c>
      <c r="AK9487">
        <v>0</v>
      </c>
      <c r="AL9487">
        <v>2</v>
      </c>
      <c r="AM9487">
        <v>3</v>
      </c>
      <c r="AN9487">
        <v>1</v>
      </c>
      <c r="AO9487">
        <v>1</v>
      </c>
      <c r="AP9487">
        <v>0</v>
      </c>
      <c r="AQ9487">
        <v>2</v>
      </c>
      <c r="AR9487">
        <v>0</v>
      </c>
      <c r="AS9487">
        <v>0</v>
      </c>
      <c r="AT9487">
        <v>0</v>
      </c>
    </row>
    <row r="9488" spans="1:46" x14ac:dyDescent="0.3">
      <c r="A9488" t="s">
        <v>3306</v>
      </c>
      <c r="B9488" t="s">
        <v>5622</v>
      </c>
      <c r="C9488" t="s">
        <v>5835</v>
      </c>
      <c r="D9488" s="1">
        <v>44872</v>
      </c>
      <c r="E9488" s="1">
        <v>45331</v>
      </c>
      <c r="F9488" s="1">
        <v>45338</v>
      </c>
      <c r="G9488" t="s">
        <v>15353</v>
      </c>
      <c r="J9488">
        <v>1.3</v>
      </c>
      <c r="K9488">
        <v>0</v>
      </c>
      <c r="L9488">
        <v>2</v>
      </c>
      <c r="M9488">
        <v>0</v>
      </c>
      <c r="N9488">
        <v>0</v>
      </c>
      <c r="O9488">
        <v>168</v>
      </c>
      <c r="P9488" s="1">
        <v>45340</v>
      </c>
      <c r="Q9488" s="1">
        <v>45342</v>
      </c>
      <c r="R9488">
        <v>2</v>
      </c>
      <c r="S9488">
        <v>48</v>
      </c>
      <c r="T9488">
        <v>11</v>
      </c>
      <c r="U9488" s="1">
        <v>45343</v>
      </c>
      <c r="V9488" s="1">
        <v>45343</v>
      </c>
      <c r="W9488" s="1">
        <v>45343</v>
      </c>
      <c r="X9488" s="1">
        <v>45343</v>
      </c>
      <c r="Y9488" t="s">
        <v>2395</v>
      </c>
      <c r="Z9488" t="s">
        <v>2181</v>
      </c>
      <c r="AA9488">
        <v>2</v>
      </c>
      <c r="AB9488">
        <v>2</v>
      </c>
      <c r="AC9488">
        <v>8</v>
      </c>
      <c r="AD9488">
        <v>1</v>
      </c>
      <c r="AE9488">
        <v>0</v>
      </c>
      <c r="AF9488">
        <v>1</v>
      </c>
      <c r="AG9488">
        <v>0</v>
      </c>
      <c r="AH9488">
        <v>0</v>
      </c>
      <c r="AI9488">
        <v>1</v>
      </c>
      <c r="AJ9488">
        <v>2</v>
      </c>
      <c r="AK9488">
        <v>2</v>
      </c>
      <c r="AL9488">
        <v>2</v>
      </c>
      <c r="AM9488">
        <v>2</v>
      </c>
      <c r="AN9488">
        <v>0</v>
      </c>
      <c r="AO9488">
        <v>1</v>
      </c>
      <c r="AP9488">
        <v>2</v>
      </c>
      <c r="AQ9488">
        <v>0</v>
      </c>
      <c r="AR9488">
        <v>0</v>
      </c>
      <c r="AS9488">
        <v>0</v>
      </c>
      <c r="AT9488">
        <v>0</v>
      </c>
    </row>
    <row r="9489" spans="1:46" x14ac:dyDescent="0.3">
      <c r="A9489" t="s">
        <v>3136</v>
      </c>
      <c r="B9489" t="s">
        <v>5614</v>
      </c>
      <c r="C9489" t="s">
        <v>5681</v>
      </c>
      <c r="D9489" s="1"/>
      <c r="E9489" s="1">
        <v>45331</v>
      </c>
      <c r="F9489" s="1">
        <v>45340</v>
      </c>
      <c r="G9489" t="s">
        <v>15353</v>
      </c>
      <c r="H9489">
        <v>15</v>
      </c>
      <c r="J9489">
        <v>15</v>
      </c>
      <c r="K9489">
        <v>0</v>
      </c>
      <c r="L9489">
        <v>0</v>
      </c>
      <c r="M9489">
        <v>2</v>
      </c>
      <c r="N9489">
        <v>0</v>
      </c>
      <c r="O9489">
        <v>216</v>
      </c>
      <c r="P9489" s="1">
        <v>45341</v>
      </c>
      <c r="Q9489" s="1">
        <v>45342</v>
      </c>
      <c r="R9489">
        <v>1</v>
      </c>
      <c r="S9489">
        <v>24</v>
      </c>
      <c r="T9489">
        <v>11</v>
      </c>
      <c r="U9489" s="1">
        <v>45343</v>
      </c>
      <c r="V9489" s="1">
        <v>45344</v>
      </c>
      <c r="W9489" s="1">
        <v>45344</v>
      </c>
      <c r="X9489" s="1">
        <v>45353</v>
      </c>
      <c r="Y9489" t="s">
        <v>2395</v>
      </c>
      <c r="Z9489" t="s">
        <v>2181</v>
      </c>
      <c r="AA9489">
        <v>2</v>
      </c>
      <c r="AB9489">
        <v>2</v>
      </c>
      <c r="AC9489">
        <v>8</v>
      </c>
      <c r="AD9489">
        <v>1</v>
      </c>
      <c r="AE9489">
        <v>1</v>
      </c>
      <c r="AF9489">
        <v>2</v>
      </c>
      <c r="AG9489">
        <v>0</v>
      </c>
      <c r="AH9489">
        <v>9</v>
      </c>
      <c r="AI9489">
        <v>11</v>
      </c>
      <c r="AJ9489">
        <v>2</v>
      </c>
      <c r="AK9489">
        <v>0</v>
      </c>
      <c r="AL9489">
        <v>2</v>
      </c>
      <c r="AM9489">
        <v>2</v>
      </c>
      <c r="AN9489">
        <v>0</v>
      </c>
      <c r="AO9489">
        <v>1</v>
      </c>
      <c r="AP9489">
        <v>0</v>
      </c>
      <c r="AQ9489">
        <v>0</v>
      </c>
      <c r="AR9489">
        <v>2</v>
      </c>
      <c r="AS9489">
        <v>0</v>
      </c>
      <c r="AT9489">
        <v>0</v>
      </c>
    </row>
    <row r="9490" spans="1:46" x14ac:dyDescent="0.3">
      <c r="A9490" t="s">
        <v>3322</v>
      </c>
      <c r="B9490" t="s">
        <v>5623</v>
      </c>
      <c r="C9490" t="s">
        <v>5840</v>
      </c>
      <c r="D9490" s="1">
        <v>44466</v>
      </c>
      <c r="E9490" s="1">
        <v>45337</v>
      </c>
      <c r="F9490" s="1">
        <v>45340</v>
      </c>
      <c r="G9490" t="s">
        <v>15353</v>
      </c>
      <c r="J9490">
        <v>2.4</v>
      </c>
      <c r="K9490">
        <v>0</v>
      </c>
      <c r="L9490">
        <v>2</v>
      </c>
      <c r="M9490">
        <v>0</v>
      </c>
      <c r="N9490">
        <v>0</v>
      </c>
      <c r="O9490">
        <v>72</v>
      </c>
      <c r="P9490" s="1">
        <v>45341</v>
      </c>
      <c r="Q9490" s="1">
        <v>45342</v>
      </c>
      <c r="R9490">
        <v>1</v>
      </c>
      <c r="S9490">
        <v>24</v>
      </c>
      <c r="T9490">
        <v>5</v>
      </c>
      <c r="U9490" s="1">
        <v>45342</v>
      </c>
      <c r="V9490" s="1">
        <v>45342</v>
      </c>
      <c r="W9490" s="1"/>
      <c r="X9490" s="1">
        <v>45348</v>
      </c>
      <c r="Y9490" t="s">
        <v>2395</v>
      </c>
      <c r="Z9490" t="s">
        <v>2181</v>
      </c>
      <c r="AA9490">
        <v>2</v>
      </c>
      <c r="AB9490">
        <v>2</v>
      </c>
      <c r="AC9490">
        <v>8</v>
      </c>
      <c r="AD9490">
        <v>0</v>
      </c>
      <c r="AE9490">
        <v>0</v>
      </c>
      <c r="AF9490">
        <v>0</v>
      </c>
      <c r="AI9490">
        <v>6</v>
      </c>
      <c r="AJ9490">
        <v>2</v>
      </c>
      <c r="AK9490">
        <v>0</v>
      </c>
      <c r="AL9490">
        <v>2</v>
      </c>
      <c r="AM9490">
        <v>2</v>
      </c>
      <c r="AN9490">
        <v>0</v>
      </c>
      <c r="AO9490">
        <v>1</v>
      </c>
      <c r="AP9490">
        <v>0</v>
      </c>
      <c r="AQ9490">
        <v>2</v>
      </c>
      <c r="AR9490">
        <v>0</v>
      </c>
      <c r="AS9490">
        <v>0</v>
      </c>
      <c r="AT9490">
        <v>0</v>
      </c>
    </row>
    <row r="9491" spans="1:46" x14ac:dyDescent="0.3">
      <c r="A9491" t="s">
        <v>1002</v>
      </c>
      <c r="B9491" t="s">
        <v>16</v>
      </c>
      <c r="C9491" t="s">
        <v>16</v>
      </c>
      <c r="D9491" s="1">
        <v>41234</v>
      </c>
      <c r="E9491" s="1">
        <v>45337</v>
      </c>
      <c r="F9491" s="1">
        <v>45342</v>
      </c>
      <c r="G9491" t="s">
        <v>15353</v>
      </c>
      <c r="J9491">
        <v>11.2</v>
      </c>
      <c r="K9491">
        <v>0</v>
      </c>
      <c r="L9491">
        <v>0</v>
      </c>
      <c r="M9491">
        <v>2</v>
      </c>
      <c r="N9491">
        <v>0</v>
      </c>
      <c r="O9491">
        <v>120</v>
      </c>
      <c r="P9491" s="1">
        <v>45342</v>
      </c>
      <c r="Q9491" s="1">
        <v>45343</v>
      </c>
      <c r="R9491">
        <v>1</v>
      </c>
      <c r="S9491">
        <v>24</v>
      </c>
      <c r="T9491">
        <v>6</v>
      </c>
      <c r="U9491" s="1">
        <v>45345</v>
      </c>
      <c r="V9491" s="1">
        <v>45345</v>
      </c>
      <c r="W9491" s="1">
        <v>45345</v>
      </c>
      <c r="X9491" s="1">
        <v>45348</v>
      </c>
      <c r="Y9491" t="s">
        <v>2395</v>
      </c>
      <c r="Z9491" t="s">
        <v>2181</v>
      </c>
      <c r="AA9491">
        <v>2</v>
      </c>
      <c r="AB9491">
        <v>2</v>
      </c>
      <c r="AC9491">
        <v>8</v>
      </c>
      <c r="AD9491">
        <v>2</v>
      </c>
      <c r="AE9491">
        <v>0</v>
      </c>
      <c r="AF9491">
        <v>2</v>
      </c>
      <c r="AG9491">
        <v>0</v>
      </c>
      <c r="AH9491">
        <v>3</v>
      </c>
      <c r="AI9491">
        <v>5</v>
      </c>
      <c r="AJ9491">
        <v>2</v>
      </c>
      <c r="AK9491">
        <v>0</v>
      </c>
      <c r="AL9491">
        <v>2</v>
      </c>
      <c r="AM9491">
        <v>2</v>
      </c>
      <c r="AN9491">
        <v>0</v>
      </c>
      <c r="AO9491">
        <v>1</v>
      </c>
      <c r="AP9491">
        <v>0</v>
      </c>
      <c r="AQ9491">
        <v>2</v>
      </c>
      <c r="AR9491">
        <v>0</v>
      </c>
      <c r="AS9491">
        <v>0</v>
      </c>
      <c r="AT9491">
        <v>0</v>
      </c>
    </row>
    <row r="9492" spans="1:46" x14ac:dyDescent="0.3">
      <c r="A9492" t="s">
        <v>1007</v>
      </c>
      <c r="B9492" t="s">
        <v>10</v>
      </c>
      <c r="C9492" t="s">
        <v>97</v>
      </c>
      <c r="D9492" s="1">
        <v>44303</v>
      </c>
      <c r="E9492" s="1">
        <v>45339</v>
      </c>
      <c r="F9492" s="1">
        <v>45340</v>
      </c>
      <c r="G9492" t="s">
        <v>15353</v>
      </c>
      <c r="J9492">
        <v>2.8</v>
      </c>
      <c r="K9492">
        <v>0</v>
      </c>
      <c r="L9492">
        <v>2</v>
      </c>
      <c r="M9492">
        <v>0</v>
      </c>
      <c r="N9492">
        <v>0</v>
      </c>
      <c r="O9492">
        <v>24</v>
      </c>
      <c r="P9492" s="1">
        <v>45342</v>
      </c>
      <c r="Q9492" s="1">
        <v>45343</v>
      </c>
      <c r="R9492">
        <v>1</v>
      </c>
      <c r="S9492">
        <v>24</v>
      </c>
      <c r="T9492">
        <v>4</v>
      </c>
      <c r="U9492" s="1"/>
      <c r="V9492" s="1">
        <v>45344</v>
      </c>
      <c r="W9492" s="1">
        <v>45345</v>
      </c>
      <c r="X9492" s="1">
        <v>45348</v>
      </c>
      <c r="Y9492" t="s">
        <v>2395</v>
      </c>
      <c r="Z9492" t="s">
        <v>2181</v>
      </c>
      <c r="AA9492">
        <v>2</v>
      </c>
      <c r="AB9492">
        <v>2</v>
      </c>
      <c r="AC9492">
        <v>8</v>
      </c>
      <c r="AF9492">
        <v>1</v>
      </c>
      <c r="AG9492">
        <v>1</v>
      </c>
      <c r="AH9492">
        <v>3</v>
      </c>
      <c r="AI9492">
        <v>5</v>
      </c>
      <c r="AJ9492">
        <v>2</v>
      </c>
      <c r="AK9492">
        <v>0</v>
      </c>
      <c r="AL9492">
        <v>2</v>
      </c>
      <c r="AM9492">
        <v>2</v>
      </c>
      <c r="AN9492">
        <v>0</v>
      </c>
      <c r="AO9492">
        <v>1</v>
      </c>
      <c r="AP9492">
        <v>0</v>
      </c>
      <c r="AQ9492">
        <v>2</v>
      </c>
      <c r="AR9492">
        <v>0</v>
      </c>
      <c r="AS9492">
        <v>0</v>
      </c>
      <c r="AT9492">
        <v>0</v>
      </c>
    </row>
    <row r="9493" spans="1:46" x14ac:dyDescent="0.3">
      <c r="A9493" t="s">
        <v>1015</v>
      </c>
      <c r="B9493" t="s">
        <v>14</v>
      </c>
      <c r="C9493" t="s">
        <v>103</v>
      </c>
      <c r="D9493" s="1">
        <v>43568</v>
      </c>
      <c r="E9493" s="1">
        <v>45332</v>
      </c>
      <c r="F9493" s="1">
        <v>45341</v>
      </c>
      <c r="G9493" t="s">
        <v>15353</v>
      </c>
      <c r="J9493">
        <v>4.8</v>
      </c>
      <c r="K9493">
        <v>0</v>
      </c>
      <c r="L9493">
        <v>0</v>
      </c>
      <c r="M9493">
        <v>2</v>
      </c>
      <c r="N9493">
        <v>0</v>
      </c>
      <c r="O9493">
        <v>216</v>
      </c>
      <c r="P9493" s="1">
        <v>45342</v>
      </c>
      <c r="Q9493" s="1">
        <v>45343</v>
      </c>
      <c r="R9493">
        <v>1</v>
      </c>
      <c r="S9493">
        <v>24</v>
      </c>
      <c r="T9493">
        <v>11</v>
      </c>
      <c r="U9493" s="1">
        <v>45343</v>
      </c>
      <c r="V9493" s="1">
        <v>45344</v>
      </c>
      <c r="W9493" s="1"/>
      <c r="X9493" s="1">
        <v>45350</v>
      </c>
      <c r="Y9493" t="s">
        <v>2395</v>
      </c>
      <c r="Z9493" t="s">
        <v>2181</v>
      </c>
      <c r="AA9493">
        <v>2</v>
      </c>
      <c r="AB9493">
        <v>2</v>
      </c>
      <c r="AC9493">
        <v>8</v>
      </c>
      <c r="AD9493">
        <v>0</v>
      </c>
      <c r="AE9493">
        <v>1</v>
      </c>
      <c r="AF9493">
        <v>1</v>
      </c>
      <c r="AI9493">
        <v>7</v>
      </c>
      <c r="AJ9493">
        <v>2</v>
      </c>
      <c r="AK9493">
        <v>0</v>
      </c>
      <c r="AL9493">
        <v>2</v>
      </c>
      <c r="AM9493">
        <v>2</v>
      </c>
      <c r="AN9493">
        <v>0</v>
      </c>
      <c r="AO9493">
        <v>1</v>
      </c>
      <c r="AP9493">
        <v>0</v>
      </c>
      <c r="AQ9493">
        <v>2</v>
      </c>
      <c r="AR9493">
        <v>0</v>
      </c>
      <c r="AS9493">
        <v>0</v>
      </c>
      <c r="AT9493">
        <v>0</v>
      </c>
    </row>
    <row r="9494" spans="1:46" x14ac:dyDescent="0.3">
      <c r="A9494" t="s">
        <v>1016</v>
      </c>
      <c r="B9494" t="s">
        <v>14</v>
      </c>
      <c r="C9494" t="s">
        <v>103</v>
      </c>
      <c r="D9494" s="1"/>
      <c r="E9494" s="1">
        <v>45337</v>
      </c>
      <c r="F9494" s="1">
        <v>45341</v>
      </c>
      <c r="G9494" t="s">
        <v>15352</v>
      </c>
      <c r="H9494">
        <v>6</v>
      </c>
      <c r="J9494">
        <v>6</v>
      </c>
      <c r="K9494">
        <v>0</v>
      </c>
      <c r="L9494">
        <v>0</v>
      </c>
      <c r="M9494">
        <v>2</v>
      </c>
      <c r="N9494">
        <v>0</v>
      </c>
      <c r="O9494">
        <v>96</v>
      </c>
      <c r="P9494" s="1">
        <v>45342</v>
      </c>
      <c r="Q9494" s="1">
        <v>45343</v>
      </c>
      <c r="R9494">
        <v>1</v>
      </c>
      <c r="S9494">
        <v>24</v>
      </c>
      <c r="T9494">
        <v>6</v>
      </c>
      <c r="U9494" s="1">
        <v>45343</v>
      </c>
      <c r="V9494" s="1">
        <v>45344</v>
      </c>
      <c r="W9494" s="1"/>
      <c r="X9494" s="1">
        <v>45350</v>
      </c>
      <c r="Y9494" t="s">
        <v>2395</v>
      </c>
      <c r="Z9494" t="s">
        <v>2181</v>
      </c>
      <c r="AA9494">
        <v>2</v>
      </c>
      <c r="AB9494">
        <v>2</v>
      </c>
      <c r="AC9494">
        <v>8</v>
      </c>
      <c r="AD9494">
        <v>0</v>
      </c>
      <c r="AE9494">
        <v>1</v>
      </c>
      <c r="AF9494">
        <v>1</v>
      </c>
      <c r="AI9494">
        <v>7</v>
      </c>
      <c r="AJ9494">
        <v>2</v>
      </c>
      <c r="AK9494">
        <v>0</v>
      </c>
      <c r="AL9494">
        <v>2</v>
      </c>
      <c r="AM9494">
        <v>2</v>
      </c>
      <c r="AN9494">
        <v>0</v>
      </c>
      <c r="AO9494">
        <v>1</v>
      </c>
      <c r="AP9494">
        <v>0</v>
      </c>
      <c r="AQ9494">
        <v>2</v>
      </c>
      <c r="AR9494">
        <v>0</v>
      </c>
      <c r="AS9494">
        <v>0</v>
      </c>
      <c r="AT9494">
        <v>0</v>
      </c>
    </row>
    <row r="9495" spans="1:46" x14ac:dyDescent="0.3">
      <c r="A9495" t="s">
        <v>3122</v>
      </c>
      <c r="B9495" t="s">
        <v>5613</v>
      </c>
      <c r="C9495" t="s">
        <v>5646</v>
      </c>
      <c r="D9495" s="1">
        <v>44949</v>
      </c>
      <c r="E9495" s="1">
        <v>45323</v>
      </c>
      <c r="F9495" s="1">
        <v>45368</v>
      </c>
      <c r="G9495" t="s">
        <v>15353</v>
      </c>
      <c r="J9495">
        <v>1</v>
      </c>
      <c r="K9495">
        <v>0</v>
      </c>
      <c r="L9495">
        <v>2</v>
      </c>
      <c r="M9495">
        <v>0</v>
      </c>
      <c r="N9495">
        <v>0</v>
      </c>
      <c r="O9495">
        <v>1080</v>
      </c>
      <c r="P9495" s="1">
        <v>45342</v>
      </c>
      <c r="Q9495" s="1">
        <v>45343</v>
      </c>
      <c r="R9495">
        <v>1</v>
      </c>
      <c r="S9495">
        <v>24</v>
      </c>
      <c r="T9495">
        <v>20</v>
      </c>
      <c r="U9495" s="1">
        <v>45362</v>
      </c>
      <c r="V9495" s="1">
        <v>45362</v>
      </c>
      <c r="W9495" s="1">
        <v>45363</v>
      </c>
      <c r="X9495" s="1">
        <v>45364</v>
      </c>
      <c r="Y9495" t="s">
        <v>2394</v>
      </c>
      <c r="Z9495" t="s">
        <v>2181</v>
      </c>
      <c r="AA9495">
        <v>0</v>
      </c>
      <c r="AB9495">
        <v>2</v>
      </c>
      <c r="AC9495">
        <v>8</v>
      </c>
      <c r="AD9495">
        <v>19</v>
      </c>
      <c r="AE9495">
        <v>0</v>
      </c>
      <c r="AF9495">
        <v>19</v>
      </c>
      <c r="AG9495">
        <v>1</v>
      </c>
      <c r="AH9495">
        <v>1</v>
      </c>
      <c r="AI9495">
        <v>21</v>
      </c>
      <c r="AJ9495">
        <v>0</v>
      </c>
      <c r="AK9495">
        <v>0</v>
      </c>
      <c r="AL9495">
        <v>0</v>
      </c>
      <c r="AM9495">
        <v>2</v>
      </c>
      <c r="AN9495">
        <v>0</v>
      </c>
      <c r="AO9495">
        <v>1</v>
      </c>
      <c r="AP9495">
        <v>0</v>
      </c>
      <c r="AQ9495">
        <v>0</v>
      </c>
      <c r="AR9495">
        <v>0</v>
      </c>
      <c r="AS9495">
        <v>2</v>
      </c>
      <c r="AT9495">
        <v>0</v>
      </c>
    </row>
    <row r="9496" spans="1:46" x14ac:dyDescent="0.3">
      <c r="A9496" t="s">
        <v>515</v>
      </c>
      <c r="B9496" t="s">
        <v>12</v>
      </c>
      <c r="C9496" t="s">
        <v>34</v>
      </c>
      <c r="D9496" s="1">
        <v>44736</v>
      </c>
      <c r="E9496" s="1">
        <v>45330</v>
      </c>
      <c r="F9496" s="1">
        <v>45341</v>
      </c>
      <c r="G9496" t="s">
        <v>15353</v>
      </c>
      <c r="J9496">
        <v>1.6</v>
      </c>
      <c r="K9496">
        <v>0</v>
      </c>
      <c r="L9496">
        <v>2</v>
      </c>
      <c r="M9496">
        <v>0</v>
      </c>
      <c r="N9496">
        <v>0</v>
      </c>
      <c r="O9496">
        <v>264</v>
      </c>
      <c r="P9496" s="1">
        <v>45342</v>
      </c>
      <c r="Q9496" s="1">
        <v>45343</v>
      </c>
      <c r="R9496">
        <v>1</v>
      </c>
      <c r="S9496">
        <v>24</v>
      </c>
      <c r="T9496">
        <v>13</v>
      </c>
      <c r="U9496" s="1">
        <v>45348</v>
      </c>
      <c r="V9496" s="1">
        <v>45354</v>
      </c>
      <c r="W9496" s="1">
        <v>45356</v>
      </c>
      <c r="X9496" s="1">
        <v>45358</v>
      </c>
      <c r="Y9496" t="s">
        <v>2395</v>
      </c>
      <c r="Z9496" t="s">
        <v>2181</v>
      </c>
      <c r="AA9496">
        <v>2</v>
      </c>
      <c r="AB9496">
        <v>2</v>
      </c>
      <c r="AC9496">
        <v>8</v>
      </c>
      <c r="AD9496">
        <v>5</v>
      </c>
      <c r="AE9496">
        <v>6</v>
      </c>
      <c r="AF9496">
        <v>11</v>
      </c>
      <c r="AG9496">
        <v>2</v>
      </c>
      <c r="AH9496">
        <v>2</v>
      </c>
      <c r="AI9496">
        <v>15</v>
      </c>
      <c r="AJ9496">
        <v>0</v>
      </c>
      <c r="AK9496">
        <v>0</v>
      </c>
      <c r="AL9496">
        <v>2</v>
      </c>
      <c r="AM9496">
        <v>2</v>
      </c>
      <c r="AN9496">
        <v>0</v>
      </c>
      <c r="AO9496">
        <v>1</v>
      </c>
      <c r="AP9496">
        <v>0</v>
      </c>
      <c r="AQ9496">
        <v>0</v>
      </c>
      <c r="AR9496">
        <v>0</v>
      </c>
      <c r="AS9496">
        <v>2</v>
      </c>
      <c r="AT9496">
        <v>0</v>
      </c>
    </row>
    <row r="9497" spans="1:46" x14ac:dyDescent="0.3">
      <c r="A9497" t="s">
        <v>3345</v>
      </c>
      <c r="B9497" t="s">
        <v>5623</v>
      </c>
      <c r="C9497" t="s">
        <v>5841</v>
      </c>
      <c r="D9497" s="1">
        <v>44463</v>
      </c>
      <c r="E9497" s="1">
        <v>45330</v>
      </c>
      <c r="F9497" s="1">
        <v>45338</v>
      </c>
      <c r="G9497" t="s">
        <v>15353</v>
      </c>
      <c r="J9497">
        <v>2.4</v>
      </c>
      <c r="K9497">
        <v>0</v>
      </c>
      <c r="L9497">
        <v>2</v>
      </c>
      <c r="M9497">
        <v>0</v>
      </c>
      <c r="N9497">
        <v>0</v>
      </c>
      <c r="O9497">
        <v>192</v>
      </c>
      <c r="P9497" s="1">
        <v>45342</v>
      </c>
      <c r="Q9497" s="1">
        <v>45343</v>
      </c>
      <c r="R9497">
        <v>1</v>
      </c>
      <c r="S9497">
        <v>24</v>
      </c>
      <c r="T9497">
        <v>13</v>
      </c>
      <c r="U9497" s="1">
        <v>45347</v>
      </c>
      <c r="V9497" s="1">
        <v>45348</v>
      </c>
      <c r="W9497" s="1">
        <v>45359</v>
      </c>
      <c r="X9497" s="1">
        <v>45362</v>
      </c>
      <c r="Y9497" t="s">
        <v>2395</v>
      </c>
      <c r="Z9497" t="s">
        <v>2181</v>
      </c>
      <c r="AA9497">
        <v>2</v>
      </c>
      <c r="AB9497">
        <v>2</v>
      </c>
      <c r="AC9497">
        <v>8</v>
      </c>
      <c r="AD9497">
        <v>4</v>
      </c>
      <c r="AE9497">
        <v>1</v>
      </c>
      <c r="AF9497">
        <v>5</v>
      </c>
      <c r="AG9497">
        <v>11</v>
      </c>
      <c r="AH9497">
        <v>3</v>
      </c>
      <c r="AI9497">
        <v>19</v>
      </c>
      <c r="AJ9497">
        <v>0</v>
      </c>
      <c r="AK9497">
        <v>0</v>
      </c>
      <c r="AL9497">
        <v>2</v>
      </c>
      <c r="AM9497">
        <v>2</v>
      </c>
      <c r="AN9497">
        <v>0</v>
      </c>
      <c r="AO9497">
        <v>1</v>
      </c>
      <c r="AP9497">
        <v>0</v>
      </c>
      <c r="AQ9497">
        <v>0</v>
      </c>
      <c r="AR9497">
        <v>0</v>
      </c>
      <c r="AS9497">
        <v>2</v>
      </c>
      <c r="AT9497">
        <v>0</v>
      </c>
    </row>
    <row r="9498" spans="1:46" x14ac:dyDescent="0.3">
      <c r="A9498" t="s">
        <v>3353</v>
      </c>
      <c r="B9498" t="s">
        <v>5623</v>
      </c>
      <c r="C9498" t="s">
        <v>5802</v>
      </c>
      <c r="D9498" s="1"/>
      <c r="E9498" s="1">
        <v>45337</v>
      </c>
      <c r="F9498" s="1">
        <v>45340</v>
      </c>
      <c r="G9498" t="s">
        <v>15353</v>
      </c>
      <c r="H9498">
        <v>4</v>
      </c>
      <c r="J9498">
        <v>4</v>
      </c>
      <c r="K9498">
        <v>0</v>
      </c>
      <c r="L9498">
        <v>2</v>
      </c>
      <c r="M9498">
        <v>0</v>
      </c>
      <c r="N9498">
        <v>0</v>
      </c>
      <c r="O9498">
        <v>72</v>
      </c>
      <c r="P9498" s="1">
        <v>45342</v>
      </c>
      <c r="Q9498" s="1">
        <v>45343</v>
      </c>
      <c r="R9498">
        <v>1</v>
      </c>
      <c r="S9498">
        <v>24</v>
      </c>
      <c r="T9498">
        <v>6</v>
      </c>
      <c r="U9498" s="1">
        <v>45343</v>
      </c>
      <c r="V9498" s="1">
        <v>45345</v>
      </c>
      <c r="W9498" s="1">
        <v>45359</v>
      </c>
      <c r="X9498" s="1">
        <v>45362</v>
      </c>
      <c r="Y9498" t="s">
        <v>2395</v>
      </c>
      <c r="Z9498" t="s">
        <v>2181</v>
      </c>
      <c r="AA9498">
        <v>2</v>
      </c>
      <c r="AB9498">
        <v>2</v>
      </c>
      <c r="AC9498">
        <v>8</v>
      </c>
      <c r="AD9498">
        <v>0</v>
      </c>
      <c r="AE9498">
        <v>2</v>
      </c>
      <c r="AF9498">
        <v>2</v>
      </c>
      <c r="AG9498">
        <v>14</v>
      </c>
      <c r="AH9498">
        <v>3</v>
      </c>
      <c r="AI9498">
        <v>19</v>
      </c>
      <c r="AJ9498">
        <v>2</v>
      </c>
      <c r="AK9498">
        <v>0</v>
      </c>
      <c r="AL9498">
        <v>2</v>
      </c>
      <c r="AM9498">
        <v>2</v>
      </c>
      <c r="AN9498">
        <v>0</v>
      </c>
      <c r="AO9498">
        <v>1</v>
      </c>
      <c r="AP9498">
        <v>0</v>
      </c>
      <c r="AQ9498">
        <v>0</v>
      </c>
      <c r="AR9498">
        <v>0</v>
      </c>
      <c r="AS9498">
        <v>2</v>
      </c>
      <c r="AT9498">
        <v>0</v>
      </c>
    </row>
    <row r="9499" spans="1:46" x14ac:dyDescent="0.3">
      <c r="A9499" t="s">
        <v>512</v>
      </c>
      <c r="B9499" t="s">
        <v>11</v>
      </c>
      <c r="C9499" t="s">
        <v>57</v>
      </c>
      <c r="D9499" s="1">
        <v>44928</v>
      </c>
      <c r="E9499" s="1">
        <v>45338</v>
      </c>
      <c r="F9499" s="1">
        <v>45340</v>
      </c>
      <c r="G9499" t="s">
        <v>15352</v>
      </c>
      <c r="J9499">
        <v>1.1000000000000001</v>
      </c>
      <c r="K9499">
        <v>0</v>
      </c>
      <c r="L9499">
        <v>2</v>
      </c>
      <c r="M9499">
        <v>0</v>
      </c>
      <c r="N9499">
        <v>0</v>
      </c>
      <c r="O9499">
        <v>48</v>
      </c>
      <c r="P9499" s="1">
        <v>45342</v>
      </c>
      <c r="Q9499" s="1">
        <v>45343</v>
      </c>
      <c r="R9499">
        <v>1</v>
      </c>
      <c r="S9499">
        <v>24</v>
      </c>
      <c r="T9499">
        <v>5</v>
      </c>
      <c r="U9499" s="1">
        <v>45343</v>
      </c>
      <c r="V9499" s="1">
        <v>45344</v>
      </c>
      <c r="W9499" s="1">
        <v>45352</v>
      </c>
      <c r="X9499" s="1">
        <v>45353</v>
      </c>
      <c r="Y9499" t="s">
        <v>2395</v>
      </c>
      <c r="Z9499" t="s">
        <v>2181</v>
      </c>
      <c r="AA9499">
        <v>2</v>
      </c>
      <c r="AB9499">
        <v>2</v>
      </c>
      <c r="AC9499">
        <v>8</v>
      </c>
      <c r="AD9499">
        <v>0</v>
      </c>
      <c r="AE9499">
        <v>1</v>
      </c>
      <c r="AF9499">
        <v>1</v>
      </c>
      <c r="AG9499">
        <v>8</v>
      </c>
      <c r="AH9499">
        <v>1</v>
      </c>
      <c r="AI9499">
        <v>10</v>
      </c>
      <c r="AJ9499">
        <v>2</v>
      </c>
      <c r="AK9499">
        <v>0</v>
      </c>
      <c r="AL9499">
        <v>2</v>
      </c>
      <c r="AM9499">
        <v>2</v>
      </c>
      <c r="AN9499">
        <v>0</v>
      </c>
      <c r="AO9499">
        <v>1</v>
      </c>
      <c r="AP9499">
        <v>0</v>
      </c>
      <c r="AQ9499">
        <v>0</v>
      </c>
      <c r="AR9499">
        <v>2</v>
      </c>
      <c r="AS9499">
        <v>0</v>
      </c>
      <c r="AT9499">
        <v>0</v>
      </c>
    </row>
    <row r="9500" spans="1:46" x14ac:dyDescent="0.3">
      <c r="A9500" t="s">
        <v>1014</v>
      </c>
      <c r="B9500" t="s">
        <v>10</v>
      </c>
      <c r="C9500" t="s">
        <v>97</v>
      </c>
      <c r="D9500" s="1"/>
      <c r="E9500" s="1">
        <v>45340</v>
      </c>
      <c r="F9500" s="1">
        <v>45341</v>
      </c>
      <c r="G9500" t="s">
        <v>15353</v>
      </c>
      <c r="H9500">
        <v>1</v>
      </c>
      <c r="I9500">
        <v>2</v>
      </c>
      <c r="J9500">
        <v>1.2</v>
      </c>
      <c r="K9500">
        <v>0</v>
      </c>
      <c r="L9500">
        <v>2</v>
      </c>
      <c r="M9500">
        <v>0</v>
      </c>
      <c r="N9500">
        <v>0</v>
      </c>
      <c r="O9500">
        <v>24</v>
      </c>
      <c r="P9500" s="1">
        <v>45343</v>
      </c>
      <c r="Q9500" s="1">
        <v>45344</v>
      </c>
      <c r="R9500">
        <v>1</v>
      </c>
      <c r="S9500">
        <v>24</v>
      </c>
      <c r="T9500">
        <v>4</v>
      </c>
      <c r="U9500" s="1"/>
      <c r="V9500" s="1">
        <v>45346</v>
      </c>
      <c r="W9500" s="1">
        <v>45349</v>
      </c>
      <c r="X9500" s="1">
        <v>45353</v>
      </c>
      <c r="Y9500" t="s">
        <v>2395</v>
      </c>
      <c r="Z9500" t="s">
        <v>2183</v>
      </c>
      <c r="AA9500">
        <v>2</v>
      </c>
      <c r="AB9500">
        <v>2</v>
      </c>
      <c r="AC9500">
        <v>8</v>
      </c>
      <c r="AF9500">
        <v>2</v>
      </c>
      <c r="AG9500">
        <v>3</v>
      </c>
      <c r="AH9500">
        <v>4</v>
      </c>
      <c r="AI9500">
        <v>9</v>
      </c>
      <c r="AJ9500">
        <v>2</v>
      </c>
      <c r="AK9500">
        <v>0</v>
      </c>
      <c r="AL9500">
        <v>2</v>
      </c>
      <c r="AM9500">
        <v>1</v>
      </c>
      <c r="AN9500">
        <v>0</v>
      </c>
      <c r="AO9500">
        <v>1</v>
      </c>
      <c r="AP9500">
        <v>0</v>
      </c>
      <c r="AQ9500">
        <v>0</v>
      </c>
      <c r="AR9500">
        <v>2</v>
      </c>
      <c r="AS9500">
        <v>0</v>
      </c>
      <c r="AT9500">
        <v>0</v>
      </c>
    </row>
    <row r="9501" spans="1:46" x14ac:dyDescent="0.3">
      <c r="A9501" t="s">
        <v>5443</v>
      </c>
      <c r="B9501" t="s">
        <v>5617</v>
      </c>
      <c r="C9501" t="s">
        <v>5670</v>
      </c>
      <c r="D9501" s="1">
        <v>44655</v>
      </c>
      <c r="E9501" s="1">
        <v>45334</v>
      </c>
      <c r="F9501" s="1">
        <v>45342</v>
      </c>
      <c r="G9501" t="s">
        <v>15353</v>
      </c>
      <c r="J9501">
        <v>1.9</v>
      </c>
      <c r="K9501">
        <v>0</v>
      </c>
      <c r="L9501">
        <v>2</v>
      </c>
      <c r="M9501">
        <v>0</v>
      </c>
      <c r="N9501">
        <v>0</v>
      </c>
      <c r="O9501">
        <v>192</v>
      </c>
      <c r="P9501" s="1">
        <v>45343</v>
      </c>
      <c r="Q9501" s="1">
        <v>45344</v>
      </c>
      <c r="R9501">
        <v>1</v>
      </c>
      <c r="S9501">
        <v>24</v>
      </c>
      <c r="T9501">
        <v>10</v>
      </c>
      <c r="U9501" s="1">
        <v>45344</v>
      </c>
      <c r="V9501" s="1">
        <v>45344</v>
      </c>
      <c r="W9501" s="1"/>
      <c r="X9501" s="1">
        <v>45351</v>
      </c>
      <c r="Y9501" t="s">
        <v>2395</v>
      </c>
      <c r="Z9501" t="s">
        <v>2181</v>
      </c>
      <c r="AA9501">
        <v>2</v>
      </c>
      <c r="AB9501">
        <v>2</v>
      </c>
      <c r="AC9501">
        <v>8</v>
      </c>
      <c r="AD9501">
        <v>0</v>
      </c>
      <c r="AE9501">
        <v>0</v>
      </c>
      <c r="AF9501">
        <v>0</v>
      </c>
      <c r="AI9501">
        <v>7</v>
      </c>
      <c r="AJ9501">
        <v>2</v>
      </c>
      <c r="AK9501">
        <v>0</v>
      </c>
      <c r="AL9501">
        <v>2</v>
      </c>
      <c r="AM9501">
        <v>2</v>
      </c>
      <c r="AN9501">
        <v>0</v>
      </c>
      <c r="AO9501">
        <v>1</v>
      </c>
      <c r="AP9501">
        <v>0</v>
      </c>
      <c r="AQ9501">
        <v>2</v>
      </c>
      <c r="AR9501">
        <v>0</v>
      </c>
      <c r="AS9501">
        <v>0</v>
      </c>
      <c r="AT9501">
        <v>0</v>
      </c>
    </row>
    <row r="9502" spans="1:46" x14ac:dyDescent="0.3">
      <c r="A9502" t="s">
        <v>1018</v>
      </c>
      <c r="B9502" t="s">
        <v>14</v>
      </c>
      <c r="C9502" t="s">
        <v>80</v>
      </c>
      <c r="D9502" s="1">
        <v>43843</v>
      </c>
      <c r="E9502" s="1">
        <v>45342</v>
      </c>
      <c r="F9502" s="1">
        <v>45343</v>
      </c>
      <c r="G9502" t="s">
        <v>15353</v>
      </c>
      <c r="J9502">
        <v>4.0999999999999996</v>
      </c>
      <c r="K9502">
        <v>0</v>
      </c>
      <c r="L9502">
        <v>0</v>
      </c>
      <c r="M9502">
        <v>2</v>
      </c>
      <c r="N9502">
        <v>0</v>
      </c>
      <c r="O9502">
        <v>24</v>
      </c>
      <c r="P9502" s="1">
        <v>45343</v>
      </c>
      <c r="Q9502" s="1">
        <v>45344</v>
      </c>
      <c r="R9502">
        <v>1</v>
      </c>
      <c r="S9502">
        <v>24</v>
      </c>
      <c r="T9502">
        <v>2</v>
      </c>
      <c r="U9502" s="1">
        <v>45345</v>
      </c>
      <c r="V9502" s="1"/>
      <c r="W9502" s="1"/>
      <c r="X9502" s="1">
        <v>45355</v>
      </c>
      <c r="Y9502" t="s">
        <v>2395</v>
      </c>
      <c r="Z9502" t="s">
        <v>2181</v>
      </c>
      <c r="AA9502">
        <v>2</v>
      </c>
      <c r="AB9502">
        <v>2</v>
      </c>
      <c r="AC9502">
        <v>8</v>
      </c>
      <c r="AD9502">
        <v>1</v>
      </c>
      <c r="AI9502">
        <v>11</v>
      </c>
      <c r="AK9502">
        <v>0</v>
      </c>
      <c r="AL9502">
        <v>2</v>
      </c>
      <c r="AM9502">
        <v>2</v>
      </c>
      <c r="AN9502">
        <v>0</v>
      </c>
      <c r="AO9502">
        <v>1</v>
      </c>
      <c r="AP9502">
        <v>0</v>
      </c>
      <c r="AQ9502">
        <v>0</v>
      </c>
      <c r="AR9502">
        <v>2</v>
      </c>
      <c r="AS9502">
        <v>0</v>
      </c>
      <c r="AT9502">
        <v>0</v>
      </c>
    </row>
    <row r="9503" spans="1:46" x14ac:dyDescent="0.3">
      <c r="A9503" t="s">
        <v>3359</v>
      </c>
      <c r="B9503" t="s">
        <v>5624</v>
      </c>
      <c r="C9503" t="s">
        <v>5856</v>
      </c>
      <c r="D9503" s="1">
        <v>45250</v>
      </c>
      <c r="E9503" s="1">
        <v>45327</v>
      </c>
      <c r="F9503" s="1">
        <v>45339</v>
      </c>
      <c r="G9503" t="s">
        <v>15353</v>
      </c>
      <c r="J9503">
        <v>0.2</v>
      </c>
      <c r="K9503">
        <v>2</v>
      </c>
      <c r="L9503">
        <v>0</v>
      </c>
      <c r="M9503">
        <v>0</v>
      </c>
      <c r="N9503">
        <v>0</v>
      </c>
      <c r="O9503">
        <v>288</v>
      </c>
      <c r="P9503" s="1">
        <v>45343</v>
      </c>
      <c r="Q9503" s="1">
        <v>45344</v>
      </c>
      <c r="R9503">
        <v>1</v>
      </c>
      <c r="S9503">
        <v>24</v>
      </c>
      <c r="T9503">
        <v>17</v>
      </c>
      <c r="U9503" s="1"/>
      <c r="V9503" s="1">
        <v>45350</v>
      </c>
      <c r="W9503" s="1"/>
      <c r="X9503" s="1">
        <v>45365</v>
      </c>
      <c r="Y9503" t="s">
        <v>2395</v>
      </c>
      <c r="Z9503" t="s">
        <v>2183</v>
      </c>
      <c r="AA9503">
        <v>0</v>
      </c>
      <c r="AB9503">
        <v>2</v>
      </c>
      <c r="AC9503">
        <v>8</v>
      </c>
      <c r="AF9503">
        <v>6</v>
      </c>
      <c r="AI9503">
        <v>21</v>
      </c>
      <c r="AJ9503">
        <v>0</v>
      </c>
      <c r="AK9503">
        <v>0</v>
      </c>
      <c r="AL9503">
        <v>2</v>
      </c>
      <c r="AM9503">
        <v>1</v>
      </c>
      <c r="AN9503">
        <v>0</v>
      </c>
      <c r="AO9503">
        <v>1</v>
      </c>
      <c r="AP9503">
        <v>0</v>
      </c>
      <c r="AQ9503">
        <v>0</v>
      </c>
      <c r="AR9503">
        <v>0</v>
      </c>
      <c r="AS9503">
        <v>2</v>
      </c>
      <c r="AT9503">
        <v>0</v>
      </c>
    </row>
    <row r="9504" spans="1:46" x14ac:dyDescent="0.3">
      <c r="A9504" t="s">
        <v>3360</v>
      </c>
      <c r="B9504" t="s">
        <v>5624</v>
      </c>
      <c r="C9504" t="s">
        <v>5856</v>
      </c>
      <c r="D9504" s="1">
        <v>44423</v>
      </c>
      <c r="E9504" s="1">
        <v>45329</v>
      </c>
      <c r="F9504" s="1">
        <v>45340</v>
      </c>
      <c r="G9504" t="s">
        <v>15352</v>
      </c>
      <c r="J9504">
        <v>2.5</v>
      </c>
      <c r="K9504">
        <v>0</v>
      </c>
      <c r="L9504">
        <v>2</v>
      </c>
      <c r="M9504">
        <v>0</v>
      </c>
      <c r="N9504">
        <v>0</v>
      </c>
      <c r="O9504">
        <v>264</v>
      </c>
      <c r="P9504" s="1">
        <v>45343</v>
      </c>
      <c r="Q9504" s="1">
        <v>45344</v>
      </c>
      <c r="R9504">
        <v>1</v>
      </c>
      <c r="S9504">
        <v>24</v>
      </c>
      <c r="T9504">
        <v>15</v>
      </c>
      <c r="U9504" s="1"/>
      <c r="V9504" s="1">
        <v>45350</v>
      </c>
      <c r="W9504" s="1"/>
      <c r="X9504" s="1">
        <v>45365</v>
      </c>
      <c r="Y9504" t="s">
        <v>2395</v>
      </c>
      <c r="Z9504" t="s">
        <v>2181</v>
      </c>
      <c r="AA9504">
        <v>0</v>
      </c>
      <c r="AB9504">
        <v>2</v>
      </c>
      <c r="AC9504">
        <v>8</v>
      </c>
      <c r="AF9504">
        <v>6</v>
      </c>
      <c r="AI9504">
        <v>21</v>
      </c>
      <c r="AJ9504">
        <v>0</v>
      </c>
      <c r="AK9504">
        <v>0</v>
      </c>
      <c r="AL9504">
        <v>2</v>
      </c>
      <c r="AM9504">
        <v>2</v>
      </c>
      <c r="AN9504">
        <v>0</v>
      </c>
      <c r="AO9504">
        <v>1</v>
      </c>
      <c r="AP9504">
        <v>0</v>
      </c>
      <c r="AQ9504">
        <v>0</v>
      </c>
      <c r="AR9504">
        <v>0</v>
      </c>
      <c r="AS9504">
        <v>2</v>
      </c>
      <c r="AT9504">
        <v>0</v>
      </c>
    </row>
    <row r="9505" spans="1:46" x14ac:dyDescent="0.3">
      <c r="A9505" t="s">
        <v>3401</v>
      </c>
      <c r="B9505" t="s">
        <v>5623</v>
      </c>
      <c r="C9505" t="s">
        <v>5836</v>
      </c>
      <c r="D9505" s="1">
        <v>41019</v>
      </c>
      <c r="E9505" s="1">
        <v>45332</v>
      </c>
      <c r="F9505" s="1">
        <v>45341</v>
      </c>
      <c r="G9505" t="s">
        <v>15353</v>
      </c>
      <c r="J9505">
        <v>11.8</v>
      </c>
      <c r="K9505">
        <v>0</v>
      </c>
      <c r="L9505">
        <v>0</v>
      </c>
      <c r="M9505">
        <v>2</v>
      </c>
      <c r="N9505">
        <v>0</v>
      </c>
      <c r="O9505">
        <v>216</v>
      </c>
      <c r="P9505" s="1">
        <v>45343</v>
      </c>
      <c r="Q9505" s="1">
        <v>45344</v>
      </c>
      <c r="R9505">
        <v>1</v>
      </c>
      <c r="S9505">
        <v>24</v>
      </c>
      <c r="T9505">
        <v>12</v>
      </c>
      <c r="U9505" s="1">
        <v>45346</v>
      </c>
      <c r="V9505" s="1">
        <v>45346</v>
      </c>
      <c r="W9505" s="1"/>
      <c r="X9505" s="1">
        <v>45383</v>
      </c>
      <c r="Y9505" t="s">
        <v>2395</v>
      </c>
      <c r="Z9505" t="s">
        <v>2181</v>
      </c>
      <c r="AA9505">
        <v>2</v>
      </c>
      <c r="AB9505">
        <v>2</v>
      </c>
      <c r="AC9505">
        <v>8</v>
      </c>
      <c r="AD9505">
        <v>2</v>
      </c>
      <c r="AE9505">
        <v>0</v>
      </c>
      <c r="AF9505">
        <v>2</v>
      </c>
      <c r="AI9505">
        <v>39</v>
      </c>
      <c r="AJ9505">
        <v>2</v>
      </c>
      <c r="AK9505">
        <v>0</v>
      </c>
      <c r="AL9505">
        <v>2</v>
      </c>
      <c r="AM9505">
        <v>2</v>
      </c>
      <c r="AN9505">
        <v>0</v>
      </c>
      <c r="AO9505">
        <v>1</v>
      </c>
      <c r="AP9505">
        <v>0</v>
      </c>
      <c r="AQ9505">
        <v>0</v>
      </c>
      <c r="AR9505">
        <v>0</v>
      </c>
      <c r="AS9505">
        <v>2</v>
      </c>
      <c r="AT9505">
        <v>0</v>
      </c>
    </row>
    <row r="9506" spans="1:46" x14ac:dyDescent="0.3">
      <c r="A9506" t="s">
        <v>3402</v>
      </c>
      <c r="B9506" t="s">
        <v>5623</v>
      </c>
      <c r="C9506" t="s">
        <v>5836</v>
      </c>
      <c r="D9506" s="1">
        <v>44367</v>
      </c>
      <c r="E9506" s="1">
        <v>45335</v>
      </c>
      <c r="F9506" s="1">
        <v>45342</v>
      </c>
      <c r="G9506" t="s">
        <v>15353</v>
      </c>
      <c r="J9506">
        <v>2.7</v>
      </c>
      <c r="K9506">
        <v>0</v>
      </c>
      <c r="L9506">
        <v>2</v>
      </c>
      <c r="M9506">
        <v>0</v>
      </c>
      <c r="N9506">
        <v>0</v>
      </c>
      <c r="O9506">
        <v>168</v>
      </c>
      <c r="P9506" s="1">
        <v>45343</v>
      </c>
      <c r="Q9506" s="1">
        <v>45344</v>
      </c>
      <c r="R9506">
        <v>1</v>
      </c>
      <c r="S9506">
        <v>24</v>
      </c>
      <c r="T9506">
        <v>9</v>
      </c>
      <c r="U9506" s="1">
        <v>45346</v>
      </c>
      <c r="V9506" s="1">
        <v>45346</v>
      </c>
      <c r="W9506" s="1"/>
      <c r="X9506" s="1">
        <v>45383</v>
      </c>
      <c r="Y9506" t="s">
        <v>2395</v>
      </c>
      <c r="Z9506" t="s">
        <v>2181</v>
      </c>
      <c r="AA9506">
        <v>2</v>
      </c>
      <c r="AB9506">
        <v>2</v>
      </c>
      <c r="AC9506">
        <v>8</v>
      </c>
      <c r="AD9506">
        <v>2</v>
      </c>
      <c r="AE9506">
        <v>0</v>
      </c>
      <c r="AF9506">
        <v>2</v>
      </c>
      <c r="AI9506">
        <v>39</v>
      </c>
      <c r="AJ9506">
        <v>2</v>
      </c>
      <c r="AK9506">
        <v>0</v>
      </c>
      <c r="AL9506">
        <v>2</v>
      </c>
      <c r="AM9506">
        <v>2</v>
      </c>
      <c r="AN9506">
        <v>0</v>
      </c>
      <c r="AO9506">
        <v>1</v>
      </c>
      <c r="AP9506">
        <v>0</v>
      </c>
      <c r="AQ9506">
        <v>0</v>
      </c>
      <c r="AR9506">
        <v>0</v>
      </c>
      <c r="AS9506">
        <v>2</v>
      </c>
      <c r="AT9506">
        <v>0</v>
      </c>
    </row>
    <row r="9507" spans="1:46" x14ac:dyDescent="0.3">
      <c r="A9507" t="s">
        <v>1009</v>
      </c>
      <c r="B9507" t="s">
        <v>15</v>
      </c>
      <c r="C9507" t="s">
        <v>138</v>
      </c>
      <c r="D9507" s="1">
        <v>43703</v>
      </c>
      <c r="E9507" s="1">
        <v>45305</v>
      </c>
      <c r="F9507" s="1">
        <v>45344</v>
      </c>
      <c r="G9507" t="s">
        <v>15352</v>
      </c>
      <c r="J9507">
        <v>4.4000000000000004</v>
      </c>
      <c r="K9507">
        <v>0</v>
      </c>
      <c r="L9507">
        <v>0</v>
      </c>
      <c r="M9507">
        <v>2</v>
      </c>
      <c r="N9507">
        <v>0</v>
      </c>
      <c r="O9507">
        <v>936</v>
      </c>
      <c r="P9507" s="1">
        <v>45344</v>
      </c>
      <c r="Q9507" s="1">
        <v>45345</v>
      </c>
      <c r="R9507">
        <v>1</v>
      </c>
      <c r="S9507">
        <v>24</v>
      </c>
      <c r="T9507">
        <v>40</v>
      </c>
      <c r="U9507" s="1">
        <v>45348</v>
      </c>
      <c r="V9507" s="1">
        <v>45348</v>
      </c>
      <c r="W9507" s="1">
        <v>45349</v>
      </c>
      <c r="X9507" s="1">
        <v>45350</v>
      </c>
      <c r="Y9507" t="s">
        <v>2395</v>
      </c>
      <c r="Z9507" t="s">
        <v>2181</v>
      </c>
      <c r="AA9507">
        <v>0</v>
      </c>
      <c r="AB9507">
        <v>2</v>
      </c>
      <c r="AC9507">
        <v>8</v>
      </c>
      <c r="AD9507">
        <v>3</v>
      </c>
      <c r="AE9507">
        <v>0</v>
      </c>
      <c r="AF9507">
        <v>3</v>
      </c>
      <c r="AG9507">
        <v>1</v>
      </c>
      <c r="AH9507">
        <v>1</v>
      </c>
      <c r="AI9507">
        <v>5</v>
      </c>
      <c r="AJ9507">
        <v>0</v>
      </c>
      <c r="AK9507">
        <v>0</v>
      </c>
      <c r="AL9507">
        <v>2</v>
      </c>
      <c r="AM9507">
        <v>2</v>
      </c>
      <c r="AN9507">
        <v>0</v>
      </c>
      <c r="AO9507">
        <v>1</v>
      </c>
      <c r="AP9507">
        <v>0</v>
      </c>
      <c r="AQ9507">
        <v>2</v>
      </c>
      <c r="AR9507">
        <v>0</v>
      </c>
      <c r="AS9507">
        <v>0</v>
      </c>
      <c r="AT9507">
        <v>0</v>
      </c>
    </row>
    <row r="9508" spans="1:46" x14ac:dyDescent="0.3">
      <c r="A9508" t="s">
        <v>1011</v>
      </c>
      <c r="B9508" t="s">
        <v>14</v>
      </c>
      <c r="C9508" t="s">
        <v>83</v>
      </c>
      <c r="D9508" s="1">
        <v>44810</v>
      </c>
      <c r="E9508" s="1">
        <v>45312</v>
      </c>
      <c r="F9508" s="1">
        <v>45344</v>
      </c>
      <c r="G9508" t="s">
        <v>15352</v>
      </c>
      <c r="J9508">
        <v>1.4</v>
      </c>
      <c r="K9508">
        <v>0</v>
      </c>
      <c r="L9508">
        <v>2</v>
      </c>
      <c r="M9508">
        <v>0</v>
      </c>
      <c r="N9508">
        <v>0</v>
      </c>
      <c r="O9508">
        <v>768</v>
      </c>
      <c r="P9508" s="1">
        <v>45344</v>
      </c>
      <c r="Q9508" s="1">
        <v>45345</v>
      </c>
      <c r="R9508">
        <v>1</v>
      </c>
      <c r="S9508">
        <v>24</v>
      </c>
      <c r="T9508">
        <v>33</v>
      </c>
      <c r="U9508" s="1"/>
      <c r="V9508" s="1">
        <v>45346</v>
      </c>
      <c r="W9508" s="1"/>
      <c r="X9508" s="1">
        <v>45355</v>
      </c>
      <c r="Y9508" t="s">
        <v>2395</v>
      </c>
      <c r="Z9508" t="s">
        <v>2181</v>
      </c>
      <c r="AA9508">
        <v>0</v>
      </c>
      <c r="AB9508">
        <v>2</v>
      </c>
      <c r="AC9508">
        <v>8</v>
      </c>
      <c r="AF9508">
        <v>1</v>
      </c>
      <c r="AI9508">
        <v>10</v>
      </c>
      <c r="AJ9508">
        <v>2</v>
      </c>
      <c r="AK9508">
        <v>0</v>
      </c>
      <c r="AL9508">
        <v>2</v>
      </c>
      <c r="AM9508">
        <v>2</v>
      </c>
      <c r="AN9508">
        <v>0</v>
      </c>
      <c r="AO9508">
        <v>1</v>
      </c>
      <c r="AP9508">
        <v>0</v>
      </c>
      <c r="AQ9508">
        <v>0</v>
      </c>
      <c r="AR9508">
        <v>2</v>
      </c>
      <c r="AS9508">
        <v>0</v>
      </c>
      <c r="AT9508">
        <v>0</v>
      </c>
    </row>
    <row r="9509" spans="1:46" x14ac:dyDescent="0.3">
      <c r="A9509" t="s">
        <v>3355</v>
      </c>
      <c r="B9509" t="s">
        <v>5609</v>
      </c>
      <c r="C9509" t="s">
        <v>5852</v>
      </c>
      <c r="D9509" s="1"/>
      <c r="E9509" s="1">
        <v>45337</v>
      </c>
      <c r="F9509" s="1">
        <v>45341</v>
      </c>
      <c r="G9509" t="s">
        <v>15352</v>
      </c>
      <c r="H9509">
        <v>3</v>
      </c>
      <c r="J9509">
        <v>3</v>
      </c>
      <c r="K9509">
        <v>0</v>
      </c>
      <c r="L9509">
        <v>2</v>
      </c>
      <c r="M9509">
        <v>0</v>
      </c>
      <c r="N9509">
        <v>0</v>
      </c>
      <c r="O9509">
        <v>96</v>
      </c>
      <c r="P9509" s="1">
        <v>45343</v>
      </c>
      <c r="Q9509" s="1">
        <v>45345</v>
      </c>
      <c r="R9509">
        <v>2</v>
      </c>
      <c r="S9509">
        <v>48</v>
      </c>
      <c r="T9509">
        <v>8</v>
      </c>
      <c r="U9509" s="1">
        <v>45345</v>
      </c>
      <c r="V9509" s="1">
        <v>45346</v>
      </c>
      <c r="W9509" s="1">
        <v>45356</v>
      </c>
      <c r="X9509" s="1">
        <v>45362</v>
      </c>
      <c r="Y9509" t="s">
        <v>2395</v>
      </c>
      <c r="Z9509" t="s">
        <v>2181</v>
      </c>
      <c r="AA9509">
        <v>2</v>
      </c>
      <c r="AB9509">
        <v>2</v>
      </c>
      <c r="AC9509">
        <v>8</v>
      </c>
      <c r="AD9509">
        <v>0</v>
      </c>
      <c r="AE9509">
        <v>1</v>
      </c>
      <c r="AF9509">
        <v>1</v>
      </c>
      <c r="AG9509">
        <v>10</v>
      </c>
      <c r="AH9509">
        <v>6</v>
      </c>
      <c r="AI9509">
        <v>17</v>
      </c>
      <c r="AJ9509">
        <v>2</v>
      </c>
      <c r="AK9509">
        <v>0</v>
      </c>
      <c r="AL9509">
        <v>2</v>
      </c>
      <c r="AM9509">
        <v>2</v>
      </c>
      <c r="AN9509">
        <v>0</v>
      </c>
      <c r="AO9509">
        <v>1</v>
      </c>
      <c r="AP9509">
        <v>0</v>
      </c>
      <c r="AQ9509">
        <v>0</v>
      </c>
      <c r="AR9509">
        <v>0</v>
      </c>
      <c r="AS9509">
        <v>2</v>
      </c>
      <c r="AT9509">
        <v>0</v>
      </c>
    </row>
    <row r="9510" spans="1:46" x14ac:dyDescent="0.3">
      <c r="A9510" t="s">
        <v>1013</v>
      </c>
      <c r="B9510" t="s">
        <v>10</v>
      </c>
      <c r="C9510" t="s">
        <v>97</v>
      </c>
      <c r="D9510" s="1">
        <v>44637</v>
      </c>
      <c r="E9510" s="1">
        <v>45342</v>
      </c>
      <c r="F9510" s="1">
        <v>45343</v>
      </c>
      <c r="G9510" t="s">
        <v>15353</v>
      </c>
      <c r="J9510">
        <v>1.9</v>
      </c>
      <c r="K9510">
        <v>0</v>
      </c>
      <c r="L9510">
        <v>2</v>
      </c>
      <c r="M9510">
        <v>0</v>
      </c>
      <c r="N9510">
        <v>0</v>
      </c>
      <c r="O9510">
        <v>24</v>
      </c>
      <c r="P9510" s="1">
        <v>45345</v>
      </c>
      <c r="Q9510" s="1">
        <v>45346</v>
      </c>
      <c r="R9510">
        <v>1</v>
      </c>
      <c r="S9510">
        <v>24</v>
      </c>
      <c r="T9510">
        <v>4</v>
      </c>
      <c r="U9510" s="1"/>
      <c r="V9510" s="1">
        <v>45347</v>
      </c>
      <c r="W9510" s="1">
        <v>45349</v>
      </c>
      <c r="X9510" s="1">
        <v>45353</v>
      </c>
      <c r="Y9510" t="s">
        <v>2394</v>
      </c>
      <c r="Z9510" t="s">
        <v>2181</v>
      </c>
      <c r="AA9510">
        <v>0</v>
      </c>
      <c r="AB9510">
        <v>2</v>
      </c>
      <c r="AC9510">
        <v>8</v>
      </c>
      <c r="AF9510">
        <v>1</v>
      </c>
      <c r="AG9510">
        <v>2</v>
      </c>
      <c r="AH9510">
        <v>4</v>
      </c>
      <c r="AI9510">
        <v>7</v>
      </c>
      <c r="AJ9510">
        <v>2</v>
      </c>
      <c r="AK9510">
        <v>0</v>
      </c>
      <c r="AL9510">
        <v>0</v>
      </c>
      <c r="AM9510">
        <v>2</v>
      </c>
      <c r="AN9510">
        <v>0</v>
      </c>
      <c r="AO9510">
        <v>1</v>
      </c>
      <c r="AP9510">
        <v>0</v>
      </c>
      <c r="AQ9510">
        <v>2</v>
      </c>
      <c r="AR9510">
        <v>0</v>
      </c>
      <c r="AS9510">
        <v>0</v>
      </c>
      <c r="AT9510">
        <v>0</v>
      </c>
    </row>
    <row r="9511" spans="1:46" x14ac:dyDescent="0.3">
      <c r="A9511" t="s">
        <v>5438</v>
      </c>
      <c r="B9511" t="s">
        <v>5617</v>
      </c>
      <c r="C9511" t="s">
        <v>5959</v>
      </c>
      <c r="D9511" s="1"/>
      <c r="E9511" s="1">
        <v>45336</v>
      </c>
      <c r="F9511" s="1">
        <v>45344</v>
      </c>
      <c r="G9511" t="s">
        <v>15352</v>
      </c>
      <c r="H9511">
        <v>1</v>
      </c>
      <c r="I9511">
        <v>3</v>
      </c>
      <c r="J9511">
        <v>1.3</v>
      </c>
      <c r="K9511">
        <v>0</v>
      </c>
      <c r="L9511">
        <v>2</v>
      </c>
      <c r="M9511">
        <v>0</v>
      </c>
      <c r="N9511">
        <v>0</v>
      </c>
      <c r="O9511">
        <v>192</v>
      </c>
      <c r="P9511" s="1">
        <v>45345</v>
      </c>
      <c r="Q9511" s="1">
        <v>45346</v>
      </c>
      <c r="R9511">
        <v>1</v>
      </c>
      <c r="S9511">
        <v>24</v>
      </c>
      <c r="T9511">
        <v>10</v>
      </c>
      <c r="U9511" s="1">
        <v>45346</v>
      </c>
      <c r="V9511" s="1">
        <v>45346</v>
      </c>
      <c r="W9511" s="1">
        <v>45348</v>
      </c>
      <c r="X9511" s="1">
        <v>45351</v>
      </c>
      <c r="Y9511" t="s">
        <v>2395</v>
      </c>
      <c r="Z9511" t="s">
        <v>2181</v>
      </c>
      <c r="AA9511">
        <v>2</v>
      </c>
      <c r="AB9511">
        <v>2</v>
      </c>
      <c r="AC9511">
        <v>8</v>
      </c>
      <c r="AD9511">
        <v>0</v>
      </c>
      <c r="AE9511">
        <v>0</v>
      </c>
      <c r="AF9511">
        <v>0</v>
      </c>
      <c r="AG9511">
        <v>2</v>
      </c>
      <c r="AH9511">
        <v>3</v>
      </c>
      <c r="AI9511">
        <v>5</v>
      </c>
      <c r="AJ9511">
        <v>2</v>
      </c>
      <c r="AK9511">
        <v>0</v>
      </c>
      <c r="AL9511">
        <v>2</v>
      </c>
      <c r="AM9511">
        <v>2</v>
      </c>
      <c r="AN9511">
        <v>0</v>
      </c>
      <c r="AO9511">
        <v>1</v>
      </c>
      <c r="AP9511">
        <v>0</v>
      </c>
      <c r="AQ9511">
        <v>2</v>
      </c>
      <c r="AR9511">
        <v>0</v>
      </c>
      <c r="AS9511">
        <v>0</v>
      </c>
      <c r="AT9511">
        <v>0</v>
      </c>
    </row>
    <row r="9512" spans="1:46" x14ac:dyDescent="0.3">
      <c r="A9512" t="s">
        <v>5439</v>
      </c>
      <c r="B9512" t="s">
        <v>5617</v>
      </c>
      <c r="C9512" t="s">
        <v>5959</v>
      </c>
      <c r="D9512" s="1"/>
      <c r="E9512" s="1">
        <v>45337</v>
      </c>
      <c r="F9512" s="1">
        <v>45343</v>
      </c>
      <c r="G9512" t="s">
        <v>15353</v>
      </c>
      <c r="H9512">
        <v>3</v>
      </c>
      <c r="I9512">
        <v>3</v>
      </c>
      <c r="J9512">
        <v>3.3</v>
      </c>
      <c r="K9512">
        <v>0</v>
      </c>
      <c r="L9512">
        <v>2</v>
      </c>
      <c r="M9512">
        <v>0</v>
      </c>
      <c r="N9512">
        <v>0</v>
      </c>
      <c r="O9512">
        <v>144</v>
      </c>
      <c r="P9512" s="1">
        <v>45345</v>
      </c>
      <c r="Q9512" s="1">
        <v>45346</v>
      </c>
      <c r="R9512">
        <v>1</v>
      </c>
      <c r="S9512">
        <v>24</v>
      </c>
      <c r="T9512">
        <v>9</v>
      </c>
      <c r="U9512" s="1">
        <v>45346</v>
      </c>
      <c r="V9512" s="1">
        <v>45346</v>
      </c>
      <c r="W9512" s="1">
        <v>45348</v>
      </c>
      <c r="X9512" s="1">
        <v>45351</v>
      </c>
      <c r="Y9512" t="s">
        <v>2395</v>
      </c>
      <c r="Z9512" t="s">
        <v>2182</v>
      </c>
      <c r="AA9512">
        <v>2</v>
      </c>
      <c r="AB9512">
        <v>2</v>
      </c>
      <c r="AC9512">
        <v>8</v>
      </c>
      <c r="AD9512">
        <v>0</v>
      </c>
      <c r="AE9512">
        <v>0</v>
      </c>
      <c r="AF9512">
        <v>0</v>
      </c>
      <c r="AG9512">
        <v>2</v>
      </c>
      <c r="AH9512">
        <v>3</v>
      </c>
      <c r="AI9512">
        <v>5</v>
      </c>
      <c r="AJ9512">
        <v>2</v>
      </c>
      <c r="AK9512">
        <v>0</v>
      </c>
      <c r="AL9512">
        <v>2</v>
      </c>
      <c r="AM9512">
        <v>3</v>
      </c>
      <c r="AN9512">
        <v>1</v>
      </c>
      <c r="AO9512">
        <v>1</v>
      </c>
      <c r="AP9512">
        <v>0</v>
      </c>
      <c r="AQ9512">
        <v>2</v>
      </c>
      <c r="AR9512">
        <v>0</v>
      </c>
      <c r="AS9512">
        <v>0</v>
      </c>
      <c r="AT9512">
        <v>0</v>
      </c>
    </row>
    <row r="9513" spans="1:46" x14ac:dyDescent="0.3">
      <c r="A9513" t="s">
        <v>820</v>
      </c>
      <c r="B9513" t="s">
        <v>16</v>
      </c>
      <c r="C9513" t="s">
        <v>136</v>
      </c>
      <c r="D9513" s="1"/>
      <c r="E9513" s="1">
        <v>45332</v>
      </c>
      <c r="F9513" s="1">
        <v>45336</v>
      </c>
      <c r="G9513" t="s">
        <v>15353</v>
      </c>
      <c r="H9513">
        <v>15</v>
      </c>
      <c r="J9513">
        <v>15</v>
      </c>
      <c r="K9513">
        <v>0</v>
      </c>
      <c r="L9513">
        <v>0</v>
      </c>
      <c r="M9513">
        <v>2</v>
      </c>
      <c r="N9513">
        <v>0</v>
      </c>
      <c r="O9513">
        <v>96</v>
      </c>
      <c r="P9513" s="1">
        <v>45345</v>
      </c>
      <c r="Q9513" s="1">
        <v>45346</v>
      </c>
      <c r="R9513">
        <v>1</v>
      </c>
      <c r="S9513">
        <v>24</v>
      </c>
      <c r="T9513">
        <v>14</v>
      </c>
      <c r="U9513" s="1">
        <v>45348</v>
      </c>
      <c r="V9513" s="1">
        <v>45359</v>
      </c>
      <c r="W9513" s="1"/>
      <c r="X9513" s="1">
        <v>45360</v>
      </c>
      <c r="Y9513" t="s">
        <v>2395</v>
      </c>
      <c r="Z9513" t="s">
        <v>2181</v>
      </c>
      <c r="AA9513">
        <v>2</v>
      </c>
      <c r="AB9513">
        <v>2</v>
      </c>
      <c r="AC9513">
        <v>8</v>
      </c>
      <c r="AD9513">
        <v>2</v>
      </c>
      <c r="AE9513">
        <v>11</v>
      </c>
      <c r="AF9513">
        <v>13</v>
      </c>
      <c r="AI9513">
        <v>14</v>
      </c>
      <c r="AJ9513">
        <v>0</v>
      </c>
      <c r="AK9513">
        <v>0</v>
      </c>
      <c r="AL9513">
        <v>2</v>
      </c>
      <c r="AM9513">
        <v>2</v>
      </c>
      <c r="AN9513">
        <v>0</v>
      </c>
      <c r="AO9513">
        <v>1</v>
      </c>
      <c r="AP9513">
        <v>0</v>
      </c>
      <c r="AQ9513">
        <v>0</v>
      </c>
      <c r="AR9513">
        <v>2</v>
      </c>
      <c r="AS9513">
        <v>0</v>
      </c>
      <c r="AT9513">
        <v>0</v>
      </c>
    </row>
    <row r="9514" spans="1:46" x14ac:dyDescent="0.3">
      <c r="A9514" t="s">
        <v>3115</v>
      </c>
      <c r="B9514" t="s">
        <v>5613</v>
      </c>
      <c r="C9514" t="s">
        <v>5722</v>
      </c>
      <c r="D9514" s="1"/>
      <c r="E9514" s="1">
        <v>45336</v>
      </c>
      <c r="F9514" s="1">
        <v>45343</v>
      </c>
      <c r="G9514" t="s">
        <v>15352</v>
      </c>
      <c r="H9514">
        <v>13</v>
      </c>
      <c r="J9514">
        <v>13</v>
      </c>
      <c r="K9514">
        <v>0</v>
      </c>
      <c r="L9514">
        <v>0</v>
      </c>
      <c r="M9514">
        <v>2</v>
      </c>
      <c r="N9514">
        <v>0</v>
      </c>
      <c r="O9514">
        <v>168</v>
      </c>
      <c r="P9514" s="1">
        <v>45344</v>
      </c>
      <c r="Q9514" s="1">
        <v>45346</v>
      </c>
      <c r="R9514">
        <v>2</v>
      </c>
      <c r="S9514">
        <v>48</v>
      </c>
      <c r="T9514">
        <v>10</v>
      </c>
      <c r="U9514" s="1">
        <v>45348</v>
      </c>
      <c r="V9514" s="1">
        <v>45348</v>
      </c>
      <c r="W9514" s="1">
        <v>45352</v>
      </c>
      <c r="X9514" s="1">
        <v>45353</v>
      </c>
      <c r="Y9514" t="s">
        <v>2395</v>
      </c>
      <c r="Z9514" t="s">
        <v>2181</v>
      </c>
      <c r="AA9514">
        <v>2</v>
      </c>
      <c r="AB9514">
        <v>2</v>
      </c>
      <c r="AC9514">
        <v>8</v>
      </c>
      <c r="AD9514">
        <v>2</v>
      </c>
      <c r="AE9514">
        <v>0</v>
      </c>
      <c r="AF9514">
        <v>2</v>
      </c>
      <c r="AG9514">
        <v>4</v>
      </c>
      <c r="AH9514">
        <v>1</v>
      </c>
      <c r="AI9514">
        <v>7</v>
      </c>
      <c r="AJ9514">
        <v>2</v>
      </c>
      <c r="AK9514">
        <v>0</v>
      </c>
      <c r="AL9514">
        <v>2</v>
      </c>
      <c r="AM9514">
        <v>2</v>
      </c>
      <c r="AN9514">
        <v>0</v>
      </c>
      <c r="AO9514">
        <v>1</v>
      </c>
      <c r="AP9514">
        <v>0</v>
      </c>
      <c r="AQ9514">
        <v>2</v>
      </c>
      <c r="AR9514">
        <v>0</v>
      </c>
      <c r="AS9514">
        <v>0</v>
      </c>
      <c r="AT9514">
        <v>0</v>
      </c>
    </row>
    <row r="9515" spans="1:46" x14ac:dyDescent="0.3">
      <c r="A9515" t="s">
        <v>3125</v>
      </c>
      <c r="B9515" t="s">
        <v>5614</v>
      </c>
      <c r="C9515" t="s">
        <v>5709</v>
      </c>
      <c r="D9515" s="1">
        <v>44607</v>
      </c>
      <c r="E9515" s="1">
        <v>45337</v>
      </c>
      <c r="F9515" s="1">
        <v>45345</v>
      </c>
      <c r="G9515" t="s">
        <v>15353</v>
      </c>
      <c r="J9515">
        <v>2</v>
      </c>
      <c r="K9515">
        <v>0</v>
      </c>
      <c r="L9515">
        <v>2</v>
      </c>
      <c r="M9515">
        <v>0</v>
      </c>
      <c r="N9515">
        <v>0</v>
      </c>
      <c r="O9515">
        <v>192</v>
      </c>
      <c r="P9515" s="1">
        <v>45345</v>
      </c>
      <c r="Q9515" s="1">
        <v>45346</v>
      </c>
      <c r="R9515">
        <v>1</v>
      </c>
      <c r="S9515">
        <v>24</v>
      </c>
      <c r="T9515">
        <v>9</v>
      </c>
      <c r="U9515" s="1">
        <v>45346</v>
      </c>
      <c r="V9515" s="1">
        <v>45355</v>
      </c>
      <c r="W9515" s="1">
        <v>45363</v>
      </c>
      <c r="X9515" s="1">
        <v>45364</v>
      </c>
      <c r="Y9515" t="s">
        <v>2395</v>
      </c>
      <c r="Z9515" t="s">
        <v>2181</v>
      </c>
      <c r="AA9515">
        <v>2</v>
      </c>
      <c r="AB9515">
        <v>2</v>
      </c>
      <c r="AC9515">
        <v>8</v>
      </c>
      <c r="AD9515">
        <v>0</v>
      </c>
      <c r="AE9515">
        <v>9</v>
      </c>
      <c r="AF9515">
        <v>9</v>
      </c>
      <c r="AG9515">
        <v>8</v>
      </c>
      <c r="AH9515">
        <v>1</v>
      </c>
      <c r="AI9515">
        <v>18</v>
      </c>
      <c r="AJ9515">
        <v>0</v>
      </c>
      <c r="AK9515">
        <v>0</v>
      </c>
      <c r="AL9515">
        <v>2</v>
      </c>
      <c r="AM9515">
        <v>2</v>
      </c>
      <c r="AN9515">
        <v>0</v>
      </c>
      <c r="AO9515">
        <v>1</v>
      </c>
      <c r="AP9515">
        <v>0</v>
      </c>
      <c r="AQ9515">
        <v>0</v>
      </c>
      <c r="AR9515">
        <v>0</v>
      </c>
      <c r="AS9515">
        <v>2</v>
      </c>
      <c r="AT9515">
        <v>0</v>
      </c>
    </row>
    <row r="9516" spans="1:46" x14ac:dyDescent="0.3">
      <c r="A9516" t="s">
        <v>3380</v>
      </c>
      <c r="B9516" t="s">
        <v>5609</v>
      </c>
      <c r="C9516" t="s">
        <v>5637</v>
      </c>
      <c r="D9516" s="1"/>
      <c r="E9516" s="1">
        <v>45340</v>
      </c>
      <c r="F9516" s="1">
        <v>45342</v>
      </c>
      <c r="G9516" t="s">
        <v>15353</v>
      </c>
      <c r="H9516">
        <v>1</v>
      </c>
      <c r="J9516">
        <v>1</v>
      </c>
      <c r="K9516">
        <v>0</v>
      </c>
      <c r="L9516">
        <v>2</v>
      </c>
      <c r="M9516">
        <v>0</v>
      </c>
      <c r="N9516">
        <v>0</v>
      </c>
      <c r="O9516">
        <v>48</v>
      </c>
      <c r="P9516" s="1">
        <v>45345</v>
      </c>
      <c r="Q9516" s="1">
        <v>45346</v>
      </c>
      <c r="R9516">
        <v>1</v>
      </c>
      <c r="S9516">
        <v>24</v>
      </c>
      <c r="T9516">
        <v>6</v>
      </c>
      <c r="U9516" s="1"/>
      <c r="V9516" s="1"/>
      <c r="W9516" s="1"/>
      <c r="X9516" s="1">
        <v>45377</v>
      </c>
      <c r="Y9516" t="s">
        <v>2395</v>
      </c>
      <c r="Z9516" t="s">
        <v>2181</v>
      </c>
      <c r="AA9516">
        <v>2</v>
      </c>
      <c r="AB9516">
        <v>2</v>
      </c>
      <c r="AC9516">
        <v>8</v>
      </c>
      <c r="AI9516">
        <v>31</v>
      </c>
      <c r="AK9516">
        <v>0</v>
      </c>
      <c r="AL9516">
        <v>2</v>
      </c>
      <c r="AM9516">
        <v>2</v>
      </c>
      <c r="AN9516">
        <v>0</v>
      </c>
      <c r="AO9516">
        <v>1</v>
      </c>
      <c r="AP9516">
        <v>0</v>
      </c>
      <c r="AQ9516">
        <v>0</v>
      </c>
      <c r="AR9516">
        <v>0</v>
      </c>
      <c r="AS9516">
        <v>2</v>
      </c>
      <c r="AT9516">
        <v>0</v>
      </c>
    </row>
    <row r="9517" spans="1:46" x14ac:dyDescent="0.3">
      <c r="A9517" t="s">
        <v>3347</v>
      </c>
      <c r="B9517" t="s">
        <v>5623</v>
      </c>
      <c r="C9517" t="s">
        <v>5802</v>
      </c>
      <c r="D9517" s="1"/>
      <c r="E9517" s="1">
        <v>45340</v>
      </c>
      <c r="F9517" s="1">
        <v>45343</v>
      </c>
      <c r="G9517" t="s">
        <v>15352</v>
      </c>
      <c r="H9517">
        <v>2</v>
      </c>
      <c r="J9517">
        <v>2</v>
      </c>
      <c r="K9517">
        <v>0</v>
      </c>
      <c r="L9517">
        <v>2</v>
      </c>
      <c r="M9517">
        <v>0</v>
      </c>
      <c r="N9517">
        <v>0</v>
      </c>
      <c r="O9517">
        <v>72</v>
      </c>
      <c r="P9517" s="1">
        <v>45345</v>
      </c>
      <c r="Q9517" s="1">
        <v>45346</v>
      </c>
      <c r="R9517">
        <v>1</v>
      </c>
      <c r="S9517">
        <v>24</v>
      </c>
      <c r="T9517">
        <v>6</v>
      </c>
      <c r="U9517" s="1">
        <v>45349</v>
      </c>
      <c r="V9517" s="1">
        <v>45351</v>
      </c>
      <c r="W9517" s="1">
        <v>45359</v>
      </c>
      <c r="X9517" s="1">
        <v>45362</v>
      </c>
      <c r="Y9517" t="s">
        <v>2395</v>
      </c>
      <c r="Z9517" t="s">
        <v>2181</v>
      </c>
      <c r="AA9517">
        <v>2</v>
      </c>
      <c r="AB9517">
        <v>2</v>
      </c>
      <c r="AC9517">
        <v>8</v>
      </c>
      <c r="AD9517">
        <v>3</v>
      </c>
      <c r="AE9517">
        <v>2</v>
      </c>
      <c r="AF9517">
        <v>5</v>
      </c>
      <c r="AG9517">
        <v>8</v>
      </c>
      <c r="AH9517">
        <v>3</v>
      </c>
      <c r="AI9517">
        <v>16</v>
      </c>
      <c r="AJ9517">
        <v>0</v>
      </c>
      <c r="AK9517">
        <v>0</v>
      </c>
      <c r="AL9517">
        <v>2</v>
      </c>
      <c r="AM9517">
        <v>2</v>
      </c>
      <c r="AN9517">
        <v>0</v>
      </c>
      <c r="AO9517">
        <v>1</v>
      </c>
      <c r="AP9517">
        <v>0</v>
      </c>
      <c r="AQ9517">
        <v>0</v>
      </c>
      <c r="AR9517">
        <v>0</v>
      </c>
      <c r="AS9517">
        <v>2</v>
      </c>
      <c r="AT9517">
        <v>0</v>
      </c>
    </row>
    <row r="9518" spans="1:46" x14ac:dyDescent="0.3">
      <c r="A9518" t="s">
        <v>2008</v>
      </c>
      <c r="B9518" t="s">
        <v>14</v>
      </c>
      <c r="C9518" t="s">
        <v>83</v>
      </c>
      <c r="D9518" s="1"/>
      <c r="E9518" s="1">
        <v>45310</v>
      </c>
      <c r="F9518" s="1">
        <v>45346</v>
      </c>
      <c r="G9518" t="s">
        <v>15353</v>
      </c>
      <c r="I9518">
        <v>11</v>
      </c>
      <c r="J9518">
        <v>0.9</v>
      </c>
      <c r="K9518">
        <v>2</v>
      </c>
      <c r="L9518">
        <v>0</v>
      </c>
      <c r="M9518">
        <v>0</v>
      </c>
      <c r="N9518">
        <v>0</v>
      </c>
      <c r="O9518">
        <v>864</v>
      </c>
      <c r="P9518" s="1">
        <v>45346</v>
      </c>
      <c r="Q9518" s="1">
        <v>45347</v>
      </c>
      <c r="R9518">
        <v>1</v>
      </c>
      <c r="S9518">
        <v>24</v>
      </c>
      <c r="T9518">
        <v>37</v>
      </c>
      <c r="U9518" s="1"/>
      <c r="V9518" s="1"/>
      <c r="W9518" s="1"/>
      <c r="X9518" s="1">
        <v>45355</v>
      </c>
      <c r="Y9518" t="s">
        <v>2395</v>
      </c>
      <c r="Z9518" t="s">
        <v>2181</v>
      </c>
      <c r="AA9518">
        <v>0</v>
      </c>
      <c r="AB9518">
        <v>2</v>
      </c>
      <c r="AC9518">
        <v>8</v>
      </c>
      <c r="AI9518">
        <v>8</v>
      </c>
      <c r="AK9518">
        <v>0</v>
      </c>
      <c r="AL9518">
        <v>2</v>
      </c>
      <c r="AM9518">
        <v>2</v>
      </c>
      <c r="AN9518">
        <v>0</v>
      </c>
      <c r="AO9518">
        <v>1</v>
      </c>
      <c r="AP9518">
        <v>0</v>
      </c>
      <c r="AQ9518">
        <v>0</v>
      </c>
      <c r="AR9518">
        <v>2</v>
      </c>
      <c r="AS9518">
        <v>0</v>
      </c>
      <c r="AT9518">
        <v>0</v>
      </c>
    </row>
    <row r="9519" spans="1:46" x14ac:dyDescent="0.3">
      <c r="A9519" t="s">
        <v>1012</v>
      </c>
      <c r="B9519" t="s">
        <v>15</v>
      </c>
      <c r="C9519" t="s">
        <v>116</v>
      </c>
      <c r="D9519" s="1">
        <v>44990</v>
      </c>
      <c r="E9519" s="1">
        <v>45342</v>
      </c>
      <c r="F9519" s="1">
        <v>45345</v>
      </c>
      <c r="G9519" t="s">
        <v>15353</v>
      </c>
      <c r="J9519">
        <v>1</v>
      </c>
      <c r="K9519">
        <v>0</v>
      </c>
      <c r="L9519">
        <v>2</v>
      </c>
      <c r="M9519">
        <v>0</v>
      </c>
      <c r="N9519">
        <v>0</v>
      </c>
      <c r="O9519">
        <v>72</v>
      </c>
      <c r="P9519" s="1">
        <v>45346</v>
      </c>
      <c r="Q9519" s="1">
        <v>45347</v>
      </c>
      <c r="R9519">
        <v>1</v>
      </c>
      <c r="S9519">
        <v>24</v>
      </c>
      <c r="T9519">
        <v>5</v>
      </c>
      <c r="U9519" s="1">
        <v>45351</v>
      </c>
      <c r="V9519" s="1">
        <v>45351</v>
      </c>
      <c r="W9519" s="1">
        <v>45353</v>
      </c>
      <c r="X9519" s="1">
        <v>45355</v>
      </c>
      <c r="Y9519" t="s">
        <v>2395</v>
      </c>
      <c r="Z9519" t="s">
        <v>2183</v>
      </c>
      <c r="AA9519">
        <v>2</v>
      </c>
      <c r="AB9519">
        <v>2</v>
      </c>
      <c r="AC9519">
        <v>8</v>
      </c>
      <c r="AD9519">
        <v>4</v>
      </c>
      <c r="AE9519">
        <v>0</v>
      </c>
      <c r="AF9519">
        <v>4</v>
      </c>
      <c r="AG9519">
        <v>2</v>
      </c>
      <c r="AH9519">
        <v>2</v>
      </c>
      <c r="AI9519">
        <v>8</v>
      </c>
      <c r="AJ9519">
        <v>0</v>
      </c>
      <c r="AK9519">
        <v>0</v>
      </c>
      <c r="AL9519">
        <v>2</v>
      </c>
      <c r="AM9519">
        <v>1</v>
      </c>
      <c r="AN9519">
        <v>0</v>
      </c>
      <c r="AO9519">
        <v>1</v>
      </c>
      <c r="AP9519">
        <v>0</v>
      </c>
      <c r="AQ9519">
        <v>0</v>
      </c>
      <c r="AR9519">
        <v>2</v>
      </c>
      <c r="AS9519">
        <v>0</v>
      </c>
      <c r="AT9519">
        <v>0</v>
      </c>
    </row>
    <row r="9520" spans="1:46" x14ac:dyDescent="0.3">
      <c r="A9520" t="s">
        <v>1019</v>
      </c>
      <c r="B9520" t="s">
        <v>14</v>
      </c>
      <c r="C9520" t="s">
        <v>103</v>
      </c>
      <c r="D9520" s="1">
        <v>44506</v>
      </c>
      <c r="E9520" s="1">
        <v>45339</v>
      </c>
      <c r="F9520" s="1">
        <v>45342</v>
      </c>
      <c r="G9520" t="s">
        <v>15353</v>
      </c>
      <c r="J9520">
        <v>2.2999999999999998</v>
      </c>
      <c r="K9520">
        <v>0</v>
      </c>
      <c r="L9520">
        <v>2</v>
      </c>
      <c r="M9520">
        <v>0</v>
      </c>
      <c r="N9520">
        <v>0</v>
      </c>
      <c r="O9520">
        <v>72</v>
      </c>
      <c r="P9520" s="1">
        <v>45346</v>
      </c>
      <c r="Q9520" s="1">
        <v>45347</v>
      </c>
      <c r="R9520">
        <v>1</v>
      </c>
      <c r="S9520">
        <v>24</v>
      </c>
      <c r="T9520">
        <v>8</v>
      </c>
      <c r="U9520" s="1">
        <v>45348</v>
      </c>
      <c r="V9520" s="1"/>
      <c r="W9520" s="1"/>
      <c r="X9520" s="1">
        <v>45355</v>
      </c>
      <c r="Y9520" t="s">
        <v>2395</v>
      </c>
      <c r="Z9520" t="s">
        <v>2181</v>
      </c>
      <c r="AA9520">
        <v>2</v>
      </c>
      <c r="AB9520">
        <v>2</v>
      </c>
      <c r="AC9520">
        <v>8</v>
      </c>
      <c r="AD9520">
        <v>1</v>
      </c>
      <c r="AI9520">
        <v>8</v>
      </c>
      <c r="AK9520">
        <v>0</v>
      </c>
      <c r="AL9520">
        <v>2</v>
      </c>
      <c r="AM9520">
        <v>2</v>
      </c>
      <c r="AN9520">
        <v>0</v>
      </c>
      <c r="AO9520">
        <v>1</v>
      </c>
      <c r="AP9520">
        <v>0</v>
      </c>
      <c r="AQ9520">
        <v>0</v>
      </c>
      <c r="AR9520">
        <v>2</v>
      </c>
      <c r="AS9520">
        <v>0</v>
      </c>
      <c r="AT9520">
        <v>0</v>
      </c>
    </row>
    <row r="9521" spans="1:46" x14ac:dyDescent="0.3">
      <c r="A9521" t="s">
        <v>3342</v>
      </c>
      <c r="B9521" t="s">
        <v>5611</v>
      </c>
      <c r="C9521" t="s">
        <v>5806</v>
      </c>
      <c r="D9521" s="1">
        <v>42410</v>
      </c>
      <c r="E9521" s="1">
        <v>45338</v>
      </c>
      <c r="F9521" s="1">
        <v>45346</v>
      </c>
      <c r="G9521" t="s">
        <v>15352</v>
      </c>
      <c r="J9521">
        <v>8</v>
      </c>
      <c r="K9521">
        <v>0</v>
      </c>
      <c r="L9521">
        <v>0</v>
      </c>
      <c r="M9521">
        <v>2</v>
      </c>
      <c r="N9521">
        <v>0</v>
      </c>
      <c r="O9521">
        <v>192</v>
      </c>
      <c r="P9521" s="1">
        <v>45346</v>
      </c>
      <c r="Q9521" s="1">
        <v>45347</v>
      </c>
      <c r="R9521">
        <v>1</v>
      </c>
      <c r="S9521">
        <v>24</v>
      </c>
      <c r="T9521">
        <v>9</v>
      </c>
      <c r="U9521" s="1"/>
      <c r="V9521" s="1"/>
      <c r="W9521" s="1"/>
      <c r="X9521" s="1">
        <v>45362</v>
      </c>
      <c r="Y9521" t="s">
        <v>2394</v>
      </c>
      <c r="Z9521" t="s">
        <v>2182</v>
      </c>
      <c r="AA9521">
        <v>0</v>
      </c>
      <c r="AB9521">
        <v>2</v>
      </c>
      <c r="AC9521">
        <v>8</v>
      </c>
      <c r="AI9521">
        <v>15</v>
      </c>
      <c r="AK9521">
        <v>0</v>
      </c>
      <c r="AL9521">
        <v>0</v>
      </c>
      <c r="AM9521">
        <v>3</v>
      </c>
      <c r="AN9521">
        <v>1</v>
      </c>
      <c r="AO9521">
        <v>1</v>
      </c>
      <c r="AP9521">
        <v>0</v>
      </c>
      <c r="AQ9521">
        <v>0</v>
      </c>
      <c r="AR9521">
        <v>0</v>
      </c>
      <c r="AS9521">
        <v>2</v>
      </c>
      <c r="AT9521">
        <v>0</v>
      </c>
    </row>
    <row r="9522" spans="1:46" x14ac:dyDescent="0.3">
      <c r="A9522" t="s">
        <v>529</v>
      </c>
      <c r="B9522" t="s">
        <v>13</v>
      </c>
      <c r="C9522" t="s">
        <v>55</v>
      </c>
      <c r="D9522" s="1"/>
      <c r="E9522" s="1">
        <v>45340</v>
      </c>
      <c r="F9522" s="1">
        <v>45342</v>
      </c>
      <c r="G9522" t="s">
        <v>15353</v>
      </c>
      <c r="H9522">
        <v>4</v>
      </c>
      <c r="J9522">
        <v>4</v>
      </c>
      <c r="K9522">
        <v>0</v>
      </c>
      <c r="L9522">
        <v>2</v>
      </c>
      <c r="M9522">
        <v>0</v>
      </c>
      <c r="N9522">
        <v>0</v>
      </c>
      <c r="O9522">
        <v>48</v>
      </c>
      <c r="P9522" s="1">
        <v>45346</v>
      </c>
      <c r="Q9522" s="1">
        <v>45347</v>
      </c>
      <c r="R9522">
        <v>1</v>
      </c>
      <c r="S9522">
        <v>24</v>
      </c>
      <c r="T9522">
        <v>7</v>
      </c>
      <c r="U9522" s="1"/>
      <c r="V9522" s="1">
        <v>45350</v>
      </c>
      <c r="W9522" s="1">
        <v>45354</v>
      </c>
      <c r="X9522" s="1">
        <v>45355</v>
      </c>
      <c r="Y9522" t="s">
        <v>2395</v>
      </c>
      <c r="Z9522" t="s">
        <v>2181</v>
      </c>
      <c r="AA9522">
        <v>2</v>
      </c>
      <c r="AB9522">
        <v>2</v>
      </c>
      <c r="AC9522">
        <v>8</v>
      </c>
      <c r="AF9522">
        <v>3</v>
      </c>
      <c r="AG9522">
        <v>4</v>
      </c>
      <c r="AH9522">
        <v>1</v>
      </c>
      <c r="AI9522">
        <v>8</v>
      </c>
      <c r="AJ9522">
        <v>0</v>
      </c>
      <c r="AK9522">
        <v>0</v>
      </c>
      <c r="AL9522">
        <v>2</v>
      </c>
      <c r="AM9522">
        <v>2</v>
      </c>
      <c r="AN9522">
        <v>0</v>
      </c>
      <c r="AO9522">
        <v>1</v>
      </c>
      <c r="AP9522">
        <v>0</v>
      </c>
      <c r="AQ9522">
        <v>0</v>
      </c>
      <c r="AR9522">
        <v>2</v>
      </c>
      <c r="AS9522">
        <v>0</v>
      </c>
      <c r="AT9522">
        <v>0</v>
      </c>
    </row>
    <row r="9523" spans="1:46" x14ac:dyDescent="0.3">
      <c r="A9523" t="s">
        <v>3341</v>
      </c>
      <c r="B9523" t="s">
        <v>5611</v>
      </c>
      <c r="C9523" t="s">
        <v>5806</v>
      </c>
      <c r="D9523" s="1">
        <v>44758</v>
      </c>
      <c r="E9523" s="1">
        <v>45340</v>
      </c>
      <c r="F9523" s="1">
        <v>45346</v>
      </c>
      <c r="G9523" t="s">
        <v>15353</v>
      </c>
      <c r="J9523">
        <v>1.6</v>
      </c>
      <c r="K9523">
        <v>0</v>
      </c>
      <c r="L9523">
        <v>2</v>
      </c>
      <c r="M9523">
        <v>0</v>
      </c>
      <c r="N9523">
        <v>0</v>
      </c>
      <c r="O9523">
        <v>144</v>
      </c>
      <c r="P9523" s="1">
        <v>45346</v>
      </c>
      <c r="Q9523" s="1">
        <v>45347</v>
      </c>
      <c r="R9523">
        <v>1</v>
      </c>
      <c r="S9523">
        <v>24</v>
      </c>
      <c r="T9523">
        <v>7</v>
      </c>
      <c r="U9523" s="1">
        <v>45348</v>
      </c>
      <c r="V9523" s="1"/>
      <c r="W9523" s="1"/>
      <c r="X9523" s="1">
        <v>45362</v>
      </c>
      <c r="Y9523" t="s">
        <v>2394</v>
      </c>
      <c r="Z9523" t="s">
        <v>2181</v>
      </c>
      <c r="AA9523">
        <v>0</v>
      </c>
      <c r="AB9523">
        <v>2</v>
      </c>
      <c r="AC9523">
        <v>8</v>
      </c>
      <c r="AD9523">
        <v>1</v>
      </c>
      <c r="AI9523">
        <v>15</v>
      </c>
      <c r="AK9523">
        <v>0</v>
      </c>
      <c r="AL9523">
        <v>0</v>
      </c>
      <c r="AM9523">
        <v>2</v>
      </c>
      <c r="AN9523">
        <v>0</v>
      </c>
      <c r="AO9523">
        <v>1</v>
      </c>
      <c r="AP9523">
        <v>0</v>
      </c>
      <c r="AQ9523">
        <v>0</v>
      </c>
      <c r="AR9523">
        <v>0</v>
      </c>
      <c r="AS9523">
        <v>2</v>
      </c>
      <c r="AT9523">
        <v>0</v>
      </c>
    </row>
    <row r="9524" spans="1:46" x14ac:dyDescent="0.3">
      <c r="A9524" t="s">
        <v>3120</v>
      </c>
      <c r="B9524" t="s">
        <v>5613</v>
      </c>
      <c r="C9524" t="s">
        <v>5759</v>
      </c>
      <c r="D9524" s="1"/>
      <c r="E9524" s="1">
        <v>45346</v>
      </c>
      <c r="F9524" s="1">
        <v>45346</v>
      </c>
      <c r="G9524" t="s">
        <v>15353</v>
      </c>
      <c r="H9524">
        <v>12</v>
      </c>
      <c r="J9524">
        <v>12</v>
      </c>
      <c r="K9524">
        <v>0</v>
      </c>
      <c r="L9524">
        <v>0</v>
      </c>
      <c r="M9524">
        <v>2</v>
      </c>
      <c r="N9524">
        <v>0</v>
      </c>
      <c r="O9524">
        <v>0</v>
      </c>
      <c r="P9524" s="1">
        <v>45346</v>
      </c>
      <c r="Q9524" s="1">
        <v>45347</v>
      </c>
      <c r="R9524">
        <v>1</v>
      </c>
      <c r="S9524">
        <v>24</v>
      </c>
      <c r="T9524">
        <v>1</v>
      </c>
      <c r="U9524" s="1">
        <v>45348</v>
      </c>
      <c r="V9524" s="1">
        <v>45355</v>
      </c>
      <c r="W9524" s="1">
        <v>45359</v>
      </c>
      <c r="X9524" s="1">
        <v>45362</v>
      </c>
      <c r="Y9524" t="s">
        <v>2395</v>
      </c>
      <c r="Z9524" t="s">
        <v>2181</v>
      </c>
      <c r="AA9524">
        <v>2</v>
      </c>
      <c r="AB9524">
        <v>2</v>
      </c>
      <c r="AC9524">
        <v>8</v>
      </c>
      <c r="AD9524">
        <v>1</v>
      </c>
      <c r="AE9524">
        <v>7</v>
      </c>
      <c r="AF9524">
        <v>8</v>
      </c>
      <c r="AG9524">
        <v>4</v>
      </c>
      <c r="AH9524">
        <v>3</v>
      </c>
      <c r="AI9524">
        <v>15</v>
      </c>
      <c r="AJ9524">
        <v>0</v>
      </c>
      <c r="AK9524">
        <v>0</v>
      </c>
      <c r="AL9524">
        <v>2</v>
      </c>
      <c r="AM9524">
        <v>2</v>
      </c>
      <c r="AN9524">
        <v>0</v>
      </c>
      <c r="AO9524">
        <v>1</v>
      </c>
      <c r="AP9524">
        <v>0</v>
      </c>
      <c r="AQ9524">
        <v>0</v>
      </c>
      <c r="AR9524">
        <v>0</v>
      </c>
      <c r="AS9524">
        <v>2</v>
      </c>
      <c r="AT9524">
        <v>0</v>
      </c>
    </row>
    <row r="9525" spans="1:46" x14ac:dyDescent="0.3">
      <c r="A9525" t="s">
        <v>2006</v>
      </c>
      <c r="B9525" t="s">
        <v>14</v>
      </c>
      <c r="C9525" t="s">
        <v>83</v>
      </c>
      <c r="D9525" s="1">
        <v>44107</v>
      </c>
      <c r="E9525" s="1">
        <v>45306</v>
      </c>
      <c r="F9525" s="1">
        <v>45346</v>
      </c>
      <c r="G9525" t="s">
        <v>15352</v>
      </c>
      <c r="J9525">
        <v>3.3</v>
      </c>
      <c r="K9525">
        <v>0</v>
      </c>
      <c r="L9525">
        <v>2</v>
      </c>
      <c r="M9525">
        <v>0</v>
      </c>
      <c r="N9525">
        <v>0</v>
      </c>
      <c r="O9525">
        <v>960</v>
      </c>
      <c r="P9525" s="1">
        <v>45347</v>
      </c>
      <c r="Q9525" s="1">
        <v>45348</v>
      </c>
      <c r="R9525">
        <v>1</v>
      </c>
      <c r="S9525">
        <v>24</v>
      </c>
      <c r="T9525">
        <v>42</v>
      </c>
      <c r="U9525" s="1"/>
      <c r="V9525" s="1"/>
      <c r="W9525" s="1"/>
      <c r="X9525" s="1">
        <v>45355</v>
      </c>
      <c r="Y9525" t="s">
        <v>2394</v>
      </c>
      <c r="Z9525" t="s">
        <v>2182</v>
      </c>
      <c r="AA9525">
        <v>0</v>
      </c>
      <c r="AB9525">
        <v>2</v>
      </c>
      <c r="AC9525">
        <v>9</v>
      </c>
      <c r="AI9525">
        <v>7</v>
      </c>
      <c r="AK9525">
        <v>0</v>
      </c>
      <c r="AL9525">
        <v>0</v>
      </c>
      <c r="AM9525">
        <v>3</v>
      </c>
      <c r="AN9525">
        <v>1</v>
      </c>
      <c r="AO9525">
        <v>1</v>
      </c>
      <c r="AP9525">
        <v>0</v>
      </c>
      <c r="AQ9525">
        <v>2</v>
      </c>
      <c r="AR9525">
        <v>0</v>
      </c>
      <c r="AS9525">
        <v>0</v>
      </c>
      <c r="AT9525">
        <v>0</v>
      </c>
    </row>
    <row r="9526" spans="1:46" x14ac:dyDescent="0.3">
      <c r="A9526" t="s">
        <v>2007</v>
      </c>
      <c r="B9526" t="s">
        <v>14</v>
      </c>
      <c r="C9526" t="s">
        <v>83</v>
      </c>
      <c r="D9526" s="1">
        <v>45065</v>
      </c>
      <c r="E9526" s="1">
        <v>45317</v>
      </c>
      <c r="F9526" s="1">
        <v>45346</v>
      </c>
      <c r="G9526" t="s">
        <v>15353</v>
      </c>
      <c r="J9526">
        <v>0.7</v>
      </c>
      <c r="K9526">
        <v>2</v>
      </c>
      <c r="L9526">
        <v>0</v>
      </c>
      <c r="M9526">
        <v>0</v>
      </c>
      <c r="N9526">
        <v>0</v>
      </c>
      <c r="O9526">
        <v>696</v>
      </c>
      <c r="P9526" s="1">
        <v>45347</v>
      </c>
      <c r="Q9526" s="1">
        <v>45348</v>
      </c>
      <c r="R9526">
        <v>1</v>
      </c>
      <c r="S9526">
        <v>24</v>
      </c>
      <c r="T9526">
        <v>31</v>
      </c>
      <c r="U9526" s="1"/>
      <c r="V9526" s="1"/>
      <c r="W9526" s="1"/>
      <c r="X9526" s="1">
        <v>45355</v>
      </c>
      <c r="Y9526" t="s">
        <v>2395</v>
      </c>
      <c r="Z9526" t="s">
        <v>2181</v>
      </c>
      <c r="AA9526">
        <v>0</v>
      </c>
      <c r="AB9526">
        <v>2</v>
      </c>
      <c r="AC9526">
        <v>9</v>
      </c>
      <c r="AI9526">
        <v>7</v>
      </c>
      <c r="AK9526">
        <v>0</v>
      </c>
      <c r="AL9526">
        <v>2</v>
      </c>
      <c r="AM9526">
        <v>2</v>
      </c>
      <c r="AN9526">
        <v>0</v>
      </c>
      <c r="AO9526">
        <v>1</v>
      </c>
      <c r="AP9526">
        <v>0</v>
      </c>
      <c r="AQ9526">
        <v>2</v>
      </c>
      <c r="AR9526">
        <v>0</v>
      </c>
      <c r="AS9526">
        <v>0</v>
      </c>
      <c r="AT9526">
        <v>0</v>
      </c>
    </row>
    <row r="9527" spans="1:46" x14ac:dyDescent="0.3">
      <c r="A9527" t="s">
        <v>1020</v>
      </c>
      <c r="B9527" t="s">
        <v>14</v>
      </c>
      <c r="C9527" t="s">
        <v>103</v>
      </c>
      <c r="D9527" s="1">
        <v>43444</v>
      </c>
      <c r="E9527" s="1">
        <v>45341</v>
      </c>
      <c r="F9527" s="1">
        <v>45344</v>
      </c>
      <c r="G9527" t="s">
        <v>15353</v>
      </c>
      <c r="J9527">
        <v>5.2</v>
      </c>
      <c r="K9527">
        <v>0</v>
      </c>
      <c r="L9527">
        <v>0</v>
      </c>
      <c r="M9527">
        <v>2</v>
      </c>
      <c r="N9527">
        <v>0</v>
      </c>
      <c r="O9527">
        <v>72</v>
      </c>
      <c r="P9527" s="1">
        <v>45346</v>
      </c>
      <c r="Q9527" s="1">
        <v>45348</v>
      </c>
      <c r="R9527">
        <v>2</v>
      </c>
      <c r="S9527">
        <v>48</v>
      </c>
      <c r="T9527">
        <v>7</v>
      </c>
      <c r="U9527" s="1">
        <v>45349</v>
      </c>
      <c r="V9527" s="1">
        <v>45352</v>
      </c>
      <c r="W9527" s="1">
        <v>45354</v>
      </c>
      <c r="X9527" s="1">
        <v>45355</v>
      </c>
      <c r="Y9527" t="s">
        <v>2395</v>
      </c>
      <c r="Z9527" t="s">
        <v>2181</v>
      </c>
      <c r="AA9527">
        <v>2</v>
      </c>
      <c r="AB9527">
        <v>2</v>
      </c>
      <c r="AC9527">
        <v>9</v>
      </c>
      <c r="AD9527">
        <v>1</v>
      </c>
      <c r="AE9527">
        <v>3</v>
      </c>
      <c r="AF9527">
        <v>4</v>
      </c>
      <c r="AG9527">
        <v>2</v>
      </c>
      <c r="AH9527">
        <v>1</v>
      </c>
      <c r="AI9527">
        <v>7</v>
      </c>
      <c r="AJ9527">
        <v>0</v>
      </c>
      <c r="AK9527">
        <v>0</v>
      </c>
      <c r="AL9527">
        <v>2</v>
      </c>
      <c r="AM9527">
        <v>2</v>
      </c>
      <c r="AN9527">
        <v>0</v>
      </c>
      <c r="AO9527">
        <v>1</v>
      </c>
      <c r="AP9527">
        <v>0</v>
      </c>
      <c r="AQ9527">
        <v>2</v>
      </c>
      <c r="AR9527">
        <v>0</v>
      </c>
      <c r="AS9527">
        <v>0</v>
      </c>
      <c r="AT9527">
        <v>0</v>
      </c>
    </row>
    <row r="9528" spans="1:46" x14ac:dyDescent="0.3">
      <c r="A9528" t="s">
        <v>511</v>
      </c>
      <c r="B9528" t="s">
        <v>11</v>
      </c>
      <c r="C9528" t="s">
        <v>61</v>
      </c>
      <c r="D9528" s="1">
        <v>44834</v>
      </c>
      <c r="E9528" s="1">
        <v>45338</v>
      </c>
      <c r="F9528" s="1">
        <v>45339</v>
      </c>
      <c r="G9528" t="s">
        <v>15353</v>
      </c>
      <c r="J9528">
        <v>1.4</v>
      </c>
      <c r="K9528">
        <v>0</v>
      </c>
      <c r="L9528">
        <v>2</v>
      </c>
      <c r="M9528">
        <v>0</v>
      </c>
      <c r="N9528">
        <v>0</v>
      </c>
      <c r="O9528">
        <v>24</v>
      </c>
      <c r="P9528" s="1">
        <v>45347</v>
      </c>
      <c r="Q9528" s="1">
        <v>45348</v>
      </c>
      <c r="R9528">
        <v>1</v>
      </c>
      <c r="S9528">
        <v>24</v>
      </c>
      <c r="T9528">
        <v>10</v>
      </c>
      <c r="U9528" s="1">
        <v>45349</v>
      </c>
      <c r="V9528" s="1">
        <v>45349</v>
      </c>
      <c r="W9528" s="1">
        <v>45352</v>
      </c>
      <c r="X9528" s="1">
        <v>45353</v>
      </c>
      <c r="Y9528" t="s">
        <v>2395</v>
      </c>
      <c r="Z9528" t="s">
        <v>2181</v>
      </c>
      <c r="AA9528">
        <v>2</v>
      </c>
      <c r="AB9528">
        <v>2</v>
      </c>
      <c r="AC9528">
        <v>9</v>
      </c>
      <c r="AD9528">
        <v>1</v>
      </c>
      <c r="AE9528">
        <v>0</v>
      </c>
      <c r="AF9528">
        <v>1</v>
      </c>
      <c r="AG9528">
        <v>3</v>
      </c>
      <c r="AH9528">
        <v>1</v>
      </c>
      <c r="AI9528">
        <v>5</v>
      </c>
      <c r="AJ9528">
        <v>2</v>
      </c>
      <c r="AK9528">
        <v>0</v>
      </c>
      <c r="AL9528">
        <v>2</v>
      </c>
      <c r="AM9528">
        <v>2</v>
      </c>
      <c r="AN9528">
        <v>0</v>
      </c>
      <c r="AO9528">
        <v>1</v>
      </c>
      <c r="AP9528">
        <v>0</v>
      </c>
      <c r="AQ9528">
        <v>2</v>
      </c>
      <c r="AR9528">
        <v>0</v>
      </c>
      <c r="AS9528">
        <v>0</v>
      </c>
      <c r="AT9528">
        <v>0</v>
      </c>
    </row>
    <row r="9529" spans="1:46" x14ac:dyDescent="0.3">
      <c r="A9529" t="s">
        <v>528</v>
      </c>
      <c r="B9529" t="s">
        <v>13</v>
      </c>
      <c r="C9529" t="s">
        <v>55</v>
      </c>
      <c r="D9529" s="1"/>
      <c r="E9529" s="1">
        <v>45339</v>
      </c>
      <c r="F9529" s="1">
        <v>45343</v>
      </c>
      <c r="G9529" t="s">
        <v>15352</v>
      </c>
      <c r="H9529">
        <v>2</v>
      </c>
      <c r="I9529">
        <v>2</v>
      </c>
      <c r="J9529">
        <v>2.2000000000000002</v>
      </c>
      <c r="K9529">
        <v>0</v>
      </c>
      <c r="L9529">
        <v>2</v>
      </c>
      <c r="M9529">
        <v>0</v>
      </c>
      <c r="N9529">
        <v>0</v>
      </c>
      <c r="O9529">
        <v>96</v>
      </c>
      <c r="P9529" s="1">
        <v>45347</v>
      </c>
      <c r="Q9529" s="1">
        <v>45348</v>
      </c>
      <c r="R9529">
        <v>1</v>
      </c>
      <c r="S9529">
        <v>24</v>
      </c>
      <c r="T9529">
        <v>9</v>
      </c>
      <c r="U9529" s="1"/>
      <c r="V9529" s="1">
        <v>45350</v>
      </c>
      <c r="W9529" s="1">
        <v>45354</v>
      </c>
      <c r="X9529" s="1">
        <v>45355</v>
      </c>
      <c r="Y9529" t="s">
        <v>2395</v>
      </c>
      <c r="Z9529" t="s">
        <v>2181</v>
      </c>
      <c r="AA9529">
        <v>2</v>
      </c>
      <c r="AB9529">
        <v>2</v>
      </c>
      <c r="AC9529">
        <v>9</v>
      </c>
      <c r="AF9529">
        <v>2</v>
      </c>
      <c r="AG9529">
        <v>4</v>
      </c>
      <c r="AH9529">
        <v>1</v>
      </c>
      <c r="AI9529">
        <v>7</v>
      </c>
      <c r="AJ9529">
        <v>2</v>
      </c>
      <c r="AK9529">
        <v>0</v>
      </c>
      <c r="AL9529">
        <v>2</v>
      </c>
      <c r="AM9529">
        <v>2</v>
      </c>
      <c r="AN9529">
        <v>0</v>
      </c>
      <c r="AO9529">
        <v>1</v>
      </c>
      <c r="AP9529">
        <v>0</v>
      </c>
      <c r="AQ9529">
        <v>2</v>
      </c>
      <c r="AR9529">
        <v>0</v>
      </c>
      <c r="AS9529">
        <v>0</v>
      </c>
      <c r="AT9529">
        <v>0</v>
      </c>
    </row>
    <row r="9530" spans="1:46" x14ac:dyDescent="0.3">
      <c r="A9530" t="s">
        <v>508</v>
      </c>
      <c r="B9530" t="s">
        <v>11</v>
      </c>
      <c r="C9530" t="s">
        <v>36</v>
      </c>
      <c r="D9530" s="1">
        <v>44387</v>
      </c>
      <c r="E9530" s="1">
        <v>45340</v>
      </c>
      <c r="F9530" s="1">
        <v>45347</v>
      </c>
      <c r="G9530" t="s">
        <v>15353</v>
      </c>
      <c r="J9530">
        <v>2.6</v>
      </c>
      <c r="K9530">
        <v>0</v>
      </c>
      <c r="L9530">
        <v>2</v>
      </c>
      <c r="M9530">
        <v>0</v>
      </c>
      <c r="N9530">
        <v>0</v>
      </c>
      <c r="O9530">
        <v>168</v>
      </c>
      <c r="P9530" s="1">
        <v>45347</v>
      </c>
      <c r="Q9530" s="1">
        <v>45348</v>
      </c>
      <c r="R9530">
        <v>1</v>
      </c>
      <c r="S9530">
        <v>24</v>
      </c>
      <c r="T9530">
        <v>8</v>
      </c>
      <c r="U9530" s="1">
        <v>45349</v>
      </c>
      <c r="V9530" s="1">
        <v>45350</v>
      </c>
      <c r="W9530" s="1">
        <v>45352</v>
      </c>
      <c r="X9530" s="1">
        <v>45353</v>
      </c>
      <c r="Y9530" t="s">
        <v>2395</v>
      </c>
      <c r="Z9530" t="s">
        <v>2181</v>
      </c>
      <c r="AA9530">
        <v>2</v>
      </c>
      <c r="AB9530">
        <v>2</v>
      </c>
      <c r="AC9530">
        <v>9</v>
      </c>
      <c r="AD9530">
        <v>1</v>
      </c>
      <c r="AE9530">
        <v>1</v>
      </c>
      <c r="AF9530">
        <v>2</v>
      </c>
      <c r="AG9530">
        <v>2</v>
      </c>
      <c r="AH9530">
        <v>1</v>
      </c>
      <c r="AI9530">
        <v>5</v>
      </c>
      <c r="AJ9530">
        <v>2</v>
      </c>
      <c r="AK9530">
        <v>0</v>
      </c>
      <c r="AL9530">
        <v>2</v>
      </c>
      <c r="AM9530">
        <v>2</v>
      </c>
      <c r="AN9530">
        <v>0</v>
      </c>
      <c r="AO9530">
        <v>1</v>
      </c>
      <c r="AP9530">
        <v>0</v>
      </c>
      <c r="AQ9530">
        <v>2</v>
      </c>
      <c r="AR9530">
        <v>0</v>
      </c>
      <c r="AS9530">
        <v>0</v>
      </c>
      <c r="AT9530">
        <v>0</v>
      </c>
    </row>
    <row r="9531" spans="1:46" x14ac:dyDescent="0.3">
      <c r="A9531" t="s">
        <v>3348</v>
      </c>
      <c r="B9531" t="s">
        <v>5609</v>
      </c>
      <c r="C9531" t="s">
        <v>5672</v>
      </c>
      <c r="D9531" s="1">
        <v>41743</v>
      </c>
      <c r="E9531" s="1">
        <v>45342</v>
      </c>
      <c r="F9531" s="1">
        <v>45347</v>
      </c>
      <c r="G9531" t="s">
        <v>15352</v>
      </c>
      <c r="J9531">
        <v>9.9</v>
      </c>
      <c r="K9531">
        <v>0</v>
      </c>
      <c r="L9531">
        <v>0</v>
      </c>
      <c r="M9531">
        <v>2</v>
      </c>
      <c r="N9531">
        <v>0</v>
      </c>
      <c r="O9531">
        <v>120</v>
      </c>
      <c r="P9531" s="1">
        <v>45347</v>
      </c>
      <c r="Q9531" s="1">
        <v>45348</v>
      </c>
      <c r="R9531">
        <v>1</v>
      </c>
      <c r="S9531">
        <v>24</v>
      </c>
      <c r="T9531">
        <v>6</v>
      </c>
      <c r="U9531" s="1">
        <v>45349</v>
      </c>
      <c r="V9531" s="1">
        <v>45350</v>
      </c>
      <c r="W9531" s="1">
        <v>45356</v>
      </c>
      <c r="X9531" s="1">
        <v>45362</v>
      </c>
      <c r="Y9531" t="s">
        <v>2395</v>
      </c>
      <c r="Z9531" t="s">
        <v>2181</v>
      </c>
      <c r="AA9531">
        <v>2</v>
      </c>
      <c r="AB9531">
        <v>2</v>
      </c>
      <c r="AC9531">
        <v>9</v>
      </c>
      <c r="AD9531">
        <v>1</v>
      </c>
      <c r="AE9531">
        <v>1</v>
      </c>
      <c r="AF9531">
        <v>2</v>
      </c>
      <c r="AG9531">
        <v>6</v>
      </c>
      <c r="AH9531">
        <v>6</v>
      </c>
      <c r="AI9531">
        <v>14</v>
      </c>
      <c r="AJ9531">
        <v>2</v>
      </c>
      <c r="AK9531">
        <v>0</v>
      </c>
      <c r="AL9531">
        <v>2</v>
      </c>
      <c r="AM9531">
        <v>2</v>
      </c>
      <c r="AN9531">
        <v>0</v>
      </c>
      <c r="AO9531">
        <v>1</v>
      </c>
      <c r="AP9531">
        <v>0</v>
      </c>
      <c r="AQ9531">
        <v>0</v>
      </c>
      <c r="AR9531">
        <v>2</v>
      </c>
      <c r="AS9531">
        <v>0</v>
      </c>
      <c r="AT9531">
        <v>0</v>
      </c>
    </row>
    <row r="9532" spans="1:46" x14ac:dyDescent="0.3">
      <c r="A9532" t="s">
        <v>3338</v>
      </c>
      <c r="B9532" t="s">
        <v>5621</v>
      </c>
      <c r="C9532" t="s">
        <v>5849</v>
      </c>
      <c r="D9532" s="1">
        <v>44470</v>
      </c>
      <c r="E9532" s="1">
        <v>45342</v>
      </c>
      <c r="F9532" s="1">
        <v>45346</v>
      </c>
      <c r="G9532" t="s">
        <v>15353</v>
      </c>
      <c r="J9532">
        <v>2.4</v>
      </c>
      <c r="K9532">
        <v>0</v>
      </c>
      <c r="L9532">
        <v>2</v>
      </c>
      <c r="M9532">
        <v>0</v>
      </c>
      <c r="N9532">
        <v>0</v>
      </c>
      <c r="O9532">
        <v>96</v>
      </c>
      <c r="P9532" s="1">
        <v>45347</v>
      </c>
      <c r="Q9532" s="1">
        <v>45348</v>
      </c>
      <c r="R9532">
        <v>1</v>
      </c>
      <c r="S9532">
        <v>24</v>
      </c>
      <c r="T9532">
        <v>6</v>
      </c>
      <c r="U9532" s="1"/>
      <c r="V9532" s="1">
        <v>45352</v>
      </c>
      <c r="W9532" s="1">
        <v>45353</v>
      </c>
      <c r="X9532" s="1">
        <v>45355</v>
      </c>
      <c r="Y9532" t="s">
        <v>2395</v>
      </c>
      <c r="Z9532" t="s">
        <v>2181</v>
      </c>
      <c r="AA9532">
        <v>2</v>
      </c>
      <c r="AB9532">
        <v>2</v>
      </c>
      <c r="AC9532">
        <v>9</v>
      </c>
      <c r="AF9532">
        <v>4</v>
      </c>
      <c r="AG9532">
        <v>1</v>
      </c>
      <c r="AH9532">
        <v>2</v>
      </c>
      <c r="AI9532">
        <v>7</v>
      </c>
      <c r="AJ9532">
        <v>0</v>
      </c>
      <c r="AK9532">
        <v>0</v>
      </c>
      <c r="AL9532">
        <v>2</v>
      </c>
      <c r="AM9532">
        <v>2</v>
      </c>
      <c r="AN9532">
        <v>0</v>
      </c>
      <c r="AO9532">
        <v>1</v>
      </c>
      <c r="AP9532">
        <v>0</v>
      </c>
      <c r="AQ9532">
        <v>2</v>
      </c>
      <c r="AR9532">
        <v>0</v>
      </c>
      <c r="AS9532">
        <v>0</v>
      </c>
      <c r="AT9532">
        <v>0</v>
      </c>
    </row>
    <row r="9533" spans="1:46" x14ac:dyDescent="0.3">
      <c r="A9533" t="s">
        <v>2444</v>
      </c>
      <c r="B9533" t="s">
        <v>5615</v>
      </c>
      <c r="C9533" t="s">
        <v>5643</v>
      </c>
      <c r="D9533" s="1">
        <v>44948</v>
      </c>
      <c r="E9533" s="1">
        <v>45344</v>
      </c>
      <c r="F9533" s="1">
        <v>45346</v>
      </c>
      <c r="G9533" t="s">
        <v>15353</v>
      </c>
      <c r="J9533">
        <v>1.1000000000000001</v>
      </c>
      <c r="K9533">
        <v>0</v>
      </c>
      <c r="L9533">
        <v>2</v>
      </c>
      <c r="M9533">
        <v>0</v>
      </c>
      <c r="N9533">
        <v>0</v>
      </c>
      <c r="O9533">
        <v>48</v>
      </c>
      <c r="P9533" s="1">
        <v>45347</v>
      </c>
      <c r="Q9533" s="1">
        <v>45348</v>
      </c>
      <c r="R9533">
        <v>1</v>
      </c>
      <c r="S9533">
        <v>24</v>
      </c>
      <c r="T9533">
        <v>4</v>
      </c>
      <c r="U9533" s="1">
        <v>45349</v>
      </c>
      <c r="V9533" s="1">
        <v>45349</v>
      </c>
      <c r="W9533" s="1">
        <v>45366</v>
      </c>
      <c r="X9533" s="1">
        <v>45369</v>
      </c>
      <c r="Y9533" t="s">
        <v>2395</v>
      </c>
      <c r="Z9533" t="s">
        <v>2181</v>
      </c>
      <c r="AA9533">
        <v>2</v>
      </c>
      <c r="AB9533">
        <v>2</v>
      </c>
      <c r="AC9533">
        <v>9</v>
      </c>
      <c r="AD9533">
        <v>1</v>
      </c>
      <c r="AE9533">
        <v>0</v>
      </c>
      <c r="AF9533">
        <v>1</v>
      </c>
      <c r="AG9533">
        <v>17</v>
      </c>
      <c r="AH9533">
        <v>3</v>
      </c>
      <c r="AI9533">
        <v>21</v>
      </c>
      <c r="AJ9533">
        <v>2</v>
      </c>
      <c r="AK9533">
        <v>0</v>
      </c>
      <c r="AL9533">
        <v>2</v>
      </c>
      <c r="AM9533">
        <v>2</v>
      </c>
      <c r="AN9533">
        <v>0</v>
      </c>
      <c r="AO9533">
        <v>1</v>
      </c>
      <c r="AP9533">
        <v>0</v>
      </c>
      <c r="AQ9533">
        <v>0</v>
      </c>
      <c r="AR9533">
        <v>0</v>
      </c>
      <c r="AS9533">
        <v>2</v>
      </c>
      <c r="AT9533">
        <v>0</v>
      </c>
    </row>
    <row r="9534" spans="1:46" x14ac:dyDescent="0.3">
      <c r="A9534" t="s">
        <v>1010</v>
      </c>
      <c r="B9534" t="s">
        <v>10</v>
      </c>
      <c r="C9534" t="s">
        <v>97</v>
      </c>
      <c r="D9534" s="1">
        <v>44364</v>
      </c>
      <c r="E9534" s="1">
        <v>45345</v>
      </c>
      <c r="F9534" s="1">
        <v>45346</v>
      </c>
      <c r="G9534" t="s">
        <v>15352</v>
      </c>
      <c r="J9534">
        <v>2.7</v>
      </c>
      <c r="K9534">
        <v>0</v>
      </c>
      <c r="L9534">
        <v>2</v>
      </c>
      <c r="M9534">
        <v>0</v>
      </c>
      <c r="N9534">
        <v>0</v>
      </c>
      <c r="O9534">
        <v>24</v>
      </c>
      <c r="P9534" s="1">
        <v>45348</v>
      </c>
      <c r="Q9534" s="1">
        <v>45349</v>
      </c>
      <c r="R9534">
        <v>1</v>
      </c>
      <c r="S9534">
        <v>24</v>
      </c>
      <c r="T9534">
        <v>4</v>
      </c>
      <c r="U9534" s="1">
        <v>45350</v>
      </c>
      <c r="V9534" s="1">
        <v>45351</v>
      </c>
      <c r="W9534" s="1">
        <v>45351</v>
      </c>
      <c r="X9534" s="1">
        <v>45355</v>
      </c>
      <c r="Y9534" t="s">
        <v>2395</v>
      </c>
      <c r="Z9534" t="s">
        <v>2181</v>
      </c>
      <c r="AA9534">
        <v>2</v>
      </c>
      <c r="AB9534">
        <v>2</v>
      </c>
      <c r="AC9534">
        <v>9</v>
      </c>
      <c r="AD9534">
        <v>1</v>
      </c>
      <c r="AE9534">
        <v>1</v>
      </c>
      <c r="AF9534">
        <v>2</v>
      </c>
      <c r="AG9534">
        <v>0</v>
      </c>
      <c r="AH9534">
        <v>4</v>
      </c>
      <c r="AI9534">
        <v>6</v>
      </c>
      <c r="AJ9534">
        <v>2</v>
      </c>
      <c r="AK9534">
        <v>0</v>
      </c>
      <c r="AL9534">
        <v>2</v>
      </c>
      <c r="AM9534">
        <v>2</v>
      </c>
      <c r="AN9534">
        <v>0</v>
      </c>
      <c r="AO9534">
        <v>1</v>
      </c>
      <c r="AP9534">
        <v>0</v>
      </c>
      <c r="AQ9534">
        <v>2</v>
      </c>
      <c r="AR9534">
        <v>0</v>
      </c>
      <c r="AS9534">
        <v>0</v>
      </c>
      <c r="AT9534">
        <v>0</v>
      </c>
    </row>
    <row r="9535" spans="1:46" x14ac:dyDescent="0.3">
      <c r="A9535" t="s">
        <v>5448</v>
      </c>
      <c r="B9535" t="s">
        <v>5618</v>
      </c>
      <c r="C9535" t="s">
        <v>5995</v>
      </c>
      <c r="D9535" s="1">
        <v>40944</v>
      </c>
      <c r="E9535" s="1">
        <v>45337</v>
      </c>
      <c r="F9535" s="1">
        <v>45346</v>
      </c>
      <c r="G9535" t="s">
        <v>15353</v>
      </c>
      <c r="J9535">
        <v>12</v>
      </c>
      <c r="K9535">
        <v>0</v>
      </c>
      <c r="L9535">
        <v>0</v>
      </c>
      <c r="M9535">
        <v>2</v>
      </c>
      <c r="N9535">
        <v>0</v>
      </c>
      <c r="O9535">
        <v>216</v>
      </c>
      <c r="P9535" s="1">
        <v>45348</v>
      </c>
      <c r="Q9535" s="1">
        <v>45349</v>
      </c>
      <c r="R9535">
        <v>1</v>
      </c>
      <c r="S9535">
        <v>24</v>
      </c>
      <c r="T9535">
        <v>12</v>
      </c>
      <c r="U9535" s="1">
        <v>45353</v>
      </c>
      <c r="V9535" s="1">
        <v>45353</v>
      </c>
      <c r="W9535" s="1">
        <v>45354</v>
      </c>
      <c r="X9535" s="1">
        <v>45356</v>
      </c>
      <c r="Y9535" t="s">
        <v>2395</v>
      </c>
      <c r="Z9535" t="s">
        <v>2181</v>
      </c>
      <c r="AA9535">
        <v>2</v>
      </c>
      <c r="AB9535">
        <v>2</v>
      </c>
      <c r="AC9535">
        <v>9</v>
      </c>
      <c r="AD9535">
        <v>4</v>
      </c>
      <c r="AE9535">
        <v>0</v>
      </c>
      <c r="AF9535">
        <v>4</v>
      </c>
      <c r="AG9535">
        <v>1</v>
      </c>
      <c r="AH9535">
        <v>2</v>
      </c>
      <c r="AI9535">
        <v>7</v>
      </c>
      <c r="AJ9535">
        <v>0</v>
      </c>
      <c r="AK9535">
        <v>0</v>
      </c>
      <c r="AL9535">
        <v>2</v>
      </c>
      <c r="AM9535">
        <v>2</v>
      </c>
      <c r="AN9535">
        <v>0</v>
      </c>
      <c r="AO9535">
        <v>1</v>
      </c>
      <c r="AP9535">
        <v>0</v>
      </c>
      <c r="AQ9535">
        <v>2</v>
      </c>
      <c r="AR9535">
        <v>0</v>
      </c>
      <c r="AS9535">
        <v>0</v>
      </c>
      <c r="AT9535">
        <v>0</v>
      </c>
    </row>
    <row r="9536" spans="1:46" x14ac:dyDescent="0.3">
      <c r="A9536" t="s">
        <v>979</v>
      </c>
      <c r="B9536" t="s">
        <v>14</v>
      </c>
      <c r="C9536" t="s">
        <v>80</v>
      </c>
      <c r="D9536" s="1"/>
      <c r="E9536" s="1">
        <v>45331</v>
      </c>
      <c r="F9536" s="1">
        <v>45347</v>
      </c>
      <c r="G9536" t="s">
        <v>15353</v>
      </c>
      <c r="H9536">
        <v>2</v>
      </c>
      <c r="J9536">
        <v>2</v>
      </c>
      <c r="K9536">
        <v>0</v>
      </c>
      <c r="L9536">
        <v>2</v>
      </c>
      <c r="M9536">
        <v>0</v>
      </c>
      <c r="N9536">
        <v>0</v>
      </c>
      <c r="O9536">
        <v>384</v>
      </c>
      <c r="P9536" s="1">
        <v>45348</v>
      </c>
      <c r="Q9536" s="1">
        <v>45349</v>
      </c>
      <c r="R9536">
        <v>1</v>
      </c>
      <c r="S9536">
        <v>24</v>
      </c>
      <c r="T9536">
        <v>18</v>
      </c>
      <c r="U9536" s="1">
        <v>45350</v>
      </c>
      <c r="V9536" s="1"/>
      <c r="W9536" s="1"/>
      <c r="X9536" s="1">
        <v>45369</v>
      </c>
      <c r="Y9536" t="s">
        <v>2395</v>
      </c>
      <c r="Z9536" t="s">
        <v>2181</v>
      </c>
      <c r="AA9536">
        <v>0</v>
      </c>
      <c r="AB9536">
        <v>2</v>
      </c>
      <c r="AC9536">
        <v>9</v>
      </c>
      <c r="AD9536">
        <v>1</v>
      </c>
      <c r="AI9536">
        <v>20</v>
      </c>
      <c r="AK9536">
        <v>0</v>
      </c>
      <c r="AL9536">
        <v>2</v>
      </c>
      <c r="AM9536">
        <v>2</v>
      </c>
      <c r="AN9536">
        <v>0</v>
      </c>
      <c r="AO9536">
        <v>1</v>
      </c>
      <c r="AP9536">
        <v>0</v>
      </c>
      <c r="AQ9536">
        <v>0</v>
      </c>
      <c r="AR9536">
        <v>0</v>
      </c>
      <c r="AS9536">
        <v>2</v>
      </c>
      <c r="AT9536">
        <v>0</v>
      </c>
    </row>
    <row r="9537" spans="1:46" x14ac:dyDescent="0.3">
      <c r="A9537" t="s">
        <v>530</v>
      </c>
      <c r="B9537" t="s">
        <v>13</v>
      </c>
      <c r="C9537" t="s">
        <v>50</v>
      </c>
      <c r="D9537" s="1"/>
      <c r="E9537" s="1">
        <v>45334</v>
      </c>
      <c r="F9537" s="1">
        <v>45346</v>
      </c>
      <c r="G9537" t="s">
        <v>15352</v>
      </c>
      <c r="H9537">
        <v>1</v>
      </c>
      <c r="I9537">
        <v>3</v>
      </c>
      <c r="J9537">
        <v>1.3</v>
      </c>
      <c r="K9537">
        <v>0</v>
      </c>
      <c r="L9537">
        <v>2</v>
      </c>
      <c r="M9537">
        <v>0</v>
      </c>
      <c r="N9537">
        <v>0</v>
      </c>
      <c r="O9537">
        <v>288</v>
      </c>
      <c r="P9537" s="1">
        <v>45348</v>
      </c>
      <c r="Q9537" s="1">
        <v>45349</v>
      </c>
      <c r="R9537">
        <v>1</v>
      </c>
      <c r="S9537">
        <v>24</v>
      </c>
      <c r="T9537">
        <v>15</v>
      </c>
      <c r="U9537" s="1">
        <v>45350</v>
      </c>
      <c r="V9537" s="1">
        <v>45352</v>
      </c>
      <c r="W9537" s="1">
        <v>45354</v>
      </c>
      <c r="X9537" s="1">
        <v>45355</v>
      </c>
      <c r="Y9537" t="s">
        <v>2395</v>
      </c>
      <c r="Z9537" t="s">
        <v>2181</v>
      </c>
      <c r="AA9537">
        <v>0</v>
      </c>
      <c r="AB9537">
        <v>2</v>
      </c>
      <c r="AC9537">
        <v>9</v>
      </c>
      <c r="AD9537">
        <v>1</v>
      </c>
      <c r="AE9537">
        <v>2</v>
      </c>
      <c r="AF9537">
        <v>3</v>
      </c>
      <c r="AG9537">
        <v>2</v>
      </c>
      <c r="AH9537">
        <v>1</v>
      </c>
      <c r="AI9537">
        <v>6</v>
      </c>
      <c r="AJ9537">
        <v>0</v>
      </c>
      <c r="AK9537">
        <v>0</v>
      </c>
      <c r="AL9537">
        <v>2</v>
      </c>
      <c r="AM9537">
        <v>2</v>
      </c>
      <c r="AN9537">
        <v>0</v>
      </c>
      <c r="AO9537">
        <v>1</v>
      </c>
      <c r="AP9537">
        <v>0</v>
      </c>
      <c r="AQ9537">
        <v>2</v>
      </c>
      <c r="AR9537">
        <v>0</v>
      </c>
      <c r="AS9537">
        <v>0</v>
      </c>
      <c r="AT9537">
        <v>0</v>
      </c>
    </row>
    <row r="9538" spans="1:46" x14ac:dyDescent="0.3">
      <c r="A9538" t="s">
        <v>3358</v>
      </c>
      <c r="B9538" t="s">
        <v>5624</v>
      </c>
      <c r="C9538" t="s">
        <v>5855</v>
      </c>
      <c r="D9538" s="1">
        <v>43841</v>
      </c>
      <c r="E9538" s="1">
        <v>45336</v>
      </c>
      <c r="F9538" s="1">
        <v>45348</v>
      </c>
      <c r="G9538" t="s">
        <v>15353</v>
      </c>
      <c r="J9538">
        <v>4.0999999999999996</v>
      </c>
      <c r="K9538">
        <v>0</v>
      </c>
      <c r="L9538">
        <v>0</v>
      </c>
      <c r="M9538">
        <v>2</v>
      </c>
      <c r="N9538">
        <v>0</v>
      </c>
      <c r="O9538">
        <v>288</v>
      </c>
      <c r="P9538" s="1">
        <v>45348</v>
      </c>
      <c r="Q9538" s="1">
        <v>45349</v>
      </c>
      <c r="R9538">
        <v>1</v>
      </c>
      <c r="S9538">
        <v>24</v>
      </c>
      <c r="T9538">
        <v>13</v>
      </c>
      <c r="U9538" s="1">
        <v>45349</v>
      </c>
      <c r="V9538" s="1"/>
      <c r="W9538" s="1"/>
      <c r="X9538" s="1">
        <v>45365</v>
      </c>
      <c r="Y9538" t="s">
        <v>2395</v>
      </c>
      <c r="Z9538" t="s">
        <v>2181</v>
      </c>
      <c r="AA9538">
        <v>2</v>
      </c>
      <c r="AB9538">
        <v>2</v>
      </c>
      <c r="AC9538">
        <v>9</v>
      </c>
      <c r="AD9538">
        <v>0</v>
      </c>
      <c r="AI9538">
        <v>16</v>
      </c>
      <c r="AK9538">
        <v>0</v>
      </c>
      <c r="AL9538">
        <v>2</v>
      </c>
      <c r="AM9538">
        <v>2</v>
      </c>
      <c r="AN9538">
        <v>0</v>
      </c>
      <c r="AO9538">
        <v>1</v>
      </c>
      <c r="AP9538">
        <v>0</v>
      </c>
      <c r="AQ9538">
        <v>0</v>
      </c>
      <c r="AR9538">
        <v>0</v>
      </c>
      <c r="AS9538">
        <v>2</v>
      </c>
      <c r="AT9538">
        <v>0</v>
      </c>
    </row>
    <row r="9539" spans="1:46" x14ac:dyDescent="0.3">
      <c r="A9539" t="s">
        <v>521</v>
      </c>
      <c r="B9539" t="s">
        <v>13</v>
      </c>
      <c r="C9539" t="s">
        <v>54</v>
      </c>
      <c r="D9539" s="1"/>
      <c r="E9539" s="1">
        <v>45339</v>
      </c>
      <c r="F9539" s="1">
        <v>45347</v>
      </c>
      <c r="G9539" t="s">
        <v>15353</v>
      </c>
      <c r="H9539">
        <v>8</v>
      </c>
      <c r="J9539">
        <v>8</v>
      </c>
      <c r="K9539">
        <v>0</v>
      </c>
      <c r="L9539">
        <v>0</v>
      </c>
      <c r="M9539">
        <v>2</v>
      </c>
      <c r="N9539">
        <v>0</v>
      </c>
      <c r="O9539">
        <v>192</v>
      </c>
      <c r="P9539" s="1">
        <v>45348</v>
      </c>
      <c r="Q9539" s="1">
        <v>45349</v>
      </c>
      <c r="R9539">
        <v>1</v>
      </c>
      <c r="S9539">
        <v>24</v>
      </c>
      <c r="T9539">
        <v>10</v>
      </c>
      <c r="U9539" s="1">
        <v>45351</v>
      </c>
      <c r="V9539" s="1">
        <v>45353</v>
      </c>
      <c r="W9539" s="1">
        <v>45353</v>
      </c>
      <c r="X9539" s="1">
        <v>45355</v>
      </c>
      <c r="Y9539" t="s">
        <v>2395</v>
      </c>
      <c r="Z9539" t="s">
        <v>2181</v>
      </c>
      <c r="AA9539">
        <v>2</v>
      </c>
      <c r="AB9539">
        <v>2</v>
      </c>
      <c r="AC9539">
        <v>9</v>
      </c>
      <c r="AD9539">
        <v>2</v>
      </c>
      <c r="AE9539">
        <v>2</v>
      </c>
      <c r="AF9539">
        <v>4</v>
      </c>
      <c r="AG9539">
        <v>0</v>
      </c>
      <c r="AH9539">
        <v>2</v>
      </c>
      <c r="AI9539">
        <v>6</v>
      </c>
      <c r="AJ9539">
        <v>0</v>
      </c>
      <c r="AK9539">
        <v>0</v>
      </c>
      <c r="AL9539">
        <v>2</v>
      </c>
      <c r="AM9539">
        <v>2</v>
      </c>
      <c r="AN9539">
        <v>0</v>
      </c>
      <c r="AO9539">
        <v>1</v>
      </c>
      <c r="AP9539">
        <v>0</v>
      </c>
      <c r="AQ9539">
        <v>2</v>
      </c>
      <c r="AR9539">
        <v>0</v>
      </c>
      <c r="AS9539">
        <v>0</v>
      </c>
      <c r="AT9539">
        <v>0</v>
      </c>
    </row>
    <row r="9540" spans="1:46" x14ac:dyDescent="0.3">
      <c r="A9540" t="s">
        <v>3343</v>
      </c>
      <c r="B9540" t="s">
        <v>5623</v>
      </c>
      <c r="C9540" t="s">
        <v>5850</v>
      </c>
      <c r="D9540" s="1">
        <v>42912</v>
      </c>
      <c r="E9540" s="1">
        <v>45339</v>
      </c>
      <c r="F9540" s="1">
        <v>45348</v>
      </c>
      <c r="G9540" t="s">
        <v>15353</v>
      </c>
      <c r="J9540">
        <v>6.6</v>
      </c>
      <c r="K9540">
        <v>0</v>
      </c>
      <c r="L9540">
        <v>0</v>
      </c>
      <c r="M9540">
        <v>2</v>
      </c>
      <c r="N9540">
        <v>0</v>
      </c>
      <c r="O9540">
        <v>216</v>
      </c>
      <c r="P9540" s="1">
        <v>45348</v>
      </c>
      <c r="Q9540" s="1">
        <v>45349</v>
      </c>
      <c r="R9540">
        <v>1</v>
      </c>
      <c r="S9540">
        <v>24</v>
      </c>
      <c r="T9540">
        <v>10</v>
      </c>
      <c r="U9540" s="1">
        <v>45349</v>
      </c>
      <c r="V9540" s="1">
        <v>45350</v>
      </c>
      <c r="W9540" s="1">
        <v>45359</v>
      </c>
      <c r="X9540" s="1">
        <v>45362</v>
      </c>
      <c r="Y9540" t="s">
        <v>2395</v>
      </c>
      <c r="Z9540" t="s">
        <v>2181</v>
      </c>
      <c r="AA9540">
        <v>2</v>
      </c>
      <c r="AB9540">
        <v>2</v>
      </c>
      <c r="AC9540">
        <v>9</v>
      </c>
      <c r="AD9540">
        <v>0</v>
      </c>
      <c r="AE9540">
        <v>1</v>
      </c>
      <c r="AF9540">
        <v>1</v>
      </c>
      <c r="AG9540">
        <v>9</v>
      </c>
      <c r="AH9540">
        <v>3</v>
      </c>
      <c r="AI9540">
        <v>13</v>
      </c>
      <c r="AJ9540">
        <v>2</v>
      </c>
      <c r="AK9540">
        <v>0</v>
      </c>
      <c r="AL9540">
        <v>2</v>
      </c>
      <c r="AM9540">
        <v>2</v>
      </c>
      <c r="AN9540">
        <v>0</v>
      </c>
      <c r="AO9540">
        <v>1</v>
      </c>
      <c r="AP9540">
        <v>0</v>
      </c>
      <c r="AQ9540">
        <v>0</v>
      </c>
      <c r="AR9540">
        <v>2</v>
      </c>
      <c r="AS9540">
        <v>0</v>
      </c>
      <c r="AT9540">
        <v>0</v>
      </c>
    </row>
    <row r="9541" spans="1:46" x14ac:dyDescent="0.3">
      <c r="A9541" t="s">
        <v>527</v>
      </c>
      <c r="B9541" t="s">
        <v>13</v>
      </c>
      <c r="C9541" t="s">
        <v>55</v>
      </c>
      <c r="D9541" s="1"/>
      <c r="E9541" s="1">
        <v>45342</v>
      </c>
      <c r="F9541" s="1">
        <v>45345</v>
      </c>
      <c r="G9541" t="s">
        <v>15352</v>
      </c>
      <c r="H9541">
        <v>2</v>
      </c>
      <c r="J9541">
        <v>2</v>
      </c>
      <c r="K9541">
        <v>0</v>
      </c>
      <c r="L9541">
        <v>2</v>
      </c>
      <c r="M9541">
        <v>0</v>
      </c>
      <c r="N9541">
        <v>0</v>
      </c>
      <c r="O9541">
        <v>72</v>
      </c>
      <c r="P9541" s="1">
        <v>45348</v>
      </c>
      <c r="Q9541" s="1">
        <v>45349</v>
      </c>
      <c r="R9541">
        <v>1</v>
      </c>
      <c r="S9541">
        <v>24</v>
      </c>
      <c r="T9541">
        <v>7</v>
      </c>
      <c r="U9541" s="1">
        <v>45349</v>
      </c>
      <c r="V9541" s="1">
        <v>45350</v>
      </c>
      <c r="W9541" s="1">
        <v>45354</v>
      </c>
      <c r="X9541" s="1">
        <v>45355</v>
      </c>
      <c r="Y9541" t="s">
        <v>2395</v>
      </c>
      <c r="Z9541" t="s">
        <v>2181</v>
      </c>
      <c r="AA9541">
        <v>2</v>
      </c>
      <c r="AB9541">
        <v>2</v>
      </c>
      <c r="AC9541">
        <v>9</v>
      </c>
      <c r="AD9541">
        <v>0</v>
      </c>
      <c r="AE9541">
        <v>1</v>
      </c>
      <c r="AF9541">
        <v>1</v>
      </c>
      <c r="AG9541">
        <v>4</v>
      </c>
      <c r="AH9541">
        <v>1</v>
      </c>
      <c r="AI9541">
        <v>6</v>
      </c>
      <c r="AJ9541">
        <v>2</v>
      </c>
      <c r="AK9541">
        <v>0</v>
      </c>
      <c r="AL9541">
        <v>2</v>
      </c>
      <c r="AM9541">
        <v>2</v>
      </c>
      <c r="AN9541">
        <v>0</v>
      </c>
      <c r="AO9541">
        <v>1</v>
      </c>
      <c r="AP9541">
        <v>0</v>
      </c>
      <c r="AQ9541">
        <v>2</v>
      </c>
      <c r="AR9541">
        <v>0</v>
      </c>
      <c r="AS9541">
        <v>0</v>
      </c>
      <c r="AT9541">
        <v>0</v>
      </c>
    </row>
    <row r="9542" spans="1:46" x14ac:dyDescent="0.3">
      <c r="A9542" t="s">
        <v>526</v>
      </c>
      <c r="B9542" t="s">
        <v>13</v>
      </c>
      <c r="C9542" t="s">
        <v>55</v>
      </c>
      <c r="D9542" s="1"/>
      <c r="E9542" s="1">
        <v>45342</v>
      </c>
      <c r="F9542" s="1">
        <v>45346</v>
      </c>
      <c r="G9542" t="s">
        <v>15353</v>
      </c>
      <c r="H9542">
        <v>2</v>
      </c>
      <c r="J9542">
        <v>2</v>
      </c>
      <c r="K9542">
        <v>0</v>
      </c>
      <c r="L9542">
        <v>2</v>
      </c>
      <c r="M9542">
        <v>0</v>
      </c>
      <c r="N9542">
        <v>0</v>
      </c>
      <c r="O9542">
        <v>96</v>
      </c>
      <c r="P9542" s="1">
        <v>45348</v>
      </c>
      <c r="Q9542" s="1">
        <v>45349</v>
      </c>
      <c r="R9542">
        <v>1</v>
      </c>
      <c r="S9542">
        <v>24</v>
      </c>
      <c r="T9542">
        <v>7</v>
      </c>
      <c r="U9542" s="1">
        <v>45349</v>
      </c>
      <c r="V9542" s="1">
        <v>45350</v>
      </c>
      <c r="W9542" s="1">
        <v>45354</v>
      </c>
      <c r="X9542" s="1">
        <v>45355</v>
      </c>
      <c r="Y9542" t="s">
        <v>2395</v>
      </c>
      <c r="Z9542" t="s">
        <v>2181</v>
      </c>
      <c r="AA9542">
        <v>2</v>
      </c>
      <c r="AB9542">
        <v>2</v>
      </c>
      <c r="AC9542">
        <v>9</v>
      </c>
      <c r="AD9542">
        <v>0</v>
      </c>
      <c r="AE9542">
        <v>1</v>
      </c>
      <c r="AF9542">
        <v>1</v>
      </c>
      <c r="AG9542">
        <v>4</v>
      </c>
      <c r="AH9542">
        <v>1</v>
      </c>
      <c r="AI9542">
        <v>6</v>
      </c>
      <c r="AJ9542">
        <v>2</v>
      </c>
      <c r="AK9542">
        <v>0</v>
      </c>
      <c r="AL9542">
        <v>2</v>
      </c>
      <c r="AM9542">
        <v>2</v>
      </c>
      <c r="AN9542">
        <v>0</v>
      </c>
      <c r="AO9542">
        <v>1</v>
      </c>
      <c r="AP9542">
        <v>0</v>
      </c>
      <c r="AQ9542">
        <v>2</v>
      </c>
      <c r="AR9542">
        <v>0</v>
      </c>
      <c r="AS9542">
        <v>0</v>
      </c>
      <c r="AT9542">
        <v>0</v>
      </c>
    </row>
    <row r="9543" spans="1:46" x14ac:dyDescent="0.3">
      <c r="A9543" t="s">
        <v>525</v>
      </c>
      <c r="B9543" t="s">
        <v>13</v>
      </c>
      <c r="C9543" t="s">
        <v>55</v>
      </c>
      <c r="D9543" s="1"/>
      <c r="E9543" s="1">
        <v>45342</v>
      </c>
      <c r="F9543" s="1">
        <v>45346</v>
      </c>
      <c r="G9543" t="s">
        <v>15352</v>
      </c>
      <c r="H9543">
        <v>3</v>
      </c>
      <c r="I9543">
        <v>1</v>
      </c>
      <c r="J9543">
        <v>3.1</v>
      </c>
      <c r="K9543">
        <v>0</v>
      </c>
      <c r="L9543">
        <v>2</v>
      </c>
      <c r="M9543">
        <v>0</v>
      </c>
      <c r="N9543">
        <v>0</v>
      </c>
      <c r="O9543">
        <v>96</v>
      </c>
      <c r="P9543" s="1">
        <v>45348</v>
      </c>
      <c r="Q9543" s="1">
        <v>45349</v>
      </c>
      <c r="R9543">
        <v>1</v>
      </c>
      <c r="S9543">
        <v>24</v>
      </c>
      <c r="T9543">
        <v>7</v>
      </c>
      <c r="U9543" s="1">
        <v>45350</v>
      </c>
      <c r="V9543" s="1">
        <v>45352</v>
      </c>
      <c r="W9543" s="1">
        <v>45354</v>
      </c>
      <c r="X9543" s="1">
        <v>45355</v>
      </c>
      <c r="Y9543" t="s">
        <v>2395</v>
      </c>
      <c r="Z9543" t="s">
        <v>2181</v>
      </c>
      <c r="AA9543">
        <v>2</v>
      </c>
      <c r="AB9543">
        <v>2</v>
      </c>
      <c r="AC9543">
        <v>9</v>
      </c>
      <c r="AD9543">
        <v>1</v>
      </c>
      <c r="AE9543">
        <v>2</v>
      </c>
      <c r="AF9543">
        <v>3</v>
      </c>
      <c r="AG9543">
        <v>2</v>
      </c>
      <c r="AH9543">
        <v>1</v>
      </c>
      <c r="AI9543">
        <v>6</v>
      </c>
      <c r="AJ9543">
        <v>0</v>
      </c>
      <c r="AK9543">
        <v>0</v>
      </c>
      <c r="AL9543">
        <v>2</v>
      </c>
      <c r="AM9543">
        <v>2</v>
      </c>
      <c r="AN9543">
        <v>0</v>
      </c>
      <c r="AO9543">
        <v>1</v>
      </c>
      <c r="AP9543">
        <v>0</v>
      </c>
      <c r="AQ9543">
        <v>2</v>
      </c>
      <c r="AR9543">
        <v>0</v>
      </c>
      <c r="AS9543">
        <v>0</v>
      </c>
      <c r="AT9543">
        <v>0</v>
      </c>
    </row>
    <row r="9544" spans="1:46" x14ac:dyDescent="0.3">
      <c r="A9544" t="s">
        <v>513</v>
      </c>
      <c r="B9544" t="s">
        <v>12</v>
      </c>
      <c r="C9544" t="s">
        <v>22</v>
      </c>
      <c r="D9544" s="1"/>
      <c r="E9544" s="1">
        <v>45344</v>
      </c>
      <c r="F9544" s="1">
        <v>45346</v>
      </c>
      <c r="G9544" t="s">
        <v>15353</v>
      </c>
      <c r="H9544">
        <v>12</v>
      </c>
      <c r="I9544">
        <v>11</v>
      </c>
      <c r="J9544">
        <v>12.9</v>
      </c>
      <c r="K9544">
        <v>0</v>
      </c>
      <c r="L9544">
        <v>0</v>
      </c>
      <c r="M9544">
        <v>2</v>
      </c>
      <c r="N9544">
        <v>0</v>
      </c>
      <c r="O9544">
        <v>48</v>
      </c>
      <c r="P9544" s="1">
        <v>45348</v>
      </c>
      <c r="Q9544" s="1">
        <v>45349</v>
      </c>
      <c r="R9544">
        <v>1</v>
      </c>
      <c r="S9544">
        <v>24</v>
      </c>
      <c r="T9544">
        <v>5</v>
      </c>
      <c r="U9544" s="1">
        <v>45349</v>
      </c>
      <c r="V9544" s="1">
        <v>45350</v>
      </c>
      <c r="W9544" s="1">
        <v>45351</v>
      </c>
      <c r="X9544" s="1">
        <v>45352</v>
      </c>
      <c r="Y9544" t="s">
        <v>2395</v>
      </c>
      <c r="Z9544" t="s">
        <v>2181</v>
      </c>
      <c r="AA9544">
        <v>2</v>
      </c>
      <c r="AB9544">
        <v>2</v>
      </c>
      <c r="AC9544">
        <v>9</v>
      </c>
      <c r="AD9544">
        <v>0</v>
      </c>
      <c r="AE9544">
        <v>1</v>
      </c>
      <c r="AF9544">
        <v>1</v>
      </c>
      <c r="AG9544">
        <v>1</v>
      </c>
      <c r="AH9544">
        <v>1</v>
      </c>
      <c r="AI9544">
        <v>3</v>
      </c>
      <c r="AJ9544">
        <v>2</v>
      </c>
      <c r="AK9544">
        <v>2</v>
      </c>
      <c r="AL9544">
        <v>2</v>
      </c>
      <c r="AM9544">
        <v>2</v>
      </c>
      <c r="AN9544">
        <v>0</v>
      </c>
      <c r="AO9544">
        <v>1</v>
      </c>
      <c r="AP9544">
        <v>2</v>
      </c>
      <c r="AQ9544">
        <v>0</v>
      </c>
      <c r="AR9544">
        <v>0</v>
      </c>
      <c r="AS9544">
        <v>0</v>
      </c>
      <c r="AT9544">
        <v>0</v>
      </c>
    </row>
    <row r="9545" spans="1:46" x14ac:dyDescent="0.3">
      <c r="A9545" t="s">
        <v>524</v>
      </c>
      <c r="B9545" t="s">
        <v>13</v>
      </c>
      <c r="C9545" t="s">
        <v>55</v>
      </c>
      <c r="D9545" s="1"/>
      <c r="E9545" s="1">
        <v>45346</v>
      </c>
      <c r="F9545" s="1">
        <v>45348</v>
      </c>
      <c r="G9545" t="s">
        <v>15353</v>
      </c>
      <c r="H9545">
        <v>2</v>
      </c>
      <c r="I9545">
        <v>6</v>
      </c>
      <c r="J9545">
        <v>2.5</v>
      </c>
      <c r="K9545">
        <v>0</v>
      </c>
      <c r="L9545">
        <v>2</v>
      </c>
      <c r="M9545">
        <v>0</v>
      </c>
      <c r="N9545">
        <v>0</v>
      </c>
      <c r="O9545">
        <v>48</v>
      </c>
      <c r="P9545" s="1">
        <v>45348</v>
      </c>
      <c r="Q9545" s="1">
        <v>45349</v>
      </c>
      <c r="R9545">
        <v>1</v>
      </c>
      <c r="S9545">
        <v>24</v>
      </c>
      <c r="T9545">
        <v>3</v>
      </c>
      <c r="U9545" s="1">
        <v>45350</v>
      </c>
      <c r="V9545" s="1">
        <v>45352</v>
      </c>
      <c r="W9545" s="1">
        <v>45354</v>
      </c>
      <c r="X9545" s="1">
        <v>45355</v>
      </c>
      <c r="Y9545" t="s">
        <v>2395</v>
      </c>
      <c r="Z9545" t="s">
        <v>2181</v>
      </c>
      <c r="AA9545">
        <v>2</v>
      </c>
      <c r="AB9545">
        <v>2</v>
      </c>
      <c r="AC9545">
        <v>9</v>
      </c>
      <c r="AD9545">
        <v>1</v>
      </c>
      <c r="AE9545">
        <v>2</v>
      </c>
      <c r="AF9545">
        <v>3</v>
      </c>
      <c r="AG9545">
        <v>2</v>
      </c>
      <c r="AH9545">
        <v>1</v>
      </c>
      <c r="AI9545">
        <v>6</v>
      </c>
      <c r="AJ9545">
        <v>0</v>
      </c>
      <c r="AK9545">
        <v>0</v>
      </c>
      <c r="AL9545">
        <v>2</v>
      </c>
      <c r="AM9545">
        <v>2</v>
      </c>
      <c r="AN9545">
        <v>0</v>
      </c>
      <c r="AO9545">
        <v>1</v>
      </c>
      <c r="AP9545">
        <v>0</v>
      </c>
      <c r="AQ9545">
        <v>2</v>
      </c>
      <c r="AR9545">
        <v>0</v>
      </c>
      <c r="AS9545">
        <v>0</v>
      </c>
      <c r="AT9545">
        <v>0</v>
      </c>
    </row>
    <row r="9546" spans="1:46" x14ac:dyDescent="0.3">
      <c r="A9546" t="s">
        <v>2445</v>
      </c>
      <c r="B9546" t="s">
        <v>5615</v>
      </c>
      <c r="C9546" t="s">
        <v>5644</v>
      </c>
      <c r="D9546" s="1"/>
      <c r="E9546" s="1">
        <v>45346</v>
      </c>
      <c r="F9546" s="1">
        <v>45346</v>
      </c>
      <c r="G9546" t="s">
        <v>15352</v>
      </c>
      <c r="H9546">
        <v>11</v>
      </c>
      <c r="J9546">
        <v>11</v>
      </c>
      <c r="K9546">
        <v>0</v>
      </c>
      <c r="L9546">
        <v>0</v>
      </c>
      <c r="M9546">
        <v>2</v>
      </c>
      <c r="N9546">
        <v>0</v>
      </c>
      <c r="O9546">
        <v>0</v>
      </c>
      <c r="P9546" s="1">
        <v>45348</v>
      </c>
      <c r="Q9546" s="1">
        <v>45349</v>
      </c>
      <c r="R9546">
        <v>1</v>
      </c>
      <c r="S9546">
        <v>24</v>
      </c>
      <c r="T9546">
        <v>3</v>
      </c>
      <c r="U9546" s="1">
        <v>45350</v>
      </c>
      <c r="V9546" s="1">
        <v>45350</v>
      </c>
      <c r="W9546" s="1">
        <v>45366</v>
      </c>
      <c r="X9546" s="1">
        <v>45369</v>
      </c>
      <c r="Y9546" t="s">
        <v>2395</v>
      </c>
      <c r="Z9546" t="s">
        <v>2181</v>
      </c>
      <c r="AA9546">
        <v>2</v>
      </c>
      <c r="AB9546">
        <v>2</v>
      </c>
      <c r="AC9546">
        <v>9</v>
      </c>
      <c r="AD9546">
        <v>1</v>
      </c>
      <c r="AE9546">
        <v>0</v>
      </c>
      <c r="AF9546">
        <v>1</v>
      </c>
      <c r="AG9546">
        <v>16</v>
      </c>
      <c r="AH9546">
        <v>3</v>
      </c>
      <c r="AI9546">
        <v>20</v>
      </c>
      <c r="AJ9546">
        <v>2</v>
      </c>
      <c r="AK9546">
        <v>0</v>
      </c>
      <c r="AL9546">
        <v>2</v>
      </c>
      <c r="AM9546">
        <v>2</v>
      </c>
      <c r="AN9546">
        <v>0</v>
      </c>
      <c r="AO9546">
        <v>1</v>
      </c>
      <c r="AP9546">
        <v>0</v>
      </c>
      <c r="AQ9546">
        <v>0</v>
      </c>
      <c r="AR9546">
        <v>0</v>
      </c>
      <c r="AS9546">
        <v>2</v>
      </c>
      <c r="AT9546">
        <v>0</v>
      </c>
    </row>
    <row r="9547" spans="1:46" x14ac:dyDescent="0.3">
      <c r="A9547" t="s">
        <v>729</v>
      </c>
      <c r="B9547" t="s">
        <v>15</v>
      </c>
      <c r="C9547" t="s">
        <v>129</v>
      </c>
      <c r="D9547" s="1">
        <v>43064</v>
      </c>
      <c r="E9547" s="1">
        <v>45344</v>
      </c>
      <c r="F9547" s="1">
        <v>45350</v>
      </c>
      <c r="G9547" t="s">
        <v>15352</v>
      </c>
      <c r="J9547">
        <v>6.2</v>
      </c>
      <c r="K9547">
        <v>0</v>
      </c>
      <c r="L9547">
        <v>0</v>
      </c>
      <c r="M9547">
        <v>2</v>
      </c>
      <c r="N9547">
        <v>0</v>
      </c>
      <c r="O9547">
        <v>144</v>
      </c>
      <c r="P9547" s="1">
        <v>45349</v>
      </c>
      <c r="Q9547" s="1">
        <v>45350</v>
      </c>
      <c r="R9547">
        <v>1</v>
      </c>
      <c r="S9547">
        <v>24</v>
      </c>
      <c r="T9547">
        <v>6</v>
      </c>
      <c r="U9547" s="1">
        <v>45350</v>
      </c>
      <c r="V9547" s="1">
        <v>45351</v>
      </c>
      <c r="W9547" s="1">
        <v>45353</v>
      </c>
      <c r="X9547" s="1">
        <v>45355</v>
      </c>
      <c r="Y9547" t="s">
        <v>2395</v>
      </c>
      <c r="Z9547" t="s">
        <v>2181</v>
      </c>
      <c r="AA9547">
        <v>2</v>
      </c>
      <c r="AB9547">
        <v>2</v>
      </c>
      <c r="AC9547">
        <v>9</v>
      </c>
      <c r="AD9547">
        <v>0</v>
      </c>
      <c r="AE9547">
        <v>1</v>
      </c>
      <c r="AF9547">
        <v>1</v>
      </c>
      <c r="AG9547">
        <v>2</v>
      </c>
      <c r="AH9547">
        <v>2</v>
      </c>
      <c r="AI9547">
        <v>5</v>
      </c>
      <c r="AJ9547">
        <v>2</v>
      </c>
      <c r="AK9547">
        <v>0</v>
      </c>
      <c r="AL9547">
        <v>2</v>
      </c>
      <c r="AM9547">
        <v>2</v>
      </c>
      <c r="AN9547">
        <v>0</v>
      </c>
      <c r="AO9547">
        <v>1</v>
      </c>
      <c r="AP9547">
        <v>0</v>
      </c>
      <c r="AQ9547">
        <v>2</v>
      </c>
      <c r="AR9547">
        <v>0</v>
      </c>
      <c r="AS9547">
        <v>0</v>
      </c>
      <c r="AT9547">
        <v>0</v>
      </c>
    </row>
    <row r="9548" spans="1:46" x14ac:dyDescent="0.3">
      <c r="A9548" t="s">
        <v>5446</v>
      </c>
      <c r="B9548" t="s">
        <v>5617</v>
      </c>
      <c r="C9548" t="s">
        <v>5671</v>
      </c>
      <c r="D9548" s="1">
        <v>44238</v>
      </c>
      <c r="E9548" s="1">
        <v>45341</v>
      </c>
      <c r="F9548" s="1">
        <v>45348</v>
      </c>
      <c r="G9548" t="s">
        <v>15353</v>
      </c>
      <c r="J9548">
        <v>3</v>
      </c>
      <c r="K9548">
        <v>0</v>
      </c>
      <c r="L9548">
        <v>2</v>
      </c>
      <c r="M9548">
        <v>0</v>
      </c>
      <c r="N9548">
        <v>0</v>
      </c>
      <c r="O9548">
        <v>168</v>
      </c>
      <c r="P9548" s="1">
        <v>45349</v>
      </c>
      <c r="Q9548" s="1">
        <v>45350</v>
      </c>
      <c r="R9548">
        <v>1</v>
      </c>
      <c r="S9548">
        <v>24</v>
      </c>
      <c r="T9548">
        <v>9</v>
      </c>
      <c r="U9548" s="1">
        <v>45351</v>
      </c>
      <c r="V9548" s="1">
        <v>45351</v>
      </c>
      <c r="W9548" s="1">
        <v>45354</v>
      </c>
      <c r="X9548" s="1">
        <v>45356</v>
      </c>
      <c r="Y9548" t="s">
        <v>2395</v>
      </c>
      <c r="Z9548" t="s">
        <v>2181</v>
      </c>
      <c r="AA9548">
        <v>2</v>
      </c>
      <c r="AB9548">
        <v>2</v>
      </c>
      <c r="AC9548">
        <v>9</v>
      </c>
      <c r="AD9548">
        <v>1</v>
      </c>
      <c r="AE9548">
        <v>0</v>
      </c>
      <c r="AF9548">
        <v>1</v>
      </c>
      <c r="AG9548">
        <v>3</v>
      </c>
      <c r="AH9548">
        <v>2</v>
      </c>
      <c r="AI9548">
        <v>6</v>
      </c>
      <c r="AJ9548">
        <v>2</v>
      </c>
      <c r="AK9548">
        <v>0</v>
      </c>
      <c r="AL9548">
        <v>2</v>
      </c>
      <c r="AM9548">
        <v>2</v>
      </c>
      <c r="AN9548">
        <v>0</v>
      </c>
      <c r="AO9548">
        <v>1</v>
      </c>
      <c r="AP9548">
        <v>0</v>
      </c>
      <c r="AQ9548">
        <v>2</v>
      </c>
      <c r="AR9548">
        <v>0</v>
      </c>
      <c r="AS9548">
        <v>0</v>
      </c>
      <c r="AT9548">
        <v>0</v>
      </c>
    </row>
    <row r="9549" spans="1:46" x14ac:dyDescent="0.3">
      <c r="A9549" t="s">
        <v>1044</v>
      </c>
      <c r="B9549" t="s">
        <v>14</v>
      </c>
      <c r="C9549" t="s">
        <v>99</v>
      </c>
      <c r="D9549" s="1"/>
      <c r="E9549" s="1">
        <v>45346</v>
      </c>
      <c r="F9549" s="1">
        <v>45348</v>
      </c>
      <c r="G9549" t="s">
        <v>15353</v>
      </c>
      <c r="I9549">
        <v>9</v>
      </c>
      <c r="J9549">
        <v>0.8</v>
      </c>
      <c r="K9549">
        <v>2</v>
      </c>
      <c r="L9549">
        <v>0</v>
      </c>
      <c r="M9549">
        <v>0</v>
      </c>
      <c r="N9549">
        <v>0</v>
      </c>
      <c r="O9549">
        <v>48</v>
      </c>
      <c r="P9549" s="1">
        <v>45349</v>
      </c>
      <c r="Q9549" s="1">
        <v>45350</v>
      </c>
      <c r="R9549">
        <v>1</v>
      </c>
      <c r="S9549">
        <v>24</v>
      </c>
      <c r="T9549">
        <v>4</v>
      </c>
      <c r="U9549" s="1">
        <v>45351</v>
      </c>
      <c r="V9549" s="1"/>
      <c r="W9549" s="1"/>
      <c r="X9549" s="1">
        <v>45369</v>
      </c>
      <c r="Y9549" t="s">
        <v>2395</v>
      </c>
      <c r="Z9549" t="s">
        <v>2181</v>
      </c>
      <c r="AA9549">
        <v>2</v>
      </c>
      <c r="AB9549">
        <v>2</v>
      </c>
      <c r="AC9549">
        <v>9</v>
      </c>
      <c r="AD9549">
        <v>1</v>
      </c>
      <c r="AI9549">
        <v>19</v>
      </c>
      <c r="AK9549">
        <v>0</v>
      </c>
      <c r="AL9549">
        <v>2</v>
      </c>
      <c r="AM9549">
        <v>2</v>
      </c>
      <c r="AN9549">
        <v>0</v>
      </c>
      <c r="AO9549">
        <v>1</v>
      </c>
      <c r="AP9549">
        <v>0</v>
      </c>
      <c r="AQ9549">
        <v>0</v>
      </c>
      <c r="AR9549">
        <v>0</v>
      </c>
      <c r="AS9549">
        <v>2</v>
      </c>
      <c r="AT9549">
        <v>0</v>
      </c>
    </row>
    <row r="9550" spans="1:46" x14ac:dyDescent="0.3">
      <c r="A9550" t="s">
        <v>3349</v>
      </c>
      <c r="B9550" t="s">
        <v>5609</v>
      </c>
      <c r="C9550" t="s">
        <v>5781</v>
      </c>
      <c r="D9550" s="1">
        <v>44974</v>
      </c>
      <c r="E9550" s="1">
        <v>45341</v>
      </c>
      <c r="F9550" s="1">
        <v>45348</v>
      </c>
      <c r="G9550" t="s">
        <v>15353</v>
      </c>
      <c r="J9550">
        <v>1</v>
      </c>
      <c r="K9550">
        <v>0</v>
      </c>
      <c r="L9550">
        <v>2</v>
      </c>
      <c r="M9550">
        <v>0</v>
      </c>
      <c r="N9550">
        <v>0</v>
      </c>
      <c r="O9550">
        <v>168</v>
      </c>
      <c r="P9550" s="1">
        <v>45349</v>
      </c>
      <c r="Q9550" s="1">
        <v>45350</v>
      </c>
      <c r="R9550">
        <v>1</v>
      </c>
      <c r="S9550">
        <v>24</v>
      </c>
      <c r="T9550">
        <v>9</v>
      </c>
      <c r="U9550" s="1">
        <v>45350</v>
      </c>
      <c r="V9550" s="1">
        <v>45350</v>
      </c>
      <c r="W9550" s="1">
        <v>45356</v>
      </c>
      <c r="X9550" s="1">
        <v>45362</v>
      </c>
      <c r="Y9550" t="s">
        <v>2395</v>
      </c>
      <c r="Z9550" t="s">
        <v>2181</v>
      </c>
      <c r="AA9550">
        <v>2</v>
      </c>
      <c r="AB9550">
        <v>2</v>
      </c>
      <c r="AC9550">
        <v>9</v>
      </c>
      <c r="AD9550">
        <v>0</v>
      </c>
      <c r="AE9550">
        <v>0</v>
      </c>
      <c r="AF9550">
        <v>0</v>
      </c>
      <c r="AG9550">
        <v>6</v>
      </c>
      <c r="AH9550">
        <v>6</v>
      </c>
      <c r="AI9550">
        <v>12</v>
      </c>
      <c r="AJ9550">
        <v>2</v>
      </c>
      <c r="AK9550">
        <v>0</v>
      </c>
      <c r="AL9550">
        <v>2</v>
      </c>
      <c r="AM9550">
        <v>2</v>
      </c>
      <c r="AN9550">
        <v>0</v>
      </c>
      <c r="AO9550">
        <v>1</v>
      </c>
      <c r="AP9550">
        <v>0</v>
      </c>
      <c r="AQ9550">
        <v>0</v>
      </c>
      <c r="AR9550">
        <v>2</v>
      </c>
      <c r="AS9550">
        <v>0</v>
      </c>
      <c r="AT9550">
        <v>0</v>
      </c>
    </row>
    <row r="9551" spans="1:46" x14ac:dyDescent="0.3">
      <c r="A9551" t="s">
        <v>3379</v>
      </c>
      <c r="B9551" t="s">
        <v>5609</v>
      </c>
      <c r="C9551" t="s">
        <v>5630</v>
      </c>
      <c r="D9551" s="1">
        <v>43857</v>
      </c>
      <c r="E9551" s="1">
        <v>45342</v>
      </c>
      <c r="F9551" s="1">
        <v>45348</v>
      </c>
      <c r="G9551" t="s">
        <v>15353</v>
      </c>
      <c r="J9551">
        <v>4.0999999999999996</v>
      </c>
      <c r="K9551">
        <v>0</v>
      </c>
      <c r="L9551">
        <v>0</v>
      </c>
      <c r="M9551">
        <v>2</v>
      </c>
      <c r="N9551">
        <v>0</v>
      </c>
      <c r="O9551">
        <v>144</v>
      </c>
      <c r="P9551" s="1">
        <v>45349</v>
      </c>
      <c r="Q9551" s="1">
        <v>45350</v>
      </c>
      <c r="R9551">
        <v>1</v>
      </c>
      <c r="S9551">
        <v>24</v>
      </c>
      <c r="T9551">
        <v>8</v>
      </c>
      <c r="U9551" s="1">
        <v>45350</v>
      </c>
      <c r="V9551" s="1"/>
      <c r="W9551" s="1"/>
      <c r="X9551" s="1">
        <v>45377</v>
      </c>
      <c r="Y9551" t="s">
        <v>2395</v>
      </c>
      <c r="Z9551" t="s">
        <v>2181</v>
      </c>
      <c r="AA9551">
        <v>2</v>
      </c>
      <c r="AB9551">
        <v>2</v>
      </c>
      <c r="AC9551">
        <v>9</v>
      </c>
      <c r="AD9551">
        <v>0</v>
      </c>
      <c r="AI9551">
        <v>27</v>
      </c>
      <c r="AK9551">
        <v>0</v>
      </c>
      <c r="AL9551">
        <v>2</v>
      </c>
      <c r="AM9551">
        <v>2</v>
      </c>
      <c r="AN9551">
        <v>0</v>
      </c>
      <c r="AO9551">
        <v>1</v>
      </c>
      <c r="AP9551">
        <v>0</v>
      </c>
      <c r="AQ9551">
        <v>0</v>
      </c>
      <c r="AR9551">
        <v>0</v>
      </c>
      <c r="AS9551">
        <v>2</v>
      </c>
      <c r="AT9551">
        <v>0</v>
      </c>
    </row>
    <row r="9552" spans="1:46" x14ac:dyDescent="0.3">
      <c r="A9552" t="s">
        <v>2447</v>
      </c>
      <c r="B9552" t="s">
        <v>5615</v>
      </c>
      <c r="C9552" t="s">
        <v>5645</v>
      </c>
      <c r="D9552" s="1">
        <v>44807</v>
      </c>
      <c r="E9552" s="1">
        <v>45343</v>
      </c>
      <c r="F9552" s="1">
        <v>45346</v>
      </c>
      <c r="G9552" t="s">
        <v>15353</v>
      </c>
      <c r="J9552">
        <v>1.5</v>
      </c>
      <c r="K9552">
        <v>0</v>
      </c>
      <c r="L9552">
        <v>2</v>
      </c>
      <c r="M9552">
        <v>0</v>
      </c>
      <c r="N9552">
        <v>0</v>
      </c>
      <c r="O9552">
        <v>72</v>
      </c>
      <c r="P9552" s="1">
        <v>45349</v>
      </c>
      <c r="Q9552" s="1">
        <v>45350</v>
      </c>
      <c r="R9552">
        <v>1</v>
      </c>
      <c r="S9552">
        <v>24</v>
      </c>
      <c r="T9552">
        <v>7</v>
      </c>
      <c r="U9552" s="1">
        <v>45352</v>
      </c>
      <c r="V9552" s="1">
        <v>45352</v>
      </c>
      <c r="W9552" s="1">
        <v>45366</v>
      </c>
      <c r="X9552" s="1">
        <v>45369</v>
      </c>
      <c r="Y9552" t="s">
        <v>2395</v>
      </c>
      <c r="Z9552" t="s">
        <v>2181</v>
      </c>
      <c r="AA9552">
        <v>2</v>
      </c>
      <c r="AB9552">
        <v>2</v>
      </c>
      <c r="AC9552">
        <v>9</v>
      </c>
      <c r="AD9552">
        <v>2</v>
      </c>
      <c r="AE9552">
        <v>0</v>
      </c>
      <c r="AF9552">
        <v>2</v>
      </c>
      <c r="AG9552">
        <v>14</v>
      </c>
      <c r="AH9552">
        <v>3</v>
      </c>
      <c r="AI9552">
        <v>19</v>
      </c>
      <c r="AJ9552">
        <v>2</v>
      </c>
      <c r="AK9552">
        <v>0</v>
      </c>
      <c r="AL9552">
        <v>2</v>
      </c>
      <c r="AM9552">
        <v>2</v>
      </c>
      <c r="AN9552">
        <v>0</v>
      </c>
      <c r="AO9552">
        <v>1</v>
      </c>
      <c r="AP9552">
        <v>0</v>
      </c>
      <c r="AQ9552">
        <v>0</v>
      </c>
      <c r="AR9552">
        <v>0</v>
      </c>
      <c r="AS9552">
        <v>2</v>
      </c>
      <c r="AT9552">
        <v>0</v>
      </c>
    </row>
    <row r="9553" spans="1:46" x14ac:dyDescent="0.3">
      <c r="A9553" t="s">
        <v>509</v>
      </c>
      <c r="B9553" t="s">
        <v>11</v>
      </c>
      <c r="C9553" t="s">
        <v>49</v>
      </c>
      <c r="D9553" s="1">
        <v>45008</v>
      </c>
      <c r="E9553" s="1">
        <v>45344</v>
      </c>
      <c r="F9553" s="1">
        <v>45346</v>
      </c>
      <c r="G9553" t="s">
        <v>15353</v>
      </c>
      <c r="J9553">
        <v>0.9</v>
      </c>
      <c r="K9553">
        <v>2</v>
      </c>
      <c r="L9553">
        <v>0</v>
      </c>
      <c r="M9553">
        <v>0</v>
      </c>
      <c r="N9553">
        <v>0</v>
      </c>
      <c r="O9553">
        <v>48</v>
      </c>
      <c r="P9553" s="1">
        <v>45349</v>
      </c>
      <c r="Q9553" s="1">
        <v>45350</v>
      </c>
      <c r="R9553">
        <v>1</v>
      </c>
      <c r="S9553">
        <v>24</v>
      </c>
      <c r="T9553">
        <v>6</v>
      </c>
      <c r="U9553" s="1">
        <v>45351</v>
      </c>
      <c r="V9553" s="1">
        <v>45351</v>
      </c>
      <c r="W9553" s="1">
        <v>45352</v>
      </c>
      <c r="X9553" s="1">
        <v>45353</v>
      </c>
      <c r="Y9553" t="s">
        <v>2395</v>
      </c>
      <c r="Z9553" t="s">
        <v>2183</v>
      </c>
      <c r="AA9553">
        <v>2</v>
      </c>
      <c r="AB9553">
        <v>2</v>
      </c>
      <c r="AC9553">
        <v>9</v>
      </c>
      <c r="AD9553">
        <v>1</v>
      </c>
      <c r="AE9553">
        <v>0</v>
      </c>
      <c r="AF9553">
        <v>1</v>
      </c>
      <c r="AG9553">
        <v>1</v>
      </c>
      <c r="AH9553">
        <v>1</v>
      </c>
      <c r="AI9553">
        <v>3</v>
      </c>
      <c r="AJ9553">
        <v>2</v>
      </c>
      <c r="AK9553">
        <v>2</v>
      </c>
      <c r="AL9553">
        <v>2</v>
      </c>
      <c r="AM9553">
        <v>1</v>
      </c>
      <c r="AN9553">
        <v>0</v>
      </c>
      <c r="AO9553">
        <v>1</v>
      </c>
      <c r="AP9553">
        <v>2</v>
      </c>
      <c r="AQ9553">
        <v>0</v>
      </c>
      <c r="AR9553">
        <v>0</v>
      </c>
      <c r="AS9553">
        <v>0</v>
      </c>
      <c r="AT9553">
        <v>0</v>
      </c>
    </row>
    <row r="9554" spans="1:46" x14ac:dyDescent="0.3">
      <c r="A9554" t="s">
        <v>510</v>
      </c>
      <c r="B9554" t="s">
        <v>11</v>
      </c>
      <c r="C9554" t="s">
        <v>56</v>
      </c>
      <c r="D9554" s="1"/>
      <c r="E9554" s="1">
        <v>45345</v>
      </c>
      <c r="F9554" s="1">
        <v>45348</v>
      </c>
      <c r="G9554" t="s">
        <v>15352</v>
      </c>
      <c r="H9554">
        <v>7</v>
      </c>
      <c r="J9554">
        <v>7</v>
      </c>
      <c r="K9554">
        <v>0</v>
      </c>
      <c r="L9554">
        <v>0</v>
      </c>
      <c r="M9554">
        <v>2</v>
      </c>
      <c r="N9554">
        <v>0</v>
      </c>
      <c r="O9554">
        <v>72</v>
      </c>
      <c r="P9554" s="1">
        <v>45349</v>
      </c>
      <c r="Q9554" s="1">
        <v>45350</v>
      </c>
      <c r="R9554">
        <v>1</v>
      </c>
      <c r="S9554">
        <v>24</v>
      </c>
      <c r="T9554">
        <v>5</v>
      </c>
      <c r="U9554" s="1">
        <v>45350</v>
      </c>
      <c r="V9554" s="1">
        <v>45351</v>
      </c>
      <c r="W9554" s="1">
        <v>45352</v>
      </c>
      <c r="X9554" s="1">
        <v>45353</v>
      </c>
      <c r="Y9554" t="s">
        <v>2395</v>
      </c>
      <c r="Z9554" t="s">
        <v>2181</v>
      </c>
      <c r="AA9554">
        <v>2</v>
      </c>
      <c r="AB9554">
        <v>2</v>
      </c>
      <c r="AC9554">
        <v>9</v>
      </c>
      <c r="AD9554">
        <v>0</v>
      </c>
      <c r="AE9554">
        <v>1</v>
      </c>
      <c r="AF9554">
        <v>1</v>
      </c>
      <c r="AG9554">
        <v>1</v>
      </c>
      <c r="AH9554">
        <v>1</v>
      </c>
      <c r="AI9554">
        <v>3</v>
      </c>
      <c r="AJ9554">
        <v>2</v>
      </c>
      <c r="AK9554">
        <v>2</v>
      </c>
      <c r="AL9554">
        <v>2</v>
      </c>
      <c r="AM9554">
        <v>2</v>
      </c>
      <c r="AN9554">
        <v>0</v>
      </c>
      <c r="AO9554">
        <v>1</v>
      </c>
      <c r="AP9554">
        <v>2</v>
      </c>
      <c r="AQ9554">
        <v>0</v>
      </c>
      <c r="AR9554">
        <v>0</v>
      </c>
      <c r="AS9554">
        <v>0</v>
      </c>
      <c r="AT9554">
        <v>0</v>
      </c>
    </row>
    <row r="9555" spans="1:46" x14ac:dyDescent="0.3">
      <c r="A9555" t="s">
        <v>3354</v>
      </c>
      <c r="B9555" t="s">
        <v>5623</v>
      </c>
      <c r="C9555" t="s">
        <v>5850</v>
      </c>
      <c r="D9555" s="1">
        <v>42912</v>
      </c>
      <c r="E9555" s="1">
        <v>45346</v>
      </c>
      <c r="F9555" s="1">
        <v>45348</v>
      </c>
      <c r="G9555" t="s">
        <v>15353</v>
      </c>
      <c r="J9555">
        <v>6.7</v>
      </c>
      <c r="K9555">
        <v>0</v>
      </c>
      <c r="L9555">
        <v>0</v>
      </c>
      <c r="M9555">
        <v>2</v>
      </c>
      <c r="N9555">
        <v>0</v>
      </c>
      <c r="O9555">
        <v>48</v>
      </c>
      <c r="P9555" s="1">
        <v>45349</v>
      </c>
      <c r="Q9555" s="1">
        <v>45350</v>
      </c>
      <c r="R9555">
        <v>1</v>
      </c>
      <c r="S9555">
        <v>24</v>
      </c>
      <c r="T9555">
        <v>4</v>
      </c>
      <c r="U9555" s="1">
        <v>45350</v>
      </c>
      <c r="V9555" s="1">
        <v>45350</v>
      </c>
      <c r="W9555" s="1">
        <v>45359</v>
      </c>
      <c r="X9555" s="1">
        <v>45362</v>
      </c>
      <c r="Y9555" t="s">
        <v>2395</v>
      </c>
      <c r="Z9555" t="s">
        <v>2181</v>
      </c>
      <c r="AA9555">
        <v>2</v>
      </c>
      <c r="AB9555">
        <v>2</v>
      </c>
      <c r="AC9555">
        <v>9</v>
      </c>
      <c r="AD9555">
        <v>0</v>
      </c>
      <c r="AE9555">
        <v>0</v>
      </c>
      <c r="AF9555">
        <v>0</v>
      </c>
      <c r="AG9555">
        <v>9</v>
      </c>
      <c r="AH9555">
        <v>3</v>
      </c>
      <c r="AI9555">
        <v>12</v>
      </c>
      <c r="AJ9555">
        <v>2</v>
      </c>
      <c r="AK9555">
        <v>0</v>
      </c>
      <c r="AL9555">
        <v>2</v>
      </c>
      <c r="AM9555">
        <v>2</v>
      </c>
      <c r="AN9555">
        <v>0</v>
      </c>
      <c r="AO9555">
        <v>1</v>
      </c>
      <c r="AP9555">
        <v>0</v>
      </c>
      <c r="AQ9555">
        <v>0</v>
      </c>
      <c r="AR9555">
        <v>2</v>
      </c>
      <c r="AS9555">
        <v>0</v>
      </c>
      <c r="AT9555">
        <v>0</v>
      </c>
    </row>
    <row r="9556" spans="1:46" x14ac:dyDescent="0.3">
      <c r="A9556" t="s">
        <v>3346</v>
      </c>
      <c r="B9556" t="s">
        <v>5623</v>
      </c>
      <c r="C9556" t="s">
        <v>5841</v>
      </c>
      <c r="D9556" s="1">
        <v>41810</v>
      </c>
      <c r="E9556" s="1">
        <v>45346</v>
      </c>
      <c r="F9556" s="1">
        <v>45348</v>
      </c>
      <c r="G9556" t="s">
        <v>15353</v>
      </c>
      <c r="J9556">
        <v>9.6999999999999993</v>
      </c>
      <c r="K9556">
        <v>0</v>
      </c>
      <c r="L9556">
        <v>0</v>
      </c>
      <c r="M9556">
        <v>2</v>
      </c>
      <c r="N9556">
        <v>0</v>
      </c>
      <c r="O9556">
        <v>48</v>
      </c>
      <c r="P9556" s="1">
        <v>45349</v>
      </c>
      <c r="Q9556" s="1">
        <v>45350</v>
      </c>
      <c r="R9556">
        <v>1</v>
      </c>
      <c r="S9556">
        <v>24</v>
      </c>
      <c r="T9556">
        <v>4</v>
      </c>
      <c r="U9556" s="1">
        <v>45351</v>
      </c>
      <c r="V9556" s="1">
        <v>45352</v>
      </c>
      <c r="W9556" s="1">
        <v>45359</v>
      </c>
      <c r="X9556" s="1">
        <v>45362</v>
      </c>
      <c r="Y9556" t="s">
        <v>2395</v>
      </c>
      <c r="Z9556" t="s">
        <v>2181</v>
      </c>
      <c r="AA9556">
        <v>2</v>
      </c>
      <c r="AB9556">
        <v>2</v>
      </c>
      <c r="AC9556">
        <v>9</v>
      </c>
      <c r="AD9556">
        <v>1</v>
      </c>
      <c r="AE9556">
        <v>1</v>
      </c>
      <c r="AF9556">
        <v>2</v>
      </c>
      <c r="AG9556">
        <v>7</v>
      </c>
      <c r="AH9556">
        <v>3</v>
      </c>
      <c r="AI9556">
        <v>12</v>
      </c>
      <c r="AJ9556">
        <v>2</v>
      </c>
      <c r="AK9556">
        <v>0</v>
      </c>
      <c r="AL9556">
        <v>2</v>
      </c>
      <c r="AM9556">
        <v>2</v>
      </c>
      <c r="AN9556">
        <v>0</v>
      </c>
      <c r="AO9556">
        <v>1</v>
      </c>
      <c r="AP9556">
        <v>0</v>
      </c>
      <c r="AQ9556">
        <v>0</v>
      </c>
      <c r="AR9556">
        <v>2</v>
      </c>
      <c r="AS9556">
        <v>0</v>
      </c>
      <c r="AT9556">
        <v>0</v>
      </c>
    </row>
    <row r="9557" spans="1:46" x14ac:dyDescent="0.3">
      <c r="A9557" t="s">
        <v>5447</v>
      </c>
      <c r="B9557" t="s">
        <v>5617</v>
      </c>
      <c r="C9557" t="s">
        <v>5671</v>
      </c>
      <c r="D9557" s="1">
        <v>40912</v>
      </c>
      <c r="E9557" s="1">
        <v>45342</v>
      </c>
      <c r="F9557" s="1">
        <v>45349</v>
      </c>
      <c r="G9557" t="s">
        <v>15352</v>
      </c>
      <c r="J9557">
        <v>12.1</v>
      </c>
      <c r="K9557">
        <v>0</v>
      </c>
      <c r="L9557">
        <v>0</v>
      </c>
      <c r="M9557">
        <v>2</v>
      </c>
      <c r="N9557">
        <v>0</v>
      </c>
      <c r="O9557">
        <v>168</v>
      </c>
      <c r="P9557" s="1">
        <v>45349</v>
      </c>
      <c r="Q9557" s="1">
        <v>45351</v>
      </c>
      <c r="R9557">
        <v>2</v>
      </c>
      <c r="S9557">
        <v>48</v>
      </c>
      <c r="T9557">
        <v>9</v>
      </c>
      <c r="U9557" s="1">
        <v>45351</v>
      </c>
      <c r="V9557" s="1">
        <v>45351</v>
      </c>
      <c r="W9557" s="1">
        <v>45354</v>
      </c>
      <c r="X9557" s="1">
        <v>45356</v>
      </c>
      <c r="Y9557" t="s">
        <v>2395</v>
      </c>
      <c r="Z9557" t="s">
        <v>2181</v>
      </c>
      <c r="AA9557">
        <v>2</v>
      </c>
      <c r="AB9557">
        <v>2</v>
      </c>
      <c r="AC9557">
        <v>9</v>
      </c>
      <c r="AD9557">
        <v>0</v>
      </c>
      <c r="AE9557">
        <v>0</v>
      </c>
      <c r="AF9557">
        <v>0</v>
      </c>
      <c r="AG9557">
        <v>3</v>
      </c>
      <c r="AH9557">
        <v>2</v>
      </c>
      <c r="AI9557">
        <v>5</v>
      </c>
      <c r="AJ9557">
        <v>2</v>
      </c>
      <c r="AK9557">
        <v>0</v>
      </c>
      <c r="AL9557">
        <v>2</v>
      </c>
      <c r="AM9557">
        <v>2</v>
      </c>
      <c r="AN9557">
        <v>0</v>
      </c>
      <c r="AO9557">
        <v>1</v>
      </c>
      <c r="AP9557">
        <v>0</v>
      </c>
      <c r="AQ9557">
        <v>2</v>
      </c>
      <c r="AR9557">
        <v>0</v>
      </c>
      <c r="AS9557">
        <v>0</v>
      </c>
      <c r="AT9557">
        <v>0</v>
      </c>
    </row>
    <row r="9558" spans="1:46" x14ac:dyDescent="0.3">
      <c r="A9558" t="s">
        <v>1032</v>
      </c>
      <c r="B9558" t="s">
        <v>10</v>
      </c>
      <c r="C9558" t="s">
        <v>97</v>
      </c>
      <c r="D9558" s="1">
        <v>44396</v>
      </c>
      <c r="E9558" s="1">
        <v>45347</v>
      </c>
      <c r="F9558" s="1">
        <v>45348</v>
      </c>
      <c r="G9558" t="s">
        <v>15352</v>
      </c>
      <c r="J9558">
        <v>2.6</v>
      </c>
      <c r="K9558">
        <v>0</v>
      </c>
      <c r="L9558">
        <v>2</v>
      </c>
      <c r="M9558">
        <v>0</v>
      </c>
      <c r="N9558">
        <v>0</v>
      </c>
      <c r="O9558">
        <v>24</v>
      </c>
      <c r="P9558" s="1">
        <v>45350</v>
      </c>
      <c r="Q9558" s="1">
        <v>45351</v>
      </c>
      <c r="R9558">
        <v>1</v>
      </c>
      <c r="S9558">
        <v>24</v>
      </c>
      <c r="T9558">
        <v>4</v>
      </c>
      <c r="U9558" s="1">
        <v>45352</v>
      </c>
      <c r="V9558" s="1">
        <v>45353</v>
      </c>
      <c r="W9558" s="1">
        <v>45353</v>
      </c>
      <c r="X9558" s="1">
        <v>45362</v>
      </c>
      <c r="Y9558" t="s">
        <v>2395</v>
      </c>
      <c r="Z9558" t="s">
        <v>2181</v>
      </c>
      <c r="AA9558">
        <v>2</v>
      </c>
      <c r="AB9558">
        <v>2</v>
      </c>
      <c r="AC9558">
        <v>9</v>
      </c>
      <c r="AD9558">
        <v>1</v>
      </c>
      <c r="AE9558">
        <v>1</v>
      </c>
      <c r="AF9558">
        <v>2</v>
      </c>
      <c r="AG9558">
        <v>0</v>
      </c>
      <c r="AH9558">
        <v>9</v>
      </c>
      <c r="AI9558">
        <v>11</v>
      </c>
      <c r="AJ9558">
        <v>2</v>
      </c>
      <c r="AK9558">
        <v>0</v>
      </c>
      <c r="AL9558">
        <v>2</v>
      </c>
      <c r="AM9558">
        <v>2</v>
      </c>
      <c r="AN9558">
        <v>0</v>
      </c>
      <c r="AO9558">
        <v>1</v>
      </c>
      <c r="AP9558">
        <v>0</v>
      </c>
      <c r="AQ9558">
        <v>0</v>
      </c>
      <c r="AR9558">
        <v>2</v>
      </c>
      <c r="AS9558">
        <v>0</v>
      </c>
      <c r="AT9558">
        <v>0</v>
      </c>
    </row>
    <row r="9559" spans="1:46" x14ac:dyDescent="0.3">
      <c r="A9559" t="s">
        <v>533</v>
      </c>
      <c r="B9559" t="s">
        <v>13</v>
      </c>
      <c r="C9559" t="s">
        <v>73</v>
      </c>
      <c r="D9559" s="1">
        <v>44777</v>
      </c>
      <c r="E9559" s="1">
        <v>45340</v>
      </c>
      <c r="F9559" s="1">
        <v>45346</v>
      </c>
      <c r="G9559" t="s">
        <v>15353</v>
      </c>
      <c r="J9559">
        <v>1.5</v>
      </c>
      <c r="K9559">
        <v>0</v>
      </c>
      <c r="L9559">
        <v>2</v>
      </c>
      <c r="M9559">
        <v>0</v>
      </c>
      <c r="N9559">
        <v>0</v>
      </c>
      <c r="O9559">
        <v>144</v>
      </c>
      <c r="P9559" s="1">
        <v>45350</v>
      </c>
      <c r="Q9559" s="1">
        <v>45351</v>
      </c>
      <c r="R9559">
        <v>1</v>
      </c>
      <c r="S9559">
        <v>24</v>
      </c>
      <c r="T9559">
        <v>11</v>
      </c>
      <c r="U9559" s="1">
        <v>45353</v>
      </c>
      <c r="V9559" s="1">
        <v>45354</v>
      </c>
      <c r="W9559" s="1">
        <v>45357</v>
      </c>
      <c r="X9559" s="1">
        <v>45362</v>
      </c>
      <c r="Y9559" t="s">
        <v>2395</v>
      </c>
      <c r="Z9559" t="s">
        <v>2182</v>
      </c>
      <c r="AA9559">
        <v>2</v>
      </c>
      <c r="AB9559">
        <v>2</v>
      </c>
      <c r="AC9559">
        <v>9</v>
      </c>
      <c r="AD9559">
        <v>2</v>
      </c>
      <c r="AE9559">
        <v>1</v>
      </c>
      <c r="AF9559">
        <v>3</v>
      </c>
      <c r="AG9559">
        <v>3</v>
      </c>
      <c r="AH9559">
        <v>5</v>
      </c>
      <c r="AI9559">
        <v>11</v>
      </c>
      <c r="AJ9559">
        <v>0</v>
      </c>
      <c r="AK9559">
        <v>0</v>
      </c>
      <c r="AL9559">
        <v>2</v>
      </c>
      <c r="AM9559">
        <v>3</v>
      </c>
      <c r="AN9559">
        <v>1</v>
      </c>
      <c r="AO9559">
        <v>1</v>
      </c>
      <c r="AP9559">
        <v>0</v>
      </c>
      <c r="AQ9559">
        <v>0</v>
      </c>
      <c r="AR9559">
        <v>2</v>
      </c>
      <c r="AS9559">
        <v>0</v>
      </c>
      <c r="AT9559">
        <v>0</v>
      </c>
    </row>
    <row r="9560" spans="1:46" x14ac:dyDescent="0.3">
      <c r="A9560" t="s">
        <v>2446</v>
      </c>
      <c r="B9560" t="s">
        <v>5615</v>
      </c>
      <c r="C9560" t="s">
        <v>5645</v>
      </c>
      <c r="D9560" s="1">
        <v>44848</v>
      </c>
      <c r="E9560" s="1">
        <v>45341</v>
      </c>
      <c r="F9560" s="1">
        <v>45350</v>
      </c>
      <c r="G9560" t="s">
        <v>15353</v>
      </c>
      <c r="J9560">
        <v>1.3</v>
      </c>
      <c r="K9560">
        <v>0</v>
      </c>
      <c r="L9560">
        <v>2</v>
      </c>
      <c r="M9560">
        <v>0</v>
      </c>
      <c r="N9560">
        <v>0</v>
      </c>
      <c r="O9560">
        <v>216</v>
      </c>
      <c r="P9560" s="1">
        <v>45350</v>
      </c>
      <c r="Q9560" s="1">
        <v>45351</v>
      </c>
      <c r="R9560">
        <v>1</v>
      </c>
      <c r="S9560">
        <v>24</v>
      </c>
      <c r="T9560">
        <v>10</v>
      </c>
      <c r="U9560" s="1">
        <v>45352</v>
      </c>
      <c r="V9560" s="1">
        <v>45352</v>
      </c>
      <c r="W9560" s="1">
        <v>45366</v>
      </c>
      <c r="X9560" s="1">
        <v>45369</v>
      </c>
      <c r="Y9560" t="s">
        <v>2395</v>
      </c>
      <c r="Z9560" t="s">
        <v>2182</v>
      </c>
      <c r="AA9560">
        <v>2</v>
      </c>
      <c r="AB9560">
        <v>2</v>
      </c>
      <c r="AC9560">
        <v>9</v>
      </c>
      <c r="AD9560">
        <v>1</v>
      </c>
      <c r="AE9560">
        <v>0</v>
      </c>
      <c r="AF9560">
        <v>1</v>
      </c>
      <c r="AG9560">
        <v>14</v>
      </c>
      <c r="AH9560">
        <v>3</v>
      </c>
      <c r="AI9560">
        <v>18</v>
      </c>
      <c r="AJ9560">
        <v>2</v>
      </c>
      <c r="AK9560">
        <v>0</v>
      </c>
      <c r="AL9560">
        <v>2</v>
      </c>
      <c r="AM9560">
        <v>3</v>
      </c>
      <c r="AN9560">
        <v>1</v>
      </c>
      <c r="AO9560">
        <v>1</v>
      </c>
      <c r="AP9560">
        <v>0</v>
      </c>
      <c r="AQ9560">
        <v>0</v>
      </c>
      <c r="AR9560">
        <v>0</v>
      </c>
      <c r="AS9560">
        <v>2</v>
      </c>
      <c r="AT9560">
        <v>0</v>
      </c>
    </row>
    <row r="9561" spans="1:46" x14ac:dyDescent="0.3">
      <c r="A9561" t="s">
        <v>3129</v>
      </c>
      <c r="B9561" t="s">
        <v>5613</v>
      </c>
      <c r="C9561" t="s">
        <v>5794</v>
      </c>
      <c r="D9561" s="1"/>
      <c r="E9561" s="1">
        <v>45341</v>
      </c>
      <c r="F9561" s="1">
        <v>45344</v>
      </c>
      <c r="G9561" t="s">
        <v>15352</v>
      </c>
      <c r="H9561">
        <v>12</v>
      </c>
      <c r="J9561">
        <v>12</v>
      </c>
      <c r="K9561">
        <v>0</v>
      </c>
      <c r="L9561">
        <v>0</v>
      </c>
      <c r="M9561">
        <v>2</v>
      </c>
      <c r="N9561">
        <v>0</v>
      </c>
      <c r="O9561">
        <v>72</v>
      </c>
      <c r="P9561" s="1">
        <v>45350</v>
      </c>
      <c r="Q9561" s="1">
        <v>45351</v>
      </c>
      <c r="R9561">
        <v>1</v>
      </c>
      <c r="S9561">
        <v>24</v>
      </c>
      <c r="T9561">
        <v>10</v>
      </c>
      <c r="U9561" s="1">
        <v>45359</v>
      </c>
      <c r="V9561" s="1">
        <v>45359</v>
      </c>
      <c r="W9561" s="1">
        <v>45363</v>
      </c>
      <c r="X9561" s="1">
        <v>45364</v>
      </c>
      <c r="Y9561" t="s">
        <v>2395</v>
      </c>
      <c r="Z9561" t="s">
        <v>2181</v>
      </c>
      <c r="AA9561">
        <v>2</v>
      </c>
      <c r="AB9561">
        <v>2</v>
      </c>
      <c r="AC9561">
        <v>9</v>
      </c>
      <c r="AD9561">
        <v>8</v>
      </c>
      <c r="AE9561">
        <v>0</v>
      </c>
      <c r="AF9561">
        <v>8</v>
      </c>
      <c r="AG9561">
        <v>4</v>
      </c>
      <c r="AH9561">
        <v>1</v>
      </c>
      <c r="AI9561">
        <v>13</v>
      </c>
      <c r="AJ9561">
        <v>0</v>
      </c>
      <c r="AK9561">
        <v>0</v>
      </c>
      <c r="AL9561">
        <v>2</v>
      </c>
      <c r="AM9561">
        <v>2</v>
      </c>
      <c r="AN9561">
        <v>0</v>
      </c>
      <c r="AO9561">
        <v>1</v>
      </c>
      <c r="AP9561">
        <v>0</v>
      </c>
      <c r="AQ9561">
        <v>0</v>
      </c>
      <c r="AR9561">
        <v>2</v>
      </c>
      <c r="AS9561">
        <v>0</v>
      </c>
      <c r="AT9561">
        <v>0</v>
      </c>
    </row>
    <row r="9562" spans="1:46" x14ac:dyDescent="0.3">
      <c r="A9562" t="s">
        <v>3126</v>
      </c>
      <c r="B9562" t="s">
        <v>5614</v>
      </c>
      <c r="C9562" t="s">
        <v>5662</v>
      </c>
      <c r="D9562" s="1">
        <v>39938</v>
      </c>
      <c r="E9562" s="1">
        <v>45346</v>
      </c>
      <c r="F9562" s="1">
        <v>45350</v>
      </c>
      <c r="G9562" t="s">
        <v>15352</v>
      </c>
      <c r="J9562">
        <v>14.8</v>
      </c>
      <c r="K9562">
        <v>0</v>
      </c>
      <c r="L9562">
        <v>0</v>
      </c>
      <c r="M9562">
        <v>2</v>
      </c>
      <c r="N9562">
        <v>0</v>
      </c>
      <c r="O9562">
        <v>96</v>
      </c>
      <c r="P9562" s="1">
        <v>45350</v>
      </c>
      <c r="Q9562" s="1">
        <v>45351</v>
      </c>
      <c r="R9562">
        <v>1</v>
      </c>
      <c r="S9562">
        <v>24</v>
      </c>
      <c r="T9562">
        <v>5</v>
      </c>
      <c r="U9562" s="1">
        <v>45353</v>
      </c>
      <c r="V9562" s="1">
        <v>45355</v>
      </c>
      <c r="W9562" s="1">
        <v>45363</v>
      </c>
      <c r="X9562" s="1">
        <v>45364</v>
      </c>
      <c r="Y9562" t="s">
        <v>2395</v>
      </c>
      <c r="Z9562" t="s">
        <v>2181</v>
      </c>
      <c r="AA9562">
        <v>2</v>
      </c>
      <c r="AB9562">
        <v>2</v>
      </c>
      <c r="AC9562">
        <v>9</v>
      </c>
      <c r="AD9562">
        <v>2</v>
      </c>
      <c r="AE9562">
        <v>2</v>
      </c>
      <c r="AF9562">
        <v>4</v>
      </c>
      <c r="AG9562">
        <v>8</v>
      </c>
      <c r="AH9562">
        <v>1</v>
      </c>
      <c r="AI9562">
        <v>13</v>
      </c>
      <c r="AJ9562">
        <v>0</v>
      </c>
      <c r="AK9562">
        <v>0</v>
      </c>
      <c r="AL9562">
        <v>2</v>
      </c>
      <c r="AM9562">
        <v>2</v>
      </c>
      <c r="AN9562">
        <v>0</v>
      </c>
      <c r="AO9562">
        <v>1</v>
      </c>
      <c r="AP9562">
        <v>0</v>
      </c>
      <c r="AQ9562">
        <v>0</v>
      </c>
      <c r="AR9562">
        <v>2</v>
      </c>
      <c r="AS9562">
        <v>0</v>
      </c>
      <c r="AT9562">
        <v>0</v>
      </c>
    </row>
    <row r="9563" spans="1:46" x14ac:dyDescent="0.3">
      <c r="A9563" t="s">
        <v>522</v>
      </c>
      <c r="B9563" t="s">
        <v>13</v>
      </c>
      <c r="C9563" t="s">
        <v>55</v>
      </c>
      <c r="D9563" s="1"/>
      <c r="E9563" s="1">
        <v>45348</v>
      </c>
      <c r="F9563" s="1">
        <v>45350</v>
      </c>
      <c r="G9563" t="s">
        <v>15352</v>
      </c>
      <c r="H9563">
        <v>4</v>
      </c>
      <c r="I9563">
        <v>1</v>
      </c>
      <c r="J9563">
        <v>4.0999999999999996</v>
      </c>
      <c r="K9563">
        <v>0</v>
      </c>
      <c r="L9563">
        <v>0</v>
      </c>
      <c r="M9563">
        <v>2</v>
      </c>
      <c r="N9563">
        <v>0</v>
      </c>
      <c r="O9563">
        <v>48</v>
      </c>
      <c r="P9563" s="1">
        <v>45350</v>
      </c>
      <c r="Q9563" s="1">
        <v>45351</v>
      </c>
      <c r="R9563">
        <v>1</v>
      </c>
      <c r="S9563">
        <v>24</v>
      </c>
      <c r="T9563">
        <v>3</v>
      </c>
      <c r="U9563" s="1">
        <v>45351</v>
      </c>
      <c r="V9563" s="1">
        <v>45353</v>
      </c>
      <c r="W9563" s="1">
        <v>45354</v>
      </c>
      <c r="X9563" s="1">
        <v>45355</v>
      </c>
      <c r="Y9563" t="s">
        <v>2395</v>
      </c>
      <c r="Z9563" t="s">
        <v>2181</v>
      </c>
      <c r="AA9563">
        <v>2</v>
      </c>
      <c r="AB9563">
        <v>2</v>
      </c>
      <c r="AC9563">
        <v>9</v>
      </c>
      <c r="AD9563">
        <v>0</v>
      </c>
      <c r="AE9563">
        <v>2</v>
      </c>
      <c r="AF9563">
        <v>2</v>
      </c>
      <c r="AG9563">
        <v>1</v>
      </c>
      <c r="AH9563">
        <v>1</v>
      </c>
      <c r="AI9563">
        <v>4</v>
      </c>
      <c r="AJ9563">
        <v>2</v>
      </c>
      <c r="AK9563">
        <v>0</v>
      </c>
      <c r="AL9563">
        <v>2</v>
      </c>
      <c r="AM9563">
        <v>2</v>
      </c>
      <c r="AN9563">
        <v>0</v>
      </c>
      <c r="AO9563">
        <v>1</v>
      </c>
      <c r="AP9563">
        <v>0</v>
      </c>
      <c r="AQ9563">
        <v>2</v>
      </c>
      <c r="AR9563">
        <v>0</v>
      </c>
      <c r="AS9563">
        <v>0</v>
      </c>
      <c r="AT9563">
        <v>0</v>
      </c>
    </row>
    <row r="9564" spans="1:46" x14ac:dyDescent="0.3">
      <c r="A9564" t="s">
        <v>523</v>
      </c>
      <c r="B9564" t="s">
        <v>13</v>
      </c>
      <c r="C9564" t="s">
        <v>55</v>
      </c>
      <c r="D9564" s="1"/>
      <c r="E9564" s="1">
        <v>45349</v>
      </c>
      <c r="F9564" s="1"/>
      <c r="G9564" t="s">
        <v>15353</v>
      </c>
      <c r="H9564">
        <v>3</v>
      </c>
      <c r="I9564">
        <v>2</v>
      </c>
      <c r="J9564">
        <v>3.2</v>
      </c>
      <c r="K9564">
        <v>0</v>
      </c>
      <c r="L9564">
        <v>2</v>
      </c>
      <c r="M9564">
        <v>0</v>
      </c>
      <c r="N9564">
        <v>0</v>
      </c>
      <c r="O9564" t="s">
        <v>15354</v>
      </c>
      <c r="P9564" s="1">
        <v>45350</v>
      </c>
      <c r="Q9564" s="1">
        <v>45351</v>
      </c>
      <c r="R9564">
        <v>1</v>
      </c>
      <c r="S9564">
        <v>24</v>
      </c>
      <c r="T9564">
        <v>2</v>
      </c>
      <c r="U9564" s="1">
        <v>45351</v>
      </c>
      <c r="V9564" s="1">
        <v>45353</v>
      </c>
      <c r="W9564" s="1">
        <v>45354</v>
      </c>
      <c r="X9564" s="1">
        <v>45355</v>
      </c>
      <c r="Y9564" t="s">
        <v>2395</v>
      </c>
      <c r="Z9564" t="s">
        <v>2181</v>
      </c>
      <c r="AA9564">
        <v>2</v>
      </c>
      <c r="AB9564">
        <v>2</v>
      </c>
      <c r="AC9564">
        <v>9</v>
      </c>
      <c r="AD9564">
        <v>0</v>
      </c>
      <c r="AE9564">
        <v>2</v>
      </c>
      <c r="AF9564">
        <v>2</v>
      </c>
      <c r="AG9564">
        <v>1</v>
      </c>
      <c r="AH9564">
        <v>1</v>
      </c>
      <c r="AI9564">
        <v>4</v>
      </c>
      <c r="AJ9564">
        <v>2</v>
      </c>
      <c r="AK9564">
        <v>0</v>
      </c>
      <c r="AL9564">
        <v>2</v>
      </c>
      <c r="AM9564">
        <v>2</v>
      </c>
      <c r="AN9564">
        <v>0</v>
      </c>
      <c r="AO9564">
        <v>1</v>
      </c>
      <c r="AP9564">
        <v>0</v>
      </c>
      <c r="AQ9564">
        <v>2</v>
      </c>
      <c r="AR9564">
        <v>0</v>
      </c>
      <c r="AS9564">
        <v>0</v>
      </c>
      <c r="AT9564">
        <v>0</v>
      </c>
    </row>
    <row r="9565" spans="1:46" x14ac:dyDescent="0.3">
      <c r="A9565" t="s">
        <v>5444</v>
      </c>
      <c r="B9565" t="s">
        <v>5617</v>
      </c>
      <c r="C9565" t="s">
        <v>5959</v>
      </c>
      <c r="D9565" s="1"/>
      <c r="E9565" s="1">
        <v>45341</v>
      </c>
      <c r="F9565" s="1">
        <v>45349</v>
      </c>
      <c r="G9565" t="s">
        <v>15352</v>
      </c>
      <c r="H9565">
        <v>3</v>
      </c>
      <c r="I9565">
        <v>4</v>
      </c>
      <c r="J9565">
        <v>3.3</v>
      </c>
      <c r="K9565">
        <v>0</v>
      </c>
      <c r="L9565">
        <v>2</v>
      </c>
      <c r="M9565">
        <v>0</v>
      </c>
      <c r="N9565">
        <v>0</v>
      </c>
      <c r="O9565">
        <v>192</v>
      </c>
      <c r="P9565" s="1">
        <v>45351</v>
      </c>
      <c r="Q9565" s="1">
        <v>45352</v>
      </c>
      <c r="R9565">
        <v>1</v>
      </c>
      <c r="S9565">
        <v>24</v>
      </c>
      <c r="T9565">
        <v>11</v>
      </c>
      <c r="U9565" s="1">
        <v>45352</v>
      </c>
      <c r="V9565" s="1">
        <v>45352</v>
      </c>
      <c r="W9565" s="1">
        <v>45354</v>
      </c>
      <c r="X9565" s="1">
        <v>45356</v>
      </c>
      <c r="Y9565" t="s">
        <v>2395</v>
      </c>
      <c r="Z9565" t="s">
        <v>2181</v>
      </c>
      <c r="AA9565">
        <v>2</v>
      </c>
      <c r="AB9565">
        <v>2</v>
      </c>
      <c r="AC9565">
        <v>9</v>
      </c>
      <c r="AD9565">
        <v>0</v>
      </c>
      <c r="AE9565">
        <v>0</v>
      </c>
      <c r="AF9565">
        <v>0</v>
      </c>
      <c r="AG9565">
        <v>2</v>
      </c>
      <c r="AH9565">
        <v>2</v>
      </c>
      <c r="AI9565">
        <v>4</v>
      </c>
      <c r="AJ9565">
        <v>2</v>
      </c>
      <c r="AK9565">
        <v>0</v>
      </c>
      <c r="AL9565">
        <v>2</v>
      </c>
      <c r="AM9565">
        <v>2</v>
      </c>
      <c r="AN9565">
        <v>0</v>
      </c>
      <c r="AO9565">
        <v>1</v>
      </c>
      <c r="AP9565">
        <v>0</v>
      </c>
      <c r="AQ9565">
        <v>2</v>
      </c>
      <c r="AR9565">
        <v>0</v>
      </c>
      <c r="AS9565">
        <v>0</v>
      </c>
      <c r="AT9565">
        <v>0</v>
      </c>
    </row>
    <row r="9566" spans="1:46" x14ac:dyDescent="0.3">
      <c r="A9566" t="s">
        <v>5445</v>
      </c>
      <c r="B9566" t="s">
        <v>5617</v>
      </c>
      <c r="C9566" t="s">
        <v>5959</v>
      </c>
      <c r="D9566" s="1"/>
      <c r="E9566" s="1">
        <v>45340</v>
      </c>
      <c r="F9566" s="1">
        <v>45348</v>
      </c>
      <c r="G9566" t="s">
        <v>15353</v>
      </c>
      <c r="H9566">
        <v>3</v>
      </c>
      <c r="J9566">
        <v>3</v>
      </c>
      <c r="K9566">
        <v>0</v>
      </c>
      <c r="L9566">
        <v>2</v>
      </c>
      <c r="M9566">
        <v>0</v>
      </c>
      <c r="N9566">
        <v>0</v>
      </c>
      <c r="O9566">
        <v>192</v>
      </c>
      <c r="P9566" s="1">
        <v>45351</v>
      </c>
      <c r="Q9566" s="1">
        <v>45352</v>
      </c>
      <c r="R9566">
        <v>1</v>
      </c>
      <c r="S9566">
        <v>24</v>
      </c>
      <c r="T9566">
        <v>12</v>
      </c>
      <c r="U9566" s="1">
        <v>45352</v>
      </c>
      <c r="V9566" s="1">
        <v>45352</v>
      </c>
      <c r="W9566" s="1">
        <v>45354</v>
      </c>
      <c r="X9566" s="1">
        <v>45356</v>
      </c>
      <c r="Y9566" t="s">
        <v>2395</v>
      </c>
      <c r="Z9566" t="s">
        <v>2181</v>
      </c>
      <c r="AA9566">
        <v>2</v>
      </c>
      <c r="AB9566">
        <v>2</v>
      </c>
      <c r="AC9566">
        <v>9</v>
      </c>
      <c r="AD9566">
        <v>0</v>
      </c>
      <c r="AE9566">
        <v>0</v>
      </c>
      <c r="AF9566">
        <v>0</v>
      </c>
      <c r="AG9566">
        <v>2</v>
      </c>
      <c r="AH9566">
        <v>2</v>
      </c>
      <c r="AI9566">
        <v>4</v>
      </c>
      <c r="AJ9566">
        <v>2</v>
      </c>
      <c r="AK9566">
        <v>0</v>
      </c>
      <c r="AL9566">
        <v>2</v>
      </c>
      <c r="AM9566">
        <v>2</v>
      </c>
      <c r="AN9566">
        <v>0</v>
      </c>
      <c r="AO9566">
        <v>1</v>
      </c>
      <c r="AP9566">
        <v>0</v>
      </c>
      <c r="AQ9566">
        <v>2</v>
      </c>
      <c r="AR9566">
        <v>0</v>
      </c>
      <c r="AS9566">
        <v>0</v>
      </c>
      <c r="AT9566">
        <v>0</v>
      </c>
    </row>
    <row r="9567" spans="1:46" x14ac:dyDescent="0.3">
      <c r="A9567" t="s">
        <v>976</v>
      </c>
      <c r="B9567" t="s">
        <v>14</v>
      </c>
      <c r="C9567" t="s">
        <v>87</v>
      </c>
      <c r="D9567" s="1">
        <v>44250</v>
      </c>
      <c r="E9567" s="1">
        <v>45348</v>
      </c>
      <c r="F9567" s="1">
        <v>45348</v>
      </c>
      <c r="G9567" t="s">
        <v>15353</v>
      </c>
      <c r="J9567">
        <v>3</v>
      </c>
      <c r="K9567">
        <v>0</v>
      </c>
      <c r="L9567">
        <v>2</v>
      </c>
      <c r="M9567">
        <v>0</v>
      </c>
      <c r="N9567">
        <v>0</v>
      </c>
      <c r="O9567">
        <v>0</v>
      </c>
      <c r="P9567" s="1">
        <v>45351</v>
      </c>
      <c r="Q9567" s="1">
        <v>45352</v>
      </c>
      <c r="R9567">
        <v>1</v>
      </c>
      <c r="S9567">
        <v>24</v>
      </c>
      <c r="T9567">
        <v>4</v>
      </c>
      <c r="U9567" s="1">
        <v>45353</v>
      </c>
      <c r="V9567" s="1"/>
      <c r="W9567" s="1"/>
      <c r="X9567" s="1">
        <v>45369</v>
      </c>
      <c r="Y9567" t="s">
        <v>2395</v>
      </c>
      <c r="Z9567" t="s">
        <v>2181</v>
      </c>
      <c r="AA9567">
        <v>2</v>
      </c>
      <c r="AB9567">
        <v>2</v>
      </c>
      <c r="AC9567">
        <v>9</v>
      </c>
      <c r="AD9567">
        <v>1</v>
      </c>
      <c r="AI9567">
        <v>17</v>
      </c>
      <c r="AK9567">
        <v>0</v>
      </c>
      <c r="AL9567">
        <v>2</v>
      </c>
      <c r="AM9567">
        <v>2</v>
      </c>
      <c r="AN9567">
        <v>0</v>
      </c>
      <c r="AO9567">
        <v>1</v>
      </c>
      <c r="AP9567">
        <v>0</v>
      </c>
      <c r="AQ9567">
        <v>0</v>
      </c>
      <c r="AR9567">
        <v>0</v>
      </c>
      <c r="AS9567">
        <v>2</v>
      </c>
      <c r="AT9567">
        <v>0</v>
      </c>
    </row>
    <row r="9568" spans="1:46" x14ac:dyDescent="0.3">
      <c r="A9568" t="s">
        <v>3127</v>
      </c>
      <c r="B9568" t="s">
        <v>5614</v>
      </c>
      <c r="C9568" t="s">
        <v>5662</v>
      </c>
      <c r="D9568" s="1">
        <v>44775</v>
      </c>
      <c r="E9568" s="1">
        <v>45336</v>
      </c>
      <c r="F9568" s="1">
        <v>45340</v>
      </c>
      <c r="G9568" t="s">
        <v>15352</v>
      </c>
      <c r="J9568">
        <v>1.5</v>
      </c>
      <c r="K9568">
        <v>0</v>
      </c>
      <c r="L9568">
        <v>2</v>
      </c>
      <c r="M9568">
        <v>0</v>
      </c>
      <c r="N9568">
        <v>0</v>
      </c>
      <c r="O9568">
        <v>96</v>
      </c>
      <c r="P9568" s="1">
        <v>45350</v>
      </c>
      <c r="Q9568" s="1">
        <v>45352</v>
      </c>
      <c r="R9568">
        <v>2</v>
      </c>
      <c r="S9568">
        <v>48</v>
      </c>
      <c r="T9568">
        <v>16</v>
      </c>
      <c r="U9568" s="1">
        <v>45353</v>
      </c>
      <c r="V9568" s="1">
        <v>45355</v>
      </c>
      <c r="W9568" s="1">
        <v>45363</v>
      </c>
      <c r="X9568" s="1">
        <v>45364</v>
      </c>
      <c r="Y9568" t="s">
        <v>2394</v>
      </c>
      <c r="Z9568" t="s">
        <v>2181</v>
      </c>
      <c r="AA9568">
        <v>0</v>
      </c>
      <c r="AB9568">
        <v>2</v>
      </c>
      <c r="AC9568">
        <v>9</v>
      </c>
      <c r="AD9568">
        <v>1</v>
      </c>
      <c r="AE9568">
        <v>2</v>
      </c>
      <c r="AF9568">
        <v>3</v>
      </c>
      <c r="AG9568">
        <v>8</v>
      </c>
      <c r="AH9568">
        <v>1</v>
      </c>
      <c r="AI9568">
        <v>12</v>
      </c>
      <c r="AJ9568">
        <v>0</v>
      </c>
      <c r="AK9568">
        <v>0</v>
      </c>
      <c r="AL9568">
        <v>0</v>
      </c>
      <c r="AM9568">
        <v>2</v>
      </c>
      <c r="AN9568">
        <v>0</v>
      </c>
      <c r="AO9568">
        <v>1</v>
      </c>
      <c r="AP9568">
        <v>0</v>
      </c>
      <c r="AQ9568">
        <v>0</v>
      </c>
      <c r="AR9568">
        <v>2</v>
      </c>
      <c r="AS9568">
        <v>0</v>
      </c>
      <c r="AT9568">
        <v>0</v>
      </c>
    </row>
    <row r="9569" spans="1:46" x14ac:dyDescent="0.3">
      <c r="A9569" t="s">
        <v>3131</v>
      </c>
      <c r="B9569" t="s">
        <v>5612</v>
      </c>
      <c r="C9569" t="s">
        <v>5735</v>
      </c>
      <c r="D9569" s="1">
        <v>43066</v>
      </c>
      <c r="E9569" s="1">
        <v>45337</v>
      </c>
      <c r="F9569" s="1">
        <v>45351</v>
      </c>
      <c r="G9569" t="s">
        <v>15353</v>
      </c>
      <c r="J9569">
        <v>6.2</v>
      </c>
      <c r="K9569">
        <v>0</v>
      </c>
      <c r="L9569">
        <v>0</v>
      </c>
      <c r="M9569">
        <v>2</v>
      </c>
      <c r="N9569">
        <v>0</v>
      </c>
      <c r="O9569">
        <v>336</v>
      </c>
      <c r="P9569" s="1">
        <v>45351</v>
      </c>
      <c r="Q9569" s="1">
        <v>45352</v>
      </c>
      <c r="R9569">
        <v>1</v>
      </c>
      <c r="S9569">
        <v>24</v>
      </c>
      <c r="T9569">
        <v>15</v>
      </c>
      <c r="U9569" s="1">
        <v>45353</v>
      </c>
      <c r="V9569" s="1">
        <v>45356</v>
      </c>
      <c r="W9569" s="1">
        <v>45359</v>
      </c>
      <c r="X9569" s="1">
        <v>45362</v>
      </c>
      <c r="Y9569" t="s">
        <v>2394</v>
      </c>
      <c r="Z9569" t="s">
        <v>2181</v>
      </c>
      <c r="AA9569">
        <v>0</v>
      </c>
      <c r="AB9569">
        <v>2</v>
      </c>
      <c r="AC9569">
        <v>9</v>
      </c>
      <c r="AD9569">
        <v>1</v>
      </c>
      <c r="AE9569">
        <v>3</v>
      </c>
      <c r="AF9569">
        <v>4</v>
      </c>
      <c r="AG9569">
        <v>3</v>
      </c>
      <c r="AH9569">
        <v>3</v>
      </c>
      <c r="AI9569">
        <v>10</v>
      </c>
      <c r="AJ9569">
        <v>0</v>
      </c>
      <c r="AK9569">
        <v>0</v>
      </c>
      <c r="AL9569">
        <v>0</v>
      </c>
      <c r="AM9569">
        <v>2</v>
      </c>
      <c r="AN9569">
        <v>0</v>
      </c>
      <c r="AO9569">
        <v>1</v>
      </c>
      <c r="AP9569">
        <v>0</v>
      </c>
      <c r="AQ9569">
        <v>0</v>
      </c>
      <c r="AR9569">
        <v>2</v>
      </c>
      <c r="AS9569">
        <v>0</v>
      </c>
      <c r="AT9569">
        <v>0</v>
      </c>
    </row>
    <row r="9570" spans="1:46" x14ac:dyDescent="0.3">
      <c r="A9570" t="s">
        <v>3121</v>
      </c>
      <c r="B9570" t="s">
        <v>5613</v>
      </c>
      <c r="C9570" t="s">
        <v>5684</v>
      </c>
      <c r="D9570" s="1">
        <v>41470</v>
      </c>
      <c r="E9570" s="1">
        <v>45337</v>
      </c>
      <c r="F9570" s="1">
        <v>45350</v>
      </c>
      <c r="G9570" t="s">
        <v>15353</v>
      </c>
      <c r="J9570">
        <v>10.6</v>
      </c>
      <c r="K9570">
        <v>0</v>
      </c>
      <c r="L9570">
        <v>0</v>
      </c>
      <c r="M9570">
        <v>2</v>
      </c>
      <c r="N9570">
        <v>0</v>
      </c>
      <c r="O9570">
        <v>312</v>
      </c>
      <c r="P9570" s="1">
        <v>45351</v>
      </c>
      <c r="Q9570" s="1">
        <v>45352</v>
      </c>
      <c r="R9570">
        <v>1</v>
      </c>
      <c r="S9570">
        <v>24</v>
      </c>
      <c r="T9570">
        <v>15</v>
      </c>
      <c r="U9570" s="1">
        <v>45353</v>
      </c>
      <c r="V9570" s="1">
        <v>45354</v>
      </c>
      <c r="W9570" s="1">
        <v>45356</v>
      </c>
      <c r="X9570" s="1">
        <v>45362</v>
      </c>
      <c r="Y9570" t="s">
        <v>2394</v>
      </c>
      <c r="Z9570" t="s">
        <v>2181</v>
      </c>
      <c r="AA9570">
        <v>0</v>
      </c>
      <c r="AB9570">
        <v>2</v>
      </c>
      <c r="AC9570">
        <v>9</v>
      </c>
      <c r="AD9570">
        <v>1</v>
      </c>
      <c r="AE9570">
        <v>1</v>
      </c>
      <c r="AF9570">
        <v>2</v>
      </c>
      <c r="AG9570">
        <v>2</v>
      </c>
      <c r="AH9570">
        <v>6</v>
      </c>
      <c r="AI9570">
        <v>10</v>
      </c>
      <c r="AJ9570">
        <v>2</v>
      </c>
      <c r="AK9570">
        <v>0</v>
      </c>
      <c r="AL9570">
        <v>0</v>
      </c>
      <c r="AM9570">
        <v>2</v>
      </c>
      <c r="AN9570">
        <v>0</v>
      </c>
      <c r="AO9570">
        <v>1</v>
      </c>
      <c r="AP9570">
        <v>0</v>
      </c>
      <c r="AQ9570">
        <v>0</v>
      </c>
      <c r="AR9570">
        <v>2</v>
      </c>
      <c r="AS9570">
        <v>0</v>
      </c>
      <c r="AT9570">
        <v>0</v>
      </c>
    </row>
    <row r="9571" spans="1:46" x14ac:dyDescent="0.3">
      <c r="A9571" t="s">
        <v>3595</v>
      </c>
      <c r="B9571" t="s">
        <v>5623</v>
      </c>
      <c r="C9571" t="s">
        <v>5816</v>
      </c>
      <c r="D9571" s="1">
        <v>44697</v>
      </c>
      <c r="E9571" s="1">
        <v>45342</v>
      </c>
      <c r="F9571" s="1">
        <v>45350</v>
      </c>
      <c r="G9571" t="s">
        <v>15353</v>
      </c>
      <c r="J9571">
        <v>1.8</v>
      </c>
      <c r="K9571">
        <v>0</v>
      </c>
      <c r="L9571">
        <v>2</v>
      </c>
      <c r="M9571">
        <v>0</v>
      </c>
      <c r="N9571">
        <v>0</v>
      </c>
      <c r="O9571">
        <v>192</v>
      </c>
      <c r="P9571" s="1">
        <v>45351</v>
      </c>
      <c r="Q9571" s="1">
        <v>45352</v>
      </c>
      <c r="R9571">
        <v>1</v>
      </c>
      <c r="S9571">
        <v>24</v>
      </c>
      <c r="T9571">
        <v>10</v>
      </c>
      <c r="U9571" s="1">
        <v>45384</v>
      </c>
      <c r="V9571" s="1">
        <v>45385</v>
      </c>
      <c r="W9571" s="1">
        <v>45394</v>
      </c>
      <c r="X9571" s="1">
        <v>45400</v>
      </c>
      <c r="Y9571" t="s">
        <v>2395</v>
      </c>
      <c r="Z9571" t="s">
        <v>2181</v>
      </c>
      <c r="AA9571">
        <v>2</v>
      </c>
      <c r="AB9571">
        <v>2</v>
      </c>
      <c r="AC9571">
        <v>9</v>
      </c>
      <c r="AD9571">
        <v>32</v>
      </c>
      <c r="AE9571">
        <v>1</v>
      </c>
      <c r="AF9571">
        <v>33</v>
      </c>
      <c r="AG9571">
        <v>9</v>
      </c>
      <c r="AH9571">
        <v>6</v>
      </c>
      <c r="AI9571">
        <v>48</v>
      </c>
      <c r="AJ9571">
        <v>0</v>
      </c>
      <c r="AK9571">
        <v>0</v>
      </c>
      <c r="AL9571">
        <v>2</v>
      </c>
      <c r="AM9571">
        <v>2</v>
      </c>
      <c r="AN9571">
        <v>0</v>
      </c>
      <c r="AO9571">
        <v>1</v>
      </c>
      <c r="AP9571">
        <v>0</v>
      </c>
      <c r="AQ9571">
        <v>0</v>
      </c>
      <c r="AR9571">
        <v>0</v>
      </c>
      <c r="AS9571">
        <v>2</v>
      </c>
      <c r="AT9571">
        <v>0</v>
      </c>
    </row>
    <row r="9572" spans="1:46" x14ac:dyDescent="0.3">
      <c r="A9572" t="s">
        <v>3344</v>
      </c>
      <c r="B9572" t="s">
        <v>5623</v>
      </c>
      <c r="C9572" t="s">
        <v>5850</v>
      </c>
      <c r="D9572" s="1">
        <v>44263</v>
      </c>
      <c r="E9572" s="1">
        <v>45346</v>
      </c>
      <c r="F9572" s="1">
        <v>45351</v>
      </c>
      <c r="G9572" t="s">
        <v>15353</v>
      </c>
      <c r="J9572">
        <v>3</v>
      </c>
      <c r="K9572">
        <v>0</v>
      </c>
      <c r="L9572">
        <v>2</v>
      </c>
      <c r="M9572">
        <v>0</v>
      </c>
      <c r="N9572">
        <v>0</v>
      </c>
      <c r="O9572">
        <v>120</v>
      </c>
      <c r="P9572" s="1">
        <v>45351</v>
      </c>
      <c r="Q9572" s="1">
        <v>45352</v>
      </c>
      <c r="R9572">
        <v>1</v>
      </c>
      <c r="S9572">
        <v>24</v>
      </c>
      <c r="T9572">
        <v>6</v>
      </c>
      <c r="U9572" s="1">
        <v>45352</v>
      </c>
      <c r="V9572" s="1">
        <v>45355</v>
      </c>
      <c r="W9572" s="1">
        <v>45359</v>
      </c>
      <c r="X9572" s="1">
        <v>45362</v>
      </c>
      <c r="Y9572" t="s">
        <v>2395</v>
      </c>
      <c r="Z9572" t="s">
        <v>2181</v>
      </c>
      <c r="AA9572">
        <v>2</v>
      </c>
      <c r="AB9572">
        <v>2</v>
      </c>
      <c r="AC9572">
        <v>9</v>
      </c>
      <c r="AD9572">
        <v>0</v>
      </c>
      <c r="AE9572">
        <v>3</v>
      </c>
      <c r="AF9572">
        <v>3</v>
      </c>
      <c r="AG9572">
        <v>4</v>
      </c>
      <c r="AH9572">
        <v>3</v>
      </c>
      <c r="AI9572">
        <v>10</v>
      </c>
      <c r="AJ9572">
        <v>0</v>
      </c>
      <c r="AK9572">
        <v>0</v>
      </c>
      <c r="AL9572">
        <v>2</v>
      </c>
      <c r="AM9572">
        <v>2</v>
      </c>
      <c r="AN9572">
        <v>0</v>
      </c>
      <c r="AO9572">
        <v>1</v>
      </c>
      <c r="AP9572">
        <v>0</v>
      </c>
      <c r="AQ9572">
        <v>0</v>
      </c>
      <c r="AR9572">
        <v>2</v>
      </c>
      <c r="AS9572">
        <v>0</v>
      </c>
      <c r="AT9572">
        <v>0</v>
      </c>
    </row>
    <row r="9573" spans="1:46" x14ac:dyDescent="0.3">
      <c r="A9573" t="s">
        <v>3381</v>
      </c>
      <c r="B9573" t="s">
        <v>5611</v>
      </c>
      <c r="C9573" t="s">
        <v>5861</v>
      </c>
      <c r="D9573" s="1">
        <v>44904</v>
      </c>
      <c r="E9573" s="1">
        <v>45347</v>
      </c>
      <c r="F9573" s="1">
        <v>45351</v>
      </c>
      <c r="G9573" t="s">
        <v>15353</v>
      </c>
      <c r="J9573">
        <v>1.2</v>
      </c>
      <c r="K9573">
        <v>0</v>
      </c>
      <c r="L9573">
        <v>2</v>
      </c>
      <c r="M9573">
        <v>0</v>
      </c>
      <c r="N9573">
        <v>0</v>
      </c>
      <c r="O9573">
        <v>96</v>
      </c>
      <c r="P9573" s="1">
        <v>45351</v>
      </c>
      <c r="Q9573" s="1">
        <v>45352</v>
      </c>
      <c r="R9573">
        <v>1</v>
      </c>
      <c r="S9573">
        <v>24</v>
      </c>
      <c r="T9573">
        <v>5</v>
      </c>
      <c r="U9573" s="1">
        <v>45363</v>
      </c>
      <c r="V9573" s="1">
        <v>45366</v>
      </c>
      <c r="W9573" s="1"/>
      <c r="X9573" s="1">
        <v>45377</v>
      </c>
      <c r="Y9573" t="s">
        <v>2395</v>
      </c>
      <c r="Z9573" t="s">
        <v>2181</v>
      </c>
      <c r="AA9573">
        <v>2</v>
      </c>
      <c r="AB9573">
        <v>2</v>
      </c>
      <c r="AC9573">
        <v>9</v>
      </c>
      <c r="AD9573">
        <v>11</v>
      </c>
      <c r="AE9573">
        <v>3</v>
      </c>
      <c r="AF9573">
        <v>14</v>
      </c>
      <c r="AI9573">
        <v>25</v>
      </c>
      <c r="AJ9573">
        <v>0</v>
      </c>
      <c r="AK9573">
        <v>0</v>
      </c>
      <c r="AL9573">
        <v>2</v>
      </c>
      <c r="AM9573">
        <v>2</v>
      </c>
      <c r="AN9573">
        <v>0</v>
      </c>
      <c r="AO9573">
        <v>1</v>
      </c>
      <c r="AP9573">
        <v>0</v>
      </c>
      <c r="AQ9573">
        <v>0</v>
      </c>
      <c r="AR9573">
        <v>0</v>
      </c>
      <c r="AS9573">
        <v>2</v>
      </c>
      <c r="AT9573">
        <v>0</v>
      </c>
    </row>
    <row r="9574" spans="1:46" x14ac:dyDescent="0.3">
      <c r="A9574" t="s">
        <v>1036</v>
      </c>
      <c r="B9574" t="s">
        <v>14</v>
      </c>
      <c r="C9574" t="s">
        <v>89</v>
      </c>
      <c r="D9574" s="1"/>
      <c r="E9574" s="1">
        <v>45345</v>
      </c>
      <c r="F9574" s="1">
        <v>45351</v>
      </c>
      <c r="G9574" t="s">
        <v>15352</v>
      </c>
      <c r="H9574">
        <v>12</v>
      </c>
      <c r="J9574">
        <v>12</v>
      </c>
      <c r="K9574">
        <v>0</v>
      </c>
      <c r="L9574">
        <v>0</v>
      </c>
      <c r="M9574">
        <v>2</v>
      </c>
      <c r="N9574">
        <v>0</v>
      </c>
      <c r="O9574">
        <v>144</v>
      </c>
      <c r="P9574" s="1">
        <v>45352</v>
      </c>
      <c r="Q9574" s="1">
        <v>45353</v>
      </c>
      <c r="R9574">
        <v>1</v>
      </c>
      <c r="S9574">
        <v>24</v>
      </c>
      <c r="T9574">
        <v>8</v>
      </c>
      <c r="U9574" s="1"/>
      <c r="V9574" s="1">
        <v>45355</v>
      </c>
      <c r="W9574" s="1"/>
      <c r="X9574" s="1">
        <v>45360</v>
      </c>
      <c r="Y9574" t="s">
        <v>2395</v>
      </c>
      <c r="Z9574" t="s">
        <v>2182</v>
      </c>
      <c r="AA9574">
        <v>2</v>
      </c>
      <c r="AB9574">
        <v>2</v>
      </c>
      <c r="AC9574">
        <v>9</v>
      </c>
      <c r="AF9574">
        <v>2</v>
      </c>
      <c r="AI9574">
        <v>7</v>
      </c>
      <c r="AJ9574">
        <v>2</v>
      </c>
      <c r="AK9574">
        <v>0</v>
      </c>
      <c r="AL9574">
        <v>2</v>
      </c>
      <c r="AM9574">
        <v>3</v>
      </c>
      <c r="AN9574">
        <v>1</v>
      </c>
      <c r="AO9574">
        <v>1</v>
      </c>
      <c r="AP9574">
        <v>0</v>
      </c>
      <c r="AQ9574">
        <v>2</v>
      </c>
      <c r="AR9574">
        <v>0</v>
      </c>
      <c r="AS9574">
        <v>0</v>
      </c>
      <c r="AT9574">
        <v>0</v>
      </c>
    </row>
    <row r="9575" spans="1:46" x14ac:dyDescent="0.3">
      <c r="A9575" t="s">
        <v>1037</v>
      </c>
      <c r="B9575" t="s">
        <v>14</v>
      </c>
      <c r="C9575" t="s">
        <v>83</v>
      </c>
      <c r="D9575" s="1">
        <v>43150</v>
      </c>
      <c r="E9575" s="1">
        <v>45347</v>
      </c>
      <c r="F9575" s="1">
        <v>45352</v>
      </c>
      <c r="G9575" t="s">
        <v>15353</v>
      </c>
      <c r="J9575">
        <v>6</v>
      </c>
      <c r="K9575">
        <v>0</v>
      </c>
      <c r="L9575">
        <v>0</v>
      </c>
      <c r="M9575">
        <v>2</v>
      </c>
      <c r="N9575">
        <v>0</v>
      </c>
      <c r="O9575">
        <v>120</v>
      </c>
      <c r="P9575" s="1">
        <v>45352</v>
      </c>
      <c r="Q9575" s="1">
        <v>45353</v>
      </c>
      <c r="R9575">
        <v>1</v>
      </c>
      <c r="S9575">
        <v>24</v>
      </c>
      <c r="T9575">
        <v>6</v>
      </c>
      <c r="U9575" s="1"/>
      <c r="V9575" s="1">
        <v>45354</v>
      </c>
      <c r="W9575" s="1"/>
      <c r="X9575" s="1">
        <v>45360</v>
      </c>
      <c r="Y9575" t="s">
        <v>2395</v>
      </c>
      <c r="Z9575" t="s">
        <v>2181</v>
      </c>
      <c r="AA9575">
        <v>2</v>
      </c>
      <c r="AB9575">
        <v>2</v>
      </c>
      <c r="AC9575">
        <v>9</v>
      </c>
      <c r="AF9575">
        <v>1</v>
      </c>
      <c r="AI9575">
        <v>7</v>
      </c>
      <c r="AJ9575">
        <v>2</v>
      </c>
      <c r="AK9575">
        <v>0</v>
      </c>
      <c r="AL9575">
        <v>2</v>
      </c>
      <c r="AM9575">
        <v>2</v>
      </c>
      <c r="AN9575">
        <v>0</v>
      </c>
      <c r="AO9575">
        <v>1</v>
      </c>
      <c r="AP9575">
        <v>0</v>
      </c>
      <c r="AQ9575">
        <v>2</v>
      </c>
      <c r="AR9575">
        <v>0</v>
      </c>
      <c r="AS9575">
        <v>0</v>
      </c>
      <c r="AT9575">
        <v>0</v>
      </c>
    </row>
    <row r="9576" spans="1:46" x14ac:dyDescent="0.3">
      <c r="A9576" t="s">
        <v>2009</v>
      </c>
      <c r="B9576" t="s">
        <v>14</v>
      </c>
      <c r="C9576" t="s">
        <v>83</v>
      </c>
      <c r="D9576" s="1">
        <v>44985</v>
      </c>
      <c r="E9576" s="1">
        <v>45301</v>
      </c>
      <c r="F9576" s="1">
        <v>45350</v>
      </c>
      <c r="G9576" t="s">
        <v>15353</v>
      </c>
      <c r="J9576">
        <v>0.9</v>
      </c>
      <c r="K9576">
        <v>2</v>
      </c>
      <c r="L9576">
        <v>0</v>
      </c>
      <c r="M9576">
        <v>0</v>
      </c>
      <c r="N9576">
        <v>0</v>
      </c>
      <c r="O9576">
        <v>1176</v>
      </c>
      <c r="P9576" s="1">
        <v>45352</v>
      </c>
      <c r="Q9576" s="1">
        <v>45353</v>
      </c>
      <c r="R9576">
        <v>1</v>
      </c>
      <c r="S9576">
        <v>24</v>
      </c>
      <c r="T9576">
        <v>52</v>
      </c>
      <c r="U9576" s="1"/>
      <c r="V9576" s="1"/>
      <c r="W9576" s="1"/>
      <c r="X9576" s="1">
        <v>45360</v>
      </c>
      <c r="Y9576" t="s">
        <v>2395</v>
      </c>
      <c r="Z9576" t="s">
        <v>2181</v>
      </c>
      <c r="AA9576">
        <v>0</v>
      </c>
      <c r="AB9576">
        <v>2</v>
      </c>
      <c r="AC9576">
        <v>9</v>
      </c>
      <c r="AI9576">
        <v>7</v>
      </c>
      <c r="AK9576">
        <v>0</v>
      </c>
      <c r="AL9576">
        <v>2</v>
      </c>
      <c r="AM9576">
        <v>2</v>
      </c>
      <c r="AN9576">
        <v>0</v>
      </c>
      <c r="AO9576">
        <v>1</v>
      </c>
      <c r="AP9576">
        <v>0</v>
      </c>
      <c r="AQ9576">
        <v>2</v>
      </c>
      <c r="AR9576">
        <v>0</v>
      </c>
      <c r="AS9576">
        <v>0</v>
      </c>
      <c r="AT9576">
        <v>0</v>
      </c>
    </row>
    <row r="9577" spans="1:46" x14ac:dyDescent="0.3">
      <c r="A9577" t="s">
        <v>15318</v>
      </c>
      <c r="B9577" t="s">
        <v>13</v>
      </c>
      <c r="C9577" t="s">
        <v>66</v>
      </c>
      <c r="D9577" s="1">
        <v>45026</v>
      </c>
      <c r="E9577" s="1">
        <v>45295</v>
      </c>
      <c r="F9577" s="1">
        <v>45350</v>
      </c>
      <c r="G9577" t="s">
        <v>15352</v>
      </c>
      <c r="J9577">
        <v>0.7</v>
      </c>
      <c r="K9577">
        <v>2</v>
      </c>
      <c r="L9577">
        <v>0</v>
      </c>
      <c r="M9577">
        <v>0</v>
      </c>
      <c r="N9577">
        <v>0</v>
      </c>
      <c r="O9577">
        <v>1320</v>
      </c>
      <c r="P9577" s="1">
        <v>45351</v>
      </c>
      <c r="Q9577" s="1">
        <v>45353</v>
      </c>
      <c r="R9577">
        <v>2</v>
      </c>
      <c r="S9577">
        <v>48</v>
      </c>
      <c r="T9577">
        <v>58</v>
      </c>
      <c r="U9577" s="1">
        <v>45355</v>
      </c>
      <c r="V9577" s="1">
        <v>45355</v>
      </c>
      <c r="W9577" s="1">
        <v>45357</v>
      </c>
      <c r="X9577" s="1">
        <v>45362</v>
      </c>
      <c r="Y9577" t="s">
        <v>2395</v>
      </c>
      <c r="Z9577" t="s">
        <v>2181</v>
      </c>
      <c r="AA9577">
        <v>0</v>
      </c>
      <c r="AB9577">
        <v>2</v>
      </c>
      <c r="AC9577">
        <v>9</v>
      </c>
      <c r="AD9577">
        <v>2</v>
      </c>
      <c r="AE9577">
        <v>0</v>
      </c>
      <c r="AF9577">
        <v>2</v>
      </c>
      <c r="AG9577">
        <v>2</v>
      </c>
      <c r="AH9577">
        <v>5</v>
      </c>
      <c r="AI9577">
        <v>9</v>
      </c>
      <c r="AJ9577">
        <v>2</v>
      </c>
      <c r="AK9577">
        <v>0</v>
      </c>
      <c r="AL9577">
        <v>2</v>
      </c>
      <c r="AM9577">
        <v>2</v>
      </c>
      <c r="AN9577">
        <v>0</v>
      </c>
      <c r="AO9577">
        <v>1</v>
      </c>
      <c r="AP9577">
        <v>0</v>
      </c>
      <c r="AQ9577">
        <v>0</v>
      </c>
      <c r="AR9577">
        <v>2</v>
      </c>
      <c r="AS9577">
        <v>0</v>
      </c>
      <c r="AT9577">
        <v>0</v>
      </c>
    </row>
    <row r="9578" spans="1:46" x14ac:dyDescent="0.3">
      <c r="A9578" t="s">
        <v>3378</v>
      </c>
      <c r="B9578" t="s">
        <v>5609</v>
      </c>
      <c r="C9578" t="s">
        <v>5860</v>
      </c>
      <c r="D9578" s="1"/>
      <c r="E9578" s="1">
        <v>45342</v>
      </c>
      <c r="F9578" s="1">
        <v>45349</v>
      </c>
      <c r="G9578" t="s">
        <v>15352</v>
      </c>
      <c r="H9578">
        <v>12</v>
      </c>
      <c r="I9578">
        <v>9</v>
      </c>
      <c r="J9578">
        <v>12.8</v>
      </c>
      <c r="K9578">
        <v>0</v>
      </c>
      <c r="L9578">
        <v>0</v>
      </c>
      <c r="M9578">
        <v>2</v>
      </c>
      <c r="N9578">
        <v>0</v>
      </c>
      <c r="O9578">
        <v>168</v>
      </c>
      <c r="P9578" s="1">
        <v>45352</v>
      </c>
      <c r="Q9578" s="1">
        <v>45353</v>
      </c>
      <c r="R9578">
        <v>1</v>
      </c>
      <c r="S9578">
        <v>24</v>
      </c>
      <c r="T9578">
        <v>11</v>
      </c>
      <c r="U9578" s="1"/>
      <c r="V9578" s="1">
        <v>45357</v>
      </c>
      <c r="W9578" s="1"/>
      <c r="X9578" s="1">
        <v>45377</v>
      </c>
      <c r="Y9578" t="s">
        <v>2395</v>
      </c>
      <c r="Z9578" t="s">
        <v>2181</v>
      </c>
      <c r="AA9578">
        <v>2</v>
      </c>
      <c r="AB9578">
        <v>2</v>
      </c>
      <c r="AC9578">
        <v>9</v>
      </c>
      <c r="AF9578">
        <v>4</v>
      </c>
      <c r="AI9578">
        <v>24</v>
      </c>
      <c r="AJ9578">
        <v>0</v>
      </c>
      <c r="AK9578">
        <v>0</v>
      </c>
      <c r="AL9578">
        <v>2</v>
      </c>
      <c r="AM9578">
        <v>2</v>
      </c>
      <c r="AN9578">
        <v>0</v>
      </c>
      <c r="AO9578">
        <v>1</v>
      </c>
      <c r="AP9578">
        <v>0</v>
      </c>
      <c r="AQ9578">
        <v>0</v>
      </c>
      <c r="AR9578">
        <v>0</v>
      </c>
      <c r="AS9578">
        <v>2</v>
      </c>
      <c r="AT9578">
        <v>0</v>
      </c>
    </row>
    <row r="9579" spans="1:46" x14ac:dyDescent="0.3">
      <c r="A9579" t="s">
        <v>3382</v>
      </c>
      <c r="B9579" t="s">
        <v>5611</v>
      </c>
      <c r="C9579" t="s">
        <v>5861</v>
      </c>
      <c r="D9579" s="1">
        <v>42055</v>
      </c>
      <c r="E9579" s="1">
        <v>45344</v>
      </c>
      <c r="F9579" s="1">
        <v>45350</v>
      </c>
      <c r="G9579" t="s">
        <v>15353</v>
      </c>
      <c r="J9579">
        <v>9</v>
      </c>
      <c r="K9579">
        <v>0</v>
      </c>
      <c r="L9579">
        <v>0</v>
      </c>
      <c r="M9579">
        <v>2</v>
      </c>
      <c r="N9579">
        <v>0</v>
      </c>
      <c r="O9579">
        <v>144</v>
      </c>
      <c r="P9579" s="1">
        <v>45352</v>
      </c>
      <c r="Q9579" s="1">
        <v>45353</v>
      </c>
      <c r="R9579">
        <v>1</v>
      </c>
      <c r="S9579">
        <v>24</v>
      </c>
      <c r="T9579">
        <v>9</v>
      </c>
      <c r="U9579" s="1">
        <v>45363</v>
      </c>
      <c r="V9579" s="1">
        <v>45366</v>
      </c>
      <c r="W9579" s="1"/>
      <c r="X9579" s="1">
        <v>45377</v>
      </c>
      <c r="Y9579" t="s">
        <v>2395</v>
      </c>
      <c r="Z9579" t="s">
        <v>2181</v>
      </c>
      <c r="AA9579">
        <v>2</v>
      </c>
      <c r="AB9579">
        <v>2</v>
      </c>
      <c r="AC9579">
        <v>9</v>
      </c>
      <c r="AD9579">
        <v>10</v>
      </c>
      <c r="AE9579">
        <v>3</v>
      </c>
      <c r="AF9579">
        <v>13</v>
      </c>
      <c r="AI9579">
        <v>24</v>
      </c>
      <c r="AJ9579">
        <v>0</v>
      </c>
      <c r="AK9579">
        <v>0</v>
      </c>
      <c r="AL9579">
        <v>2</v>
      </c>
      <c r="AM9579">
        <v>2</v>
      </c>
      <c r="AN9579">
        <v>0</v>
      </c>
      <c r="AO9579">
        <v>1</v>
      </c>
      <c r="AP9579">
        <v>0</v>
      </c>
      <c r="AQ9579">
        <v>0</v>
      </c>
      <c r="AR9579">
        <v>0</v>
      </c>
      <c r="AS9579">
        <v>2</v>
      </c>
      <c r="AT9579">
        <v>0</v>
      </c>
    </row>
    <row r="9580" spans="1:46" x14ac:dyDescent="0.3">
      <c r="A9580" t="s">
        <v>3124</v>
      </c>
      <c r="B9580" t="s">
        <v>5616</v>
      </c>
      <c r="C9580" t="s">
        <v>5712</v>
      </c>
      <c r="D9580" s="1">
        <v>44747</v>
      </c>
      <c r="E9580" s="1">
        <v>45344</v>
      </c>
      <c r="F9580" s="1">
        <v>45351</v>
      </c>
      <c r="G9580" t="s">
        <v>15353</v>
      </c>
      <c r="J9580">
        <v>1.6</v>
      </c>
      <c r="K9580">
        <v>0</v>
      </c>
      <c r="L9580">
        <v>2</v>
      </c>
      <c r="M9580">
        <v>0</v>
      </c>
      <c r="N9580">
        <v>0</v>
      </c>
      <c r="O9580">
        <v>168</v>
      </c>
      <c r="P9580" s="1">
        <v>45353</v>
      </c>
      <c r="Q9580" s="1">
        <v>45354</v>
      </c>
      <c r="R9580">
        <v>1</v>
      </c>
      <c r="S9580">
        <v>24</v>
      </c>
      <c r="T9580">
        <v>10</v>
      </c>
      <c r="U9580" s="1">
        <v>45355</v>
      </c>
      <c r="V9580" s="1">
        <v>45356</v>
      </c>
      <c r="W9580" s="1">
        <v>45359</v>
      </c>
      <c r="X9580" s="1">
        <v>45360</v>
      </c>
      <c r="Y9580" t="s">
        <v>2395</v>
      </c>
      <c r="Z9580" t="s">
        <v>2181</v>
      </c>
      <c r="AA9580">
        <v>2</v>
      </c>
      <c r="AB9580">
        <v>2</v>
      </c>
      <c r="AC9580">
        <v>9</v>
      </c>
      <c r="AD9580">
        <v>1</v>
      </c>
      <c r="AE9580">
        <v>1</v>
      </c>
      <c r="AF9580">
        <v>2</v>
      </c>
      <c r="AG9580">
        <v>3</v>
      </c>
      <c r="AH9580">
        <v>1</v>
      </c>
      <c r="AI9580">
        <v>6</v>
      </c>
      <c r="AJ9580">
        <v>2</v>
      </c>
      <c r="AK9580">
        <v>0</v>
      </c>
      <c r="AL9580">
        <v>2</v>
      </c>
      <c r="AM9580">
        <v>2</v>
      </c>
      <c r="AN9580">
        <v>0</v>
      </c>
      <c r="AO9580">
        <v>1</v>
      </c>
      <c r="AP9580">
        <v>0</v>
      </c>
      <c r="AQ9580">
        <v>2</v>
      </c>
      <c r="AR9580">
        <v>0</v>
      </c>
      <c r="AS9580">
        <v>0</v>
      </c>
      <c r="AT9580">
        <v>0</v>
      </c>
    </row>
    <row r="9581" spans="1:46" x14ac:dyDescent="0.3">
      <c r="A9581" t="s">
        <v>3361</v>
      </c>
      <c r="B9581" t="s">
        <v>5624</v>
      </c>
      <c r="C9581" t="s">
        <v>5811</v>
      </c>
      <c r="D9581" s="1">
        <v>42170</v>
      </c>
      <c r="E9581" s="1">
        <v>45347</v>
      </c>
      <c r="F9581" s="1">
        <v>45353</v>
      </c>
      <c r="G9581" t="s">
        <v>15353</v>
      </c>
      <c r="J9581">
        <v>8.6999999999999993</v>
      </c>
      <c r="K9581">
        <v>0</v>
      </c>
      <c r="L9581">
        <v>0</v>
      </c>
      <c r="M9581">
        <v>2</v>
      </c>
      <c r="N9581">
        <v>0</v>
      </c>
      <c r="O9581">
        <v>144</v>
      </c>
      <c r="P9581" s="1">
        <v>45353</v>
      </c>
      <c r="Q9581" s="1">
        <v>45354</v>
      </c>
      <c r="R9581">
        <v>1</v>
      </c>
      <c r="S9581">
        <v>24</v>
      </c>
      <c r="T9581">
        <v>7</v>
      </c>
      <c r="U9581" s="1">
        <v>45356</v>
      </c>
      <c r="V9581" s="1">
        <v>45356</v>
      </c>
      <c r="W9581" s="1"/>
      <c r="X9581" s="1">
        <v>45365</v>
      </c>
      <c r="Y9581" t="s">
        <v>2395</v>
      </c>
      <c r="Z9581" t="s">
        <v>2181</v>
      </c>
      <c r="AA9581">
        <v>2</v>
      </c>
      <c r="AB9581">
        <v>2</v>
      </c>
      <c r="AC9581">
        <v>9</v>
      </c>
      <c r="AD9581">
        <v>2</v>
      </c>
      <c r="AE9581">
        <v>0</v>
      </c>
      <c r="AF9581">
        <v>2</v>
      </c>
      <c r="AI9581">
        <v>11</v>
      </c>
      <c r="AJ9581">
        <v>2</v>
      </c>
      <c r="AK9581">
        <v>0</v>
      </c>
      <c r="AL9581">
        <v>2</v>
      </c>
      <c r="AM9581">
        <v>2</v>
      </c>
      <c r="AN9581">
        <v>0</v>
      </c>
      <c r="AO9581">
        <v>1</v>
      </c>
      <c r="AP9581">
        <v>0</v>
      </c>
      <c r="AQ9581">
        <v>0</v>
      </c>
      <c r="AR9581">
        <v>2</v>
      </c>
      <c r="AS9581">
        <v>0</v>
      </c>
      <c r="AT9581">
        <v>0</v>
      </c>
    </row>
    <row r="9582" spans="1:46" x14ac:dyDescent="0.3">
      <c r="A9582" t="s">
        <v>531</v>
      </c>
      <c r="B9582" t="s">
        <v>13</v>
      </c>
      <c r="C9582" t="s">
        <v>53</v>
      </c>
      <c r="D9582" s="1"/>
      <c r="E9582" s="1">
        <v>45350</v>
      </c>
      <c r="F9582" s="1">
        <v>45352</v>
      </c>
      <c r="G9582" t="s">
        <v>15353</v>
      </c>
      <c r="H9582">
        <v>3</v>
      </c>
      <c r="J9582">
        <v>3</v>
      </c>
      <c r="K9582">
        <v>0</v>
      </c>
      <c r="L9582">
        <v>2</v>
      </c>
      <c r="M9582">
        <v>0</v>
      </c>
      <c r="N9582">
        <v>0</v>
      </c>
      <c r="O9582">
        <v>48</v>
      </c>
      <c r="P9582" s="1">
        <v>45353</v>
      </c>
      <c r="Q9582" s="1">
        <v>45354</v>
      </c>
      <c r="R9582">
        <v>1</v>
      </c>
      <c r="S9582">
        <v>24</v>
      </c>
      <c r="T9582">
        <v>4</v>
      </c>
      <c r="U9582" s="1">
        <v>45355</v>
      </c>
      <c r="V9582" s="1">
        <v>45356</v>
      </c>
      <c r="W9582" s="1">
        <v>45357</v>
      </c>
      <c r="X9582" s="1">
        <v>45362</v>
      </c>
      <c r="Y9582" t="s">
        <v>2395</v>
      </c>
      <c r="Z9582" t="s">
        <v>2181</v>
      </c>
      <c r="AA9582">
        <v>2</v>
      </c>
      <c r="AB9582">
        <v>2</v>
      </c>
      <c r="AC9582">
        <v>9</v>
      </c>
      <c r="AD9582">
        <v>1</v>
      </c>
      <c r="AE9582">
        <v>1</v>
      </c>
      <c r="AF9582">
        <v>2</v>
      </c>
      <c r="AG9582">
        <v>1</v>
      </c>
      <c r="AH9582">
        <v>5</v>
      </c>
      <c r="AI9582">
        <v>8</v>
      </c>
      <c r="AJ9582">
        <v>2</v>
      </c>
      <c r="AK9582">
        <v>0</v>
      </c>
      <c r="AL9582">
        <v>2</v>
      </c>
      <c r="AM9582">
        <v>2</v>
      </c>
      <c r="AN9582">
        <v>0</v>
      </c>
      <c r="AO9582">
        <v>1</v>
      </c>
      <c r="AP9582">
        <v>0</v>
      </c>
      <c r="AQ9582">
        <v>0</v>
      </c>
      <c r="AR9582">
        <v>2</v>
      </c>
      <c r="AS9582">
        <v>0</v>
      </c>
      <c r="AT9582">
        <v>0</v>
      </c>
    </row>
    <row r="9583" spans="1:46" x14ac:dyDescent="0.3">
      <c r="A9583" t="s">
        <v>1022</v>
      </c>
      <c r="B9583" t="s">
        <v>16</v>
      </c>
      <c r="C9583" t="s">
        <v>147</v>
      </c>
      <c r="D9583" s="1"/>
      <c r="E9583" s="1">
        <v>45342</v>
      </c>
      <c r="F9583" s="1">
        <v>45343</v>
      </c>
      <c r="G9583" t="s">
        <v>15352</v>
      </c>
      <c r="H9583">
        <v>10</v>
      </c>
      <c r="J9583">
        <v>10</v>
      </c>
      <c r="K9583">
        <v>0</v>
      </c>
      <c r="L9583">
        <v>0</v>
      </c>
      <c r="M9583">
        <v>2</v>
      </c>
      <c r="N9583">
        <v>0</v>
      </c>
      <c r="O9583">
        <v>24</v>
      </c>
      <c r="P9583" s="1">
        <v>45354</v>
      </c>
      <c r="Q9583" s="1">
        <v>45355</v>
      </c>
      <c r="R9583">
        <v>1</v>
      </c>
      <c r="S9583">
        <v>24</v>
      </c>
      <c r="T9583">
        <v>13</v>
      </c>
      <c r="U9583" s="1">
        <v>45359</v>
      </c>
      <c r="V9583" s="1">
        <v>45359</v>
      </c>
      <c r="W9583" s="1">
        <v>45360</v>
      </c>
      <c r="X9583" s="1">
        <v>45360</v>
      </c>
      <c r="Y9583" t="s">
        <v>2395</v>
      </c>
      <c r="Z9583" t="s">
        <v>2181</v>
      </c>
      <c r="AA9583">
        <v>2</v>
      </c>
      <c r="AB9583">
        <v>2</v>
      </c>
      <c r="AC9583">
        <v>10</v>
      </c>
      <c r="AD9583">
        <v>4</v>
      </c>
      <c r="AE9583">
        <v>0</v>
      </c>
      <c r="AF9583">
        <v>4</v>
      </c>
      <c r="AG9583">
        <v>1</v>
      </c>
      <c r="AH9583">
        <v>0</v>
      </c>
      <c r="AI9583">
        <v>5</v>
      </c>
      <c r="AJ9583">
        <v>0</v>
      </c>
      <c r="AK9583">
        <v>0</v>
      </c>
      <c r="AL9583">
        <v>2</v>
      </c>
      <c r="AM9583">
        <v>2</v>
      </c>
      <c r="AN9583">
        <v>0</v>
      </c>
      <c r="AO9583">
        <v>1</v>
      </c>
      <c r="AP9583">
        <v>0</v>
      </c>
      <c r="AQ9583">
        <v>2</v>
      </c>
      <c r="AR9583">
        <v>0</v>
      </c>
      <c r="AS9583">
        <v>0</v>
      </c>
      <c r="AT9583">
        <v>0</v>
      </c>
    </row>
    <row r="9584" spans="1:46" x14ac:dyDescent="0.3">
      <c r="A9584" t="s">
        <v>1034</v>
      </c>
      <c r="B9584" t="s">
        <v>14</v>
      </c>
      <c r="C9584" t="s">
        <v>76</v>
      </c>
      <c r="D9584" s="1"/>
      <c r="E9584" s="1">
        <v>45348</v>
      </c>
      <c r="F9584" s="1">
        <v>45352</v>
      </c>
      <c r="G9584" t="s">
        <v>15353</v>
      </c>
      <c r="H9584">
        <v>5</v>
      </c>
      <c r="J9584">
        <v>5</v>
      </c>
      <c r="K9584">
        <v>0</v>
      </c>
      <c r="L9584">
        <v>0</v>
      </c>
      <c r="M9584">
        <v>2</v>
      </c>
      <c r="N9584">
        <v>0</v>
      </c>
      <c r="O9584">
        <v>96</v>
      </c>
      <c r="P9584" s="1">
        <v>45354</v>
      </c>
      <c r="Q9584" s="1">
        <v>45355</v>
      </c>
      <c r="R9584">
        <v>1</v>
      </c>
      <c r="S9584">
        <v>24</v>
      </c>
      <c r="T9584">
        <v>7</v>
      </c>
      <c r="U9584" s="1">
        <v>45356</v>
      </c>
      <c r="V9584" s="1">
        <v>45356</v>
      </c>
      <c r="W9584" s="1"/>
      <c r="X9584" s="1">
        <v>45360</v>
      </c>
      <c r="Y9584" t="s">
        <v>2395</v>
      </c>
      <c r="Z9584" t="s">
        <v>2181</v>
      </c>
      <c r="AA9584">
        <v>2</v>
      </c>
      <c r="AB9584">
        <v>2</v>
      </c>
      <c r="AC9584">
        <v>10</v>
      </c>
      <c r="AD9584">
        <v>1</v>
      </c>
      <c r="AE9584">
        <v>0</v>
      </c>
      <c r="AF9584">
        <v>1</v>
      </c>
      <c r="AI9584">
        <v>5</v>
      </c>
      <c r="AJ9584">
        <v>2</v>
      </c>
      <c r="AK9584">
        <v>0</v>
      </c>
      <c r="AL9584">
        <v>2</v>
      </c>
      <c r="AM9584">
        <v>2</v>
      </c>
      <c r="AN9584">
        <v>0</v>
      </c>
      <c r="AO9584">
        <v>1</v>
      </c>
      <c r="AP9584">
        <v>0</v>
      </c>
      <c r="AQ9584">
        <v>2</v>
      </c>
      <c r="AR9584">
        <v>0</v>
      </c>
      <c r="AS9584">
        <v>0</v>
      </c>
      <c r="AT9584">
        <v>0</v>
      </c>
    </row>
    <row r="9585" spans="1:46" x14ac:dyDescent="0.3">
      <c r="A9585" t="s">
        <v>1035</v>
      </c>
      <c r="B9585" t="s">
        <v>14</v>
      </c>
      <c r="C9585" t="s">
        <v>76</v>
      </c>
      <c r="D9585" s="1"/>
      <c r="E9585" s="1">
        <v>45351</v>
      </c>
      <c r="F9585" s="1">
        <v>45352</v>
      </c>
      <c r="G9585" t="s">
        <v>15353</v>
      </c>
      <c r="H9585">
        <v>4</v>
      </c>
      <c r="J9585">
        <v>4</v>
      </c>
      <c r="K9585">
        <v>0</v>
      </c>
      <c r="L9585">
        <v>2</v>
      </c>
      <c r="M9585">
        <v>0</v>
      </c>
      <c r="N9585">
        <v>0</v>
      </c>
      <c r="O9585">
        <v>24</v>
      </c>
      <c r="P9585" s="1">
        <v>45354</v>
      </c>
      <c r="Q9585" s="1">
        <v>45355</v>
      </c>
      <c r="R9585">
        <v>1</v>
      </c>
      <c r="S9585">
        <v>24</v>
      </c>
      <c r="T9585">
        <v>4</v>
      </c>
      <c r="U9585" s="1">
        <v>45356</v>
      </c>
      <c r="V9585" s="1">
        <v>45356</v>
      </c>
      <c r="W9585" s="1"/>
      <c r="X9585" s="1">
        <v>45360</v>
      </c>
      <c r="Y9585" t="s">
        <v>2395</v>
      </c>
      <c r="Z9585" t="s">
        <v>2181</v>
      </c>
      <c r="AA9585">
        <v>2</v>
      </c>
      <c r="AB9585">
        <v>2</v>
      </c>
      <c r="AC9585">
        <v>10</v>
      </c>
      <c r="AD9585">
        <v>1</v>
      </c>
      <c r="AE9585">
        <v>0</v>
      </c>
      <c r="AF9585">
        <v>1</v>
      </c>
      <c r="AI9585">
        <v>5</v>
      </c>
      <c r="AJ9585">
        <v>2</v>
      </c>
      <c r="AK9585">
        <v>0</v>
      </c>
      <c r="AL9585">
        <v>2</v>
      </c>
      <c r="AM9585">
        <v>2</v>
      </c>
      <c r="AN9585">
        <v>0</v>
      </c>
      <c r="AO9585">
        <v>1</v>
      </c>
      <c r="AP9585">
        <v>0</v>
      </c>
      <c r="AQ9585">
        <v>2</v>
      </c>
      <c r="AR9585">
        <v>0</v>
      </c>
      <c r="AS9585">
        <v>0</v>
      </c>
      <c r="AT9585">
        <v>0</v>
      </c>
    </row>
    <row r="9586" spans="1:46" x14ac:dyDescent="0.3">
      <c r="A9586" t="s">
        <v>514</v>
      </c>
      <c r="B9586" t="s">
        <v>11</v>
      </c>
      <c r="C9586" t="s">
        <v>28</v>
      </c>
      <c r="D9586" s="1"/>
      <c r="E9586" s="1">
        <v>45348</v>
      </c>
      <c r="F9586" s="1">
        <v>45353</v>
      </c>
      <c r="G9586" t="s">
        <v>15352</v>
      </c>
      <c r="H9586">
        <v>2</v>
      </c>
      <c r="I9586">
        <v>2</v>
      </c>
      <c r="J9586">
        <v>2.2000000000000002</v>
      </c>
      <c r="K9586">
        <v>0</v>
      </c>
      <c r="L9586">
        <v>2</v>
      </c>
      <c r="M9586">
        <v>0</v>
      </c>
      <c r="N9586">
        <v>0</v>
      </c>
      <c r="O9586">
        <v>120</v>
      </c>
      <c r="P9586" s="1">
        <v>45354</v>
      </c>
      <c r="Q9586" s="1">
        <v>45355</v>
      </c>
      <c r="R9586">
        <v>1</v>
      </c>
      <c r="S9586">
        <v>24</v>
      </c>
      <c r="T9586">
        <v>7</v>
      </c>
      <c r="U9586" s="1">
        <v>45355</v>
      </c>
      <c r="V9586" s="1">
        <v>45356</v>
      </c>
      <c r="W9586" s="1">
        <v>45359</v>
      </c>
      <c r="X9586" s="1">
        <v>45360</v>
      </c>
      <c r="Y9586" t="s">
        <v>2395</v>
      </c>
      <c r="Z9586" t="s">
        <v>2181</v>
      </c>
      <c r="AA9586">
        <v>2</v>
      </c>
      <c r="AB9586">
        <v>2</v>
      </c>
      <c r="AC9586">
        <v>10</v>
      </c>
      <c r="AD9586">
        <v>0</v>
      </c>
      <c r="AE9586">
        <v>1</v>
      </c>
      <c r="AF9586">
        <v>1</v>
      </c>
      <c r="AG9586">
        <v>3</v>
      </c>
      <c r="AH9586">
        <v>1</v>
      </c>
      <c r="AI9586">
        <v>5</v>
      </c>
      <c r="AJ9586">
        <v>2</v>
      </c>
      <c r="AK9586">
        <v>0</v>
      </c>
      <c r="AL9586">
        <v>2</v>
      </c>
      <c r="AM9586">
        <v>2</v>
      </c>
      <c r="AN9586">
        <v>0</v>
      </c>
      <c r="AO9586">
        <v>1</v>
      </c>
      <c r="AP9586">
        <v>0</v>
      </c>
      <c r="AQ9586">
        <v>2</v>
      </c>
      <c r="AR9586">
        <v>0</v>
      </c>
      <c r="AS9586">
        <v>0</v>
      </c>
      <c r="AT9586">
        <v>0</v>
      </c>
    </row>
    <row r="9587" spans="1:46" x14ac:dyDescent="0.3">
      <c r="A9587" t="s">
        <v>532</v>
      </c>
      <c r="B9587" t="s">
        <v>13</v>
      </c>
      <c r="C9587" t="s">
        <v>53</v>
      </c>
      <c r="D9587" s="1">
        <v>43657</v>
      </c>
      <c r="E9587" s="1">
        <v>45349</v>
      </c>
      <c r="F9587" s="1">
        <v>45351</v>
      </c>
      <c r="G9587" t="s">
        <v>15353</v>
      </c>
      <c r="J9587">
        <v>4.5999999999999996</v>
      </c>
      <c r="K9587">
        <v>0</v>
      </c>
      <c r="L9587">
        <v>0</v>
      </c>
      <c r="M9587">
        <v>2</v>
      </c>
      <c r="N9587">
        <v>0</v>
      </c>
      <c r="O9587">
        <v>48</v>
      </c>
      <c r="P9587" s="1">
        <v>45354</v>
      </c>
      <c r="Q9587" s="1">
        <v>45355</v>
      </c>
      <c r="R9587">
        <v>1</v>
      </c>
      <c r="S9587">
        <v>24</v>
      </c>
      <c r="T9587">
        <v>6</v>
      </c>
      <c r="U9587" s="1">
        <v>45356</v>
      </c>
      <c r="V9587" s="1">
        <v>45357</v>
      </c>
      <c r="W9587" s="1">
        <v>45357</v>
      </c>
      <c r="X9587" s="1">
        <v>45362</v>
      </c>
      <c r="Y9587" t="s">
        <v>2395</v>
      </c>
      <c r="Z9587" t="s">
        <v>2181</v>
      </c>
      <c r="AA9587">
        <v>2</v>
      </c>
      <c r="AB9587">
        <v>2</v>
      </c>
      <c r="AC9587">
        <v>10</v>
      </c>
      <c r="AD9587">
        <v>1</v>
      </c>
      <c r="AE9587">
        <v>1</v>
      </c>
      <c r="AF9587">
        <v>2</v>
      </c>
      <c r="AG9587">
        <v>0</v>
      </c>
      <c r="AH9587">
        <v>5</v>
      </c>
      <c r="AI9587">
        <v>7</v>
      </c>
      <c r="AJ9587">
        <v>2</v>
      </c>
      <c r="AK9587">
        <v>0</v>
      </c>
      <c r="AL9587">
        <v>2</v>
      </c>
      <c r="AM9587">
        <v>2</v>
      </c>
      <c r="AN9587">
        <v>0</v>
      </c>
      <c r="AO9587">
        <v>1</v>
      </c>
      <c r="AP9587">
        <v>0</v>
      </c>
      <c r="AQ9587">
        <v>2</v>
      </c>
      <c r="AR9587">
        <v>0</v>
      </c>
      <c r="AS9587">
        <v>0</v>
      </c>
      <c r="AT9587">
        <v>0</v>
      </c>
    </row>
    <row r="9588" spans="1:46" x14ac:dyDescent="0.3">
      <c r="A9588" t="s">
        <v>3130</v>
      </c>
      <c r="B9588" t="s">
        <v>5613</v>
      </c>
      <c r="C9588" t="s">
        <v>5657</v>
      </c>
      <c r="D9588" s="1"/>
      <c r="E9588" s="1">
        <v>45350</v>
      </c>
      <c r="F9588" s="1">
        <v>45353</v>
      </c>
      <c r="G9588" t="s">
        <v>15353</v>
      </c>
      <c r="H9588">
        <v>2</v>
      </c>
      <c r="J9588">
        <v>2</v>
      </c>
      <c r="K9588">
        <v>0</v>
      </c>
      <c r="L9588">
        <v>2</v>
      </c>
      <c r="M9588">
        <v>0</v>
      </c>
      <c r="N9588">
        <v>0</v>
      </c>
      <c r="O9588">
        <v>72</v>
      </c>
      <c r="P9588" s="1">
        <v>45354</v>
      </c>
      <c r="Q9588" s="1">
        <v>45355</v>
      </c>
      <c r="R9588">
        <v>1</v>
      </c>
      <c r="S9588">
        <v>24</v>
      </c>
      <c r="T9588">
        <v>5</v>
      </c>
      <c r="U9588" s="1">
        <v>45357</v>
      </c>
      <c r="V9588" s="1">
        <v>45357</v>
      </c>
      <c r="W9588" s="1">
        <v>45363</v>
      </c>
      <c r="X9588" s="1">
        <v>45364</v>
      </c>
      <c r="Y9588" t="s">
        <v>2395</v>
      </c>
      <c r="Z9588" t="s">
        <v>2181</v>
      </c>
      <c r="AA9588">
        <v>2</v>
      </c>
      <c r="AB9588">
        <v>2</v>
      </c>
      <c r="AC9588">
        <v>10</v>
      </c>
      <c r="AD9588">
        <v>2</v>
      </c>
      <c r="AE9588">
        <v>0</v>
      </c>
      <c r="AF9588">
        <v>2</v>
      </c>
      <c r="AG9588">
        <v>6</v>
      </c>
      <c r="AH9588">
        <v>1</v>
      </c>
      <c r="AI9588">
        <v>9</v>
      </c>
      <c r="AJ9588">
        <v>2</v>
      </c>
      <c r="AK9588">
        <v>0</v>
      </c>
      <c r="AL9588">
        <v>2</v>
      </c>
      <c r="AM9588">
        <v>2</v>
      </c>
      <c r="AN9588">
        <v>0</v>
      </c>
      <c r="AO9588">
        <v>1</v>
      </c>
      <c r="AP9588">
        <v>0</v>
      </c>
      <c r="AQ9588">
        <v>0</v>
      </c>
      <c r="AR9588">
        <v>2</v>
      </c>
      <c r="AS9588">
        <v>0</v>
      </c>
      <c r="AT9588">
        <v>0</v>
      </c>
    </row>
    <row r="9589" spans="1:46" x14ac:dyDescent="0.3">
      <c r="A9589" t="s">
        <v>3340</v>
      </c>
      <c r="B9589" t="s">
        <v>5620</v>
      </c>
      <c r="C9589" t="s">
        <v>5812</v>
      </c>
      <c r="D9589" s="1">
        <v>44938</v>
      </c>
      <c r="E9589" s="1">
        <v>45352</v>
      </c>
      <c r="F9589" s="1">
        <v>45353</v>
      </c>
      <c r="G9589" t="s">
        <v>15352</v>
      </c>
      <c r="J9589">
        <v>1.1000000000000001</v>
      </c>
      <c r="K9589">
        <v>0</v>
      </c>
      <c r="L9589">
        <v>2</v>
      </c>
      <c r="M9589">
        <v>0</v>
      </c>
      <c r="N9589">
        <v>0</v>
      </c>
      <c r="O9589">
        <v>24</v>
      </c>
      <c r="P9589" s="1">
        <v>45354</v>
      </c>
      <c r="Q9589" s="1">
        <v>45355</v>
      </c>
      <c r="R9589">
        <v>1</v>
      </c>
      <c r="S9589">
        <v>24</v>
      </c>
      <c r="T9589">
        <v>3</v>
      </c>
      <c r="U9589" s="1">
        <v>45355</v>
      </c>
      <c r="V9589" s="1">
        <v>45355</v>
      </c>
      <c r="W9589" s="1">
        <v>45357</v>
      </c>
      <c r="X9589" s="1">
        <v>45358</v>
      </c>
      <c r="Y9589" t="s">
        <v>2395</v>
      </c>
      <c r="Z9589" t="s">
        <v>2181</v>
      </c>
      <c r="AA9589">
        <v>2</v>
      </c>
      <c r="AB9589">
        <v>2</v>
      </c>
      <c r="AC9589">
        <v>10</v>
      </c>
      <c r="AD9589">
        <v>0</v>
      </c>
      <c r="AE9589">
        <v>0</v>
      </c>
      <c r="AF9589">
        <v>0</v>
      </c>
      <c r="AG9589">
        <v>2</v>
      </c>
      <c r="AH9589">
        <v>1</v>
      </c>
      <c r="AI9589">
        <v>3</v>
      </c>
      <c r="AJ9589">
        <v>2</v>
      </c>
      <c r="AK9589">
        <v>2</v>
      </c>
      <c r="AL9589">
        <v>2</v>
      </c>
      <c r="AM9589">
        <v>2</v>
      </c>
      <c r="AN9589">
        <v>0</v>
      </c>
      <c r="AO9589">
        <v>1</v>
      </c>
      <c r="AP9589">
        <v>2</v>
      </c>
      <c r="AQ9589">
        <v>0</v>
      </c>
      <c r="AR9589">
        <v>0</v>
      </c>
      <c r="AS9589">
        <v>0</v>
      </c>
      <c r="AT9589">
        <v>0</v>
      </c>
    </row>
    <row r="9590" spans="1:46" x14ac:dyDescent="0.3">
      <c r="A9590" t="s">
        <v>1029</v>
      </c>
      <c r="B9590" t="s">
        <v>15</v>
      </c>
      <c r="C9590" t="s">
        <v>122</v>
      </c>
      <c r="D9590" s="1">
        <v>43486</v>
      </c>
      <c r="E9590" s="1">
        <v>45345</v>
      </c>
      <c r="F9590" s="1">
        <v>45346</v>
      </c>
      <c r="G9590" t="s">
        <v>15353</v>
      </c>
      <c r="J9590">
        <v>5.0999999999999996</v>
      </c>
      <c r="K9590">
        <v>0</v>
      </c>
      <c r="L9590">
        <v>0</v>
      </c>
      <c r="M9590">
        <v>2</v>
      </c>
      <c r="N9590">
        <v>0</v>
      </c>
      <c r="O9590">
        <v>24</v>
      </c>
      <c r="P9590" s="1">
        <v>45355</v>
      </c>
      <c r="Q9590" s="1">
        <v>45356</v>
      </c>
      <c r="R9590">
        <v>1</v>
      </c>
      <c r="S9590">
        <v>24</v>
      </c>
      <c r="T9590">
        <v>11</v>
      </c>
      <c r="U9590" s="1">
        <v>45358</v>
      </c>
      <c r="V9590" s="1">
        <v>45358</v>
      </c>
      <c r="W9590" s="1">
        <v>45360</v>
      </c>
      <c r="X9590" s="1">
        <v>45360</v>
      </c>
      <c r="Y9590" t="s">
        <v>2395</v>
      </c>
      <c r="Z9590" t="s">
        <v>2181</v>
      </c>
      <c r="AA9590">
        <v>2</v>
      </c>
      <c r="AB9590">
        <v>2</v>
      </c>
      <c r="AC9590">
        <v>10</v>
      </c>
      <c r="AD9590">
        <v>2</v>
      </c>
      <c r="AE9590">
        <v>0</v>
      </c>
      <c r="AF9590">
        <v>2</v>
      </c>
      <c r="AG9590">
        <v>2</v>
      </c>
      <c r="AH9590">
        <v>0</v>
      </c>
      <c r="AI9590">
        <v>4</v>
      </c>
      <c r="AJ9590">
        <v>2</v>
      </c>
      <c r="AK9590">
        <v>0</v>
      </c>
      <c r="AL9590">
        <v>2</v>
      </c>
      <c r="AM9590">
        <v>2</v>
      </c>
      <c r="AN9590">
        <v>0</v>
      </c>
      <c r="AO9590">
        <v>1</v>
      </c>
      <c r="AP9590">
        <v>0</v>
      </c>
      <c r="AQ9590">
        <v>2</v>
      </c>
      <c r="AR9590">
        <v>0</v>
      </c>
      <c r="AS9590">
        <v>0</v>
      </c>
      <c r="AT9590">
        <v>0</v>
      </c>
    </row>
    <row r="9591" spans="1:46" x14ac:dyDescent="0.3">
      <c r="A9591" t="s">
        <v>4348</v>
      </c>
      <c r="B9591" t="s">
        <v>5617</v>
      </c>
      <c r="C9591" t="s">
        <v>5670</v>
      </c>
      <c r="D9591" s="1">
        <v>43757</v>
      </c>
      <c r="E9591" s="1">
        <v>45347</v>
      </c>
      <c r="F9591" s="1">
        <v>45353</v>
      </c>
      <c r="G9591" t="s">
        <v>15353</v>
      </c>
      <c r="J9591">
        <v>4.4000000000000004</v>
      </c>
      <c r="K9591">
        <v>0</v>
      </c>
      <c r="L9591">
        <v>0</v>
      </c>
      <c r="M9591">
        <v>2</v>
      </c>
      <c r="N9591">
        <v>0</v>
      </c>
      <c r="O9591">
        <v>144</v>
      </c>
      <c r="P9591" s="1">
        <v>45355</v>
      </c>
      <c r="Q9591" s="1">
        <v>45356</v>
      </c>
      <c r="R9591">
        <v>1</v>
      </c>
      <c r="S9591">
        <v>24</v>
      </c>
      <c r="T9591">
        <v>9</v>
      </c>
      <c r="U9591" s="1">
        <v>45358</v>
      </c>
      <c r="V9591" s="1">
        <v>45358</v>
      </c>
      <c r="W9591" s="1">
        <v>45361</v>
      </c>
      <c r="X9591" s="1">
        <v>45364</v>
      </c>
      <c r="Y9591" t="s">
        <v>2395</v>
      </c>
      <c r="Z9591" t="s">
        <v>2181</v>
      </c>
      <c r="AA9591">
        <v>2</v>
      </c>
      <c r="AB9591">
        <v>2</v>
      </c>
      <c r="AC9591">
        <v>10</v>
      </c>
      <c r="AD9591">
        <v>2</v>
      </c>
      <c r="AE9591">
        <v>0</v>
      </c>
      <c r="AF9591">
        <v>2</v>
      </c>
      <c r="AG9591">
        <v>3</v>
      </c>
      <c r="AH9591">
        <v>3</v>
      </c>
      <c r="AI9591">
        <v>8</v>
      </c>
      <c r="AJ9591">
        <v>2</v>
      </c>
      <c r="AK9591">
        <v>0</v>
      </c>
      <c r="AL9591">
        <v>2</v>
      </c>
      <c r="AM9591">
        <v>2</v>
      </c>
      <c r="AN9591">
        <v>0</v>
      </c>
      <c r="AO9591">
        <v>1</v>
      </c>
      <c r="AP9591">
        <v>0</v>
      </c>
      <c r="AQ9591">
        <v>0</v>
      </c>
      <c r="AR9591">
        <v>2</v>
      </c>
      <c r="AS9591">
        <v>0</v>
      </c>
      <c r="AT9591">
        <v>0</v>
      </c>
    </row>
    <row r="9592" spans="1:46" x14ac:dyDescent="0.3">
      <c r="A9592" t="s">
        <v>3128</v>
      </c>
      <c r="B9592" t="s">
        <v>5613</v>
      </c>
      <c r="C9592" t="s">
        <v>5794</v>
      </c>
      <c r="D9592" s="1">
        <v>44654</v>
      </c>
      <c r="E9592" s="1">
        <v>45303</v>
      </c>
      <c r="F9592" s="1">
        <v>45354</v>
      </c>
      <c r="G9592" t="s">
        <v>15352</v>
      </c>
      <c r="J9592">
        <v>1.8</v>
      </c>
      <c r="K9592">
        <v>0</v>
      </c>
      <c r="L9592">
        <v>2</v>
      </c>
      <c r="M9592">
        <v>0</v>
      </c>
      <c r="N9592">
        <v>0</v>
      </c>
      <c r="O9592">
        <v>1224</v>
      </c>
      <c r="P9592" s="1">
        <v>45355</v>
      </c>
      <c r="Q9592" s="1">
        <v>45356</v>
      </c>
      <c r="R9592">
        <v>1</v>
      </c>
      <c r="S9592">
        <v>24</v>
      </c>
      <c r="T9592">
        <v>53</v>
      </c>
      <c r="U9592" s="1">
        <v>45358</v>
      </c>
      <c r="V9592" s="1">
        <v>45359</v>
      </c>
      <c r="W9592" s="1">
        <v>45363</v>
      </c>
      <c r="X9592" s="1">
        <v>45364</v>
      </c>
      <c r="Y9592" t="s">
        <v>2394</v>
      </c>
      <c r="Z9592" t="s">
        <v>2182</v>
      </c>
      <c r="AA9592">
        <v>0</v>
      </c>
      <c r="AB9592">
        <v>2</v>
      </c>
      <c r="AC9592">
        <v>10</v>
      </c>
      <c r="AD9592">
        <v>2</v>
      </c>
      <c r="AE9592">
        <v>1</v>
      </c>
      <c r="AF9592">
        <v>3</v>
      </c>
      <c r="AG9592">
        <v>4</v>
      </c>
      <c r="AH9592">
        <v>1</v>
      </c>
      <c r="AI9592">
        <v>8</v>
      </c>
      <c r="AJ9592">
        <v>0</v>
      </c>
      <c r="AK9592">
        <v>0</v>
      </c>
      <c r="AL9592">
        <v>0</v>
      </c>
      <c r="AM9592">
        <v>3</v>
      </c>
      <c r="AN9592">
        <v>1</v>
      </c>
      <c r="AO9592">
        <v>1</v>
      </c>
      <c r="AP9592">
        <v>0</v>
      </c>
      <c r="AQ9592">
        <v>0</v>
      </c>
      <c r="AR9592">
        <v>2</v>
      </c>
      <c r="AS9592">
        <v>0</v>
      </c>
      <c r="AT9592">
        <v>0</v>
      </c>
    </row>
    <row r="9593" spans="1:46" x14ac:dyDescent="0.3">
      <c r="A9593" t="s">
        <v>3337</v>
      </c>
      <c r="B9593" t="s">
        <v>5622</v>
      </c>
      <c r="C9593" t="s">
        <v>5790</v>
      </c>
      <c r="D9593" s="1">
        <v>43603</v>
      </c>
      <c r="E9593" s="1">
        <v>45347</v>
      </c>
      <c r="F9593" s="1">
        <v>45351</v>
      </c>
      <c r="G9593" t="s">
        <v>15353</v>
      </c>
      <c r="J9593">
        <v>4.8</v>
      </c>
      <c r="K9593">
        <v>0</v>
      </c>
      <c r="L9593">
        <v>0</v>
      </c>
      <c r="M9593">
        <v>2</v>
      </c>
      <c r="N9593">
        <v>0</v>
      </c>
      <c r="O9593">
        <v>96</v>
      </c>
      <c r="P9593" s="1">
        <v>45355</v>
      </c>
      <c r="Q9593" s="1">
        <v>45356</v>
      </c>
      <c r="R9593">
        <v>1</v>
      </c>
      <c r="S9593">
        <v>24</v>
      </c>
      <c r="T9593">
        <v>9</v>
      </c>
      <c r="U9593" s="1">
        <v>45356</v>
      </c>
      <c r="V9593" s="1">
        <v>45356</v>
      </c>
      <c r="W9593" s="1">
        <v>45356</v>
      </c>
      <c r="X9593" s="1">
        <v>45356</v>
      </c>
      <c r="Y9593" t="s">
        <v>2395</v>
      </c>
      <c r="Z9593" t="s">
        <v>2181</v>
      </c>
      <c r="AA9593">
        <v>2</v>
      </c>
      <c r="AB9593">
        <v>2</v>
      </c>
      <c r="AC9593">
        <v>1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2</v>
      </c>
      <c r="AK9593">
        <v>2</v>
      </c>
      <c r="AL9593">
        <v>2</v>
      </c>
      <c r="AM9593">
        <v>2</v>
      </c>
      <c r="AN9593">
        <v>0</v>
      </c>
      <c r="AO9593">
        <v>1</v>
      </c>
      <c r="AP9593">
        <v>2</v>
      </c>
      <c r="AQ9593">
        <v>0</v>
      </c>
      <c r="AR9593">
        <v>0</v>
      </c>
      <c r="AS9593">
        <v>0</v>
      </c>
      <c r="AT9593">
        <v>0</v>
      </c>
    </row>
    <row r="9594" spans="1:46" x14ac:dyDescent="0.3">
      <c r="A9594" t="s">
        <v>3105</v>
      </c>
      <c r="B9594" t="s">
        <v>5613</v>
      </c>
      <c r="C9594" t="s">
        <v>5698</v>
      </c>
      <c r="D9594" s="1">
        <v>44525</v>
      </c>
      <c r="E9594" s="1">
        <v>45347</v>
      </c>
      <c r="F9594" s="1">
        <v>45353</v>
      </c>
      <c r="G9594" t="s">
        <v>15353</v>
      </c>
      <c r="J9594">
        <v>2.2999999999999998</v>
      </c>
      <c r="K9594">
        <v>0</v>
      </c>
      <c r="L9594">
        <v>2</v>
      </c>
      <c r="M9594">
        <v>0</v>
      </c>
      <c r="N9594">
        <v>0</v>
      </c>
      <c r="O9594">
        <v>144</v>
      </c>
      <c r="P9594" s="1">
        <v>45355</v>
      </c>
      <c r="Q9594" s="1">
        <v>45356</v>
      </c>
      <c r="R9594">
        <v>1</v>
      </c>
      <c r="S9594">
        <v>24</v>
      </c>
      <c r="T9594">
        <v>9</v>
      </c>
      <c r="U9594" s="1">
        <v>45358</v>
      </c>
      <c r="V9594" s="1">
        <v>45358</v>
      </c>
      <c r="W9594" s="1">
        <v>45363</v>
      </c>
      <c r="X9594" s="1">
        <v>45364</v>
      </c>
      <c r="Y9594" t="s">
        <v>2394</v>
      </c>
      <c r="Z9594" t="s">
        <v>2181</v>
      </c>
      <c r="AA9594">
        <v>0</v>
      </c>
      <c r="AB9594">
        <v>2</v>
      </c>
      <c r="AC9594">
        <v>10</v>
      </c>
      <c r="AD9594">
        <v>2</v>
      </c>
      <c r="AE9594">
        <v>0</v>
      </c>
      <c r="AF9594">
        <v>2</v>
      </c>
      <c r="AG9594">
        <v>5</v>
      </c>
      <c r="AH9594">
        <v>1</v>
      </c>
      <c r="AI9594">
        <v>8</v>
      </c>
      <c r="AJ9594">
        <v>2</v>
      </c>
      <c r="AK9594">
        <v>0</v>
      </c>
      <c r="AL9594">
        <v>0</v>
      </c>
      <c r="AM9594">
        <v>2</v>
      </c>
      <c r="AN9594">
        <v>0</v>
      </c>
      <c r="AO9594">
        <v>1</v>
      </c>
      <c r="AP9594">
        <v>0</v>
      </c>
      <c r="AQ9594">
        <v>0</v>
      </c>
      <c r="AR9594">
        <v>2</v>
      </c>
      <c r="AS9594">
        <v>0</v>
      </c>
      <c r="AT9594">
        <v>0</v>
      </c>
    </row>
    <row r="9595" spans="1:46" x14ac:dyDescent="0.3">
      <c r="A9595" t="s">
        <v>2440</v>
      </c>
      <c r="B9595" t="s">
        <v>5613</v>
      </c>
      <c r="C9595" t="s">
        <v>5640</v>
      </c>
      <c r="D9595" s="1">
        <v>39184</v>
      </c>
      <c r="E9595" s="1">
        <v>45351</v>
      </c>
      <c r="F9595" s="1">
        <v>45353</v>
      </c>
      <c r="G9595" t="s">
        <v>15353</v>
      </c>
      <c r="J9595">
        <v>16.899999999999999</v>
      </c>
      <c r="K9595">
        <v>0</v>
      </c>
      <c r="L9595">
        <v>0</v>
      </c>
      <c r="M9595">
        <v>2</v>
      </c>
      <c r="N9595">
        <v>0</v>
      </c>
      <c r="O9595">
        <v>48</v>
      </c>
      <c r="P9595" s="1">
        <v>45355</v>
      </c>
      <c r="Q9595" s="1">
        <v>45356</v>
      </c>
      <c r="R9595">
        <v>1</v>
      </c>
      <c r="S9595">
        <v>24</v>
      </c>
      <c r="T9595">
        <v>5</v>
      </c>
      <c r="U9595" s="1">
        <v>45363</v>
      </c>
      <c r="V9595" s="1">
        <v>45363</v>
      </c>
      <c r="W9595" s="1">
        <v>45371</v>
      </c>
      <c r="X9595" s="1">
        <v>45372</v>
      </c>
      <c r="Y9595" t="s">
        <v>2395</v>
      </c>
      <c r="Z9595" t="s">
        <v>2181</v>
      </c>
      <c r="AA9595">
        <v>2</v>
      </c>
      <c r="AB9595">
        <v>2</v>
      </c>
      <c r="AC9595">
        <v>10</v>
      </c>
      <c r="AD9595">
        <v>7</v>
      </c>
      <c r="AE9595">
        <v>0</v>
      </c>
      <c r="AF9595">
        <v>7</v>
      </c>
      <c r="AG9595">
        <v>8</v>
      </c>
      <c r="AH9595">
        <v>1</v>
      </c>
      <c r="AI9595">
        <v>16</v>
      </c>
      <c r="AJ9595">
        <v>0</v>
      </c>
      <c r="AK9595">
        <v>0</v>
      </c>
      <c r="AL9595">
        <v>2</v>
      </c>
      <c r="AM9595">
        <v>2</v>
      </c>
      <c r="AN9595">
        <v>0</v>
      </c>
      <c r="AO9595">
        <v>1</v>
      </c>
      <c r="AP9595">
        <v>0</v>
      </c>
      <c r="AQ9595">
        <v>0</v>
      </c>
      <c r="AR9595">
        <v>0</v>
      </c>
      <c r="AS9595">
        <v>2</v>
      </c>
      <c r="AT9595">
        <v>0</v>
      </c>
    </row>
    <row r="9596" spans="1:46" x14ac:dyDescent="0.3">
      <c r="A9596" t="s">
        <v>1023</v>
      </c>
      <c r="B9596" t="s">
        <v>16</v>
      </c>
      <c r="C9596" t="s">
        <v>147</v>
      </c>
      <c r="D9596" s="1"/>
      <c r="E9596" s="1">
        <v>45352</v>
      </c>
      <c r="F9596" s="1">
        <v>45353</v>
      </c>
      <c r="G9596" t="s">
        <v>15353</v>
      </c>
      <c r="H9596">
        <v>1</v>
      </c>
      <c r="I9596">
        <v>5</v>
      </c>
      <c r="J9596">
        <v>1.4</v>
      </c>
      <c r="K9596">
        <v>0</v>
      </c>
      <c r="L9596">
        <v>2</v>
      </c>
      <c r="M9596">
        <v>0</v>
      </c>
      <c r="N9596">
        <v>0</v>
      </c>
      <c r="O9596">
        <v>24</v>
      </c>
      <c r="P9596" s="1">
        <v>45356</v>
      </c>
      <c r="Q9596" s="1">
        <v>45357</v>
      </c>
      <c r="R9596">
        <v>1</v>
      </c>
      <c r="S9596">
        <v>24</v>
      </c>
      <c r="T9596">
        <v>5</v>
      </c>
      <c r="U9596" s="1">
        <v>45357</v>
      </c>
      <c r="V9596" s="1">
        <v>45359</v>
      </c>
      <c r="W9596" s="1">
        <v>45360</v>
      </c>
      <c r="X9596" s="1">
        <v>45360</v>
      </c>
      <c r="Y9596" t="s">
        <v>2395</v>
      </c>
      <c r="Z9596" t="s">
        <v>2181</v>
      </c>
      <c r="AA9596">
        <v>2</v>
      </c>
      <c r="AB9596">
        <v>2</v>
      </c>
      <c r="AC9596">
        <v>10</v>
      </c>
      <c r="AD9596">
        <v>0</v>
      </c>
      <c r="AE9596">
        <v>2</v>
      </c>
      <c r="AF9596">
        <v>2</v>
      </c>
      <c r="AG9596">
        <v>1</v>
      </c>
      <c r="AH9596">
        <v>0</v>
      </c>
      <c r="AI9596">
        <v>3</v>
      </c>
      <c r="AJ9596">
        <v>2</v>
      </c>
      <c r="AK9596">
        <v>2</v>
      </c>
      <c r="AL9596">
        <v>2</v>
      </c>
      <c r="AM9596">
        <v>2</v>
      </c>
      <c r="AN9596">
        <v>0</v>
      </c>
      <c r="AO9596">
        <v>1</v>
      </c>
      <c r="AP9596">
        <v>2</v>
      </c>
      <c r="AQ9596">
        <v>0</v>
      </c>
      <c r="AR9596">
        <v>0</v>
      </c>
      <c r="AS9596">
        <v>0</v>
      </c>
      <c r="AT9596">
        <v>0</v>
      </c>
    </row>
    <row r="9597" spans="1:46" x14ac:dyDescent="0.3">
      <c r="A9597" t="s">
        <v>1033</v>
      </c>
      <c r="B9597" t="s">
        <v>10</v>
      </c>
      <c r="C9597" t="s">
        <v>97</v>
      </c>
      <c r="D9597" s="1">
        <v>43972</v>
      </c>
      <c r="E9597" s="1">
        <v>45353</v>
      </c>
      <c r="F9597" s="1">
        <v>45354</v>
      </c>
      <c r="G9597" t="s">
        <v>15353</v>
      </c>
      <c r="J9597">
        <v>3.8</v>
      </c>
      <c r="K9597">
        <v>0</v>
      </c>
      <c r="L9597">
        <v>2</v>
      </c>
      <c r="M9597">
        <v>0</v>
      </c>
      <c r="N9597">
        <v>0</v>
      </c>
      <c r="O9597">
        <v>24</v>
      </c>
      <c r="P9597" s="1">
        <v>45356</v>
      </c>
      <c r="Q9597" s="1">
        <v>45357</v>
      </c>
      <c r="R9597">
        <v>1</v>
      </c>
      <c r="S9597">
        <v>24</v>
      </c>
      <c r="T9597">
        <v>4</v>
      </c>
      <c r="U9597" s="1">
        <v>45358</v>
      </c>
      <c r="V9597" s="1">
        <v>45359</v>
      </c>
      <c r="W9597" s="1">
        <v>45360</v>
      </c>
      <c r="X9597" s="1">
        <v>45362</v>
      </c>
      <c r="Y9597" t="s">
        <v>2395</v>
      </c>
      <c r="Z9597" t="s">
        <v>2181</v>
      </c>
      <c r="AA9597">
        <v>2</v>
      </c>
      <c r="AB9597">
        <v>2</v>
      </c>
      <c r="AC9597">
        <v>10</v>
      </c>
      <c r="AD9597">
        <v>1</v>
      </c>
      <c r="AE9597">
        <v>1</v>
      </c>
      <c r="AF9597">
        <v>2</v>
      </c>
      <c r="AG9597">
        <v>1</v>
      </c>
      <c r="AH9597">
        <v>2</v>
      </c>
      <c r="AI9597">
        <v>5</v>
      </c>
      <c r="AJ9597">
        <v>2</v>
      </c>
      <c r="AK9597">
        <v>0</v>
      </c>
      <c r="AL9597">
        <v>2</v>
      </c>
      <c r="AM9597">
        <v>2</v>
      </c>
      <c r="AN9597">
        <v>0</v>
      </c>
      <c r="AO9597">
        <v>1</v>
      </c>
      <c r="AP9597">
        <v>0</v>
      </c>
      <c r="AQ9597">
        <v>2</v>
      </c>
      <c r="AR9597">
        <v>0</v>
      </c>
      <c r="AS9597">
        <v>0</v>
      </c>
      <c r="AT9597">
        <v>0</v>
      </c>
    </row>
    <row r="9598" spans="1:46" x14ac:dyDescent="0.3">
      <c r="A9598" t="s">
        <v>4349</v>
      </c>
      <c r="B9598" t="s">
        <v>5618</v>
      </c>
      <c r="C9598" t="s">
        <v>5960</v>
      </c>
      <c r="D9598" s="1">
        <v>43017</v>
      </c>
      <c r="E9598" s="1">
        <v>45350</v>
      </c>
      <c r="F9598" s="1">
        <v>45354</v>
      </c>
      <c r="G9598" t="s">
        <v>15352</v>
      </c>
      <c r="J9598">
        <v>6.4</v>
      </c>
      <c r="K9598">
        <v>0</v>
      </c>
      <c r="L9598">
        <v>0</v>
      </c>
      <c r="M9598">
        <v>2</v>
      </c>
      <c r="N9598">
        <v>0</v>
      </c>
      <c r="O9598">
        <v>96</v>
      </c>
      <c r="P9598" s="1">
        <v>45356</v>
      </c>
      <c r="Q9598" s="1">
        <v>45357</v>
      </c>
      <c r="R9598">
        <v>1</v>
      </c>
      <c r="S9598">
        <v>24</v>
      </c>
      <c r="T9598">
        <v>7</v>
      </c>
      <c r="U9598" s="1">
        <v>45357</v>
      </c>
      <c r="V9598" s="1">
        <v>45359</v>
      </c>
      <c r="W9598" s="1">
        <v>45361</v>
      </c>
      <c r="X9598" s="1">
        <v>45364</v>
      </c>
      <c r="Y9598" t="s">
        <v>2395</v>
      </c>
      <c r="Z9598" t="s">
        <v>2181</v>
      </c>
      <c r="AA9598">
        <v>2</v>
      </c>
      <c r="AB9598">
        <v>2</v>
      </c>
      <c r="AC9598">
        <v>10</v>
      </c>
      <c r="AD9598">
        <v>0</v>
      </c>
      <c r="AE9598">
        <v>2</v>
      </c>
      <c r="AF9598">
        <v>2</v>
      </c>
      <c r="AG9598">
        <v>2</v>
      </c>
      <c r="AH9598">
        <v>3</v>
      </c>
      <c r="AI9598">
        <v>7</v>
      </c>
      <c r="AJ9598">
        <v>2</v>
      </c>
      <c r="AK9598">
        <v>0</v>
      </c>
      <c r="AL9598">
        <v>2</v>
      </c>
      <c r="AM9598">
        <v>2</v>
      </c>
      <c r="AN9598">
        <v>0</v>
      </c>
      <c r="AO9598">
        <v>1</v>
      </c>
      <c r="AP9598">
        <v>0</v>
      </c>
      <c r="AQ9598">
        <v>2</v>
      </c>
      <c r="AR9598">
        <v>0</v>
      </c>
      <c r="AS9598">
        <v>0</v>
      </c>
      <c r="AT9598">
        <v>0</v>
      </c>
    </row>
    <row r="9599" spans="1:46" x14ac:dyDescent="0.3">
      <c r="A9599" t="s">
        <v>3350</v>
      </c>
      <c r="B9599" t="s">
        <v>5621</v>
      </c>
      <c r="C9599" t="s">
        <v>5819</v>
      </c>
      <c r="D9599" s="1">
        <v>44489</v>
      </c>
      <c r="E9599" s="1">
        <v>45348</v>
      </c>
      <c r="F9599" s="1">
        <v>45350</v>
      </c>
      <c r="G9599" t="s">
        <v>15352</v>
      </c>
      <c r="J9599">
        <v>2.4</v>
      </c>
      <c r="K9599">
        <v>0</v>
      </c>
      <c r="L9599">
        <v>2</v>
      </c>
      <c r="M9599">
        <v>0</v>
      </c>
      <c r="N9599">
        <v>0</v>
      </c>
      <c r="O9599">
        <v>48</v>
      </c>
      <c r="P9599" s="1">
        <v>45356</v>
      </c>
      <c r="Q9599" s="1">
        <v>45357</v>
      </c>
      <c r="R9599">
        <v>1</v>
      </c>
      <c r="S9599">
        <v>24</v>
      </c>
      <c r="T9599">
        <v>9</v>
      </c>
      <c r="U9599" s="1">
        <v>45360</v>
      </c>
      <c r="V9599" s="1">
        <v>45360</v>
      </c>
      <c r="W9599" s="1">
        <v>45360</v>
      </c>
      <c r="X9599" s="1">
        <v>45362</v>
      </c>
      <c r="Y9599" t="s">
        <v>2395</v>
      </c>
      <c r="Z9599" t="s">
        <v>2182</v>
      </c>
      <c r="AA9599">
        <v>2</v>
      </c>
      <c r="AB9599">
        <v>2</v>
      </c>
      <c r="AC9599">
        <v>10</v>
      </c>
      <c r="AD9599">
        <v>3</v>
      </c>
      <c r="AE9599">
        <v>0</v>
      </c>
      <c r="AF9599">
        <v>3</v>
      </c>
      <c r="AG9599">
        <v>0</v>
      </c>
      <c r="AH9599">
        <v>2</v>
      </c>
      <c r="AI9599">
        <v>5</v>
      </c>
      <c r="AJ9599">
        <v>0</v>
      </c>
      <c r="AK9599">
        <v>0</v>
      </c>
      <c r="AL9599">
        <v>2</v>
      </c>
      <c r="AM9599">
        <v>3</v>
      </c>
      <c r="AN9599">
        <v>1</v>
      </c>
      <c r="AO9599">
        <v>1</v>
      </c>
      <c r="AP9599">
        <v>0</v>
      </c>
      <c r="AQ9599">
        <v>2</v>
      </c>
      <c r="AR9599">
        <v>0</v>
      </c>
      <c r="AS9599">
        <v>0</v>
      </c>
      <c r="AT9599">
        <v>0</v>
      </c>
    </row>
    <row r="9600" spans="1:46" x14ac:dyDescent="0.3">
      <c r="A9600" t="s">
        <v>517</v>
      </c>
      <c r="B9600" t="s">
        <v>11</v>
      </c>
      <c r="C9600" t="s">
        <v>57</v>
      </c>
      <c r="D9600" s="1">
        <v>44811</v>
      </c>
      <c r="E9600" s="1">
        <v>45355</v>
      </c>
      <c r="F9600" s="1">
        <v>45355</v>
      </c>
      <c r="G9600" t="s">
        <v>15353</v>
      </c>
      <c r="J9600">
        <v>1.5</v>
      </c>
      <c r="K9600">
        <v>0</v>
      </c>
      <c r="L9600">
        <v>2</v>
      </c>
      <c r="M9600">
        <v>0</v>
      </c>
      <c r="N9600">
        <v>0</v>
      </c>
      <c r="O9600">
        <v>0</v>
      </c>
      <c r="P9600" s="1">
        <v>45356</v>
      </c>
      <c r="Q9600" s="1">
        <v>45357</v>
      </c>
      <c r="R9600">
        <v>1</v>
      </c>
      <c r="S9600">
        <v>24</v>
      </c>
      <c r="T9600">
        <v>2</v>
      </c>
      <c r="U9600" s="1">
        <v>45357</v>
      </c>
      <c r="V9600" s="1">
        <v>45359</v>
      </c>
      <c r="W9600" s="1">
        <v>45360</v>
      </c>
      <c r="X9600" s="1">
        <v>45362</v>
      </c>
      <c r="Y9600" t="s">
        <v>2395</v>
      </c>
      <c r="Z9600" t="s">
        <v>2181</v>
      </c>
      <c r="AA9600">
        <v>2</v>
      </c>
      <c r="AB9600">
        <v>2</v>
      </c>
      <c r="AC9600">
        <v>10</v>
      </c>
      <c r="AD9600">
        <v>0</v>
      </c>
      <c r="AE9600">
        <v>2</v>
      </c>
      <c r="AF9600">
        <v>2</v>
      </c>
      <c r="AG9600">
        <v>1</v>
      </c>
      <c r="AH9600">
        <v>2</v>
      </c>
      <c r="AI9600">
        <v>5</v>
      </c>
      <c r="AJ9600">
        <v>2</v>
      </c>
      <c r="AK9600">
        <v>0</v>
      </c>
      <c r="AL9600">
        <v>2</v>
      </c>
      <c r="AM9600">
        <v>2</v>
      </c>
      <c r="AN9600">
        <v>0</v>
      </c>
      <c r="AO9600">
        <v>1</v>
      </c>
      <c r="AP9600">
        <v>0</v>
      </c>
      <c r="AQ9600">
        <v>2</v>
      </c>
      <c r="AR9600">
        <v>0</v>
      </c>
      <c r="AS9600">
        <v>0</v>
      </c>
      <c r="AT9600">
        <v>0</v>
      </c>
    </row>
    <row r="9601" spans="1:46" x14ac:dyDescent="0.3">
      <c r="A9601" t="s">
        <v>516</v>
      </c>
      <c r="B9601" t="s">
        <v>11</v>
      </c>
      <c r="C9601" t="s">
        <v>57</v>
      </c>
      <c r="D9601" s="1">
        <v>44563</v>
      </c>
      <c r="E9601" s="1">
        <v>45356</v>
      </c>
      <c r="F9601" s="1">
        <v>45356</v>
      </c>
      <c r="G9601" t="s">
        <v>15353</v>
      </c>
      <c r="J9601">
        <v>2.2000000000000002</v>
      </c>
      <c r="K9601">
        <v>0</v>
      </c>
      <c r="L9601">
        <v>2</v>
      </c>
      <c r="M9601">
        <v>0</v>
      </c>
      <c r="N9601">
        <v>0</v>
      </c>
      <c r="O9601">
        <v>0</v>
      </c>
      <c r="P9601" s="1">
        <v>45356</v>
      </c>
      <c r="Q9601" s="1">
        <v>45357</v>
      </c>
      <c r="R9601">
        <v>1</v>
      </c>
      <c r="S9601">
        <v>24</v>
      </c>
      <c r="T9601">
        <v>1</v>
      </c>
      <c r="U9601" s="1">
        <v>45357</v>
      </c>
      <c r="V9601" s="1">
        <v>45359</v>
      </c>
      <c r="W9601" s="1">
        <v>45360</v>
      </c>
      <c r="X9601" s="1">
        <v>45362</v>
      </c>
      <c r="Y9601" t="s">
        <v>2395</v>
      </c>
      <c r="Z9601" t="s">
        <v>2181</v>
      </c>
      <c r="AA9601">
        <v>2</v>
      </c>
      <c r="AB9601">
        <v>2</v>
      </c>
      <c r="AC9601">
        <v>10</v>
      </c>
      <c r="AD9601">
        <v>0</v>
      </c>
      <c r="AE9601">
        <v>2</v>
      </c>
      <c r="AF9601">
        <v>2</v>
      </c>
      <c r="AG9601">
        <v>1</v>
      </c>
      <c r="AH9601">
        <v>2</v>
      </c>
      <c r="AI9601">
        <v>5</v>
      </c>
      <c r="AJ9601">
        <v>2</v>
      </c>
      <c r="AK9601">
        <v>0</v>
      </c>
      <c r="AL9601">
        <v>2</v>
      </c>
      <c r="AM9601">
        <v>2</v>
      </c>
      <c r="AN9601">
        <v>0</v>
      </c>
      <c r="AO9601">
        <v>1</v>
      </c>
      <c r="AP9601">
        <v>0</v>
      </c>
      <c r="AQ9601">
        <v>2</v>
      </c>
      <c r="AR9601">
        <v>0</v>
      </c>
      <c r="AS9601">
        <v>0</v>
      </c>
      <c r="AT9601">
        <v>0</v>
      </c>
    </row>
    <row r="9602" spans="1:46" x14ac:dyDescent="0.3">
      <c r="A9602" t="s">
        <v>1030</v>
      </c>
      <c r="B9602" t="s">
        <v>15</v>
      </c>
      <c r="C9602" t="s">
        <v>101</v>
      </c>
      <c r="D9602" s="1">
        <v>43529</v>
      </c>
      <c r="E9602" s="1">
        <v>45352</v>
      </c>
      <c r="F9602" s="1">
        <v>45357</v>
      </c>
      <c r="G9602" t="s">
        <v>15352</v>
      </c>
      <c r="J9602">
        <v>5</v>
      </c>
      <c r="K9602">
        <v>0</v>
      </c>
      <c r="L9602">
        <v>0</v>
      </c>
      <c r="M9602">
        <v>2</v>
      </c>
      <c r="N9602">
        <v>0</v>
      </c>
      <c r="O9602">
        <v>120</v>
      </c>
      <c r="P9602" s="1">
        <v>45357</v>
      </c>
      <c r="Q9602" s="1">
        <v>45358</v>
      </c>
      <c r="R9602">
        <v>1</v>
      </c>
      <c r="S9602">
        <v>24</v>
      </c>
      <c r="T9602">
        <v>6</v>
      </c>
      <c r="U9602" s="1">
        <v>45358</v>
      </c>
      <c r="V9602" s="1">
        <v>45358</v>
      </c>
      <c r="W9602" s="1">
        <v>45360</v>
      </c>
      <c r="X9602" s="1">
        <v>45360</v>
      </c>
      <c r="Y9602" t="s">
        <v>2395</v>
      </c>
      <c r="Z9602" t="s">
        <v>2181</v>
      </c>
      <c r="AA9602">
        <v>2</v>
      </c>
      <c r="AB9602">
        <v>2</v>
      </c>
      <c r="AC9602">
        <v>10</v>
      </c>
      <c r="AD9602">
        <v>0</v>
      </c>
      <c r="AE9602">
        <v>0</v>
      </c>
      <c r="AF9602">
        <v>0</v>
      </c>
      <c r="AG9602">
        <v>2</v>
      </c>
      <c r="AH9602">
        <v>0</v>
      </c>
      <c r="AI9602">
        <v>2</v>
      </c>
      <c r="AJ9602">
        <v>2</v>
      </c>
      <c r="AK9602">
        <v>2</v>
      </c>
      <c r="AL9602">
        <v>2</v>
      </c>
      <c r="AM9602">
        <v>2</v>
      </c>
      <c r="AN9602">
        <v>0</v>
      </c>
      <c r="AO9602">
        <v>1</v>
      </c>
      <c r="AP9602">
        <v>2</v>
      </c>
      <c r="AQ9602">
        <v>0</v>
      </c>
      <c r="AR9602">
        <v>0</v>
      </c>
      <c r="AS9602">
        <v>0</v>
      </c>
      <c r="AT9602">
        <v>0</v>
      </c>
    </row>
    <row r="9603" spans="1:46" x14ac:dyDescent="0.3">
      <c r="A9603" t="s">
        <v>1031</v>
      </c>
      <c r="B9603" t="s">
        <v>10</v>
      </c>
      <c r="C9603" t="s">
        <v>90</v>
      </c>
      <c r="D9603" s="1"/>
      <c r="E9603" s="1">
        <v>45327</v>
      </c>
      <c r="F9603" s="1">
        <v>45355</v>
      </c>
      <c r="G9603" t="s">
        <v>15353</v>
      </c>
      <c r="H9603">
        <v>2</v>
      </c>
      <c r="I9603">
        <v>1</v>
      </c>
      <c r="J9603">
        <v>2.1</v>
      </c>
      <c r="K9603">
        <v>0</v>
      </c>
      <c r="L9603">
        <v>2</v>
      </c>
      <c r="M9603">
        <v>0</v>
      </c>
      <c r="N9603">
        <v>0</v>
      </c>
      <c r="O9603">
        <v>672</v>
      </c>
      <c r="P9603" s="1">
        <v>45357</v>
      </c>
      <c r="Q9603" s="1">
        <v>45358</v>
      </c>
      <c r="R9603">
        <v>1</v>
      </c>
      <c r="S9603">
        <v>24</v>
      </c>
      <c r="T9603">
        <v>31</v>
      </c>
      <c r="U9603" s="1">
        <v>45359</v>
      </c>
      <c r="V9603" s="1">
        <v>45360</v>
      </c>
      <c r="W9603" s="1">
        <v>45360</v>
      </c>
      <c r="X9603" s="1">
        <v>45362</v>
      </c>
      <c r="Y9603" t="s">
        <v>2395</v>
      </c>
      <c r="Z9603" t="s">
        <v>2182</v>
      </c>
      <c r="AA9603">
        <v>0</v>
      </c>
      <c r="AB9603">
        <v>2</v>
      </c>
      <c r="AC9603">
        <v>10</v>
      </c>
      <c r="AD9603">
        <v>1</v>
      </c>
      <c r="AE9603">
        <v>1</v>
      </c>
      <c r="AF9603">
        <v>2</v>
      </c>
      <c r="AG9603">
        <v>0</v>
      </c>
      <c r="AH9603">
        <v>2</v>
      </c>
      <c r="AI9603">
        <v>4</v>
      </c>
      <c r="AJ9603">
        <v>2</v>
      </c>
      <c r="AK9603">
        <v>0</v>
      </c>
      <c r="AL9603">
        <v>2</v>
      </c>
      <c r="AM9603">
        <v>3</v>
      </c>
      <c r="AN9603">
        <v>1</v>
      </c>
      <c r="AO9603">
        <v>1</v>
      </c>
      <c r="AP9603">
        <v>0</v>
      </c>
      <c r="AQ9603">
        <v>2</v>
      </c>
      <c r="AR9603">
        <v>0</v>
      </c>
      <c r="AS9603">
        <v>0</v>
      </c>
      <c r="AT9603">
        <v>0</v>
      </c>
    </row>
    <row r="9604" spans="1:46" x14ac:dyDescent="0.3">
      <c r="A9604" t="s">
        <v>1038</v>
      </c>
      <c r="B9604" t="s">
        <v>14</v>
      </c>
      <c r="C9604" t="s">
        <v>76</v>
      </c>
      <c r="D9604" s="1">
        <v>44848</v>
      </c>
      <c r="E9604" s="1">
        <v>45350</v>
      </c>
      <c r="F9604" s="1">
        <v>45356</v>
      </c>
      <c r="G9604" t="s">
        <v>15352</v>
      </c>
      <c r="J9604">
        <v>1.4</v>
      </c>
      <c r="K9604">
        <v>0</v>
      </c>
      <c r="L9604">
        <v>2</v>
      </c>
      <c r="M9604">
        <v>0</v>
      </c>
      <c r="N9604">
        <v>0</v>
      </c>
      <c r="O9604">
        <v>144</v>
      </c>
      <c r="P9604" s="1">
        <v>45357</v>
      </c>
      <c r="Q9604" s="1">
        <v>45358</v>
      </c>
      <c r="R9604">
        <v>1</v>
      </c>
      <c r="S9604">
        <v>24</v>
      </c>
      <c r="T9604">
        <v>8</v>
      </c>
      <c r="U9604" s="1">
        <v>45358</v>
      </c>
      <c r="V9604" s="1">
        <v>45359</v>
      </c>
      <c r="W9604" s="1"/>
      <c r="X9604" s="1">
        <v>45364</v>
      </c>
      <c r="Y9604" t="s">
        <v>2395</v>
      </c>
      <c r="Z9604" t="s">
        <v>2181</v>
      </c>
      <c r="AA9604">
        <v>2</v>
      </c>
      <c r="AB9604">
        <v>2</v>
      </c>
      <c r="AC9604">
        <v>10</v>
      </c>
      <c r="AD9604">
        <v>0</v>
      </c>
      <c r="AE9604">
        <v>1</v>
      </c>
      <c r="AF9604">
        <v>1</v>
      </c>
      <c r="AI9604">
        <v>6</v>
      </c>
      <c r="AJ9604">
        <v>2</v>
      </c>
      <c r="AK9604">
        <v>0</v>
      </c>
      <c r="AL9604">
        <v>2</v>
      </c>
      <c r="AM9604">
        <v>2</v>
      </c>
      <c r="AN9604">
        <v>0</v>
      </c>
      <c r="AO9604">
        <v>1</v>
      </c>
      <c r="AP9604">
        <v>0</v>
      </c>
      <c r="AQ9604">
        <v>2</v>
      </c>
      <c r="AR9604">
        <v>0</v>
      </c>
      <c r="AS9604">
        <v>0</v>
      </c>
      <c r="AT9604">
        <v>0</v>
      </c>
    </row>
    <row r="9605" spans="1:46" x14ac:dyDescent="0.3">
      <c r="A9605" t="s">
        <v>4345</v>
      </c>
      <c r="B9605" t="s">
        <v>5617</v>
      </c>
      <c r="C9605" t="s">
        <v>5958</v>
      </c>
      <c r="D9605" s="1">
        <v>44713</v>
      </c>
      <c r="E9605" s="1">
        <v>45344</v>
      </c>
      <c r="F9605" s="1">
        <v>45357</v>
      </c>
      <c r="G9605" t="s">
        <v>15353</v>
      </c>
      <c r="J9605">
        <v>1.7</v>
      </c>
      <c r="K9605">
        <v>0</v>
      </c>
      <c r="L9605">
        <v>2</v>
      </c>
      <c r="M9605">
        <v>0</v>
      </c>
      <c r="N9605">
        <v>0</v>
      </c>
      <c r="O9605">
        <v>312</v>
      </c>
      <c r="P9605" s="1">
        <v>45357</v>
      </c>
      <c r="Q9605" s="1">
        <v>45358</v>
      </c>
      <c r="R9605">
        <v>1</v>
      </c>
      <c r="S9605">
        <v>24</v>
      </c>
      <c r="T9605">
        <v>14</v>
      </c>
      <c r="U9605" s="1">
        <v>45358</v>
      </c>
      <c r="V9605" s="1">
        <v>45358</v>
      </c>
      <c r="W9605" s="1">
        <v>45361</v>
      </c>
      <c r="X9605" s="1">
        <v>45364</v>
      </c>
      <c r="Y9605" t="s">
        <v>2395</v>
      </c>
      <c r="Z9605" t="s">
        <v>2183</v>
      </c>
      <c r="AA9605">
        <v>2</v>
      </c>
      <c r="AB9605">
        <v>2</v>
      </c>
      <c r="AC9605">
        <v>10</v>
      </c>
      <c r="AD9605">
        <v>0</v>
      </c>
      <c r="AE9605">
        <v>0</v>
      </c>
      <c r="AF9605">
        <v>0</v>
      </c>
      <c r="AG9605">
        <v>3</v>
      </c>
      <c r="AH9605">
        <v>3</v>
      </c>
      <c r="AI9605">
        <v>6</v>
      </c>
      <c r="AJ9605">
        <v>2</v>
      </c>
      <c r="AK9605">
        <v>0</v>
      </c>
      <c r="AL9605">
        <v>2</v>
      </c>
      <c r="AM9605">
        <v>1</v>
      </c>
      <c r="AN9605">
        <v>0</v>
      </c>
      <c r="AO9605">
        <v>1</v>
      </c>
      <c r="AP9605">
        <v>0</v>
      </c>
      <c r="AQ9605">
        <v>2</v>
      </c>
      <c r="AR9605">
        <v>0</v>
      </c>
      <c r="AS9605">
        <v>0</v>
      </c>
      <c r="AT9605">
        <v>0</v>
      </c>
    </row>
    <row r="9606" spans="1:46" x14ac:dyDescent="0.3">
      <c r="A9606" t="s">
        <v>1039</v>
      </c>
      <c r="B9606" t="s">
        <v>15</v>
      </c>
      <c r="C9606" t="s">
        <v>81</v>
      </c>
      <c r="D9606" s="1">
        <v>44567</v>
      </c>
      <c r="E9606" s="1">
        <v>45353</v>
      </c>
      <c r="F9606" s="1">
        <v>45356</v>
      </c>
      <c r="G9606" t="s">
        <v>15353</v>
      </c>
      <c r="J9606">
        <v>2.2000000000000002</v>
      </c>
      <c r="K9606">
        <v>0</v>
      </c>
      <c r="L9606">
        <v>2</v>
      </c>
      <c r="M9606">
        <v>0</v>
      </c>
      <c r="N9606">
        <v>0</v>
      </c>
      <c r="O9606">
        <v>72</v>
      </c>
      <c r="P9606" s="1">
        <v>45357</v>
      </c>
      <c r="Q9606" s="1">
        <v>45358</v>
      </c>
      <c r="R9606">
        <v>1</v>
      </c>
      <c r="S9606">
        <v>24</v>
      </c>
      <c r="T9606">
        <v>5</v>
      </c>
      <c r="U9606" s="1">
        <v>45359</v>
      </c>
      <c r="V9606" s="1">
        <v>45362</v>
      </c>
      <c r="W9606" s="1">
        <v>45363</v>
      </c>
      <c r="X9606" s="1">
        <v>45367</v>
      </c>
      <c r="Y9606" t="s">
        <v>2395</v>
      </c>
      <c r="Z9606" t="s">
        <v>2182</v>
      </c>
      <c r="AA9606">
        <v>2</v>
      </c>
      <c r="AB9606">
        <v>2</v>
      </c>
      <c r="AC9606">
        <v>10</v>
      </c>
      <c r="AD9606">
        <v>1</v>
      </c>
      <c r="AE9606">
        <v>3</v>
      </c>
      <c r="AF9606">
        <v>4</v>
      </c>
      <c r="AG9606">
        <v>1</v>
      </c>
      <c r="AH9606">
        <v>4</v>
      </c>
      <c r="AI9606">
        <v>9</v>
      </c>
      <c r="AJ9606">
        <v>0</v>
      </c>
      <c r="AK9606">
        <v>0</v>
      </c>
      <c r="AL9606">
        <v>2</v>
      </c>
      <c r="AM9606">
        <v>3</v>
      </c>
      <c r="AN9606">
        <v>1</v>
      </c>
      <c r="AO9606">
        <v>1</v>
      </c>
      <c r="AP9606">
        <v>0</v>
      </c>
      <c r="AQ9606">
        <v>0</v>
      </c>
      <c r="AR9606">
        <v>2</v>
      </c>
      <c r="AS9606">
        <v>0</v>
      </c>
      <c r="AT9606">
        <v>0</v>
      </c>
    </row>
    <row r="9607" spans="1:46" x14ac:dyDescent="0.3">
      <c r="A9607" t="s">
        <v>4350</v>
      </c>
      <c r="B9607" t="s">
        <v>5617</v>
      </c>
      <c r="C9607" t="s">
        <v>5961</v>
      </c>
      <c r="D9607" s="1">
        <v>44638</v>
      </c>
      <c r="E9607" s="1">
        <v>45346</v>
      </c>
      <c r="F9607" s="1">
        <v>45348</v>
      </c>
      <c r="G9607" t="s">
        <v>15352</v>
      </c>
      <c r="J9607">
        <v>1.9</v>
      </c>
      <c r="K9607">
        <v>0</v>
      </c>
      <c r="L9607">
        <v>2</v>
      </c>
      <c r="M9607">
        <v>0</v>
      </c>
      <c r="N9607">
        <v>0</v>
      </c>
      <c r="O9607">
        <v>48</v>
      </c>
      <c r="P9607" s="1">
        <v>45357</v>
      </c>
      <c r="Q9607" s="1">
        <v>45358</v>
      </c>
      <c r="R9607">
        <v>1</v>
      </c>
      <c r="S9607">
        <v>24</v>
      </c>
      <c r="T9607">
        <v>12</v>
      </c>
      <c r="U9607" s="1">
        <v>45369</v>
      </c>
      <c r="V9607" s="1">
        <v>45369</v>
      </c>
      <c r="W9607" s="1">
        <v>45370</v>
      </c>
      <c r="X9607" s="1">
        <v>45373</v>
      </c>
      <c r="Y9607" t="s">
        <v>2395</v>
      </c>
      <c r="Z9607" t="s">
        <v>2181</v>
      </c>
      <c r="AA9607">
        <v>2</v>
      </c>
      <c r="AB9607">
        <v>2</v>
      </c>
      <c r="AC9607">
        <v>10</v>
      </c>
      <c r="AD9607">
        <v>11</v>
      </c>
      <c r="AE9607">
        <v>0</v>
      </c>
      <c r="AF9607">
        <v>11</v>
      </c>
      <c r="AG9607">
        <v>1</v>
      </c>
      <c r="AH9607">
        <v>3</v>
      </c>
      <c r="AI9607">
        <v>15</v>
      </c>
      <c r="AJ9607">
        <v>0</v>
      </c>
      <c r="AK9607">
        <v>0</v>
      </c>
      <c r="AL9607">
        <v>2</v>
      </c>
      <c r="AM9607">
        <v>2</v>
      </c>
      <c r="AN9607">
        <v>0</v>
      </c>
      <c r="AO9607">
        <v>1</v>
      </c>
      <c r="AP9607">
        <v>0</v>
      </c>
      <c r="AQ9607">
        <v>0</v>
      </c>
      <c r="AR9607">
        <v>0</v>
      </c>
      <c r="AS9607">
        <v>2</v>
      </c>
      <c r="AT9607">
        <v>0</v>
      </c>
    </row>
    <row r="9608" spans="1:46" x14ac:dyDescent="0.3">
      <c r="A9608" t="s">
        <v>995</v>
      </c>
      <c r="B9608" t="s">
        <v>10</v>
      </c>
      <c r="C9608" t="s">
        <v>84</v>
      </c>
      <c r="D9608" s="1"/>
      <c r="E9608" s="1">
        <v>45321</v>
      </c>
      <c r="F9608" s="1">
        <v>45356</v>
      </c>
      <c r="G9608" t="s">
        <v>15353</v>
      </c>
      <c r="H9608">
        <v>2</v>
      </c>
      <c r="J9608">
        <v>2</v>
      </c>
      <c r="K9608">
        <v>0</v>
      </c>
      <c r="L9608">
        <v>2</v>
      </c>
      <c r="M9608">
        <v>0</v>
      </c>
      <c r="N9608">
        <v>0</v>
      </c>
      <c r="O9608">
        <v>840</v>
      </c>
      <c r="P9608" s="1">
        <v>45357</v>
      </c>
      <c r="Q9608" s="1">
        <v>45358</v>
      </c>
      <c r="R9608">
        <v>1</v>
      </c>
      <c r="S9608">
        <v>24</v>
      </c>
      <c r="T9608">
        <v>37</v>
      </c>
      <c r="U9608" s="1">
        <v>45360</v>
      </c>
      <c r="V9608" s="1">
        <v>45363</v>
      </c>
      <c r="W9608" s="1">
        <v>45365</v>
      </c>
      <c r="X9608" s="1">
        <v>45370</v>
      </c>
      <c r="Y9608" t="s">
        <v>2395</v>
      </c>
      <c r="Z9608" t="s">
        <v>2181</v>
      </c>
      <c r="AA9608">
        <v>0</v>
      </c>
      <c r="AB9608">
        <v>2</v>
      </c>
      <c r="AC9608">
        <v>10</v>
      </c>
      <c r="AD9608">
        <v>2</v>
      </c>
      <c r="AE9608">
        <v>3</v>
      </c>
      <c r="AF9608">
        <v>5</v>
      </c>
      <c r="AG9608">
        <v>2</v>
      </c>
      <c r="AH9608">
        <v>5</v>
      </c>
      <c r="AI9608">
        <v>12</v>
      </c>
      <c r="AJ9608">
        <v>0</v>
      </c>
      <c r="AK9608">
        <v>0</v>
      </c>
      <c r="AL9608">
        <v>2</v>
      </c>
      <c r="AM9608">
        <v>2</v>
      </c>
      <c r="AN9608">
        <v>0</v>
      </c>
      <c r="AO9608">
        <v>1</v>
      </c>
      <c r="AP9608">
        <v>0</v>
      </c>
      <c r="AQ9608">
        <v>0</v>
      </c>
      <c r="AR9608">
        <v>2</v>
      </c>
      <c r="AS9608">
        <v>0</v>
      </c>
      <c r="AT9608">
        <v>0</v>
      </c>
    </row>
    <row r="9609" spans="1:46" x14ac:dyDescent="0.3">
      <c r="A9609" t="s">
        <v>3132</v>
      </c>
      <c r="B9609" t="s">
        <v>5613</v>
      </c>
      <c r="C9609" t="s">
        <v>5660</v>
      </c>
      <c r="D9609" s="1">
        <v>43902</v>
      </c>
      <c r="E9609" s="1">
        <v>45349</v>
      </c>
      <c r="F9609" s="1">
        <v>45353</v>
      </c>
      <c r="G9609" t="s">
        <v>15353</v>
      </c>
      <c r="J9609">
        <v>4</v>
      </c>
      <c r="K9609">
        <v>0</v>
      </c>
      <c r="L9609">
        <v>2</v>
      </c>
      <c r="M9609">
        <v>0</v>
      </c>
      <c r="N9609">
        <v>0</v>
      </c>
      <c r="O9609">
        <v>96</v>
      </c>
      <c r="P9609" s="1">
        <v>45356</v>
      </c>
      <c r="Q9609" s="1">
        <v>45358</v>
      </c>
      <c r="R9609">
        <v>2</v>
      </c>
      <c r="S9609">
        <v>48</v>
      </c>
      <c r="T9609">
        <v>9</v>
      </c>
      <c r="U9609" s="1">
        <v>45358</v>
      </c>
      <c r="V9609" s="1">
        <v>45359</v>
      </c>
      <c r="W9609" s="1">
        <v>45363</v>
      </c>
      <c r="X9609" s="1">
        <v>45364</v>
      </c>
      <c r="Y9609" t="s">
        <v>2395</v>
      </c>
      <c r="Z9609" t="s">
        <v>2181</v>
      </c>
      <c r="AA9609">
        <v>2</v>
      </c>
      <c r="AB9609">
        <v>2</v>
      </c>
      <c r="AC9609">
        <v>10</v>
      </c>
      <c r="AD9609">
        <v>0</v>
      </c>
      <c r="AE9609">
        <v>1</v>
      </c>
      <c r="AF9609">
        <v>1</v>
      </c>
      <c r="AG9609">
        <v>4</v>
      </c>
      <c r="AH9609">
        <v>1</v>
      </c>
      <c r="AI9609">
        <v>6</v>
      </c>
      <c r="AJ9609">
        <v>2</v>
      </c>
      <c r="AK9609">
        <v>0</v>
      </c>
      <c r="AL9609">
        <v>2</v>
      </c>
      <c r="AM9609">
        <v>2</v>
      </c>
      <c r="AN9609">
        <v>0</v>
      </c>
      <c r="AO9609">
        <v>1</v>
      </c>
      <c r="AP9609">
        <v>0</v>
      </c>
      <c r="AQ9609">
        <v>2</v>
      </c>
      <c r="AR9609">
        <v>0</v>
      </c>
      <c r="AS9609">
        <v>0</v>
      </c>
      <c r="AT9609">
        <v>0</v>
      </c>
    </row>
    <row r="9610" spans="1:46" x14ac:dyDescent="0.3">
      <c r="A9610" t="s">
        <v>518</v>
      </c>
      <c r="B9610" t="s">
        <v>12</v>
      </c>
      <c r="C9610" t="s">
        <v>26</v>
      </c>
      <c r="D9610" s="1"/>
      <c r="E9610" s="1">
        <v>45352</v>
      </c>
      <c r="F9610" s="1">
        <v>45357</v>
      </c>
      <c r="G9610" t="s">
        <v>15353</v>
      </c>
      <c r="H9610">
        <v>3</v>
      </c>
      <c r="I9610">
        <v>3</v>
      </c>
      <c r="J9610">
        <v>3.3</v>
      </c>
      <c r="K9610">
        <v>0</v>
      </c>
      <c r="L9610">
        <v>2</v>
      </c>
      <c r="M9610">
        <v>0</v>
      </c>
      <c r="N9610">
        <v>0</v>
      </c>
      <c r="O9610">
        <v>120</v>
      </c>
      <c r="P9610" s="1">
        <v>45357</v>
      </c>
      <c r="Q9610" s="1">
        <v>45358</v>
      </c>
      <c r="R9610">
        <v>1</v>
      </c>
      <c r="S9610">
        <v>24</v>
      </c>
      <c r="T9610">
        <v>6</v>
      </c>
      <c r="U9610" s="1">
        <v>45358</v>
      </c>
      <c r="V9610" s="1">
        <v>45359</v>
      </c>
      <c r="W9610" s="1">
        <v>45362</v>
      </c>
      <c r="X9610" s="1">
        <v>45364</v>
      </c>
      <c r="Y9610" t="s">
        <v>2395</v>
      </c>
      <c r="Z9610" t="s">
        <v>2181</v>
      </c>
      <c r="AA9610">
        <v>2</v>
      </c>
      <c r="AB9610">
        <v>2</v>
      </c>
      <c r="AC9610">
        <v>10</v>
      </c>
      <c r="AD9610">
        <v>0</v>
      </c>
      <c r="AE9610">
        <v>1</v>
      </c>
      <c r="AF9610">
        <v>1</v>
      </c>
      <c r="AG9610">
        <v>3</v>
      </c>
      <c r="AH9610">
        <v>2</v>
      </c>
      <c r="AI9610">
        <v>6</v>
      </c>
      <c r="AJ9610">
        <v>2</v>
      </c>
      <c r="AK9610">
        <v>0</v>
      </c>
      <c r="AL9610">
        <v>2</v>
      </c>
      <c r="AM9610">
        <v>2</v>
      </c>
      <c r="AN9610">
        <v>0</v>
      </c>
      <c r="AO9610">
        <v>1</v>
      </c>
      <c r="AP9610">
        <v>0</v>
      </c>
      <c r="AQ9610">
        <v>2</v>
      </c>
      <c r="AR9610">
        <v>0</v>
      </c>
      <c r="AS9610">
        <v>0</v>
      </c>
      <c r="AT9610">
        <v>0</v>
      </c>
    </row>
    <row r="9611" spans="1:46" x14ac:dyDescent="0.3">
      <c r="A9611" t="s">
        <v>4346</v>
      </c>
      <c r="B9611" t="s">
        <v>5617</v>
      </c>
      <c r="C9611" t="s">
        <v>5959</v>
      </c>
      <c r="D9611" s="1"/>
      <c r="E9611" s="1">
        <v>45350</v>
      </c>
      <c r="F9611" s="1">
        <v>45356</v>
      </c>
      <c r="G9611" t="s">
        <v>15352</v>
      </c>
      <c r="H9611">
        <v>2</v>
      </c>
      <c r="I9611">
        <v>6</v>
      </c>
      <c r="J9611">
        <v>2.5</v>
      </c>
      <c r="K9611">
        <v>0</v>
      </c>
      <c r="L9611">
        <v>2</v>
      </c>
      <c r="M9611">
        <v>0</v>
      </c>
      <c r="N9611">
        <v>0</v>
      </c>
      <c r="O9611">
        <v>144</v>
      </c>
      <c r="P9611" s="1">
        <v>45358</v>
      </c>
      <c r="Q9611" s="1">
        <v>45359</v>
      </c>
      <c r="R9611">
        <v>1</v>
      </c>
      <c r="S9611">
        <v>24</v>
      </c>
      <c r="T9611">
        <v>9</v>
      </c>
      <c r="U9611" s="1">
        <v>45359</v>
      </c>
      <c r="V9611" s="1">
        <v>45359</v>
      </c>
      <c r="W9611" s="1">
        <v>45361</v>
      </c>
      <c r="X9611" s="1">
        <v>45364</v>
      </c>
      <c r="Y9611" t="s">
        <v>2395</v>
      </c>
      <c r="Z9611" t="s">
        <v>2181</v>
      </c>
      <c r="AA9611">
        <v>2</v>
      </c>
      <c r="AB9611">
        <v>2</v>
      </c>
      <c r="AC9611">
        <v>10</v>
      </c>
      <c r="AD9611">
        <v>0</v>
      </c>
      <c r="AE9611">
        <v>0</v>
      </c>
      <c r="AF9611">
        <v>0</v>
      </c>
      <c r="AG9611">
        <v>2</v>
      </c>
      <c r="AH9611">
        <v>3</v>
      </c>
      <c r="AI9611">
        <v>5</v>
      </c>
      <c r="AJ9611">
        <v>2</v>
      </c>
      <c r="AK9611">
        <v>0</v>
      </c>
      <c r="AL9611">
        <v>2</v>
      </c>
      <c r="AM9611">
        <v>2</v>
      </c>
      <c r="AN9611">
        <v>0</v>
      </c>
      <c r="AO9611">
        <v>1</v>
      </c>
      <c r="AP9611">
        <v>0</v>
      </c>
      <c r="AQ9611">
        <v>2</v>
      </c>
      <c r="AR9611">
        <v>0</v>
      </c>
      <c r="AS9611">
        <v>0</v>
      </c>
      <c r="AT9611">
        <v>0</v>
      </c>
    </row>
    <row r="9612" spans="1:46" x14ac:dyDescent="0.3">
      <c r="A9612" t="s">
        <v>4347</v>
      </c>
      <c r="B9612" t="s">
        <v>5617</v>
      </c>
      <c r="C9612" t="s">
        <v>5959</v>
      </c>
      <c r="D9612" s="1">
        <v>44901</v>
      </c>
      <c r="E9612" s="1">
        <v>45349</v>
      </c>
      <c r="F9612" s="1">
        <v>45357</v>
      </c>
      <c r="G9612" t="s">
        <v>15353</v>
      </c>
      <c r="J9612">
        <v>1.2</v>
      </c>
      <c r="K9612">
        <v>0</v>
      </c>
      <c r="L9612">
        <v>2</v>
      </c>
      <c r="M9612">
        <v>0</v>
      </c>
      <c r="N9612">
        <v>0</v>
      </c>
      <c r="O9612">
        <v>192</v>
      </c>
      <c r="P9612" s="1">
        <v>45358</v>
      </c>
      <c r="Q9612" s="1">
        <v>45359</v>
      </c>
      <c r="R9612">
        <v>1</v>
      </c>
      <c r="S9612">
        <v>24</v>
      </c>
      <c r="T9612">
        <v>10</v>
      </c>
      <c r="U9612" s="1">
        <v>45359</v>
      </c>
      <c r="V9612" s="1">
        <v>45359</v>
      </c>
      <c r="W9612" s="1">
        <v>45361</v>
      </c>
      <c r="X9612" s="1">
        <v>45364</v>
      </c>
      <c r="Y9612" t="s">
        <v>2395</v>
      </c>
      <c r="Z9612" t="s">
        <v>2181</v>
      </c>
      <c r="AA9612">
        <v>2</v>
      </c>
      <c r="AB9612">
        <v>2</v>
      </c>
      <c r="AC9612">
        <v>10</v>
      </c>
      <c r="AD9612">
        <v>0</v>
      </c>
      <c r="AE9612">
        <v>0</v>
      </c>
      <c r="AF9612">
        <v>0</v>
      </c>
      <c r="AG9612">
        <v>2</v>
      </c>
      <c r="AH9612">
        <v>3</v>
      </c>
      <c r="AI9612">
        <v>5</v>
      </c>
      <c r="AJ9612">
        <v>2</v>
      </c>
      <c r="AK9612">
        <v>0</v>
      </c>
      <c r="AL9612">
        <v>2</v>
      </c>
      <c r="AM9612">
        <v>2</v>
      </c>
      <c r="AN9612">
        <v>0</v>
      </c>
      <c r="AO9612">
        <v>1</v>
      </c>
      <c r="AP9612">
        <v>0</v>
      </c>
      <c r="AQ9612">
        <v>2</v>
      </c>
      <c r="AR9612">
        <v>0</v>
      </c>
      <c r="AS9612">
        <v>0</v>
      </c>
      <c r="AT9612">
        <v>0</v>
      </c>
    </row>
    <row r="9613" spans="1:46" x14ac:dyDescent="0.3">
      <c r="A9613" t="s">
        <v>989</v>
      </c>
      <c r="B9613" t="s">
        <v>14</v>
      </c>
      <c r="C9613" t="s">
        <v>80</v>
      </c>
      <c r="D9613" s="1">
        <v>44329</v>
      </c>
      <c r="E9613" s="1">
        <v>45351</v>
      </c>
      <c r="F9613" s="1">
        <v>45356</v>
      </c>
      <c r="G9613" t="s">
        <v>15353</v>
      </c>
      <c r="J9613">
        <v>2.8</v>
      </c>
      <c r="K9613">
        <v>0</v>
      </c>
      <c r="L9613">
        <v>2</v>
      </c>
      <c r="M9613">
        <v>0</v>
      </c>
      <c r="N9613">
        <v>0</v>
      </c>
      <c r="O9613">
        <v>120</v>
      </c>
      <c r="P9613" s="1">
        <v>45358</v>
      </c>
      <c r="Q9613" s="1">
        <v>45359</v>
      </c>
      <c r="R9613">
        <v>1</v>
      </c>
      <c r="S9613">
        <v>24</v>
      </c>
      <c r="T9613">
        <v>8</v>
      </c>
      <c r="U9613" s="1"/>
      <c r="V9613" s="1">
        <v>45372</v>
      </c>
      <c r="W9613" s="1"/>
      <c r="X9613" s="1">
        <v>45376</v>
      </c>
      <c r="Y9613" t="s">
        <v>2395</v>
      </c>
      <c r="Z9613" t="s">
        <v>2182</v>
      </c>
      <c r="AA9613">
        <v>2</v>
      </c>
      <c r="AB9613">
        <v>2</v>
      </c>
      <c r="AC9613">
        <v>10</v>
      </c>
      <c r="AF9613">
        <v>13</v>
      </c>
      <c r="AI9613">
        <v>17</v>
      </c>
      <c r="AJ9613">
        <v>0</v>
      </c>
      <c r="AK9613">
        <v>0</v>
      </c>
      <c r="AL9613">
        <v>2</v>
      </c>
      <c r="AM9613">
        <v>3</v>
      </c>
      <c r="AN9613">
        <v>1</v>
      </c>
      <c r="AO9613">
        <v>1</v>
      </c>
      <c r="AP9613">
        <v>0</v>
      </c>
      <c r="AQ9613">
        <v>0</v>
      </c>
      <c r="AR9613">
        <v>0</v>
      </c>
      <c r="AS9613">
        <v>2</v>
      </c>
      <c r="AT9613">
        <v>0</v>
      </c>
    </row>
    <row r="9614" spans="1:46" x14ac:dyDescent="0.3">
      <c r="A9614" t="s">
        <v>164</v>
      </c>
      <c r="B9614" t="s">
        <v>10</v>
      </c>
      <c r="C9614" t="s">
        <v>97</v>
      </c>
      <c r="D9614" s="1">
        <v>44729</v>
      </c>
      <c r="E9614" s="1">
        <v>45355</v>
      </c>
      <c r="F9614" s="1">
        <v>45356</v>
      </c>
      <c r="G9614" t="s">
        <v>15352</v>
      </c>
      <c r="J9614">
        <v>1.7</v>
      </c>
      <c r="K9614">
        <v>0</v>
      </c>
      <c r="L9614">
        <v>2</v>
      </c>
      <c r="M9614">
        <v>0</v>
      </c>
      <c r="N9614">
        <v>0</v>
      </c>
      <c r="O9614">
        <v>24</v>
      </c>
      <c r="P9614" s="1">
        <v>45358</v>
      </c>
      <c r="Q9614" s="1">
        <v>45359</v>
      </c>
      <c r="R9614">
        <v>1</v>
      </c>
      <c r="S9614">
        <v>24</v>
      </c>
      <c r="T9614">
        <v>4</v>
      </c>
      <c r="U9614" s="1">
        <v>45360</v>
      </c>
      <c r="V9614" s="1">
        <v>45361</v>
      </c>
      <c r="W9614" s="1">
        <v>45363</v>
      </c>
      <c r="X9614" s="1">
        <v>45366</v>
      </c>
      <c r="Y9614" t="s">
        <v>2395</v>
      </c>
      <c r="Z9614" t="s">
        <v>2181</v>
      </c>
      <c r="AA9614">
        <v>2</v>
      </c>
      <c r="AB9614">
        <v>2</v>
      </c>
      <c r="AC9614">
        <v>10</v>
      </c>
      <c r="AD9614">
        <v>1</v>
      </c>
      <c r="AE9614">
        <v>1</v>
      </c>
      <c r="AF9614">
        <v>2</v>
      </c>
      <c r="AG9614">
        <v>2</v>
      </c>
      <c r="AH9614">
        <v>3</v>
      </c>
      <c r="AI9614">
        <v>7</v>
      </c>
      <c r="AJ9614">
        <v>2</v>
      </c>
      <c r="AK9614">
        <v>0</v>
      </c>
      <c r="AL9614">
        <v>2</v>
      </c>
      <c r="AM9614">
        <v>2</v>
      </c>
      <c r="AN9614">
        <v>0</v>
      </c>
      <c r="AO9614">
        <v>1</v>
      </c>
      <c r="AP9614">
        <v>0</v>
      </c>
      <c r="AQ9614">
        <v>2</v>
      </c>
      <c r="AR9614">
        <v>0</v>
      </c>
      <c r="AS9614">
        <v>0</v>
      </c>
      <c r="AT9614">
        <v>0</v>
      </c>
    </row>
    <row r="9615" spans="1:46" x14ac:dyDescent="0.3">
      <c r="A9615" t="s">
        <v>993</v>
      </c>
      <c r="B9615" t="s">
        <v>10</v>
      </c>
      <c r="C9615" t="s">
        <v>102</v>
      </c>
      <c r="D9615" s="1"/>
      <c r="E9615" s="1">
        <v>45354</v>
      </c>
      <c r="F9615" s="1">
        <v>45357</v>
      </c>
      <c r="G9615" t="s">
        <v>15352</v>
      </c>
      <c r="H9615">
        <v>1</v>
      </c>
      <c r="I9615">
        <v>5</v>
      </c>
      <c r="J9615">
        <v>1.4</v>
      </c>
      <c r="K9615">
        <v>0</v>
      </c>
      <c r="L9615">
        <v>2</v>
      </c>
      <c r="M9615">
        <v>0</v>
      </c>
      <c r="N9615">
        <v>0</v>
      </c>
      <c r="O9615">
        <v>72</v>
      </c>
      <c r="P9615" s="1">
        <v>45358</v>
      </c>
      <c r="Q9615" s="1">
        <v>45359</v>
      </c>
      <c r="R9615">
        <v>1</v>
      </c>
      <c r="S9615">
        <v>24</v>
      </c>
      <c r="T9615">
        <v>5</v>
      </c>
      <c r="U9615" s="1">
        <v>45364</v>
      </c>
      <c r="V9615" s="1">
        <v>45364</v>
      </c>
      <c r="W9615" s="1">
        <v>45364</v>
      </c>
      <c r="X9615" s="1">
        <v>45370</v>
      </c>
      <c r="Y9615" t="s">
        <v>2395</v>
      </c>
      <c r="Z9615" t="s">
        <v>2182</v>
      </c>
      <c r="AA9615">
        <v>2</v>
      </c>
      <c r="AB9615">
        <v>2</v>
      </c>
      <c r="AC9615">
        <v>10</v>
      </c>
      <c r="AD9615">
        <v>5</v>
      </c>
      <c r="AE9615">
        <v>0</v>
      </c>
      <c r="AF9615">
        <v>5</v>
      </c>
      <c r="AG9615">
        <v>0</v>
      </c>
      <c r="AH9615">
        <v>6</v>
      </c>
      <c r="AI9615">
        <v>11</v>
      </c>
      <c r="AJ9615">
        <v>0</v>
      </c>
      <c r="AK9615">
        <v>0</v>
      </c>
      <c r="AL9615">
        <v>2</v>
      </c>
      <c r="AM9615">
        <v>3</v>
      </c>
      <c r="AN9615">
        <v>1</v>
      </c>
      <c r="AO9615">
        <v>1</v>
      </c>
      <c r="AP9615">
        <v>0</v>
      </c>
      <c r="AQ9615">
        <v>0</v>
      </c>
      <c r="AR9615">
        <v>2</v>
      </c>
      <c r="AS9615">
        <v>0</v>
      </c>
      <c r="AT9615">
        <v>0</v>
      </c>
    </row>
    <row r="9616" spans="1:46" x14ac:dyDescent="0.3">
      <c r="A9616" t="s">
        <v>994</v>
      </c>
      <c r="B9616" t="s">
        <v>10</v>
      </c>
      <c r="C9616" t="s">
        <v>115</v>
      </c>
      <c r="D9616" s="1">
        <v>44797</v>
      </c>
      <c r="E9616" s="1">
        <v>45354</v>
      </c>
      <c r="F9616" s="1">
        <v>45357</v>
      </c>
      <c r="G9616" t="s">
        <v>15353</v>
      </c>
      <c r="J9616">
        <v>1.5</v>
      </c>
      <c r="K9616">
        <v>0</v>
      </c>
      <c r="L9616">
        <v>2</v>
      </c>
      <c r="M9616">
        <v>0</v>
      </c>
      <c r="N9616">
        <v>0</v>
      </c>
      <c r="O9616">
        <v>72</v>
      </c>
      <c r="P9616" s="1">
        <v>45358</v>
      </c>
      <c r="Q9616" s="1">
        <v>45359</v>
      </c>
      <c r="R9616">
        <v>1</v>
      </c>
      <c r="S9616">
        <v>24</v>
      </c>
      <c r="T9616">
        <v>5</v>
      </c>
      <c r="U9616" s="1">
        <v>45364</v>
      </c>
      <c r="V9616" s="1">
        <v>45364</v>
      </c>
      <c r="W9616" s="1">
        <v>45364</v>
      </c>
      <c r="X9616" s="1">
        <v>45370</v>
      </c>
      <c r="Y9616" t="s">
        <v>2394</v>
      </c>
      <c r="Z9616" t="s">
        <v>2181</v>
      </c>
      <c r="AA9616">
        <v>0</v>
      </c>
      <c r="AB9616">
        <v>2</v>
      </c>
      <c r="AC9616">
        <v>10</v>
      </c>
      <c r="AD9616">
        <v>5</v>
      </c>
      <c r="AE9616">
        <v>0</v>
      </c>
      <c r="AF9616">
        <v>5</v>
      </c>
      <c r="AG9616">
        <v>0</v>
      </c>
      <c r="AH9616">
        <v>6</v>
      </c>
      <c r="AI9616">
        <v>11</v>
      </c>
      <c r="AJ9616">
        <v>0</v>
      </c>
      <c r="AK9616">
        <v>0</v>
      </c>
      <c r="AL9616">
        <v>0</v>
      </c>
      <c r="AM9616">
        <v>2</v>
      </c>
      <c r="AN9616">
        <v>0</v>
      </c>
      <c r="AO9616">
        <v>1</v>
      </c>
      <c r="AP9616">
        <v>0</v>
      </c>
      <c r="AQ9616">
        <v>0</v>
      </c>
      <c r="AR9616">
        <v>2</v>
      </c>
      <c r="AS9616">
        <v>0</v>
      </c>
      <c r="AT9616">
        <v>0</v>
      </c>
    </row>
    <row r="9617" spans="1:46" x14ac:dyDescent="0.3">
      <c r="A9617" t="s">
        <v>1436</v>
      </c>
      <c r="B9617" t="s">
        <v>17</v>
      </c>
      <c r="C9617" t="s">
        <v>146</v>
      </c>
      <c r="D9617" s="1"/>
      <c r="E9617" s="1">
        <v>45345</v>
      </c>
      <c r="F9617" s="1">
        <v>45357</v>
      </c>
      <c r="G9617" t="s">
        <v>15352</v>
      </c>
      <c r="H9617">
        <v>2</v>
      </c>
      <c r="J9617">
        <v>2</v>
      </c>
      <c r="K9617">
        <v>0</v>
      </c>
      <c r="L9617">
        <v>2</v>
      </c>
      <c r="M9617">
        <v>0</v>
      </c>
      <c r="N9617">
        <v>0</v>
      </c>
      <c r="O9617">
        <v>288</v>
      </c>
      <c r="P9617" s="1">
        <v>45358</v>
      </c>
      <c r="Q9617" s="1">
        <v>45359</v>
      </c>
      <c r="R9617">
        <v>1</v>
      </c>
      <c r="S9617">
        <v>24</v>
      </c>
      <c r="T9617">
        <v>14</v>
      </c>
      <c r="U9617" s="1">
        <v>45360</v>
      </c>
      <c r="V9617" s="1">
        <v>45387</v>
      </c>
      <c r="W9617" s="1">
        <v>45390</v>
      </c>
      <c r="X9617" s="1">
        <v>45398</v>
      </c>
      <c r="Y9617" t="s">
        <v>2395</v>
      </c>
      <c r="Z9617" t="s">
        <v>2181</v>
      </c>
      <c r="AA9617">
        <v>2</v>
      </c>
      <c r="AB9617">
        <v>2</v>
      </c>
      <c r="AC9617">
        <v>10</v>
      </c>
      <c r="AD9617">
        <v>1</v>
      </c>
      <c r="AE9617">
        <v>27</v>
      </c>
      <c r="AF9617">
        <v>28</v>
      </c>
      <c r="AG9617">
        <v>3</v>
      </c>
      <c r="AH9617">
        <v>8</v>
      </c>
      <c r="AI9617">
        <v>39</v>
      </c>
      <c r="AJ9617">
        <v>0</v>
      </c>
      <c r="AK9617">
        <v>0</v>
      </c>
      <c r="AL9617">
        <v>2</v>
      </c>
      <c r="AM9617">
        <v>2</v>
      </c>
      <c r="AN9617">
        <v>0</v>
      </c>
      <c r="AO9617">
        <v>1</v>
      </c>
      <c r="AP9617">
        <v>0</v>
      </c>
      <c r="AQ9617">
        <v>0</v>
      </c>
      <c r="AR9617">
        <v>0</v>
      </c>
      <c r="AS9617">
        <v>2</v>
      </c>
      <c r="AT9617">
        <v>0</v>
      </c>
    </row>
    <row r="9618" spans="1:46" x14ac:dyDescent="0.3">
      <c r="A9618" t="s">
        <v>977</v>
      </c>
      <c r="B9618" t="s">
        <v>14</v>
      </c>
      <c r="C9618" t="s">
        <v>83</v>
      </c>
      <c r="D9618" s="1"/>
      <c r="E9618" s="1">
        <v>45353</v>
      </c>
      <c r="F9618" s="1">
        <v>45357</v>
      </c>
      <c r="G9618" t="s">
        <v>15353</v>
      </c>
      <c r="H9618">
        <v>5</v>
      </c>
      <c r="I9618">
        <v>4</v>
      </c>
      <c r="J9618">
        <v>5.3</v>
      </c>
      <c r="K9618">
        <v>0</v>
      </c>
      <c r="L9618">
        <v>0</v>
      </c>
      <c r="M9618">
        <v>2</v>
      </c>
      <c r="N9618">
        <v>0</v>
      </c>
      <c r="O9618">
        <v>96</v>
      </c>
      <c r="P9618" s="1">
        <v>45359</v>
      </c>
      <c r="Q9618" s="1">
        <v>45360</v>
      </c>
      <c r="R9618">
        <v>1</v>
      </c>
      <c r="S9618">
        <v>24</v>
      </c>
      <c r="T9618">
        <v>7</v>
      </c>
      <c r="U9618" s="1">
        <v>45360</v>
      </c>
      <c r="V9618" s="1"/>
      <c r="W9618" s="1"/>
      <c r="X9618" s="1">
        <v>45369</v>
      </c>
      <c r="Y9618" t="s">
        <v>2395</v>
      </c>
      <c r="Z9618" t="s">
        <v>2181</v>
      </c>
      <c r="AA9618">
        <v>2</v>
      </c>
      <c r="AB9618">
        <v>2</v>
      </c>
      <c r="AC9618">
        <v>10</v>
      </c>
      <c r="AD9618">
        <v>0</v>
      </c>
      <c r="AI9618">
        <v>9</v>
      </c>
      <c r="AK9618">
        <v>0</v>
      </c>
      <c r="AL9618">
        <v>2</v>
      </c>
      <c r="AM9618">
        <v>2</v>
      </c>
      <c r="AN9618">
        <v>0</v>
      </c>
      <c r="AO9618">
        <v>1</v>
      </c>
      <c r="AP9618">
        <v>0</v>
      </c>
      <c r="AQ9618">
        <v>0</v>
      </c>
      <c r="AR9618">
        <v>2</v>
      </c>
      <c r="AS9618">
        <v>0</v>
      </c>
      <c r="AT9618">
        <v>0</v>
      </c>
    </row>
    <row r="9619" spans="1:46" x14ac:dyDescent="0.3">
      <c r="A9619" t="s">
        <v>1056</v>
      </c>
      <c r="B9619" t="s">
        <v>17</v>
      </c>
      <c r="C9619" t="s">
        <v>109</v>
      </c>
      <c r="D9619" s="1">
        <v>43315</v>
      </c>
      <c r="E9619" s="1">
        <v>45356</v>
      </c>
      <c r="F9619" s="1">
        <v>45359</v>
      </c>
      <c r="G9619" t="s">
        <v>15353</v>
      </c>
      <c r="J9619">
        <v>5.6</v>
      </c>
      <c r="K9619">
        <v>0</v>
      </c>
      <c r="L9619">
        <v>0</v>
      </c>
      <c r="M9619">
        <v>2</v>
      </c>
      <c r="N9619">
        <v>0</v>
      </c>
      <c r="O9619">
        <v>72</v>
      </c>
      <c r="P9619" s="1">
        <v>45359</v>
      </c>
      <c r="Q9619" s="1">
        <v>45360</v>
      </c>
      <c r="R9619">
        <v>1</v>
      </c>
      <c r="S9619">
        <v>24</v>
      </c>
      <c r="T9619">
        <v>4</v>
      </c>
      <c r="U9619" s="1">
        <v>45360</v>
      </c>
      <c r="V9619" s="1">
        <v>45365</v>
      </c>
      <c r="W9619" s="1">
        <v>45385</v>
      </c>
      <c r="X9619" s="1">
        <v>45388</v>
      </c>
      <c r="Y9619" t="s">
        <v>2395</v>
      </c>
      <c r="Z9619" t="s">
        <v>2181</v>
      </c>
      <c r="AA9619">
        <v>2</v>
      </c>
      <c r="AB9619">
        <v>2</v>
      </c>
      <c r="AC9619">
        <v>10</v>
      </c>
      <c r="AD9619">
        <v>0</v>
      </c>
      <c r="AE9619">
        <v>5</v>
      </c>
      <c r="AF9619">
        <v>5</v>
      </c>
      <c r="AG9619">
        <v>20</v>
      </c>
      <c r="AH9619">
        <v>3</v>
      </c>
      <c r="AI9619">
        <v>28</v>
      </c>
      <c r="AJ9619">
        <v>0</v>
      </c>
      <c r="AK9619">
        <v>0</v>
      </c>
      <c r="AL9619">
        <v>2</v>
      </c>
      <c r="AM9619">
        <v>2</v>
      </c>
      <c r="AN9619">
        <v>0</v>
      </c>
      <c r="AO9619">
        <v>1</v>
      </c>
      <c r="AP9619">
        <v>0</v>
      </c>
      <c r="AQ9619">
        <v>0</v>
      </c>
      <c r="AR9619">
        <v>0</v>
      </c>
      <c r="AS9619">
        <v>2</v>
      </c>
      <c r="AT9619">
        <v>0</v>
      </c>
    </row>
    <row r="9620" spans="1:46" x14ac:dyDescent="0.3">
      <c r="A9620" t="s">
        <v>539</v>
      </c>
      <c r="B9620" t="s">
        <v>13</v>
      </c>
      <c r="C9620" t="s">
        <v>74</v>
      </c>
      <c r="D9620" s="1">
        <v>44642</v>
      </c>
      <c r="E9620" s="1">
        <v>45350</v>
      </c>
      <c r="F9620" s="1">
        <v>45358</v>
      </c>
      <c r="G9620" t="s">
        <v>15353</v>
      </c>
      <c r="J9620">
        <v>1.9</v>
      </c>
      <c r="K9620">
        <v>0</v>
      </c>
      <c r="L9620">
        <v>2</v>
      </c>
      <c r="M9620">
        <v>0</v>
      </c>
      <c r="N9620">
        <v>0</v>
      </c>
      <c r="O9620">
        <v>192</v>
      </c>
      <c r="P9620" s="1">
        <v>45359</v>
      </c>
      <c r="Q9620" s="1">
        <v>45360</v>
      </c>
      <c r="R9620">
        <v>1</v>
      </c>
      <c r="S9620">
        <v>24</v>
      </c>
      <c r="T9620">
        <v>10</v>
      </c>
      <c r="U9620" s="1"/>
      <c r="V9620" s="1">
        <v>45363</v>
      </c>
      <c r="W9620" s="1">
        <v>45367</v>
      </c>
      <c r="X9620" s="1">
        <v>45369</v>
      </c>
      <c r="Y9620" t="s">
        <v>2395</v>
      </c>
      <c r="Z9620" t="s">
        <v>2181</v>
      </c>
      <c r="AA9620">
        <v>2</v>
      </c>
      <c r="AB9620">
        <v>2</v>
      </c>
      <c r="AC9620">
        <v>10</v>
      </c>
      <c r="AF9620">
        <v>3</v>
      </c>
      <c r="AG9620">
        <v>4</v>
      </c>
      <c r="AH9620">
        <v>2</v>
      </c>
      <c r="AI9620">
        <v>9</v>
      </c>
      <c r="AJ9620">
        <v>0</v>
      </c>
      <c r="AK9620">
        <v>0</v>
      </c>
      <c r="AL9620">
        <v>2</v>
      </c>
      <c r="AM9620">
        <v>2</v>
      </c>
      <c r="AN9620">
        <v>0</v>
      </c>
      <c r="AO9620">
        <v>1</v>
      </c>
      <c r="AP9620">
        <v>0</v>
      </c>
      <c r="AQ9620">
        <v>0</v>
      </c>
      <c r="AR9620">
        <v>2</v>
      </c>
      <c r="AS9620">
        <v>0</v>
      </c>
      <c r="AT9620">
        <v>0</v>
      </c>
    </row>
    <row r="9621" spans="1:46" x14ac:dyDescent="0.3">
      <c r="A9621" t="s">
        <v>3403</v>
      </c>
      <c r="B9621" t="s">
        <v>5623</v>
      </c>
      <c r="C9621" t="s">
        <v>5869</v>
      </c>
      <c r="D9621" s="1">
        <v>44984</v>
      </c>
      <c r="E9621" s="1">
        <v>45352</v>
      </c>
      <c r="F9621" s="1">
        <v>45355</v>
      </c>
      <c r="G9621" t="s">
        <v>15353</v>
      </c>
      <c r="J9621">
        <v>1</v>
      </c>
      <c r="K9621">
        <v>0</v>
      </c>
      <c r="L9621">
        <v>2</v>
      </c>
      <c r="M9621">
        <v>0</v>
      </c>
      <c r="N9621">
        <v>0</v>
      </c>
      <c r="O9621">
        <v>72</v>
      </c>
      <c r="P9621" s="1">
        <v>45359</v>
      </c>
      <c r="Q9621" s="1">
        <v>45360</v>
      </c>
      <c r="R9621">
        <v>1</v>
      </c>
      <c r="S9621">
        <v>24</v>
      </c>
      <c r="T9621">
        <v>8</v>
      </c>
      <c r="U9621" s="1">
        <v>45361</v>
      </c>
      <c r="V9621" s="1">
        <v>45361</v>
      </c>
      <c r="W9621" s="1"/>
      <c r="X9621" s="1">
        <v>45383</v>
      </c>
      <c r="Y9621" t="s">
        <v>2395</v>
      </c>
      <c r="Z9621" t="s">
        <v>2181</v>
      </c>
      <c r="AA9621">
        <v>2</v>
      </c>
      <c r="AB9621">
        <v>2</v>
      </c>
      <c r="AC9621">
        <v>10</v>
      </c>
      <c r="AD9621">
        <v>1</v>
      </c>
      <c r="AE9621">
        <v>0</v>
      </c>
      <c r="AF9621">
        <v>1</v>
      </c>
      <c r="AI9621">
        <v>23</v>
      </c>
      <c r="AJ9621">
        <v>2</v>
      </c>
      <c r="AK9621">
        <v>0</v>
      </c>
      <c r="AL9621">
        <v>2</v>
      </c>
      <c r="AM9621">
        <v>2</v>
      </c>
      <c r="AN9621">
        <v>0</v>
      </c>
      <c r="AO9621">
        <v>1</v>
      </c>
      <c r="AP9621">
        <v>0</v>
      </c>
      <c r="AQ9621">
        <v>0</v>
      </c>
      <c r="AR9621">
        <v>0</v>
      </c>
      <c r="AS9621">
        <v>2</v>
      </c>
      <c r="AT9621">
        <v>0</v>
      </c>
    </row>
    <row r="9622" spans="1:46" x14ac:dyDescent="0.3">
      <c r="A9622" t="s">
        <v>3339</v>
      </c>
      <c r="B9622" t="s">
        <v>5622</v>
      </c>
      <c r="C9622" t="s">
        <v>5826</v>
      </c>
      <c r="D9622" s="1">
        <v>44647</v>
      </c>
      <c r="E9622" s="1">
        <v>45357</v>
      </c>
      <c r="F9622" s="1">
        <v>45358</v>
      </c>
      <c r="G9622" t="s">
        <v>15353</v>
      </c>
      <c r="J9622">
        <v>1.9</v>
      </c>
      <c r="K9622">
        <v>0</v>
      </c>
      <c r="L9622">
        <v>2</v>
      </c>
      <c r="M9622">
        <v>0</v>
      </c>
      <c r="N9622">
        <v>0</v>
      </c>
      <c r="O9622">
        <v>24</v>
      </c>
      <c r="P9622" s="1">
        <v>45359</v>
      </c>
      <c r="Q9622" s="1">
        <v>45360</v>
      </c>
      <c r="R9622">
        <v>1</v>
      </c>
      <c r="S9622">
        <v>24</v>
      </c>
      <c r="T9622">
        <v>3</v>
      </c>
      <c r="U9622" s="1">
        <v>45360</v>
      </c>
      <c r="V9622" s="1">
        <v>45360</v>
      </c>
      <c r="W9622" s="1">
        <v>45360</v>
      </c>
      <c r="X9622" s="1">
        <v>45360</v>
      </c>
      <c r="Y9622" t="s">
        <v>2395</v>
      </c>
      <c r="Z9622" t="s">
        <v>2181</v>
      </c>
      <c r="AA9622">
        <v>2</v>
      </c>
      <c r="AB9622">
        <v>2</v>
      </c>
      <c r="AC9622">
        <v>1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2</v>
      </c>
      <c r="AK9622">
        <v>2</v>
      </c>
      <c r="AL9622">
        <v>2</v>
      </c>
      <c r="AM9622">
        <v>2</v>
      </c>
      <c r="AN9622">
        <v>0</v>
      </c>
      <c r="AO9622">
        <v>1</v>
      </c>
      <c r="AP9622">
        <v>2</v>
      </c>
      <c r="AQ9622">
        <v>0</v>
      </c>
      <c r="AR9622">
        <v>0</v>
      </c>
      <c r="AS9622">
        <v>0</v>
      </c>
      <c r="AT9622">
        <v>0</v>
      </c>
    </row>
    <row r="9623" spans="1:46" x14ac:dyDescent="0.3">
      <c r="A9623" t="s">
        <v>2442</v>
      </c>
      <c r="B9623" t="s">
        <v>5613</v>
      </c>
      <c r="C9623" t="s">
        <v>5641</v>
      </c>
      <c r="D9623" s="1">
        <v>42071</v>
      </c>
      <c r="E9623" s="1">
        <v>45357</v>
      </c>
      <c r="F9623" s="1">
        <v>45358</v>
      </c>
      <c r="G9623" t="s">
        <v>15352</v>
      </c>
      <c r="J9623">
        <v>9</v>
      </c>
      <c r="K9623">
        <v>0</v>
      </c>
      <c r="L9623">
        <v>0</v>
      </c>
      <c r="M9623">
        <v>2</v>
      </c>
      <c r="N9623">
        <v>0</v>
      </c>
      <c r="O9623">
        <v>24</v>
      </c>
      <c r="P9623" s="1">
        <v>45359</v>
      </c>
      <c r="Q9623" s="1">
        <v>45360</v>
      </c>
      <c r="R9623">
        <v>1</v>
      </c>
      <c r="S9623">
        <v>24</v>
      </c>
      <c r="T9623">
        <v>3</v>
      </c>
      <c r="U9623" s="1">
        <v>45363</v>
      </c>
      <c r="V9623" s="1">
        <v>45363</v>
      </c>
      <c r="W9623" s="1">
        <v>45371</v>
      </c>
      <c r="X9623" s="1">
        <v>45372</v>
      </c>
      <c r="Y9623" t="s">
        <v>2395</v>
      </c>
      <c r="Z9623" t="s">
        <v>2181</v>
      </c>
      <c r="AA9623">
        <v>2</v>
      </c>
      <c r="AB9623">
        <v>2</v>
      </c>
      <c r="AC9623">
        <v>10</v>
      </c>
      <c r="AD9623">
        <v>3</v>
      </c>
      <c r="AE9623">
        <v>0</v>
      </c>
      <c r="AF9623">
        <v>3</v>
      </c>
      <c r="AG9623">
        <v>8</v>
      </c>
      <c r="AH9623">
        <v>1</v>
      </c>
      <c r="AI9623">
        <v>12</v>
      </c>
      <c r="AJ9623">
        <v>0</v>
      </c>
      <c r="AK9623">
        <v>0</v>
      </c>
      <c r="AL9623">
        <v>2</v>
      </c>
      <c r="AM9623">
        <v>2</v>
      </c>
      <c r="AN9623">
        <v>0</v>
      </c>
      <c r="AO9623">
        <v>1</v>
      </c>
      <c r="AP9623">
        <v>0</v>
      </c>
      <c r="AQ9623">
        <v>0</v>
      </c>
      <c r="AR9623">
        <v>2</v>
      </c>
      <c r="AS9623">
        <v>0</v>
      </c>
      <c r="AT9623">
        <v>0</v>
      </c>
    </row>
    <row r="9624" spans="1:46" x14ac:dyDescent="0.3">
      <c r="A9624" t="s">
        <v>3364</v>
      </c>
      <c r="B9624" t="s">
        <v>5610</v>
      </c>
      <c r="C9624" t="s">
        <v>5629</v>
      </c>
      <c r="D9624" s="1">
        <v>41746</v>
      </c>
      <c r="E9624" s="1">
        <v>45356</v>
      </c>
      <c r="F9624" s="1">
        <v>45361</v>
      </c>
      <c r="G9624" t="s">
        <v>15352</v>
      </c>
      <c r="J9624">
        <v>9.9</v>
      </c>
      <c r="K9624">
        <v>0</v>
      </c>
      <c r="L9624">
        <v>0</v>
      </c>
      <c r="M9624">
        <v>2</v>
      </c>
      <c r="N9624">
        <v>0</v>
      </c>
      <c r="O9624">
        <v>120</v>
      </c>
      <c r="P9624" s="1">
        <v>45360</v>
      </c>
      <c r="Q9624" s="1">
        <v>45361</v>
      </c>
      <c r="R9624">
        <v>1</v>
      </c>
      <c r="S9624">
        <v>24</v>
      </c>
      <c r="T9624">
        <v>5</v>
      </c>
      <c r="U9624" s="1">
        <v>45362</v>
      </c>
      <c r="V9624" s="1">
        <v>45368</v>
      </c>
      <c r="W9624" s="1"/>
      <c r="X9624" s="1">
        <v>45372</v>
      </c>
      <c r="Y9624" t="s">
        <v>2395</v>
      </c>
      <c r="Z9624" t="s">
        <v>2181</v>
      </c>
      <c r="AA9624">
        <v>2</v>
      </c>
      <c r="AB9624">
        <v>2</v>
      </c>
      <c r="AC9624">
        <v>10</v>
      </c>
      <c r="AD9624">
        <v>1</v>
      </c>
      <c r="AE9624">
        <v>6</v>
      </c>
      <c r="AF9624">
        <v>7</v>
      </c>
      <c r="AI9624">
        <v>11</v>
      </c>
      <c r="AJ9624">
        <v>0</v>
      </c>
      <c r="AK9624">
        <v>0</v>
      </c>
      <c r="AL9624">
        <v>2</v>
      </c>
      <c r="AM9624">
        <v>2</v>
      </c>
      <c r="AN9624">
        <v>0</v>
      </c>
      <c r="AO9624">
        <v>1</v>
      </c>
      <c r="AP9624">
        <v>0</v>
      </c>
      <c r="AQ9624">
        <v>0</v>
      </c>
      <c r="AR9624">
        <v>2</v>
      </c>
      <c r="AS9624">
        <v>0</v>
      </c>
      <c r="AT9624">
        <v>0</v>
      </c>
    </row>
    <row r="9625" spans="1:46" x14ac:dyDescent="0.3">
      <c r="A9625" t="s">
        <v>3369</v>
      </c>
      <c r="B9625" t="s">
        <v>5608</v>
      </c>
      <c r="C9625" t="s">
        <v>5851</v>
      </c>
      <c r="D9625" s="1">
        <v>42334</v>
      </c>
      <c r="E9625" s="1">
        <v>45358</v>
      </c>
      <c r="F9625" s="1">
        <v>45360</v>
      </c>
      <c r="G9625" t="s">
        <v>15353</v>
      </c>
      <c r="J9625">
        <v>8.3000000000000007</v>
      </c>
      <c r="K9625">
        <v>0</v>
      </c>
      <c r="L9625">
        <v>0</v>
      </c>
      <c r="M9625">
        <v>2</v>
      </c>
      <c r="N9625">
        <v>0</v>
      </c>
      <c r="O9625">
        <v>48</v>
      </c>
      <c r="P9625" s="1">
        <v>45360</v>
      </c>
      <c r="Q9625" s="1">
        <v>45361</v>
      </c>
      <c r="R9625">
        <v>1</v>
      </c>
      <c r="S9625">
        <v>24</v>
      </c>
      <c r="T9625">
        <v>3</v>
      </c>
      <c r="U9625" s="1">
        <v>45366</v>
      </c>
      <c r="V9625" s="1">
        <v>45366</v>
      </c>
      <c r="W9625" s="1"/>
      <c r="X9625" s="1">
        <v>45371</v>
      </c>
      <c r="Y9625" t="s">
        <v>2395</v>
      </c>
      <c r="Z9625" t="s">
        <v>2181</v>
      </c>
      <c r="AA9625">
        <v>2</v>
      </c>
      <c r="AB9625">
        <v>2</v>
      </c>
      <c r="AC9625">
        <v>10</v>
      </c>
      <c r="AD9625">
        <v>5</v>
      </c>
      <c r="AE9625">
        <v>0</v>
      </c>
      <c r="AF9625">
        <v>5</v>
      </c>
      <c r="AI9625">
        <v>10</v>
      </c>
      <c r="AJ9625">
        <v>0</v>
      </c>
      <c r="AK9625">
        <v>0</v>
      </c>
      <c r="AL9625">
        <v>2</v>
      </c>
      <c r="AM9625">
        <v>2</v>
      </c>
      <c r="AN9625">
        <v>0</v>
      </c>
      <c r="AO9625">
        <v>1</v>
      </c>
      <c r="AP9625">
        <v>0</v>
      </c>
      <c r="AQ9625">
        <v>0</v>
      </c>
      <c r="AR9625">
        <v>2</v>
      </c>
      <c r="AS9625">
        <v>0</v>
      </c>
      <c r="AT9625">
        <v>0</v>
      </c>
    </row>
    <row r="9626" spans="1:46" x14ac:dyDescent="0.3">
      <c r="A9626" t="s">
        <v>2620</v>
      </c>
      <c r="B9626" t="s">
        <v>5615</v>
      </c>
      <c r="C9626" t="s">
        <v>5703</v>
      </c>
      <c r="D9626" s="1"/>
      <c r="E9626" s="1">
        <v>45359</v>
      </c>
      <c r="F9626" s="1">
        <v>45359</v>
      </c>
      <c r="G9626" t="s">
        <v>15352</v>
      </c>
      <c r="H9626">
        <v>11</v>
      </c>
      <c r="J9626">
        <v>11</v>
      </c>
      <c r="K9626">
        <v>0</v>
      </c>
      <c r="L9626">
        <v>0</v>
      </c>
      <c r="M9626">
        <v>2</v>
      </c>
      <c r="N9626">
        <v>0</v>
      </c>
      <c r="O9626">
        <v>0</v>
      </c>
      <c r="P9626" s="1">
        <v>45360</v>
      </c>
      <c r="Q9626" s="1">
        <v>45361</v>
      </c>
      <c r="R9626">
        <v>1</v>
      </c>
      <c r="S9626">
        <v>24</v>
      </c>
      <c r="T9626">
        <v>2</v>
      </c>
      <c r="U9626" s="1">
        <v>45363</v>
      </c>
      <c r="V9626" s="1">
        <v>45363</v>
      </c>
      <c r="W9626" s="1">
        <v>45366</v>
      </c>
      <c r="X9626" s="1">
        <v>45383</v>
      </c>
      <c r="Y9626" t="s">
        <v>2395</v>
      </c>
      <c r="Z9626" t="s">
        <v>2181</v>
      </c>
      <c r="AA9626">
        <v>2</v>
      </c>
      <c r="AB9626">
        <v>2</v>
      </c>
      <c r="AC9626">
        <v>10</v>
      </c>
      <c r="AD9626">
        <v>2</v>
      </c>
      <c r="AE9626">
        <v>0</v>
      </c>
      <c r="AF9626">
        <v>2</v>
      </c>
      <c r="AG9626">
        <v>3</v>
      </c>
      <c r="AH9626">
        <v>17</v>
      </c>
      <c r="AI9626">
        <v>22</v>
      </c>
      <c r="AJ9626">
        <v>2</v>
      </c>
      <c r="AK9626">
        <v>0</v>
      </c>
      <c r="AL9626">
        <v>2</v>
      </c>
      <c r="AM9626">
        <v>2</v>
      </c>
      <c r="AN9626">
        <v>0</v>
      </c>
      <c r="AO9626">
        <v>1</v>
      </c>
      <c r="AP9626">
        <v>0</v>
      </c>
      <c r="AQ9626">
        <v>0</v>
      </c>
      <c r="AR9626">
        <v>0</v>
      </c>
      <c r="AS9626">
        <v>2</v>
      </c>
      <c r="AT9626">
        <v>0</v>
      </c>
    </row>
    <row r="9627" spans="1:46" x14ac:dyDescent="0.3">
      <c r="A9627" t="s">
        <v>3123</v>
      </c>
      <c r="B9627" t="s">
        <v>5613</v>
      </c>
      <c r="C9627" t="s">
        <v>5646</v>
      </c>
      <c r="D9627" s="1">
        <v>44930</v>
      </c>
      <c r="E9627" s="1">
        <v>45350</v>
      </c>
      <c r="F9627" s="1">
        <v>45359</v>
      </c>
      <c r="G9627" t="s">
        <v>15353</v>
      </c>
      <c r="J9627">
        <v>1.1000000000000001</v>
      </c>
      <c r="K9627">
        <v>0</v>
      </c>
      <c r="L9627">
        <v>2</v>
      </c>
      <c r="M9627">
        <v>0</v>
      </c>
      <c r="N9627">
        <v>0</v>
      </c>
      <c r="O9627">
        <v>216</v>
      </c>
      <c r="P9627" s="1">
        <v>45360</v>
      </c>
      <c r="Q9627" s="1">
        <v>45362</v>
      </c>
      <c r="R9627">
        <v>2</v>
      </c>
      <c r="S9627">
        <v>48</v>
      </c>
      <c r="T9627">
        <v>12</v>
      </c>
      <c r="U9627" s="1">
        <v>45362</v>
      </c>
      <c r="V9627" s="1">
        <v>45362</v>
      </c>
      <c r="W9627" s="1">
        <v>45363</v>
      </c>
      <c r="X9627" s="1">
        <v>45364</v>
      </c>
      <c r="Y9627" t="s">
        <v>2395</v>
      </c>
      <c r="Z9627" t="s">
        <v>2181</v>
      </c>
      <c r="AA9627">
        <v>2</v>
      </c>
      <c r="AB9627">
        <v>2</v>
      </c>
      <c r="AC9627">
        <v>11</v>
      </c>
      <c r="AD9627">
        <v>0</v>
      </c>
      <c r="AE9627">
        <v>0</v>
      </c>
      <c r="AF9627">
        <v>0</v>
      </c>
      <c r="AG9627">
        <v>1</v>
      </c>
      <c r="AH9627">
        <v>1</v>
      </c>
      <c r="AI9627">
        <v>2</v>
      </c>
      <c r="AJ9627">
        <v>2</v>
      </c>
      <c r="AK9627">
        <v>2</v>
      </c>
      <c r="AL9627">
        <v>2</v>
      </c>
      <c r="AM9627">
        <v>2</v>
      </c>
      <c r="AN9627">
        <v>0</v>
      </c>
      <c r="AO9627">
        <v>1</v>
      </c>
      <c r="AP9627">
        <v>2</v>
      </c>
      <c r="AQ9627">
        <v>0</v>
      </c>
      <c r="AR9627">
        <v>0</v>
      </c>
      <c r="AS9627">
        <v>0</v>
      </c>
      <c r="AT9627">
        <v>0</v>
      </c>
    </row>
    <row r="9628" spans="1:46" x14ac:dyDescent="0.3">
      <c r="A9628" t="s">
        <v>2443</v>
      </c>
      <c r="B9628" t="s">
        <v>5614</v>
      </c>
      <c r="C9628" t="s">
        <v>5642</v>
      </c>
      <c r="D9628" s="1">
        <v>45160</v>
      </c>
      <c r="E9628" s="1">
        <v>45356</v>
      </c>
      <c r="F9628" s="1">
        <v>45360</v>
      </c>
      <c r="G9628" t="s">
        <v>15353</v>
      </c>
      <c r="J9628">
        <v>0.5</v>
      </c>
      <c r="K9628">
        <v>2</v>
      </c>
      <c r="L9628">
        <v>0</v>
      </c>
      <c r="M9628">
        <v>0</v>
      </c>
      <c r="N9628">
        <v>0</v>
      </c>
      <c r="O9628">
        <v>96</v>
      </c>
      <c r="P9628" s="1">
        <v>45361</v>
      </c>
      <c r="Q9628" s="1">
        <v>45362</v>
      </c>
      <c r="R9628">
        <v>1</v>
      </c>
      <c r="S9628">
        <v>24</v>
      </c>
      <c r="T9628">
        <v>6</v>
      </c>
      <c r="U9628" s="1">
        <v>45363</v>
      </c>
      <c r="V9628" s="1">
        <v>45368</v>
      </c>
      <c r="W9628" s="1">
        <v>45371</v>
      </c>
      <c r="X9628" s="1">
        <v>45372</v>
      </c>
      <c r="Y9628" t="s">
        <v>2395</v>
      </c>
      <c r="Z9628" t="s">
        <v>2181</v>
      </c>
      <c r="AA9628">
        <v>2</v>
      </c>
      <c r="AB9628">
        <v>2</v>
      </c>
      <c r="AC9628">
        <v>11</v>
      </c>
      <c r="AD9628">
        <v>1</v>
      </c>
      <c r="AE9628">
        <v>5</v>
      </c>
      <c r="AF9628">
        <v>6</v>
      </c>
      <c r="AG9628">
        <v>3</v>
      </c>
      <c r="AH9628">
        <v>1</v>
      </c>
      <c r="AI9628">
        <v>10</v>
      </c>
      <c r="AJ9628">
        <v>0</v>
      </c>
      <c r="AK9628">
        <v>0</v>
      </c>
      <c r="AL9628">
        <v>2</v>
      </c>
      <c r="AM9628">
        <v>2</v>
      </c>
      <c r="AN9628">
        <v>0</v>
      </c>
      <c r="AO9628">
        <v>1</v>
      </c>
      <c r="AP9628">
        <v>0</v>
      </c>
      <c r="AQ9628">
        <v>0</v>
      </c>
      <c r="AR9628">
        <v>2</v>
      </c>
      <c r="AS9628">
        <v>0</v>
      </c>
      <c r="AT9628">
        <v>0</v>
      </c>
    </row>
    <row r="9629" spans="1:46" x14ac:dyDescent="0.3">
      <c r="A9629" t="s">
        <v>3370</v>
      </c>
      <c r="B9629" t="s">
        <v>5608</v>
      </c>
      <c r="C9629" t="s">
        <v>5851</v>
      </c>
      <c r="D9629" s="1">
        <v>42900</v>
      </c>
      <c r="E9629" s="1">
        <v>45358</v>
      </c>
      <c r="F9629" s="1">
        <v>45361</v>
      </c>
      <c r="G9629" t="s">
        <v>15353</v>
      </c>
      <c r="J9629">
        <v>6.7</v>
      </c>
      <c r="K9629">
        <v>0</v>
      </c>
      <c r="L9629">
        <v>0</v>
      </c>
      <c r="M9629">
        <v>2</v>
      </c>
      <c r="N9629">
        <v>0</v>
      </c>
      <c r="O9629">
        <v>72</v>
      </c>
      <c r="P9629" s="1">
        <v>45361</v>
      </c>
      <c r="Q9629" s="1">
        <v>45362</v>
      </c>
      <c r="R9629">
        <v>1</v>
      </c>
      <c r="S9629">
        <v>24</v>
      </c>
      <c r="T9629">
        <v>4</v>
      </c>
      <c r="U9629" s="1">
        <v>45366</v>
      </c>
      <c r="V9629" s="1">
        <v>45366</v>
      </c>
      <c r="W9629" s="1"/>
      <c r="X9629" s="1">
        <v>45371</v>
      </c>
      <c r="Y9629" t="s">
        <v>2395</v>
      </c>
      <c r="Z9629" t="s">
        <v>2181</v>
      </c>
      <c r="AA9629">
        <v>2</v>
      </c>
      <c r="AB9629">
        <v>2</v>
      </c>
      <c r="AC9629">
        <v>11</v>
      </c>
      <c r="AD9629">
        <v>4</v>
      </c>
      <c r="AE9629">
        <v>0</v>
      </c>
      <c r="AF9629">
        <v>4</v>
      </c>
      <c r="AI9629">
        <v>9</v>
      </c>
      <c r="AJ9629">
        <v>0</v>
      </c>
      <c r="AK9629">
        <v>0</v>
      </c>
      <c r="AL9629">
        <v>2</v>
      </c>
      <c r="AM9629">
        <v>2</v>
      </c>
      <c r="AN9629">
        <v>0</v>
      </c>
      <c r="AO9629">
        <v>1</v>
      </c>
      <c r="AP9629">
        <v>0</v>
      </c>
      <c r="AQ9629">
        <v>0</v>
      </c>
      <c r="AR9629">
        <v>2</v>
      </c>
      <c r="AS9629">
        <v>0</v>
      </c>
      <c r="AT9629">
        <v>0</v>
      </c>
    </row>
    <row r="9630" spans="1:46" x14ac:dyDescent="0.3">
      <c r="A9630" t="s">
        <v>3356</v>
      </c>
      <c r="B9630" t="s">
        <v>5622</v>
      </c>
      <c r="C9630" t="s">
        <v>5853</v>
      </c>
      <c r="D9630" s="1">
        <v>43982</v>
      </c>
      <c r="E9630" s="1">
        <v>45359</v>
      </c>
      <c r="F9630" s="1">
        <v>45361</v>
      </c>
      <c r="G9630" t="s">
        <v>15352</v>
      </c>
      <c r="J9630">
        <v>3.8</v>
      </c>
      <c r="K9630">
        <v>0</v>
      </c>
      <c r="L9630">
        <v>2</v>
      </c>
      <c r="M9630">
        <v>0</v>
      </c>
      <c r="N9630">
        <v>0</v>
      </c>
      <c r="O9630">
        <v>48</v>
      </c>
      <c r="P9630" s="1">
        <v>45361</v>
      </c>
      <c r="Q9630" s="1">
        <v>45362</v>
      </c>
      <c r="R9630">
        <v>1</v>
      </c>
      <c r="S9630">
        <v>24</v>
      </c>
      <c r="T9630">
        <v>3</v>
      </c>
      <c r="U9630" s="1"/>
      <c r="V9630" s="1"/>
      <c r="W9630" s="1"/>
      <c r="X9630" s="1">
        <v>45362</v>
      </c>
      <c r="Y9630" t="s">
        <v>2395</v>
      </c>
      <c r="Z9630" t="s">
        <v>2182</v>
      </c>
      <c r="AA9630">
        <v>2</v>
      </c>
      <c r="AB9630">
        <v>2</v>
      </c>
      <c r="AC9630">
        <v>11</v>
      </c>
      <c r="AI9630">
        <v>0</v>
      </c>
      <c r="AK9630">
        <v>2</v>
      </c>
      <c r="AL9630">
        <v>2</v>
      </c>
      <c r="AM9630">
        <v>3</v>
      </c>
      <c r="AN9630">
        <v>1</v>
      </c>
      <c r="AO9630">
        <v>1</v>
      </c>
      <c r="AP9630">
        <v>2</v>
      </c>
      <c r="AQ9630">
        <v>0</v>
      </c>
      <c r="AR9630">
        <v>0</v>
      </c>
      <c r="AS9630">
        <v>0</v>
      </c>
      <c r="AT9630">
        <v>0</v>
      </c>
    </row>
    <row r="9631" spans="1:46" x14ac:dyDescent="0.3">
      <c r="A9631" t="s">
        <v>980</v>
      </c>
      <c r="B9631" t="s">
        <v>16</v>
      </c>
      <c r="C9631" t="s">
        <v>140</v>
      </c>
      <c r="D9631" s="1"/>
      <c r="E9631" s="1">
        <v>45351</v>
      </c>
      <c r="F9631" s="1">
        <v>45360</v>
      </c>
      <c r="G9631" t="s">
        <v>15352</v>
      </c>
      <c r="H9631">
        <v>2</v>
      </c>
      <c r="J9631">
        <v>2</v>
      </c>
      <c r="K9631">
        <v>0</v>
      </c>
      <c r="L9631">
        <v>2</v>
      </c>
      <c r="M9631">
        <v>0</v>
      </c>
      <c r="N9631">
        <v>0</v>
      </c>
      <c r="O9631">
        <v>216</v>
      </c>
      <c r="P9631" s="1">
        <v>45362</v>
      </c>
      <c r="Q9631" s="1">
        <v>45363</v>
      </c>
      <c r="R9631">
        <v>1</v>
      </c>
      <c r="S9631">
        <v>24</v>
      </c>
      <c r="T9631">
        <v>12</v>
      </c>
      <c r="U9631" s="1">
        <v>45366</v>
      </c>
      <c r="V9631" s="1">
        <v>45366</v>
      </c>
      <c r="W9631" s="1">
        <v>45367</v>
      </c>
      <c r="X9631" s="1">
        <v>45369</v>
      </c>
      <c r="Y9631" t="s">
        <v>2395</v>
      </c>
      <c r="Z9631" t="s">
        <v>2181</v>
      </c>
      <c r="AA9631">
        <v>2</v>
      </c>
      <c r="AB9631">
        <v>2</v>
      </c>
      <c r="AC9631">
        <v>11</v>
      </c>
      <c r="AD9631">
        <v>3</v>
      </c>
      <c r="AE9631">
        <v>0</v>
      </c>
      <c r="AF9631">
        <v>3</v>
      </c>
      <c r="AG9631">
        <v>1</v>
      </c>
      <c r="AH9631">
        <v>2</v>
      </c>
      <c r="AI9631">
        <v>6</v>
      </c>
      <c r="AJ9631">
        <v>0</v>
      </c>
      <c r="AK9631">
        <v>0</v>
      </c>
      <c r="AL9631">
        <v>2</v>
      </c>
      <c r="AM9631">
        <v>2</v>
      </c>
      <c r="AN9631">
        <v>0</v>
      </c>
      <c r="AO9631">
        <v>1</v>
      </c>
      <c r="AP9631">
        <v>0</v>
      </c>
      <c r="AQ9631">
        <v>2</v>
      </c>
      <c r="AR9631">
        <v>0</v>
      </c>
      <c r="AS9631">
        <v>0</v>
      </c>
      <c r="AT9631">
        <v>0</v>
      </c>
    </row>
    <row r="9632" spans="1:46" x14ac:dyDescent="0.3">
      <c r="A9632" t="s">
        <v>4352</v>
      </c>
      <c r="B9632" t="s">
        <v>5617</v>
      </c>
      <c r="C9632" t="s">
        <v>5962</v>
      </c>
      <c r="D9632" s="1">
        <v>44746</v>
      </c>
      <c r="E9632" s="1">
        <v>45351</v>
      </c>
      <c r="F9632" s="1">
        <v>45362</v>
      </c>
      <c r="G9632" t="s">
        <v>15352</v>
      </c>
      <c r="J9632">
        <v>1.7</v>
      </c>
      <c r="K9632">
        <v>0</v>
      </c>
      <c r="L9632">
        <v>2</v>
      </c>
      <c r="M9632">
        <v>0</v>
      </c>
      <c r="N9632">
        <v>0</v>
      </c>
      <c r="O9632">
        <v>264</v>
      </c>
      <c r="P9632" s="1">
        <v>45362</v>
      </c>
      <c r="Q9632" s="1">
        <v>45363</v>
      </c>
      <c r="R9632">
        <v>1</v>
      </c>
      <c r="S9632">
        <v>24</v>
      </c>
      <c r="T9632">
        <v>12</v>
      </c>
      <c r="U9632" s="1">
        <v>45364</v>
      </c>
      <c r="V9632" s="1">
        <v>45364</v>
      </c>
      <c r="W9632" s="1">
        <v>45369</v>
      </c>
      <c r="X9632" s="1">
        <v>45373</v>
      </c>
      <c r="Y9632" t="s">
        <v>2395</v>
      </c>
      <c r="Z9632" t="s">
        <v>2181</v>
      </c>
      <c r="AA9632">
        <v>2</v>
      </c>
      <c r="AB9632">
        <v>2</v>
      </c>
      <c r="AC9632">
        <v>11</v>
      </c>
      <c r="AD9632">
        <v>1</v>
      </c>
      <c r="AE9632">
        <v>0</v>
      </c>
      <c r="AF9632">
        <v>1</v>
      </c>
      <c r="AG9632">
        <v>5</v>
      </c>
      <c r="AH9632">
        <v>4</v>
      </c>
      <c r="AI9632">
        <v>10</v>
      </c>
      <c r="AJ9632">
        <v>2</v>
      </c>
      <c r="AK9632">
        <v>0</v>
      </c>
      <c r="AL9632">
        <v>2</v>
      </c>
      <c r="AM9632">
        <v>2</v>
      </c>
      <c r="AN9632">
        <v>0</v>
      </c>
      <c r="AO9632">
        <v>1</v>
      </c>
      <c r="AP9632">
        <v>0</v>
      </c>
      <c r="AQ9632">
        <v>0</v>
      </c>
      <c r="AR9632">
        <v>2</v>
      </c>
      <c r="AS9632">
        <v>0</v>
      </c>
      <c r="AT9632">
        <v>0</v>
      </c>
    </row>
    <row r="9633" spans="1:46" x14ac:dyDescent="0.3">
      <c r="A9633" t="s">
        <v>4353</v>
      </c>
      <c r="B9633" t="s">
        <v>5617</v>
      </c>
      <c r="C9633" t="s">
        <v>5963</v>
      </c>
      <c r="D9633" s="1"/>
      <c r="E9633" s="1">
        <v>45355</v>
      </c>
      <c r="F9633" s="1">
        <v>45360</v>
      </c>
      <c r="G9633" t="s">
        <v>15353</v>
      </c>
      <c r="H9633">
        <v>3</v>
      </c>
      <c r="J9633">
        <v>3</v>
      </c>
      <c r="K9633">
        <v>0</v>
      </c>
      <c r="L9633">
        <v>2</v>
      </c>
      <c r="M9633">
        <v>0</v>
      </c>
      <c r="N9633">
        <v>0</v>
      </c>
      <c r="O9633">
        <v>120</v>
      </c>
      <c r="P9633" s="1">
        <v>45362</v>
      </c>
      <c r="Q9633" s="1">
        <v>45363</v>
      </c>
      <c r="R9633">
        <v>1</v>
      </c>
      <c r="S9633">
        <v>24</v>
      </c>
      <c r="T9633">
        <v>8</v>
      </c>
      <c r="U9633" s="1">
        <v>45364</v>
      </c>
      <c r="V9633" s="1">
        <v>45364</v>
      </c>
      <c r="W9633" s="1">
        <v>45367</v>
      </c>
      <c r="X9633" s="1">
        <v>45373</v>
      </c>
      <c r="Y9633" t="s">
        <v>2395</v>
      </c>
      <c r="Z9633" t="s">
        <v>2181</v>
      </c>
      <c r="AA9633">
        <v>2</v>
      </c>
      <c r="AB9633">
        <v>2</v>
      </c>
      <c r="AC9633">
        <v>11</v>
      </c>
      <c r="AD9633">
        <v>1</v>
      </c>
      <c r="AE9633">
        <v>0</v>
      </c>
      <c r="AF9633">
        <v>1</v>
      </c>
      <c r="AG9633">
        <v>3</v>
      </c>
      <c r="AH9633">
        <v>6</v>
      </c>
      <c r="AI9633">
        <v>10</v>
      </c>
      <c r="AJ9633">
        <v>2</v>
      </c>
      <c r="AK9633">
        <v>0</v>
      </c>
      <c r="AL9633">
        <v>2</v>
      </c>
      <c r="AM9633">
        <v>2</v>
      </c>
      <c r="AN9633">
        <v>0</v>
      </c>
      <c r="AO9633">
        <v>1</v>
      </c>
      <c r="AP9633">
        <v>0</v>
      </c>
      <c r="AQ9633">
        <v>0</v>
      </c>
      <c r="AR9633">
        <v>2</v>
      </c>
      <c r="AS9633">
        <v>0</v>
      </c>
      <c r="AT9633">
        <v>0</v>
      </c>
    </row>
    <row r="9634" spans="1:46" x14ac:dyDescent="0.3">
      <c r="A9634" t="s">
        <v>985</v>
      </c>
      <c r="B9634" t="s">
        <v>10</v>
      </c>
      <c r="C9634" t="s">
        <v>20</v>
      </c>
      <c r="D9634" s="1">
        <v>44902</v>
      </c>
      <c r="E9634" s="1">
        <v>45352</v>
      </c>
      <c r="F9634" s="1">
        <v>45361</v>
      </c>
      <c r="G9634" t="s">
        <v>15353</v>
      </c>
      <c r="J9634">
        <v>1.2</v>
      </c>
      <c r="K9634">
        <v>0</v>
      </c>
      <c r="L9634">
        <v>2</v>
      </c>
      <c r="M9634">
        <v>0</v>
      </c>
      <c r="N9634">
        <v>0</v>
      </c>
      <c r="O9634">
        <v>216</v>
      </c>
      <c r="P9634" s="1">
        <v>45362</v>
      </c>
      <c r="Q9634" s="1">
        <v>45363</v>
      </c>
      <c r="R9634">
        <v>1</v>
      </c>
      <c r="S9634">
        <v>24</v>
      </c>
      <c r="T9634">
        <v>11</v>
      </c>
      <c r="U9634" s="1">
        <v>45364</v>
      </c>
      <c r="V9634" s="1">
        <v>45368</v>
      </c>
      <c r="W9634" s="1">
        <v>45370</v>
      </c>
      <c r="X9634" s="1">
        <v>45371</v>
      </c>
      <c r="Y9634" t="s">
        <v>2395</v>
      </c>
      <c r="Z9634" t="s">
        <v>2181</v>
      </c>
      <c r="AA9634">
        <v>2</v>
      </c>
      <c r="AB9634">
        <v>2</v>
      </c>
      <c r="AC9634">
        <v>11</v>
      </c>
      <c r="AD9634">
        <v>1</v>
      </c>
      <c r="AE9634">
        <v>4</v>
      </c>
      <c r="AF9634">
        <v>5</v>
      </c>
      <c r="AG9634">
        <v>2</v>
      </c>
      <c r="AH9634">
        <v>1</v>
      </c>
      <c r="AI9634">
        <v>8</v>
      </c>
      <c r="AJ9634">
        <v>0</v>
      </c>
      <c r="AK9634">
        <v>0</v>
      </c>
      <c r="AL9634">
        <v>2</v>
      </c>
      <c r="AM9634">
        <v>2</v>
      </c>
      <c r="AN9634">
        <v>0</v>
      </c>
      <c r="AO9634">
        <v>1</v>
      </c>
      <c r="AP9634">
        <v>0</v>
      </c>
      <c r="AQ9634">
        <v>0</v>
      </c>
      <c r="AR9634">
        <v>2</v>
      </c>
      <c r="AS9634">
        <v>0</v>
      </c>
      <c r="AT9634">
        <v>0</v>
      </c>
    </row>
    <row r="9635" spans="1:46" x14ac:dyDescent="0.3">
      <c r="A9635" t="s">
        <v>996</v>
      </c>
      <c r="B9635" t="s">
        <v>10</v>
      </c>
      <c r="C9635" t="s">
        <v>97</v>
      </c>
      <c r="D9635" s="1"/>
      <c r="E9635" s="1">
        <v>45359</v>
      </c>
      <c r="F9635" s="1">
        <v>45361</v>
      </c>
      <c r="G9635" t="s">
        <v>15353</v>
      </c>
      <c r="H9635">
        <v>3</v>
      </c>
      <c r="J9635">
        <v>3</v>
      </c>
      <c r="K9635">
        <v>0</v>
      </c>
      <c r="L9635">
        <v>2</v>
      </c>
      <c r="M9635">
        <v>0</v>
      </c>
      <c r="N9635">
        <v>0</v>
      </c>
      <c r="O9635">
        <v>48</v>
      </c>
      <c r="P9635" s="1">
        <v>45362</v>
      </c>
      <c r="Q9635" s="1">
        <v>45363</v>
      </c>
      <c r="R9635">
        <v>1</v>
      </c>
      <c r="S9635">
        <v>24</v>
      </c>
      <c r="T9635">
        <v>4</v>
      </c>
      <c r="U9635" s="1">
        <v>45364</v>
      </c>
      <c r="V9635" s="1">
        <v>45365</v>
      </c>
      <c r="W9635" s="1">
        <v>45365</v>
      </c>
      <c r="X9635" s="1">
        <v>45370</v>
      </c>
      <c r="Y9635" t="s">
        <v>2395</v>
      </c>
      <c r="Z9635" t="s">
        <v>2181</v>
      </c>
      <c r="AA9635">
        <v>2</v>
      </c>
      <c r="AB9635">
        <v>2</v>
      </c>
      <c r="AC9635">
        <v>11</v>
      </c>
      <c r="AD9635">
        <v>1</v>
      </c>
      <c r="AE9635">
        <v>1</v>
      </c>
      <c r="AF9635">
        <v>2</v>
      </c>
      <c r="AG9635">
        <v>0</v>
      </c>
      <c r="AH9635">
        <v>5</v>
      </c>
      <c r="AI9635">
        <v>7</v>
      </c>
      <c r="AJ9635">
        <v>2</v>
      </c>
      <c r="AK9635">
        <v>0</v>
      </c>
      <c r="AL9635">
        <v>2</v>
      </c>
      <c r="AM9635">
        <v>2</v>
      </c>
      <c r="AN9635">
        <v>0</v>
      </c>
      <c r="AO9635">
        <v>1</v>
      </c>
      <c r="AP9635">
        <v>0</v>
      </c>
      <c r="AQ9635">
        <v>2</v>
      </c>
      <c r="AR9635">
        <v>0</v>
      </c>
      <c r="AS9635">
        <v>0</v>
      </c>
      <c r="AT9635">
        <v>0</v>
      </c>
    </row>
    <row r="9636" spans="1:46" x14ac:dyDescent="0.3">
      <c r="A9636" t="s">
        <v>3072</v>
      </c>
      <c r="B9636" t="s">
        <v>5616</v>
      </c>
      <c r="C9636" t="s">
        <v>5756</v>
      </c>
      <c r="D9636" s="1">
        <v>44826</v>
      </c>
      <c r="E9636" s="1">
        <v>45346</v>
      </c>
      <c r="F9636" s="1">
        <v>45362</v>
      </c>
      <c r="G9636" t="s">
        <v>15352</v>
      </c>
      <c r="J9636">
        <v>1.4</v>
      </c>
      <c r="K9636">
        <v>0</v>
      </c>
      <c r="L9636">
        <v>2</v>
      </c>
      <c r="M9636">
        <v>0</v>
      </c>
      <c r="N9636">
        <v>0</v>
      </c>
      <c r="O9636">
        <v>384</v>
      </c>
      <c r="P9636" s="1">
        <v>45362</v>
      </c>
      <c r="Q9636" s="1">
        <v>45363</v>
      </c>
      <c r="R9636">
        <v>1</v>
      </c>
      <c r="S9636">
        <v>24</v>
      </c>
      <c r="T9636">
        <v>17</v>
      </c>
      <c r="U9636" s="1">
        <v>45365</v>
      </c>
      <c r="V9636" s="1">
        <v>45368</v>
      </c>
      <c r="W9636" s="1">
        <v>45375</v>
      </c>
      <c r="X9636" s="1">
        <v>45376</v>
      </c>
      <c r="Y9636" t="s">
        <v>2394</v>
      </c>
      <c r="Z9636" t="s">
        <v>2181</v>
      </c>
      <c r="AA9636">
        <v>0</v>
      </c>
      <c r="AB9636">
        <v>2</v>
      </c>
      <c r="AC9636">
        <v>11</v>
      </c>
      <c r="AD9636">
        <v>2</v>
      </c>
      <c r="AE9636">
        <v>3</v>
      </c>
      <c r="AF9636">
        <v>5</v>
      </c>
      <c r="AG9636">
        <v>7</v>
      </c>
      <c r="AH9636">
        <v>1</v>
      </c>
      <c r="AI9636">
        <v>13</v>
      </c>
      <c r="AJ9636">
        <v>0</v>
      </c>
      <c r="AK9636">
        <v>0</v>
      </c>
      <c r="AL9636">
        <v>0</v>
      </c>
      <c r="AM9636">
        <v>2</v>
      </c>
      <c r="AN9636">
        <v>0</v>
      </c>
      <c r="AO9636">
        <v>1</v>
      </c>
      <c r="AP9636">
        <v>0</v>
      </c>
      <c r="AQ9636">
        <v>0</v>
      </c>
      <c r="AR9636">
        <v>2</v>
      </c>
      <c r="AS9636">
        <v>0</v>
      </c>
      <c r="AT9636">
        <v>0</v>
      </c>
    </row>
    <row r="9637" spans="1:46" x14ac:dyDescent="0.3">
      <c r="A9637" t="s">
        <v>2449</v>
      </c>
      <c r="B9637" t="s">
        <v>5615</v>
      </c>
      <c r="C9637" t="s">
        <v>5644</v>
      </c>
      <c r="D9637" s="1"/>
      <c r="E9637" s="1">
        <v>45356</v>
      </c>
      <c r="F9637" s="1">
        <v>45362</v>
      </c>
      <c r="G9637" t="s">
        <v>15352</v>
      </c>
      <c r="H9637">
        <v>2</v>
      </c>
      <c r="J9637">
        <v>2</v>
      </c>
      <c r="K9637">
        <v>0</v>
      </c>
      <c r="L9637">
        <v>2</v>
      </c>
      <c r="M9637">
        <v>0</v>
      </c>
      <c r="N9637">
        <v>0</v>
      </c>
      <c r="O9637">
        <v>144</v>
      </c>
      <c r="P9637" s="1">
        <v>45362</v>
      </c>
      <c r="Q9637" s="1">
        <v>45363</v>
      </c>
      <c r="R9637">
        <v>1</v>
      </c>
      <c r="S9637">
        <v>24</v>
      </c>
      <c r="T9637">
        <v>7</v>
      </c>
      <c r="U9637" s="1">
        <v>45368</v>
      </c>
      <c r="V9637" s="1">
        <v>45368</v>
      </c>
      <c r="W9637" s="1">
        <v>45373</v>
      </c>
      <c r="X9637" s="1">
        <v>45376</v>
      </c>
      <c r="Y9637" t="s">
        <v>2395</v>
      </c>
      <c r="Z9637" t="s">
        <v>2182</v>
      </c>
      <c r="AA9637">
        <v>2</v>
      </c>
      <c r="AB9637">
        <v>2</v>
      </c>
      <c r="AC9637">
        <v>11</v>
      </c>
      <c r="AD9637">
        <v>5</v>
      </c>
      <c r="AE9637">
        <v>0</v>
      </c>
      <c r="AF9637">
        <v>5</v>
      </c>
      <c r="AG9637">
        <v>5</v>
      </c>
      <c r="AH9637">
        <v>3</v>
      </c>
      <c r="AI9637">
        <v>13</v>
      </c>
      <c r="AJ9637">
        <v>0</v>
      </c>
      <c r="AK9637">
        <v>0</v>
      </c>
      <c r="AL9637">
        <v>2</v>
      </c>
      <c r="AM9637">
        <v>3</v>
      </c>
      <c r="AN9637">
        <v>1</v>
      </c>
      <c r="AO9637">
        <v>1</v>
      </c>
      <c r="AP9637">
        <v>0</v>
      </c>
      <c r="AQ9637">
        <v>0</v>
      </c>
      <c r="AR9637">
        <v>2</v>
      </c>
      <c r="AS9637">
        <v>0</v>
      </c>
      <c r="AT9637">
        <v>0</v>
      </c>
    </row>
    <row r="9638" spans="1:46" x14ac:dyDescent="0.3">
      <c r="A9638" t="s">
        <v>2441</v>
      </c>
      <c r="B9638" t="s">
        <v>5613</v>
      </c>
      <c r="C9638" t="s">
        <v>5641</v>
      </c>
      <c r="D9638" s="1">
        <v>41317</v>
      </c>
      <c r="E9638" s="1">
        <v>45356</v>
      </c>
      <c r="F9638" s="1">
        <v>45359</v>
      </c>
      <c r="G9638" t="s">
        <v>15353</v>
      </c>
      <c r="J9638">
        <v>11.1</v>
      </c>
      <c r="K9638">
        <v>0</v>
      </c>
      <c r="L9638">
        <v>0</v>
      </c>
      <c r="M9638">
        <v>2</v>
      </c>
      <c r="N9638">
        <v>0</v>
      </c>
      <c r="O9638">
        <v>72</v>
      </c>
      <c r="P9638" s="1">
        <v>45362</v>
      </c>
      <c r="Q9638" s="1">
        <v>45363</v>
      </c>
      <c r="R9638">
        <v>1</v>
      </c>
      <c r="S9638">
        <v>24</v>
      </c>
      <c r="T9638">
        <v>7</v>
      </c>
      <c r="U9638" s="1">
        <v>45365</v>
      </c>
      <c r="V9638" s="1">
        <v>45366</v>
      </c>
      <c r="W9638" s="1">
        <v>45371</v>
      </c>
      <c r="X9638" s="1">
        <v>45372</v>
      </c>
      <c r="Y9638" t="s">
        <v>2395</v>
      </c>
      <c r="Z9638" t="s">
        <v>2181</v>
      </c>
      <c r="AA9638">
        <v>2</v>
      </c>
      <c r="AB9638">
        <v>2</v>
      </c>
      <c r="AC9638">
        <v>11</v>
      </c>
      <c r="AD9638">
        <v>2</v>
      </c>
      <c r="AE9638">
        <v>1</v>
      </c>
      <c r="AF9638">
        <v>3</v>
      </c>
      <c r="AG9638">
        <v>5</v>
      </c>
      <c r="AH9638">
        <v>1</v>
      </c>
      <c r="AI9638">
        <v>9</v>
      </c>
      <c r="AJ9638">
        <v>0</v>
      </c>
      <c r="AK9638">
        <v>0</v>
      </c>
      <c r="AL9638">
        <v>2</v>
      </c>
      <c r="AM9638">
        <v>2</v>
      </c>
      <c r="AN9638">
        <v>0</v>
      </c>
      <c r="AO9638">
        <v>1</v>
      </c>
      <c r="AP9638">
        <v>0</v>
      </c>
      <c r="AQ9638">
        <v>0</v>
      </c>
      <c r="AR9638">
        <v>2</v>
      </c>
      <c r="AS9638">
        <v>0</v>
      </c>
      <c r="AT9638">
        <v>0</v>
      </c>
    </row>
    <row r="9639" spans="1:46" x14ac:dyDescent="0.3">
      <c r="A9639" t="s">
        <v>195</v>
      </c>
      <c r="B9639" t="s">
        <v>11</v>
      </c>
      <c r="C9639" t="s">
        <v>28</v>
      </c>
      <c r="D9639" s="1"/>
      <c r="E9639" s="1">
        <v>45357</v>
      </c>
      <c r="F9639" s="1">
        <v>45362</v>
      </c>
      <c r="G9639" t="s">
        <v>15353</v>
      </c>
      <c r="H9639">
        <v>2</v>
      </c>
      <c r="J9639">
        <v>2</v>
      </c>
      <c r="K9639">
        <v>0</v>
      </c>
      <c r="L9639">
        <v>2</v>
      </c>
      <c r="M9639">
        <v>0</v>
      </c>
      <c r="N9639">
        <v>0</v>
      </c>
      <c r="O9639">
        <v>120</v>
      </c>
      <c r="P9639" s="1">
        <v>45362</v>
      </c>
      <c r="Q9639" s="1">
        <v>45363</v>
      </c>
      <c r="R9639">
        <v>1</v>
      </c>
      <c r="S9639">
        <v>24</v>
      </c>
      <c r="T9639">
        <v>6</v>
      </c>
      <c r="U9639" s="1">
        <v>45363</v>
      </c>
      <c r="V9639" s="1">
        <v>45364</v>
      </c>
      <c r="W9639" s="1">
        <v>45366</v>
      </c>
      <c r="X9639" s="1">
        <v>45369</v>
      </c>
      <c r="Y9639" t="s">
        <v>2395</v>
      </c>
      <c r="Z9639" t="s">
        <v>2181</v>
      </c>
      <c r="AA9639">
        <v>2</v>
      </c>
      <c r="AB9639">
        <v>2</v>
      </c>
      <c r="AC9639">
        <v>11</v>
      </c>
      <c r="AD9639">
        <v>0</v>
      </c>
      <c r="AE9639">
        <v>1</v>
      </c>
      <c r="AF9639">
        <v>1</v>
      </c>
      <c r="AG9639">
        <v>2</v>
      </c>
      <c r="AH9639">
        <v>3</v>
      </c>
      <c r="AI9639">
        <v>6</v>
      </c>
      <c r="AJ9639">
        <v>2</v>
      </c>
      <c r="AK9639">
        <v>0</v>
      </c>
      <c r="AL9639">
        <v>2</v>
      </c>
      <c r="AM9639">
        <v>2</v>
      </c>
      <c r="AN9639">
        <v>0</v>
      </c>
      <c r="AO9639">
        <v>1</v>
      </c>
      <c r="AP9639">
        <v>0</v>
      </c>
      <c r="AQ9639">
        <v>2</v>
      </c>
      <c r="AR9639">
        <v>0</v>
      </c>
      <c r="AS9639">
        <v>0</v>
      </c>
      <c r="AT9639">
        <v>0</v>
      </c>
    </row>
    <row r="9640" spans="1:46" x14ac:dyDescent="0.3">
      <c r="A9640" t="s">
        <v>3366</v>
      </c>
      <c r="B9640" t="s">
        <v>5621</v>
      </c>
      <c r="C9640" t="s">
        <v>5819</v>
      </c>
      <c r="D9640" s="1">
        <v>44514</v>
      </c>
      <c r="E9640" s="1">
        <v>45358</v>
      </c>
      <c r="F9640" s="1">
        <v>45359</v>
      </c>
      <c r="G9640" t="s">
        <v>15353</v>
      </c>
      <c r="J9640">
        <v>2.2999999999999998</v>
      </c>
      <c r="K9640">
        <v>0</v>
      </c>
      <c r="L9640">
        <v>2</v>
      </c>
      <c r="M9640">
        <v>0</v>
      </c>
      <c r="N9640">
        <v>0</v>
      </c>
      <c r="O9640">
        <v>24</v>
      </c>
      <c r="P9640" s="1">
        <v>45362</v>
      </c>
      <c r="Q9640" s="1">
        <v>45363</v>
      </c>
      <c r="R9640">
        <v>1</v>
      </c>
      <c r="S9640">
        <v>24</v>
      </c>
      <c r="T9640">
        <v>5</v>
      </c>
      <c r="U9640" s="1"/>
      <c r="V9640" s="1">
        <v>45366</v>
      </c>
      <c r="W9640" s="1">
        <v>45367</v>
      </c>
      <c r="X9640" s="1">
        <v>45371</v>
      </c>
      <c r="Y9640" t="s">
        <v>2395</v>
      </c>
      <c r="Z9640" t="s">
        <v>2181</v>
      </c>
      <c r="AA9640">
        <v>2</v>
      </c>
      <c r="AB9640">
        <v>2</v>
      </c>
      <c r="AC9640">
        <v>11</v>
      </c>
      <c r="AF9640">
        <v>3</v>
      </c>
      <c r="AG9640">
        <v>1</v>
      </c>
      <c r="AH9640">
        <v>4</v>
      </c>
      <c r="AI9640">
        <v>8</v>
      </c>
      <c r="AJ9640">
        <v>0</v>
      </c>
      <c r="AK9640">
        <v>0</v>
      </c>
      <c r="AL9640">
        <v>2</v>
      </c>
      <c r="AM9640">
        <v>2</v>
      </c>
      <c r="AN9640">
        <v>0</v>
      </c>
      <c r="AO9640">
        <v>1</v>
      </c>
      <c r="AP9640">
        <v>0</v>
      </c>
      <c r="AQ9640">
        <v>0</v>
      </c>
      <c r="AR9640">
        <v>2</v>
      </c>
      <c r="AS9640">
        <v>0</v>
      </c>
      <c r="AT9640">
        <v>0</v>
      </c>
    </row>
    <row r="9641" spans="1:46" x14ac:dyDescent="0.3">
      <c r="A9641" t="s">
        <v>3367</v>
      </c>
      <c r="B9641" t="s">
        <v>5608</v>
      </c>
      <c r="C9641" t="s">
        <v>5851</v>
      </c>
      <c r="D9641" s="1">
        <v>39939</v>
      </c>
      <c r="E9641" s="1">
        <v>45360</v>
      </c>
      <c r="F9641" s="1">
        <v>45361</v>
      </c>
      <c r="G9641" t="s">
        <v>15353</v>
      </c>
      <c r="J9641">
        <v>14.8</v>
      </c>
      <c r="K9641">
        <v>0</v>
      </c>
      <c r="L9641">
        <v>0</v>
      </c>
      <c r="M9641">
        <v>2</v>
      </c>
      <c r="N9641">
        <v>0</v>
      </c>
      <c r="O9641">
        <v>24</v>
      </c>
      <c r="P9641" s="1">
        <v>45362</v>
      </c>
      <c r="Q9641" s="1">
        <v>45363</v>
      </c>
      <c r="R9641">
        <v>1</v>
      </c>
      <c r="S9641">
        <v>24</v>
      </c>
      <c r="T9641">
        <v>3</v>
      </c>
      <c r="U9641" s="1">
        <v>45366</v>
      </c>
      <c r="V9641" s="1"/>
      <c r="W9641" s="1"/>
      <c r="X9641" s="1">
        <v>45371</v>
      </c>
      <c r="Y9641" t="s">
        <v>2395</v>
      </c>
      <c r="Z9641" t="s">
        <v>2182</v>
      </c>
      <c r="AA9641">
        <v>2</v>
      </c>
      <c r="AB9641">
        <v>2</v>
      </c>
      <c r="AC9641">
        <v>11</v>
      </c>
      <c r="AD9641">
        <v>3</v>
      </c>
      <c r="AI9641">
        <v>8</v>
      </c>
      <c r="AK9641">
        <v>0</v>
      </c>
      <c r="AL9641">
        <v>2</v>
      </c>
      <c r="AM9641">
        <v>3</v>
      </c>
      <c r="AN9641">
        <v>1</v>
      </c>
      <c r="AO9641">
        <v>1</v>
      </c>
      <c r="AP9641">
        <v>0</v>
      </c>
      <c r="AQ9641">
        <v>0</v>
      </c>
      <c r="AR9641">
        <v>2</v>
      </c>
      <c r="AS9641">
        <v>0</v>
      </c>
      <c r="AT9641">
        <v>0</v>
      </c>
    </row>
    <row r="9642" spans="1:46" x14ac:dyDescent="0.3">
      <c r="A9642" t="s">
        <v>3368</v>
      </c>
      <c r="B9642" t="s">
        <v>5608</v>
      </c>
      <c r="C9642" t="s">
        <v>5851</v>
      </c>
      <c r="D9642" s="1"/>
      <c r="E9642" s="1">
        <v>45360</v>
      </c>
      <c r="F9642" s="1">
        <v>45361</v>
      </c>
      <c r="G9642" t="s">
        <v>15353</v>
      </c>
      <c r="H9642">
        <v>19</v>
      </c>
      <c r="I9642">
        <v>1</v>
      </c>
      <c r="J9642">
        <v>19.100000000000001</v>
      </c>
      <c r="K9642">
        <v>0</v>
      </c>
      <c r="L9642">
        <v>0</v>
      </c>
      <c r="M9642">
        <v>0</v>
      </c>
      <c r="N9642">
        <v>2</v>
      </c>
      <c r="O9642">
        <v>24</v>
      </c>
      <c r="P9642" s="1">
        <v>45362</v>
      </c>
      <c r="Q9642" s="1">
        <v>45363</v>
      </c>
      <c r="R9642">
        <v>1</v>
      </c>
      <c r="S9642">
        <v>24</v>
      </c>
      <c r="T9642">
        <v>3</v>
      </c>
      <c r="U9642" s="1">
        <v>45366</v>
      </c>
      <c r="V9642" s="1">
        <v>45366</v>
      </c>
      <c r="W9642" s="1"/>
      <c r="X9642" s="1">
        <v>45371</v>
      </c>
      <c r="Y9642" t="s">
        <v>2395</v>
      </c>
      <c r="Z9642" t="s">
        <v>2181</v>
      </c>
      <c r="AA9642">
        <v>2</v>
      </c>
      <c r="AB9642">
        <v>2</v>
      </c>
      <c r="AC9642">
        <v>11</v>
      </c>
      <c r="AD9642">
        <v>3</v>
      </c>
      <c r="AE9642">
        <v>0</v>
      </c>
      <c r="AF9642">
        <v>3</v>
      </c>
      <c r="AI9642">
        <v>8</v>
      </c>
      <c r="AJ9642">
        <v>0</v>
      </c>
      <c r="AK9642">
        <v>0</v>
      </c>
      <c r="AL9642">
        <v>2</v>
      </c>
      <c r="AM9642">
        <v>2</v>
      </c>
      <c r="AN9642">
        <v>0</v>
      </c>
      <c r="AO9642">
        <v>1</v>
      </c>
      <c r="AP9642">
        <v>0</v>
      </c>
      <c r="AQ9642">
        <v>0</v>
      </c>
      <c r="AR9642">
        <v>2</v>
      </c>
      <c r="AS9642">
        <v>0</v>
      </c>
      <c r="AT9642">
        <v>0</v>
      </c>
    </row>
    <row r="9643" spans="1:46" x14ac:dyDescent="0.3">
      <c r="A9643" t="s">
        <v>981</v>
      </c>
      <c r="B9643" t="s">
        <v>16</v>
      </c>
      <c r="C9643" t="s">
        <v>104</v>
      </c>
      <c r="D9643" s="1"/>
      <c r="E9643" s="1">
        <v>45348</v>
      </c>
      <c r="F9643" s="1">
        <v>45362</v>
      </c>
      <c r="G9643" t="s">
        <v>15352</v>
      </c>
      <c r="H9643">
        <v>1</v>
      </c>
      <c r="I9643">
        <v>8</v>
      </c>
      <c r="J9643">
        <v>1.7</v>
      </c>
      <c r="K9643">
        <v>0</v>
      </c>
      <c r="L9643">
        <v>2</v>
      </c>
      <c r="M9643">
        <v>0</v>
      </c>
      <c r="N9643">
        <v>0</v>
      </c>
      <c r="O9643">
        <v>336</v>
      </c>
      <c r="P9643" s="1">
        <v>45363</v>
      </c>
      <c r="Q9643" s="1">
        <v>45364</v>
      </c>
      <c r="R9643">
        <v>1</v>
      </c>
      <c r="S9643">
        <v>24</v>
      </c>
      <c r="T9643">
        <v>16</v>
      </c>
      <c r="U9643" s="1">
        <v>45366</v>
      </c>
      <c r="V9643" s="1">
        <v>45366</v>
      </c>
      <c r="W9643" s="1">
        <v>45367</v>
      </c>
      <c r="X9643" s="1">
        <v>45369</v>
      </c>
      <c r="Y9643" t="s">
        <v>2395</v>
      </c>
      <c r="Z9643" t="s">
        <v>2181</v>
      </c>
      <c r="AA9643">
        <v>0</v>
      </c>
      <c r="AB9643">
        <v>2</v>
      </c>
      <c r="AC9643">
        <v>11</v>
      </c>
      <c r="AD9643">
        <v>2</v>
      </c>
      <c r="AE9643">
        <v>0</v>
      </c>
      <c r="AF9643">
        <v>2</v>
      </c>
      <c r="AG9643">
        <v>1</v>
      </c>
      <c r="AH9643">
        <v>2</v>
      </c>
      <c r="AI9643">
        <v>5</v>
      </c>
      <c r="AJ9643">
        <v>2</v>
      </c>
      <c r="AK9643">
        <v>0</v>
      </c>
      <c r="AL9643">
        <v>2</v>
      </c>
      <c r="AM9643">
        <v>2</v>
      </c>
      <c r="AN9643">
        <v>0</v>
      </c>
      <c r="AO9643">
        <v>1</v>
      </c>
      <c r="AP9643">
        <v>0</v>
      </c>
      <c r="AQ9643">
        <v>2</v>
      </c>
      <c r="AR9643">
        <v>0</v>
      </c>
      <c r="AS9643">
        <v>0</v>
      </c>
      <c r="AT9643">
        <v>0</v>
      </c>
    </row>
    <row r="9644" spans="1:46" x14ac:dyDescent="0.3">
      <c r="A9644" t="s">
        <v>984</v>
      </c>
      <c r="B9644" t="s">
        <v>16</v>
      </c>
      <c r="C9644" t="s">
        <v>143</v>
      </c>
      <c r="D9644" s="1"/>
      <c r="E9644" s="1">
        <v>45351</v>
      </c>
      <c r="F9644" s="1">
        <v>45355</v>
      </c>
      <c r="G9644" t="s">
        <v>15352</v>
      </c>
      <c r="H9644">
        <v>2</v>
      </c>
      <c r="I9644">
        <v>6</v>
      </c>
      <c r="J9644">
        <v>2.5</v>
      </c>
      <c r="K9644">
        <v>0</v>
      </c>
      <c r="L9644">
        <v>2</v>
      </c>
      <c r="M9644">
        <v>0</v>
      </c>
      <c r="N9644">
        <v>0</v>
      </c>
      <c r="O9644">
        <v>96</v>
      </c>
      <c r="P9644" s="1">
        <v>45363</v>
      </c>
      <c r="Q9644" s="1">
        <v>45364</v>
      </c>
      <c r="R9644">
        <v>1</v>
      </c>
      <c r="S9644">
        <v>24</v>
      </c>
      <c r="T9644">
        <v>13</v>
      </c>
      <c r="U9644" s="1">
        <v>45366</v>
      </c>
      <c r="V9644" s="1">
        <v>45369</v>
      </c>
      <c r="W9644" s="1">
        <v>45370</v>
      </c>
      <c r="X9644" s="1">
        <v>45371</v>
      </c>
      <c r="Y9644" t="s">
        <v>2395</v>
      </c>
      <c r="Z9644" t="s">
        <v>2181</v>
      </c>
      <c r="AA9644">
        <v>2</v>
      </c>
      <c r="AB9644">
        <v>2</v>
      </c>
      <c r="AC9644">
        <v>11</v>
      </c>
      <c r="AD9644">
        <v>2</v>
      </c>
      <c r="AE9644">
        <v>3</v>
      </c>
      <c r="AF9644">
        <v>5</v>
      </c>
      <c r="AG9644">
        <v>1</v>
      </c>
      <c r="AH9644">
        <v>1</v>
      </c>
      <c r="AI9644">
        <v>7</v>
      </c>
      <c r="AJ9644">
        <v>0</v>
      </c>
      <c r="AK9644">
        <v>0</v>
      </c>
      <c r="AL9644">
        <v>2</v>
      </c>
      <c r="AM9644">
        <v>2</v>
      </c>
      <c r="AN9644">
        <v>0</v>
      </c>
      <c r="AO9644">
        <v>1</v>
      </c>
      <c r="AP9644">
        <v>0</v>
      </c>
      <c r="AQ9644">
        <v>2</v>
      </c>
      <c r="AR9644">
        <v>0</v>
      </c>
      <c r="AS9644">
        <v>0</v>
      </c>
      <c r="AT9644">
        <v>0</v>
      </c>
    </row>
    <row r="9645" spans="1:46" x14ac:dyDescent="0.3">
      <c r="A9645" t="s">
        <v>991</v>
      </c>
      <c r="B9645" t="s">
        <v>10</v>
      </c>
      <c r="C9645" t="s">
        <v>154</v>
      </c>
      <c r="D9645" s="1">
        <v>42301</v>
      </c>
      <c r="E9645" s="1">
        <v>45360</v>
      </c>
      <c r="F9645" s="1">
        <v>45362</v>
      </c>
      <c r="G9645" t="s">
        <v>15353</v>
      </c>
      <c r="J9645">
        <v>8.4</v>
      </c>
      <c r="K9645">
        <v>0</v>
      </c>
      <c r="L9645">
        <v>0</v>
      </c>
      <c r="M9645">
        <v>2</v>
      </c>
      <c r="N9645">
        <v>0</v>
      </c>
      <c r="O9645">
        <v>48</v>
      </c>
      <c r="P9645" s="1">
        <v>45363</v>
      </c>
      <c r="Q9645" s="1">
        <v>45364</v>
      </c>
      <c r="R9645">
        <v>1</v>
      </c>
      <c r="S9645">
        <v>24</v>
      </c>
      <c r="T9645">
        <v>4</v>
      </c>
      <c r="U9645" s="1">
        <v>45366</v>
      </c>
      <c r="V9645" s="1">
        <v>45369</v>
      </c>
      <c r="W9645" s="1">
        <v>45370</v>
      </c>
      <c r="X9645" s="1">
        <v>45371</v>
      </c>
      <c r="Y9645" t="s">
        <v>2395</v>
      </c>
      <c r="Z9645" t="s">
        <v>2181</v>
      </c>
      <c r="AA9645">
        <v>2</v>
      </c>
      <c r="AB9645">
        <v>2</v>
      </c>
      <c r="AC9645">
        <v>11</v>
      </c>
      <c r="AD9645">
        <v>2</v>
      </c>
      <c r="AE9645">
        <v>3</v>
      </c>
      <c r="AF9645">
        <v>5</v>
      </c>
      <c r="AG9645">
        <v>1</v>
      </c>
      <c r="AH9645">
        <v>1</v>
      </c>
      <c r="AI9645">
        <v>7</v>
      </c>
      <c r="AJ9645">
        <v>0</v>
      </c>
      <c r="AK9645">
        <v>0</v>
      </c>
      <c r="AL9645">
        <v>2</v>
      </c>
      <c r="AM9645">
        <v>2</v>
      </c>
      <c r="AN9645">
        <v>0</v>
      </c>
      <c r="AO9645">
        <v>1</v>
      </c>
      <c r="AP9645">
        <v>0</v>
      </c>
      <c r="AQ9645">
        <v>2</v>
      </c>
      <c r="AR9645">
        <v>0</v>
      </c>
      <c r="AS9645">
        <v>0</v>
      </c>
      <c r="AT9645">
        <v>0</v>
      </c>
    </row>
    <row r="9646" spans="1:46" x14ac:dyDescent="0.3">
      <c r="A9646" t="s">
        <v>997</v>
      </c>
      <c r="B9646" t="s">
        <v>10</v>
      </c>
      <c r="C9646" t="s">
        <v>97</v>
      </c>
      <c r="D9646" s="1"/>
      <c r="E9646" s="1">
        <v>45360</v>
      </c>
      <c r="F9646" s="1">
        <v>45362</v>
      </c>
      <c r="G9646" t="s">
        <v>15352</v>
      </c>
      <c r="H9646">
        <v>2</v>
      </c>
      <c r="J9646">
        <v>2</v>
      </c>
      <c r="K9646">
        <v>0</v>
      </c>
      <c r="L9646">
        <v>2</v>
      </c>
      <c r="M9646">
        <v>0</v>
      </c>
      <c r="N9646">
        <v>0</v>
      </c>
      <c r="O9646">
        <v>48</v>
      </c>
      <c r="P9646" s="1">
        <v>45363</v>
      </c>
      <c r="Q9646" s="1">
        <v>45364</v>
      </c>
      <c r="R9646">
        <v>1</v>
      </c>
      <c r="S9646">
        <v>24</v>
      </c>
      <c r="T9646">
        <v>4</v>
      </c>
      <c r="U9646" s="1">
        <v>45365</v>
      </c>
      <c r="V9646" s="1">
        <v>45366</v>
      </c>
      <c r="W9646" s="1">
        <v>45367</v>
      </c>
      <c r="X9646" s="1">
        <v>45370</v>
      </c>
      <c r="Y9646" t="s">
        <v>2395</v>
      </c>
      <c r="Z9646" t="s">
        <v>2181</v>
      </c>
      <c r="AA9646">
        <v>2</v>
      </c>
      <c r="AB9646">
        <v>2</v>
      </c>
      <c r="AC9646">
        <v>11</v>
      </c>
      <c r="AD9646">
        <v>1</v>
      </c>
      <c r="AE9646">
        <v>1</v>
      </c>
      <c r="AF9646">
        <v>2</v>
      </c>
      <c r="AG9646">
        <v>1</v>
      </c>
      <c r="AH9646">
        <v>3</v>
      </c>
      <c r="AI9646">
        <v>6</v>
      </c>
      <c r="AJ9646">
        <v>2</v>
      </c>
      <c r="AK9646">
        <v>0</v>
      </c>
      <c r="AL9646">
        <v>2</v>
      </c>
      <c r="AM9646">
        <v>2</v>
      </c>
      <c r="AN9646">
        <v>0</v>
      </c>
      <c r="AO9646">
        <v>1</v>
      </c>
      <c r="AP9646">
        <v>0</v>
      </c>
      <c r="AQ9646">
        <v>2</v>
      </c>
      <c r="AR9646">
        <v>0</v>
      </c>
      <c r="AS9646">
        <v>0</v>
      </c>
      <c r="AT9646">
        <v>0</v>
      </c>
    </row>
    <row r="9647" spans="1:46" x14ac:dyDescent="0.3">
      <c r="A9647" t="s">
        <v>998</v>
      </c>
      <c r="B9647" t="s">
        <v>14</v>
      </c>
      <c r="C9647" t="s">
        <v>76</v>
      </c>
      <c r="D9647" s="1"/>
      <c r="E9647" s="1">
        <v>45360</v>
      </c>
      <c r="F9647" s="1">
        <v>45362</v>
      </c>
      <c r="G9647" t="s">
        <v>15352</v>
      </c>
      <c r="H9647">
        <v>2</v>
      </c>
      <c r="J9647">
        <v>2</v>
      </c>
      <c r="K9647">
        <v>0</v>
      </c>
      <c r="L9647">
        <v>2</v>
      </c>
      <c r="M9647">
        <v>0</v>
      </c>
      <c r="N9647">
        <v>0</v>
      </c>
      <c r="O9647">
        <v>48</v>
      </c>
      <c r="P9647" s="1">
        <v>45363</v>
      </c>
      <c r="Q9647" s="1">
        <v>45364</v>
      </c>
      <c r="R9647">
        <v>1</v>
      </c>
      <c r="S9647">
        <v>24</v>
      </c>
      <c r="T9647">
        <v>4</v>
      </c>
      <c r="U9647" s="1">
        <v>45366</v>
      </c>
      <c r="V9647" s="1">
        <v>45367</v>
      </c>
      <c r="W9647" s="1"/>
      <c r="X9647" s="1">
        <v>45371</v>
      </c>
      <c r="Y9647" t="s">
        <v>2395</v>
      </c>
      <c r="Z9647" t="s">
        <v>2181</v>
      </c>
      <c r="AA9647">
        <v>2</v>
      </c>
      <c r="AB9647">
        <v>2</v>
      </c>
      <c r="AC9647">
        <v>11</v>
      </c>
      <c r="AD9647">
        <v>2</v>
      </c>
      <c r="AE9647">
        <v>1</v>
      </c>
      <c r="AF9647">
        <v>3</v>
      </c>
      <c r="AI9647">
        <v>7</v>
      </c>
      <c r="AJ9647">
        <v>0</v>
      </c>
      <c r="AK9647">
        <v>0</v>
      </c>
      <c r="AL9647">
        <v>2</v>
      </c>
      <c r="AM9647">
        <v>2</v>
      </c>
      <c r="AN9647">
        <v>0</v>
      </c>
      <c r="AO9647">
        <v>1</v>
      </c>
      <c r="AP9647">
        <v>0</v>
      </c>
      <c r="AQ9647">
        <v>2</v>
      </c>
      <c r="AR9647">
        <v>0</v>
      </c>
      <c r="AS9647">
        <v>0</v>
      </c>
      <c r="AT9647">
        <v>0</v>
      </c>
    </row>
    <row r="9648" spans="1:46" x14ac:dyDescent="0.3">
      <c r="A9648" t="s">
        <v>3246</v>
      </c>
      <c r="B9648" t="s">
        <v>5620</v>
      </c>
      <c r="C9648" t="s">
        <v>5798</v>
      </c>
      <c r="D9648" s="1">
        <v>45088</v>
      </c>
      <c r="E9648" s="1">
        <v>45351</v>
      </c>
      <c r="F9648" s="1">
        <v>45362</v>
      </c>
      <c r="G9648" t="s">
        <v>15353</v>
      </c>
      <c r="J9648">
        <v>0.7</v>
      </c>
      <c r="K9648">
        <v>2</v>
      </c>
      <c r="L9648">
        <v>0</v>
      </c>
      <c r="M9648">
        <v>0</v>
      </c>
      <c r="N9648">
        <v>0</v>
      </c>
      <c r="O9648">
        <v>264</v>
      </c>
      <c r="P9648" s="1">
        <v>45363</v>
      </c>
      <c r="Q9648" s="1">
        <v>45364</v>
      </c>
      <c r="R9648">
        <v>1</v>
      </c>
      <c r="S9648">
        <v>24</v>
      </c>
      <c r="T9648">
        <v>13</v>
      </c>
      <c r="U9648" s="1">
        <v>45367</v>
      </c>
      <c r="V9648" s="1">
        <v>45368</v>
      </c>
      <c r="W9648" s="1">
        <v>45371</v>
      </c>
      <c r="X9648" s="1">
        <v>45372</v>
      </c>
      <c r="Y9648" t="s">
        <v>2395</v>
      </c>
      <c r="Z9648" t="s">
        <v>2181</v>
      </c>
      <c r="AA9648">
        <v>2</v>
      </c>
      <c r="AB9648">
        <v>2</v>
      </c>
      <c r="AC9648">
        <v>11</v>
      </c>
      <c r="AD9648">
        <v>3</v>
      </c>
      <c r="AE9648">
        <v>1</v>
      </c>
      <c r="AF9648">
        <v>4</v>
      </c>
      <c r="AG9648">
        <v>3</v>
      </c>
      <c r="AH9648">
        <v>1</v>
      </c>
      <c r="AI9648">
        <v>8</v>
      </c>
      <c r="AJ9648">
        <v>0</v>
      </c>
      <c r="AK9648">
        <v>0</v>
      </c>
      <c r="AL9648">
        <v>2</v>
      </c>
      <c r="AM9648">
        <v>2</v>
      </c>
      <c r="AN9648">
        <v>0</v>
      </c>
      <c r="AO9648">
        <v>1</v>
      </c>
      <c r="AP9648">
        <v>0</v>
      </c>
      <c r="AQ9648">
        <v>0</v>
      </c>
      <c r="AR9648">
        <v>2</v>
      </c>
      <c r="AS9648">
        <v>0</v>
      </c>
      <c r="AT9648">
        <v>0</v>
      </c>
    </row>
    <row r="9649" spans="1:46" x14ac:dyDescent="0.3">
      <c r="A9649" t="s">
        <v>540</v>
      </c>
      <c r="B9649" t="s">
        <v>13</v>
      </c>
      <c r="C9649" t="s">
        <v>68</v>
      </c>
      <c r="D9649" s="1"/>
      <c r="E9649" s="1">
        <v>45355</v>
      </c>
      <c r="F9649" s="1">
        <v>45359</v>
      </c>
      <c r="G9649" t="s">
        <v>15353</v>
      </c>
      <c r="H9649">
        <v>1</v>
      </c>
      <c r="I9649">
        <v>2</v>
      </c>
      <c r="J9649">
        <v>1.2</v>
      </c>
      <c r="K9649">
        <v>0</v>
      </c>
      <c r="L9649">
        <v>2</v>
      </c>
      <c r="M9649">
        <v>0</v>
      </c>
      <c r="N9649">
        <v>0</v>
      </c>
      <c r="O9649">
        <v>96</v>
      </c>
      <c r="P9649" s="1">
        <v>45363</v>
      </c>
      <c r="Q9649" s="1">
        <v>45364</v>
      </c>
      <c r="R9649">
        <v>1</v>
      </c>
      <c r="S9649">
        <v>24</v>
      </c>
      <c r="T9649">
        <v>9</v>
      </c>
      <c r="U9649" s="1">
        <v>45365</v>
      </c>
      <c r="V9649" s="1">
        <v>45366</v>
      </c>
      <c r="W9649" s="1">
        <v>45367</v>
      </c>
      <c r="X9649" s="1">
        <v>45369</v>
      </c>
      <c r="Y9649" t="s">
        <v>2395</v>
      </c>
      <c r="Z9649" t="s">
        <v>2181</v>
      </c>
      <c r="AA9649">
        <v>2</v>
      </c>
      <c r="AB9649">
        <v>2</v>
      </c>
      <c r="AC9649">
        <v>11</v>
      </c>
      <c r="AD9649">
        <v>1</v>
      </c>
      <c r="AE9649">
        <v>1</v>
      </c>
      <c r="AF9649">
        <v>2</v>
      </c>
      <c r="AG9649">
        <v>1</v>
      </c>
      <c r="AH9649">
        <v>2</v>
      </c>
      <c r="AI9649">
        <v>5</v>
      </c>
      <c r="AJ9649">
        <v>2</v>
      </c>
      <c r="AK9649">
        <v>0</v>
      </c>
      <c r="AL9649">
        <v>2</v>
      </c>
      <c r="AM9649">
        <v>2</v>
      </c>
      <c r="AN9649">
        <v>0</v>
      </c>
      <c r="AO9649">
        <v>1</v>
      </c>
      <c r="AP9649">
        <v>0</v>
      </c>
      <c r="AQ9649">
        <v>2</v>
      </c>
      <c r="AR9649">
        <v>0</v>
      </c>
      <c r="AS9649">
        <v>0</v>
      </c>
      <c r="AT9649">
        <v>0</v>
      </c>
    </row>
    <row r="9650" spans="1:46" x14ac:dyDescent="0.3">
      <c r="A9650" t="s">
        <v>3363</v>
      </c>
      <c r="B9650" t="s">
        <v>5622</v>
      </c>
      <c r="C9650" t="s">
        <v>5854</v>
      </c>
      <c r="D9650" s="1">
        <v>43895</v>
      </c>
      <c r="E9650" s="1">
        <v>45355</v>
      </c>
      <c r="F9650" s="1">
        <v>45361</v>
      </c>
      <c r="G9650" t="s">
        <v>15353</v>
      </c>
      <c r="J9650">
        <v>4</v>
      </c>
      <c r="K9650">
        <v>0</v>
      </c>
      <c r="L9650">
        <v>2</v>
      </c>
      <c r="M9650">
        <v>0</v>
      </c>
      <c r="N9650">
        <v>0</v>
      </c>
      <c r="O9650">
        <v>144</v>
      </c>
      <c r="P9650" s="1">
        <v>45363</v>
      </c>
      <c r="Q9650" s="1">
        <v>45364</v>
      </c>
      <c r="R9650">
        <v>1</v>
      </c>
      <c r="S9650">
        <v>24</v>
      </c>
      <c r="T9650">
        <v>9</v>
      </c>
      <c r="U9650" s="1">
        <v>45366</v>
      </c>
      <c r="V9650" s="1">
        <v>45366</v>
      </c>
      <c r="W9650" s="1"/>
      <c r="X9650" s="1">
        <v>45367</v>
      </c>
      <c r="Y9650" t="s">
        <v>2395</v>
      </c>
      <c r="Z9650" t="s">
        <v>2181</v>
      </c>
      <c r="AA9650">
        <v>2</v>
      </c>
      <c r="AB9650">
        <v>2</v>
      </c>
      <c r="AC9650">
        <v>11</v>
      </c>
      <c r="AD9650">
        <v>2</v>
      </c>
      <c r="AE9650">
        <v>0</v>
      </c>
      <c r="AF9650">
        <v>2</v>
      </c>
      <c r="AI9650">
        <v>3</v>
      </c>
      <c r="AJ9650">
        <v>2</v>
      </c>
      <c r="AK9650">
        <v>2</v>
      </c>
      <c r="AL9650">
        <v>2</v>
      </c>
      <c r="AM9650">
        <v>2</v>
      </c>
      <c r="AN9650">
        <v>0</v>
      </c>
      <c r="AO9650">
        <v>1</v>
      </c>
      <c r="AP9650">
        <v>2</v>
      </c>
      <c r="AQ9650">
        <v>0</v>
      </c>
      <c r="AR9650">
        <v>0</v>
      </c>
      <c r="AS9650">
        <v>0</v>
      </c>
      <c r="AT9650">
        <v>0</v>
      </c>
    </row>
    <row r="9651" spans="1:46" x14ac:dyDescent="0.3">
      <c r="A9651" t="s">
        <v>196</v>
      </c>
      <c r="B9651" t="s">
        <v>12</v>
      </c>
      <c r="C9651" t="s">
        <v>32</v>
      </c>
      <c r="D9651" s="1">
        <v>44885</v>
      </c>
      <c r="E9651" s="1">
        <v>45357</v>
      </c>
      <c r="F9651" s="1">
        <v>45361</v>
      </c>
      <c r="G9651" t="s">
        <v>15353</v>
      </c>
      <c r="J9651">
        <v>1.3</v>
      </c>
      <c r="K9651">
        <v>0</v>
      </c>
      <c r="L9651">
        <v>2</v>
      </c>
      <c r="M9651">
        <v>0</v>
      </c>
      <c r="N9651">
        <v>0</v>
      </c>
      <c r="O9651">
        <v>96</v>
      </c>
      <c r="P9651" s="1">
        <v>45363</v>
      </c>
      <c r="Q9651" s="1">
        <v>45364</v>
      </c>
      <c r="R9651">
        <v>1</v>
      </c>
      <c r="S9651">
        <v>24</v>
      </c>
      <c r="T9651">
        <v>7</v>
      </c>
      <c r="U9651" s="1">
        <v>45364</v>
      </c>
      <c r="V9651" s="1">
        <v>45367</v>
      </c>
      <c r="W9651" s="1">
        <v>45370</v>
      </c>
      <c r="X9651" s="1">
        <v>45372</v>
      </c>
      <c r="Y9651" t="s">
        <v>2395</v>
      </c>
      <c r="Z9651" t="s">
        <v>2181</v>
      </c>
      <c r="AA9651">
        <v>2</v>
      </c>
      <c r="AB9651">
        <v>2</v>
      </c>
      <c r="AC9651">
        <v>11</v>
      </c>
      <c r="AD9651">
        <v>0</v>
      </c>
      <c r="AE9651">
        <v>3</v>
      </c>
      <c r="AF9651">
        <v>3</v>
      </c>
      <c r="AG9651">
        <v>3</v>
      </c>
      <c r="AH9651">
        <v>2</v>
      </c>
      <c r="AI9651">
        <v>8</v>
      </c>
      <c r="AJ9651">
        <v>0</v>
      </c>
      <c r="AK9651">
        <v>0</v>
      </c>
      <c r="AL9651">
        <v>2</v>
      </c>
      <c r="AM9651">
        <v>2</v>
      </c>
      <c r="AN9651">
        <v>0</v>
      </c>
      <c r="AO9651">
        <v>1</v>
      </c>
      <c r="AP9651">
        <v>0</v>
      </c>
      <c r="AQ9651">
        <v>0</v>
      </c>
      <c r="AR9651">
        <v>2</v>
      </c>
      <c r="AS9651">
        <v>0</v>
      </c>
      <c r="AT9651">
        <v>0</v>
      </c>
    </row>
    <row r="9652" spans="1:46" x14ac:dyDescent="0.3">
      <c r="A9652" t="s">
        <v>4652</v>
      </c>
      <c r="B9652" t="s">
        <v>5613</v>
      </c>
      <c r="C9652" t="s">
        <v>5651</v>
      </c>
      <c r="D9652" s="1">
        <v>40406</v>
      </c>
      <c r="E9652" s="1">
        <v>45357</v>
      </c>
      <c r="F9652" s="1">
        <v>45362</v>
      </c>
      <c r="G9652" t="s">
        <v>15352</v>
      </c>
      <c r="J9652">
        <v>13.6</v>
      </c>
      <c r="K9652">
        <v>0</v>
      </c>
      <c r="L9652">
        <v>0</v>
      </c>
      <c r="M9652">
        <v>2</v>
      </c>
      <c r="N9652">
        <v>0</v>
      </c>
      <c r="O9652">
        <v>120</v>
      </c>
      <c r="P9652" s="1">
        <v>45362</v>
      </c>
      <c r="Q9652" s="1">
        <v>45364</v>
      </c>
      <c r="R9652">
        <v>2</v>
      </c>
      <c r="S9652">
        <v>48</v>
      </c>
      <c r="T9652">
        <v>7</v>
      </c>
      <c r="U9652" s="1">
        <v>45365</v>
      </c>
      <c r="V9652" s="1">
        <v>45365</v>
      </c>
      <c r="W9652" s="1">
        <v>45371</v>
      </c>
      <c r="X9652" s="1">
        <v>45372</v>
      </c>
      <c r="Y9652" t="s">
        <v>2395</v>
      </c>
      <c r="Z9652" t="s">
        <v>2181</v>
      </c>
      <c r="AA9652">
        <v>2</v>
      </c>
      <c r="AB9652">
        <v>2</v>
      </c>
      <c r="AC9652">
        <v>11</v>
      </c>
      <c r="AD9652">
        <v>1</v>
      </c>
      <c r="AE9652">
        <v>0</v>
      </c>
      <c r="AF9652">
        <v>1</v>
      </c>
      <c r="AG9652">
        <v>6</v>
      </c>
      <c r="AH9652">
        <v>1</v>
      </c>
      <c r="AI9652">
        <v>8</v>
      </c>
      <c r="AJ9652">
        <v>2</v>
      </c>
      <c r="AK9652">
        <v>0</v>
      </c>
      <c r="AL9652">
        <v>2</v>
      </c>
      <c r="AM9652">
        <v>2</v>
      </c>
      <c r="AN9652">
        <v>0</v>
      </c>
      <c r="AO9652">
        <v>1</v>
      </c>
      <c r="AP9652">
        <v>0</v>
      </c>
      <c r="AQ9652">
        <v>0</v>
      </c>
      <c r="AR9652">
        <v>2</v>
      </c>
      <c r="AS9652">
        <v>0</v>
      </c>
      <c r="AT9652">
        <v>0</v>
      </c>
    </row>
    <row r="9653" spans="1:46" x14ac:dyDescent="0.3">
      <c r="A9653" t="s">
        <v>3385</v>
      </c>
      <c r="B9653" t="s">
        <v>5624</v>
      </c>
      <c r="C9653" t="s">
        <v>5862</v>
      </c>
      <c r="D9653" s="1">
        <v>44389</v>
      </c>
      <c r="E9653" s="1">
        <v>45359</v>
      </c>
      <c r="F9653" s="1">
        <v>45361</v>
      </c>
      <c r="G9653" t="s">
        <v>15352</v>
      </c>
      <c r="J9653">
        <v>2.7</v>
      </c>
      <c r="K9653">
        <v>0</v>
      </c>
      <c r="L9653">
        <v>2</v>
      </c>
      <c r="M9653">
        <v>0</v>
      </c>
      <c r="N9653">
        <v>0</v>
      </c>
      <c r="O9653">
        <v>48</v>
      </c>
      <c r="P9653" s="1">
        <v>45362</v>
      </c>
      <c r="Q9653" s="1">
        <v>45364</v>
      </c>
      <c r="R9653">
        <v>2</v>
      </c>
      <c r="S9653">
        <v>48</v>
      </c>
      <c r="T9653">
        <v>5</v>
      </c>
      <c r="U9653" s="1"/>
      <c r="V9653" s="1">
        <v>45372</v>
      </c>
      <c r="W9653" s="1"/>
      <c r="X9653" s="1">
        <v>45379</v>
      </c>
      <c r="Y9653" t="s">
        <v>2395</v>
      </c>
      <c r="Z9653" t="s">
        <v>2181</v>
      </c>
      <c r="AA9653">
        <v>2</v>
      </c>
      <c r="AB9653">
        <v>2</v>
      </c>
      <c r="AC9653">
        <v>11</v>
      </c>
      <c r="AF9653">
        <v>8</v>
      </c>
      <c r="AI9653">
        <v>15</v>
      </c>
      <c r="AJ9653">
        <v>0</v>
      </c>
      <c r="AK9653">
        <v>0</v>
      </c>
      <c r="AL9653">
        <v>2</v>
      </c>
      <c r="AM9653">
        <v>2</v>
      </c>
      <c r="AN9653">
        <v>0</v>
      </c>
      <c r="AO9653">
        <v>1</v>
      </c>
      <c r="AP9653">
        <v>0</v>
      </c>
      <c r="AQ9653">
        <v>0</v>
      </c>
      <c r="AR9653">
        <v>0</v>
      </c>
      <c r="AS9653">
        <v>2</v>
      </c>
      <c r="AT9653">
        <v>0</v>
      </c>
    </row>
    <row r="9654" spans="1:46" x14ac:dyDescent="0.3">
      <c r="A9654" t="s">
        <v>3889</v>
      </c>
      <c r="B9654" t="s">
        <v>5623</v>
      </c>
      <c r="C9654" t="s">
        <v>5850</v>
      </c>
      <c r="D9654" s="1">
        <v>45077</v>
      </c>
      <c r="E9654" s="1">
        <v>45360</v>
      </c>
      <c r="F9654" s="1">
        <v>45362</v>
      </c>
      <c r="G9654" t="s">
        <v>15353</v>
      </c>
      <c r="J9654">
        <v>0.8</v>
      </c>
      <c r="K9654">
        <v>2</v>
      </c>
      <c r="L9654">
        <v>0</v>
      </c>
      <c r="M9654">
        <v>0</v>
      </c>
      <c r="N9654">
        <v>0</v>
      </c>
      <c r="O9654">
        <v>48</v>
      </c>
      <c r="P9654" s="1">
        <v>45363</v>
      </c>
      <c r="Q9654" s="1">
        <v>45364</v>
      </c>
      <c r="R9654">
        <v>1</v>
      </c>
      <c r="S9654">
        <v>24</v>
      </c>
      <c r="T9654">
        <v>4</v>
      </c>
      <c r="U9654" s="1">
        <v>45364</v>
      </c>
      <c r="V9654" s="1">
        <v>45365</v>
      </c>
      <c r="W9654" s="1">
        <v>45387</v>
      </c>
      <c r="X9654" s="1">
        <v>45390</v>
      </c>
      <c r="Y9654" t="s">
        <v>2395</v>
      </c>
      <c r="Z9654" t="s">
        <v>2181</v>
      </c>
      <c r="AA9654">
        <v>2</v>
      </c>
      <c r="AB9654">
        <v>2</v>
      </c>
      <c r="AC9654">
        <v>11</v>
      </c>
      <c r="AD9654">
        <v>0</v>
      </c>
      <c r="AE9654">
        <v>1</v>
      </c>
      <c r="AF9654">
        <v>1</v>
      </c>
      <c r="AG9654">
        <v>22</v>
      </c>
      <c r="AH9654">
        <v>3</v>
      </c>
      <c r="AI9654">
        <v>26</v>
      </c>
      <c r="AJ9654">
        <v>2</v>
      </c>
      <c r="AK9654">
        <v>0</v>
      </c>
      <c r="AL9654">
        <v>2</v>
      </c>
      <c r="AM9654">
        <v>2</v>
      </c>
      <c r="AN9654">
        <v>0</v>
      </c>
      <c r="AO9654">
        <v>1</v>
      </c>
      <c r="AP9654">
        <v>0</v>
      </c>
      <c r="AQ9654">
        <v>0</v>
      </c>
      <c r="AR9654">
        <v>0</v>
      </c>
      <c r="AS9654">
        <v>2</v>
      </c>
      <c r="AT9654">
        <v>0</v>
      </c>
    </row>
    <row r="9655" spans="1:46" x14ac:dyDescent="0.3">
      <c r="A9655" t="s">
        <v>3351</v>
      </c>
      <c r="B9655" t="s">
        <v>5608</v>
      </c>
      <c r="C9655" t="s">
        <v>5851</v>
      </c>
      <c r="D9655" s="1">
        <v>37716</v>
      </c>
      <c r="E9655" s="1">
        <v>45361</v>
      </c>
      <c r="F9655" s="1">
        <v>45363</v>
      </c>
      <c r="G9655" t="s">
        <v>15353</v>
      </c>
      <c r="J9655">
        <v>20.9</v>
      </c>
      <c r="K9655">
        <v>0</v>
      </c>
      <c r="L9655">
        <v>0</v>
      </c>
      <c r="M9655">
        <v>0</v>
      </c>
      <c r="N9655">
        <v>2</v>
      </c>
      <c r="O9655">
        <v>48</v>
      </c>
      <c r="P9655" s="1">
        <v>45363</v>
      </c>
      <c r="Q9655" s="1">
        <v>45364</v>
      </c>
      <c r="R9655">
        <v>1</v>
      </c>
      <c r="S9655">
        <v>24</v>
      </c>
      <c r="T9655">
        <v>3</v>
      </c>
      <c r="U9655" s="1"/>
      <c r="V9655" s="1">
        <v>45366</v>
      </c>
      <c r="W9655" s="1"/>
      <c r="X9655" s="1">
        <v>45371</v>
      </c>
      <c r="Y9655" t="s">
        <v>2395</v>
      </c>
      <c r="Z9655" t="s">
        <v>2181</v>
      </c>
      <c r="AA9655">
        <v>2</v>
      </c>
      <c r="AB9655">
        <v>2</v>
      </c>
      <c r="AC9655">
        <v>11</v>
      </c>
      <c r="AF9655">
        <v>2</v>
      </c>
      <c r="AI9655">
        <v>7</v>
      </c>
      <c r="AJ9655">
        <v>2</v>
      </c>
      <c r="AK9655">
        <v>0</v>
      </c>
      <c r="AL9655">
        <v>2</v>
      </c>
      <c r="AM9655">
        <v>2</v>
      </c>
      <c r="AN9655">
        <v>0</v>
      </c>
      <c r="AO9655">
        <v>1</v>
      </c>
      <c r="AP9655">
        <v>0</v>
      </c>
      <c r="AQ9655">
        <v>2</v>
      </c>
      <c r="AR9655">
        <v>0</v>
      </c>
      <c r="AS9655">
        <v>0</v>
      </c>
      <c r="AT9655">
        <v>0</v>
      </c>
    </row>
    <row r="9656" spans="1:46" x14ac:dyDescent="0.3">
      <c r="A9656" t="s">
        <v>1040</v>
      </c>
      <c r="B9656" t="s">
        <v>15</v>
      </c>
      <c r="C9656" t="s">
        <v>118</v>
      </c>
      <c r="D9656" s="1"/>
      <c r="E9656" s="1">
        <v>45360</v>
      </c>
      <c r="F9656" s="1">
        <v>45364</v>
      </c>
      <c r="G9656" t="s">
        <v>15353</v>
      </c>
      <c r="H9656">
        <v>1</v>
      </c>
      <c r="I9656">
        <v>4</v>
      </c>
      <c r="J9656">
        <v>1.3</v>
      </c>
      <c r="K9656">
        <v>0</v>
      </c>
      <c r="L9656">
        <v>2</v>
      </c>
      <c r="M9656">
        <v>0</v>
      </c>
      <c r="N9656">
        <v>0</v>
      </c>
      <c r="O9656">
        <v>96</v>
      </c>
      <c r="P9656" s="1">
        <v>45364</v>
      </c>
      <c r="Q9656" s="1">
        <v>45365</v>
      </c>
      <c r="R9656">
        <v>1</v>
      </c>
      <c r="S9656">
        <v>24</v>
      </c>
      <c r="T9656">
        <v>5</v>
      </c>
      <c r="U9656" s="1">
        <v>45366</v>
      </c>
      <c r="V9656" s="1">
        <v>45366</v>
      </c>
      <c r="W9656" s="1">
        <v>45367</v>
      </c>
      <c r="X9656" s="1">
        <v>45369</v>
      </c>
      <c r="Y9656" t="s">
        <v>2395</v>
      </c>
      <c r="Z9656" t="s">
        <v>2181</v>
      </c>
      <c r="AA9656">
        <v>2</v>
      </c>
      <c r="AB9656">
        <v>2</v>
      </c>
      <c r="AC9656">
        <v>11</v>
      </c>
      <c r="AD9656">
        <v>1</v>
      </c>
      <c r="AE9656">
        <v>0</v>
      </c>
      <c r="AF9656">
        <v>1</v>
      </c>
      <c r="AG9656">
        <v>1</v>
      </c>
      <c r="AH9656">
        <v>2</v>
      </c>
      <c r="AI9656">
        <v>4</v>
      </c>
      <c r="AJ9656">
        <v>2</v>
      </c>
      <c r="AK9656">
        <v>0</v>
      </c>
      <c r="AL9656">
        <v>2</v>
      </c>
      <c r="AM9656">
        <v>2</v>
      </c>
      <c r="AN9656">
        <v>0</v>
      </c>
      <c r="AO9656">
        <v>1</v>
      </c>
      <c r="AP9656">
        <v>0</v>
      </c>
      <c r="AQ9656">
        <v>2</v>
      </c>
      <c r="AR9656">
        <v>0</v>
      </c>
      <c r="AS9656">
        <v>0</v>
      </c>
      <c r="AT9656">
        <v>0</v>
      </c>
    </row>
    <row r="9657" spans="1:46" x14ac:dyDescent="0.3">
      <c r="A9657" t="s">
        <v>1041</v>
      </c>
      <c r="B9657" t="s">
        <v>15</v>
      </c>
      <c r="C9657" t="s">
        <v>101</v>
      </c>
      <c r="D9657" s="1">
        <v>44677</v>
      </c>
      <c r="E9657" s="1">
        <v>45357</v>
      </c>
      <c r="F9657" s="1">
        <v>45364</v>
      </c>
      <c r="G9657" t="s">
        <v>15353</v>
      </c>
      <c r="J9657">
        <v>1.9</v>
      </c>
      <c r="K9657">
        <v>0</v>
      </c>
      <c r="L9657">
        <v>2</v>
      </c>
      <c r="M9657">
        <v>0</v>
      </c>
      <c r="N9657">
        <v>0</v>
      </c>
      <c r="O9657">
        <v>168</v>
      </c>
      <c r="P9657" s="1">
        <v>45364</v>
      </c>
      <c r="Q9657" s="1">
        <v>45365</v>
      </c>
      <c r="R9657">
        <v>1</v>
      </c>
      <c r="S9657">
        <v>24</v>
      </c>
      <c r="T9657">
        <v>8</v>
      </c>
      <c r="U9657" s="1">
        <v>45365</v>
      </c>
      <c r="V9657" s="1">
        <v>45365</v>
      </c>
      <c r="W9657" s="1">
        <v>45366</v>
      </c>
      <c r="X9657" s="1">
        <v>45369</v>
      </c>
      <c r="Y9657" t="s">
        <v>2395</v>
      </c>
      <c r="Z9657" t="s">
        <v>2181</v>
      </c>
      <c r="AA9657">
        <v>2</v>
      </c>
      <c r="AB9657">
        <v>2</v>
      </c>
      <c r="AC9657">
        <v>11</v>
      </c>
      <c r="AD9657">
        <v>0</v>
      </c>
      <c r="AE9657">
        <v>0</v>
      </c>
      <c r="AF9657">
        <v>0</v>
      </c>
      <c r="AG9657">
        <v>1</v>
      </c>
      <c r="AH9657">
        <v>3</v>
      </c>
      <c r="AI9657">
        <v>4</v>
      </c>
      <c r="AJ9657">
        <v>2</v>
      </c>
      <c r="AK9657">
        <v>0</v>
      </c>
      <c r="AL9657">
        <v>2</v>
      </c>
      <c r="AM9657">
        <v>2</v>
      </c>
      <c r="AN9657">
        <v>0</v>
      </c>
      <c r="AO9657">
        <v>1</v>
      </c>
      <c r="AP9657">
        <v>0</v>
      </c>
      <c r="AQ9657">
        <v>2</v>
      </c>
      <c r="AR9657">
        <v>0</v>
      </c>
      <c r="AS9657">
        <v>0</v>
      </c>
      <c r="AT9657">
        <v>0</v>
      </c>
    </row>
    <row r="9658" spans="1:46" x14ac:dyDescent="0.3">
      <c r="A9658" t="s">
        <v>1042</v>
      </c>
      <c r="B9658" t="s">
        <v>15</v>
      </c>
      <c r="C9658" t="s">
        <v>101</v>
      </c>
      <c r="D9658" s="1">
        <v>40509</v>
      </c>
      <c r="E9658" s="1">
        <v>45358</v>
      </c>
      <c r="F9658" s="1">
        <v>45364</v>
      </c>
      <c r="G9658" t="s">
        <v>15353</v>
      </c>
      <c r="J9658">
        <v>13.3</v>
      </c>
      <c r="K9658">
        <v>0</v>
      </c>
      <c r="L9658">
        <v>0</v>
      </c>
      <c r="M9658">
        <v>2</v>
      </c>
      <c r="N9658">
        <v>0</v>
      </c>
      <c r="O9658">
        <v>144</v>
      </c>
      <c r="P9658" s="1">
        <v>45364</v>
      </c>
      <c r="Q9658" s="1">
        <v>45365</v>
      </c>
      <c r="R9658">
        <v>1</v>
      </c>
      <c r="S9658">
        <v>24</v>
      </c>
      <c r="T9658">
        <v>7</v>
      </c>
      <c r="U9658" s="1">
        <v>45365</v>
      </c>
      <c r="V9658" s="1">
        <v>45365</v>
      </c>
      <c r="W9658" s="1">
        <v>45366</v>
      </c>
      <c r="X9658" s="1">
        <v>45369</v>
      </c>
      <c r="Y9658" t="s">
        <v>2395</v>
      </c>
      <c r="Z9658" t="s">
        <v>2181</v>
      </c>
      <c r="AA9658">
        <v>2</v>
      </c>
      <c r="AB9658">
        <v>2</v>
      </c>
      <c r="AC9658">
        <v>11</v>
      </c>
      <c r="AD9658">
        <v>0</v>
      </c>
      <c r="AE9658">
        <v>0</v>
      </c>
      <c r="AF9658">
        <v>0</v>
      </c>
      <c r="AG9658">
        <v>1</v>
      </c>
      <c r="AH9658">
        <v>3</v>
      </c>
      <c r="AI9658">
        <v>4</v>
      </c>
      <c r="AJ9658">
        <v>2</v>
      </c>
      <c r="AK9658">
        <v>0</v>
      </c>
      <c r="AL9658">
        <v>2</v>
      </c>
      <c r="AM9658">
        <v>2</v>
      </c>
      <c r="AN9658">
        <v>0</v>
      </c>
      <c r="AO9658">
        <v>1</v>
      </c>
      <c r="AP9658">
        <v>0</v>
      </c>
      <c r="AQ9658">
        <v>2</v>
      </c>
      <c r="AR9658">
        <v>0</v>
      </c>
      <c r="AS9658">
        <v>0</v>
      </c>
      <c r="AT9658">
        <v>0</v>
      </c>
    </row>
    <row r="9659" spans="1:46" x14ac:dyDescent="0.3">
      <c r="A9659" t="s">
        <v>1051</v>
      </c>
      <c r="B9659" t="s">
        <v>14</v>
      </c>
      <c r="C9659" t="s">
        <v>103</v>
      </c>
      <c r="D9659" s="1">
        <v>44905</v>
      </c>
      <c r="E9659" s="1">
        <v>45350</v>
      </c>
      <c r="F9659" s="1">
        <v>45361</v>
      </c>
      <c r="G9659" t="s">
        <v>15352</v>
      </c>
      <c r="J9659">
        <v>1.2</v>
      </c>
      <c r="K9659">
        <v>0</v>
      </c>
      <c r="L9659">
        <v>2</v>
      </c>
      <c r="M9659">
        <v>0</v>
      </c>
      <c r="N9659">
        <v>0</v>
      </c>
      <c r="O9659">
        <v>264</v>
      </c>
      <c r="P9659" s="1">
        <v>45364</v>
      </c>
      <c r="Q9659" s="1">
        <v>45365</v>
      </c>
      <c r="R9659">
        <v>1</v>
      </c>
      <c r="S9659">
        <v>24</v>
      </c>
      <c r="T9659">
        <v>15</v>
      </c>
      <c r="U9659" s="1">
        <v>45366</v>
      </c>
      <c r="V9659" s="1">
        <v>45368</v>
      </c>
      <c r="W9659" s="1"/>
      <c r="X9659" s="1">
        <v>45371</v>
      </c>
      <c r="Y9659" t="s">
        <v>2395</v>
      </c>
      <c r="Z9659" t="s">
        <v>2181</v>
      </c>
      <c r="AA9659">
        <v>0</v>
      </c>
      <c r="AB9659">
        <v>2</v>
      </c>
      <c r="AC9659">
        <v>11</v>
      </c>
      <c r="AD9659">
        <v>1</v>
      </c>
      <c r="AE9659">
        <v>2</v>
      </c>
      <c r="AF9659">
        <v>3</v>
      </c>
      <c r="AI9659">
        <v>6</v>
      </c>
      <c r="AJ9659">
        <v>0</v>
      </c>
      <c r="AK9659">
        <v>0</v>
      </c>
      <c r="AL9659">
        <v>2</v>
      </c>
      <c r="AM9659">
        <v>2</v>
      </c>
      <c r="AN9659">
        <v>0</v>
      </c>
      <c r="AO9659">
        <v>1</v>
      </c>
      <c r="AP9659">
        <v>0</v>
      </c>
      <c r="AQ9659">
        <v>2</v>
      </c>
      <c r="AR9659">
        <v>0</v>
      </c>
      <c r="AS9659">
        <v>0</v>
      </c>
      <c r="AT9659">
        <v>0</v>
      </c>
    </row>
    <row r="9660" spans="1:46" x14ac:dyDescent="0.3">
      <c r="A9660" t="s">
        <v>3389</v>
      </c>
      <c r="B9660" t="s">
        <v>5625</v>
      </c>
      <c r="C9660" t="s">
        <v>5866</v>
      </c>
      <c r="D9660" s="1">
        <v>43447</v>
      </c>
      <c r="E9660" s="1">
        <v>45354</v>
      </c>
      <c r="F9660" s="1">
        <v>45364</v>
      </c>
      <c r="G9660" t="s">
        <v>15353</v>
      </c>
      <c r="J9660">
        <v>5.2</v>
      </c>
      <c r="K9660">
        <v>0</v>
      </c>
      <c r="L9660">
        <v>0</v>
      </c>
      <c r="M9660">
        <v>2</v>
      </c>
      <c r="N9660">
        <v>0</v>
      </c>
      <c r="O9660">
        <v>240</v>
      </c>
      <c r="P9660" s="1">
        <v>45364</v>
      </c>
      <c r="Q9660" s="1">
        <v>45365</v>
      </c>
      <c r="R9660">
        <v>1</v>
      </c>
      <c r="S9660">
        <v>24</v>
      </c>
      <c r="T9660">
        <v>11</v>
      </c>
      <c r="U9660" s="1">
        <v>45365</v>
      </c>
      <c r="V9660" s="1">
        <v>45365</v>
      </c>
      <c r="W9660" s="1">
        <v>45367</v>
      </c>
      <c r="X9660" s="1">
        <v>45369</v>
      </c>
      <c r="Y9660" t="s">
        <v>2395</v>
      </c>
      <c r="Z9660" t="s">
        <v>2181</v>
      </c>
      <c r="AA9660">
        <v>2</v>
      </c>
      <c r="AB9660">
        <v>2</v>
      </c>
      <c r="AC9660">
        <v>11</v>
      </c>
      <c r="AD9660">
        <v>0</v>
      </c>
      <c r="AE9660">
        <v>0</v>
      </c>
      <c r="AF9660">
        <v>0</v>
      </c>
      <c r="AG9660">
        <v>2</v>
      </c>
      <c r="AH9660">
        <v>2</v>
      </c>
      <c r="AI9660">
        <v>4</v>
      </c>
      <c r="AJ9660">
        <v>2</v>
      </c>
      <c r="AK9660">
        <v>0</v>
      </c>
      <c r="AL9660">
        <v>2</v>
      </c>
      <c r="AM9660">
        <v>2</v>
      </c>
      <c r="AN9660">
        <v>0</v>
      </c>
      <c r="AO9660">
        <v>1</v>
      </c>
      <c r="AP9660">
        <v>0</v>
      </c>
      <c r="AQ9660">
        <v>2</v>
      </c>
      <c r="AR9660">
        <v>0</v>
      </c>
      <c r="AS9660">
        <v>0</v>
      </c>
      <c r="AT9660">
        <v>0</v>
      </c>
    </row>
    <row r="9661" spans="1:46" x14ac:dyDescent="0.3">
      <c r="A9661" t="s">
        <v>2497</v>
      </c>
      <c r="B9661" t="s">
        <v>5612</v>
      </c>
      <c r="C9661" t="s">
        <v>5677</v>
      </c>
      <c r="D9661" s="1">
        <v>43590</v>
      </c>
      <c r="E9661" s="1">
        <v>45356</v>
      </c>
      <c r="F9661" s="1">
        <v>45362</v>
      </c>
      <c r="G9661" t="s">
        <v>15352</v>
      </c>
      <c r="J9661">
        <v>4.8</v>
      </c>
      <c r="K9661">
        <v>0</v>
      </c>
      <c r="L9661">
        <v>0</v>
      </c>
      <c r="M9661">
        <v>2</v>
      </c>
      <c r="N9661">
        <v>0</v>
      </c>
      <c r="O9661">
        <v>144</v>
      </c>
      <c r="P9661" s="1">
        <v>45364</v>
      </c>
      <c r="Q9661" s="1">
        <v>45365</v>
      </c>
      <c r="R9661">
        <v>1</v>
      </c>
      <c r="S9661">
        <v>24</v>
      </c>
      <c r="T9661">
        <v>9</v>
      </c>
      <c r="U9661" s="1">
        <v>45380</v>
      </c>
      <c r="V9661" s="1">
        <v>45380</v>
      </c>
      <c r="W9661" s="1">
        <v>45391</v>
      </c>
      <c r="X9661" s="1">
        <v>45395</v>
      </c>
      <c r="Y9661" t="s">
        <v>2395</v>
      </c>
      <c r="Z9661" t="s">
        <v>2181</v>
      </c>
      <c r="AA9661">
        <v>2</v>
      </c>
      <c r="AB9661">
        <v>2</v>
      </c>
      <c r="AC9661">
        <v>11</v>
      </c>
      <c r="AD9661">
        <v>15</v>
      </c>
      <c r="AE9661">
        <v>0</v>
      </c>
      <c r="AF9661">
        <v>15</v>
      </c>
      <c r="AG9661">
        <v>11</v>
      </c>
      <c r="AH9661">
        <v>4</v>
      </c>
      <c r="AI9661">
        <v>30</v>
      </c>
      <c r="AJ9661">
        <v>0</v>
      </c>
      <c r="AK9661">
        <v>0</v>
      </c>
      <c r="AL9661">
        <v>2</v>
      </c>
      <c r="AM9661">
        <v>2</v>
      </c>
      <c r="AN9661">
        <v>0</v>
      </c>
      <c r="AO9661">
        <v>1</v>
      </c>
      <c r="AP9661">
        <v>0</v>
      </c>
      <c r="AQ9661">
        <v>0</v>
      </c>
      <c r="AR9661">
        <v>0</v>
      </c>
      <c r="AS9661">
        <v>2</v>
      </c>
      <c r="AT9661">
        <v>0</v>
      </c>
    </row>
    <row r="9662" spans="1:46" x14ac:dyDescent="0.3">
      <c r="A9662" t="s">
        <v>3357</v>
      </c>
      <c r="B9662" t="s">
        <v>5622</v>
      </c>
      <c r="C9662" t="s">
        <v>5854</v>
      </c>
      <c r="D9662" s="1">
        <v>44202</v>
      </c>
      <c r="E9662" s="1">
        <v>45357</v>
      </c>
      <c r="F9662" s="1">
        <v>45359</v>
      </c>
      <c r="G9662" t="s">
        <v>15353</v>
      </c>
      <c r="J9662">
        <v>3.2</v>
      </c>
      <c r="K9662">
        <v>0</v>
      </c>
      <c r="L9662">
        <v>2</v>
      </c>
      <c r="M9662">
        <v>0</v>
      </c>
      <c r="N9662">
        <v>0</v>
      </c>
      <c r="O9662">
        <v>48</v>
      </c>
      <c r="P9662" s="1">
        <v>45364</v>
      </c>
      <c r="Q9662" s="1">
        <v>45365</v>
      </c>
      <c r="R9662">
        <v>1</v>
      </c>
      <c r="S9662">
        <v>24</v>
      </c>
      <c r="T9662">
        <v>8</v>
      </c>
      <c r="U9662" s="1">
        <v>45365</v>
      </c>
      <c r="V9662" s="1">
        <v>45365</v>
      </c>
      <c r="W9662" s="1">
        <v>45365</v>
      </c>
      <c r="X9662" s="1">
        <v>45365</v>
      </c>
      <c r="Y9662" t="s">
        <v>2395</v>
      </c>
      <c r="Z9662" t="s">
        <v>2181</v>
      </c>
      <c r="AA9662">
        <v>2</v>
      </c>
      <c r="AB9662">
        <v>2</v>
      </c>
      <c r="AC9662">
        <v>11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2</v>
      </c>
      <c r="AK9662">
        <v>2</v>
      </c>
      <c r="AL9662">
        <v>2</v>
      </c>
      <c r="AM9662">
        <v>2</v>
      </c>
      <c r="AN9662">
        <v>0</v>
      </c>
      <c r="AO9662">
        <v>1</v>
      </c>
      <c r="AP9662">
        <v>2</v>
      </c>
      <c r="AQ9662">
        <v>0</v>
      </c>
      <c r="AR9662">
        <v>0</v>
      </c>
      <c r="AS9662">
        <v>0</v>
      </c>
      <c r="AT9662">
        <v>0</v>
      </c>
    </row>
    <row r="9663" spans="1:46" x14ac:dyDescent="0.3">
      <c r="A9663" t="s">
        <v>1043</v>
      </c>
      <c r="B9663" t="s">
        <v>15</v>
      </c>
      <c r="C9663" t="s">
        <v>101</v>
      </c>
      <c r="D9663" s="1">
        <v>45048</v>
      </c>
      <c r="E9663" s="1">
        <v>45359</v>
      </c>
      <c r="F9663" s="1">
        <v>45365</v>
      </c>
      <c r="G9663" t="s">
        <v>15352</v>
      </c>
      <c r="J9663">
        <v>0.9</v>
      </c>
      <c r="K9663">
        <v>2</v>
      </c>
      <c r="L9663">
        <v>0</v>
      </c>
      <c r="M9663">
        <v>0</v>
      </c>
      <c r="N9663">
        <v>0</v>
      </c>
      <c r="O9663">
        <v>144</v>
      </c>
      <c r="P9663" s="1">
        <v>45365</v>
      </c>
      <c r="Q9663" s="1">
        <v>45366</v>
      </c>
      <c r="R9663">
        <v>1</v>
      </c>
      <c r="S9663">
        <v>24</v>
      </c>
      <c r="T9663">
        <v>7</v>
      </c>
      <c r="U9663" s="1">
        <v>45366</v>
      </c>
      <c r="V9663" s="1">
        <v>45366</v>
      </c>
      <c r="W9663" s="1">
        <v>45367</v>
      </c>
      <c r="X9663" s="1">
        <v>45369</v>
      </c>
      <c r="Y9663" t="s">
        <v>2395</v>
      </c>
      <c r="Z9663" t="s">
        <v>2181</v>
      </c>
      <c r="AA9663">
        <v>2</v>
      </c>
      <c r="AB9663">
        <v>2</v>
      </c>
      <c r="AC9663">
        <v>11</v>
      </c>
      <c r="AD9663">
        <v>0</v>
      </c>
      <c r="AE9663">
        <v>0</v>
      </c>
      <c r="AF9663">
        <v>0</v>
      </c>
      <c r="AG9663">
        <v>1</v>
      </c>
      <c r="AH9663">
        <v>2</v>
      </c>
      <c r="AI9663">
        <v>3</v>
      </c>
      <c r="AJ9663">
        <v>2</v>
      </c>
      <c r="AK9663">
        <v>2</v>
      </c>
      <c r="AL9663">
        <v>2</v>
      </c>
      <c r="AM9663">
        <v>2</v>
      </c>
      <c r="AN9663">
        <v>0</v>
      </c>
      <c r="AO9663">
        <v>1</v>
      </c>
      <c r="AP9663">
        <v>2</v>
      </c>
      <c r="AQ9663">
        <v>0</v>
      </c>
      <c r="AR9663">
        <v>0</v>
      </c>
      <c r="AS9663">
        <v>0</v>
      </c>
      <c r="AT9663">
        <v>0</v>
      </c>
    </row>
    <row r="9664" spans="1:46" x14ac:dyDescent="0.3">
      <c r="A9664" t="s">
        <v>1046</v>
      </c>
      <c r="B9664" t="s">
        <v>14</v>
      </c>
      <c r="C9664" t="s">
        <v>103</v>
      </c>
      <c r="D9664" s="1">
        <v>44847</v>
      </c>
      <c r="E9664" s="1">
        <v>45357</v>
      </c>
      <c r="F9664" s="1">
        <v>45364</v>
      </c>
      <c r="G9664" t="s">
        <v>15352</v>
      </c>
      <c r="J9664">
        <v>1.4</v>
      </c>
      <c r="K9664">
        <v>0</v>
      </c>
      <c r="L9664">
        <v>2</v>
      </c>
      <c r="M9664">
        <v>0</v>
      </c>
      <c r="N9664">
        <v>0</v>
      </c>
      <c r="O9664">
        <v>168</v>
      </c>
      <c r="P9664" s="1">
        <v>45365</v>
      </c>
      <c r="Q9664" s="1">
        <v>45366</v>
      </c>
      <c r="R9664">
        <v>1</v>
      </c>
      <c r="S9664">
        <v>24</v>
      </c>
      <c r="T9664">
        <v>9</v>
      </c>
      <c r="U9664" s="1">
        <v>45367</v>
      </c>
      <c r="V9664" s="1">
        <v>45368</v>
      </c>
      <c r="W9664" s="1"/>
      <c r="X9664" s="1">
        <v>45371</v>
      </c>
      <c r="Y9664" t="s">
        <v>2395</v>
      </c>
      <c r="Z9664" t="s">
        <v>2181</v>
      </c>
      <c r="AA9664">
        <v>2</v>
      </c>
      <c r="AB9664">
        <v>2</v>
      </c>
      <c r="AC9664">
        <v>11</v>
      </c>
      <c r="AD9664">
        <v>1</v>
      </c>
      <c r="AE9664">
        <v>1</v>
      </c>
      <c r="AF9664">
        <v>2</v>
      </c>
      <c r="AI9664">
        <v>5</v>
      </c>
      <c r="AJ9664">
        <v>2</v>
      </c>
      <c r="AK9664">
        <v>0</v>
      </c>
      <c r="AL9664">
        <v>2</v>
      </c>
      <c r="AM9664">
        <v>2</v>
      </c>
      <c r="AN9664">
        <v>0</v>
      </c>
      <c r="AO9664">
        <v>1</v>
      </c>
      <c r="AP9664">
        <v>0</v>
      </c>
      <c r="AQ9664">
        <v>2</v>
      </c>
      <c r="AR9664">
        <v>0</v>
      </c>
      <c r="AS9664">
        <v>0</v>
      </c>
      <c r="AT9664">
        <v>0</v>
      </c>
    </row>
    <row r="9665" spans="1:46" x14ac:dyDescent="0.3">
      <c r="A9665" t="s">
        <v>1049</v>
      </c>
      <c r="B9665" t="s">
        <v>10</v>
      </c>
      <c r="C9665" t="s">
        <v>90</v>
      </c>
      <c r="D9665" s="1">
        <v>44820</v>
      </c>
      <c r="E9665" s="1">
        <v>45346</v>
      </c>
      <c r="F9665" s="1">
        <v>45363</v>
      </c>
      <c r="G9665" t="s">
        <v>15352</v>
      </c>
      <c r="J9665">
        <v>1.4</v>
      </c>
      <c r="K9665">
        <v>0</v>
      </c>
      <c r="L9665">
        <v>2</v>
      </c>
      <c r="M9665">
        <v>0</v>
      </c>
      <c r="N9665">
        <v>0</v>
      </c>
      <c r="O9665">
        <v>408</v>
      </c>
      <c r="P9665" s="1">
        <v>45365</v>
      </c>
      <c r="Q9665" s="1">
        <v>45366</v>
      </c>
      <c r="R9665">
        <v>1</v>
      </c>
      <c r="S9665">
        <v>24</v>
      </c>
      <c r="T9665">
        <v>20</v>
      </c>
      <c r="U9665" s="1">
        <v>45367</v>
      </c>
      <c r="V9665" s="1">
        <v>45368</v>
      </c>
      <c r="W9665" s="1">
        <v>45370</v>
      </c>
      <c r="X9665" s="1">
        <v>45372</v>
      </c>
      <c r="Y9665" t="s">
        <v>2395</v>
      </c>
      <c r="Z9665" t="s">
        <v>2181</v>
      </c>
      <c r="AA9665">
        <v>0</v>
      </c>
      <c r="AB9665">
        <v>2</v>
      </c>
      <c r="AC9665">
        <v>11</v>
      </c>
      <c r="AD9665">
        <v>1</v>
      </c>
      <c r="AE9665">
        <v>1</v>
      </c>
      <c r="AF9665">
        <v>2</v>
      </c>
      <c r="AG9665">
        <v>2</v>
      </c>
      <c r="AH9665">
        <v>2</v>
      </c>
      <c r="AI9665">
        <v>6</v>
      </c>
      <c r="AJ9665">
        <v>2</v>
      </c>
      <c r="AK9665">
        <v>0</v>
      </c>
      <c r="AL9665">
        <v>2</v>
      </c>
      <c r="AM9665">
        <v>2</v>
      </c>
      <c r="AN9665">
        <v>0</v>
      </c>
      <c r="AO9665">
        <v>1</v>
      </c>
      <c r="AP9665">
        <v>0</v>
      </c>
      <c r="AQ9665">
        <v>2</v>
      </c>
      <c r="AR9665">
        <v>0</v>
      </c>
      <c r="AS9665">
        <v>0</v>
      </c>
      <c r="AT9665">
        <v>0</v>
      </c>
    </row>
    <row r="9666" spans="1:46" x14ac:dyDescent="0.3">
      <c r="A9666" t="s">
        <v>982</v>
      </c>
      <c r="B9666" t="s">
        <v>15</v>
      </c>
      <c r="C9666" t="s">
        <v>131</v>
      </c>
      <c r="D9666" s="1">
        <v>44512</v>
      </c>
      <c r="E9666" s="1">
        <v>45356</v>
      </c>
      <c r="F9666" s="1">
        <v>45362</v>
      </c>
      <c r="G9666" t="s">
        <v>15353</v>
      </c>
      <c r="J9666">
        <v>2.2999999999999998</v>
      </c>
      <c r="K9666">
        <v>0</v>
      </c>
      <c r="L9666">
        <v>2</v>
      </c>
      <c r="M9666">
        <v>0</v>
      </c>
      <c r="N9666">
        <v>0</v>
      </c>
      <c r="O9666">
        <v>144</v>
      </c>
      <c r="P9666" s="1">
        <v>45365</v>
      </c>
      <c r="Q9666" s="1">
        <v>45366</v>
      </c>
      <c r="R9666">
        <v>1</v>
      </c>
      <c r="S9666">
        <v>24</v>
      </c>
      <c r="T9666">
        <v>10</v>
      </c>
      <c r="U9666" s="1">
        <v>45367</v>
      </c>
      <c r="V9666" s="1">
        <v>45369</v>
      </c>
      <c r="W9666" s="1">
        <v>45370</v>
      </c>
      <c r="X9666" s="1">
        <v>45371</v>
      </c>
      <c r="Y9666" t="s">
        <v>2395</v>
      </c>
      <c r="Z9666" t="s">
        <v>2182</v>
      </c>
      <c r="AA9666">
        <v>2</v>
      </c>
      <c r="AB9666">
        <v>2</v>
      </c>
      <c r="AC9666">
        <v>11</v>
      </c>
      <c r="AD9666">
        <v>1</v>
      </c>
      <c r="AE9666">
        <v>2</v>
      </c>
      <c r="AF9666">
        <v>3</v>
      </c>
      <c r="AG9666">
        <v>1</v>
      </c>
      <c r="AH9666">
        <v>1</v>
      </c>
      <c r="AI9666">
        <v>5</v>
      </c>
      <c r="AJ9666">
        <v>0</v>
      </c>
      <c r="AK9666">
        <v>0</v>
      </c>
      <c r="AL9666">
        <v>2</v>
      </c>
      <c r="AM9666">
        <v>3</v>
      </c>
      <c r="AN9666">
        <v>1</v>
      </c>
      <c r="AO9666">
        <v>1</v>
      </c>
      <c r="AP9666">
        <v>0</v>
      </c>
      <c r="AQ9666">
        <v>2</v>
      </c>
      <c r="AR9666">
        <v>0</v>
      </c>
      <c r="AS9666">
        <v>0</v>
      </c>
      <c r="AT9666">
        <v>0</v>
      </c>
    </row>
    <row r="9667" spans="1:46" x14ac:dyDescent="0.3">
      <c r="A9667" t="s">
        <v>988</v>
      </c>
      <c r="B9667" t="s">
        <v>14</v>
      </c>
      <c r="C9667" t="s">
        <v>103</v>
      </c>
      <c r="D9667" s="1">
        <v>44937</v>
      </c>
      <c r="E9667" s="1">
        <v>45355</v>
      </c>
      <c r="F9667" s="1">
        <v>45364</v>
      </c>
      <c r="G9667" t="s">
        <v>15352</v>
      </c>
      <c r="J9667">
        <v>1.1000000000000001</v>
      </c>
      <c r="K9667">
        <v>0</v>
      </c>
      <c r="L9667">
        <v>2</v>
      </c>
      <c r="M9667">
        <v>0</v>
      </c>
      <c r="N9667">
        <v>0</v>
      </c>
      <c r="O9667">
        <v>216</v>
      </c>
      <c r="P9667" s="1">
        <v>45365</v>
      </c>
      <c r="Q9667" s="1">
        <v>45366</v>
      </c>
      <c r="R9667">
        <v>1</v>
      </c>
      <c r="S9667">
        <v>24</v>
      </c>
      <c r="T9667">
        <v>11</v>
      </c>
      <c r="U9667" s="1">
        <v>45367</v>
      </c>
      <c r="V9667" s="1">
        <v>45368</v>
      </c>
      <c r="W9667" s="1"/>
      <c r="X9667" s="1">
        <v>45371</v>
      </c>
      <c r="Y9667" t="s">
        <v>2395</v>
      </c>
      <c r="Z9667" t="s">
        <v>2181</v>
      </c>
      <c r="AA9667">
        <v>2</v>
      </c>
      <c r="AB9667">
        <v>2</v>
      </c>
      <c r="AC9667">
        <v>11</v>
      </c>
      <c r="AD9667">
        <v>1</v>
      </c>
      <c r="AE9667">
        <v>1</v>
      </c>
      <c r="AF9667">
        <v>2</v>
      </c>
      <c r="AI9667">
        <v>5</v>
      </c>
      <c r="AJ9667">
        <v>2</v>
      </c>
      <c r="AK9667">
        <v>0</v>
      </c>
      <c r="AL9667">
        <v>2</v>
      </c>
      <c r="AM9667">
        <v>2</v>
      </c>
      <c r="AN9667">
        <v>0</v>
      </c>
      <c r="AO9667">
        <v>1</v>
      </c>
      <c r="AP9667">
        <v>0</v>
      </c>
      <c r="AQ9667">
        <v>2</v>
      </c>
      <c r="AR9667">
        <v>0</v>
      </c>
      <c r="AS9667">
        <v>0</v>
      </c>
      <c r="AT9667">
        <v>0</v>
      </c>
    </row>
    <row r="9668" spans="1:46" x14ac:dyDescent="0.3">
      <c r="A9668" t="s">
        <v>3362</v>
      </c>
      <c r="B9668" t="s">
        <v>5622</v>
      </c>
      <c r="C9668" t="s">
        <v>5857</v>
      </c>
      <c r="D9668" s="1">
        <v>44624</v>
      </c>
      <c r="E9668" s="1">
        <v>45351</v>
      </c>
      <c r="F9668" s="1">
        <v>45364</v>
      </c>
      <c r="G9668" t="s">
        <v>15353</v>
      </c>
      <c r="J9668">
        <v>2</v>
      </c>
      <c r="K9668">
        <v>0</v>
      </c>
      <c r="L9668">
        <v>2</v>
      </c>
      <c r="M9668">
        <v>0</v>
      </c>
      <c r="N9668">
        <v>0</v>
      </c>
      <c r="O9668">
        <v>312</v>
      </c>
      <c r="P9668" s="1">
        <v>45365</v>
      </c>
      <c r="Q9668" s="1">
        <v>45366</v>
      </c>
      <c r="R9668">
        <v>1</v>
      </c>
      <c r="S9668">
        <v>24</v>
      </c>
      <c r="T9668">
        <v>15</v>
      </c>
      <c r="U9668" s="1">
        <v>45367</v>
      </c>
      <c r="V9668" s="1">
        <v>45367</v>
      </c>
      <c r="W9668" s="1">
        <v>45367</v>
      </c>
      <c r="X9668" s="1">
        <v>45367</v>
      </c>
      <c r="Y9668" t="s">
        <v>2395</v>
      </c>
      <c r="Z9668" t="s">
        <v>2181</v>
      </c>
      <c r="AA9668">
        <v>0</v>
      </c>
      <c r="AB9668">
        <v>2</v>
      </c>
      <c r="AC9668">
        <v>11</v>
      </c>
      <c r="AD9668">
        <v>1</v>
      </c>
      <c r="AE9668">
        <v>0</v>
      </c>
      <c r="AF9668">
        <v>1</v>
      </c>
      <c r="AG9668">
        <v>0</v>
      </c>
      <c r="AH9668">
        <v>0</v>
      </c>
      <c r="AI9668">
        <v>1</v>
      </c>
      <c r="AJ9668">
        <v>2</v>
      </c>
      <c r="AK9668">
        <v>2</v>
      </c>
      <c r="AL9668">
        <v>2</v>
      </c>
      <c r="AM9668">
        <v>2</v>
      </c>
      <c r="AN9668">
        <v>0</v>
      </c>
      <c r="AO9668">
        <v>1</v>
      </c>
      <c r="AP9668">
        <v>2</v>
      </c>
      <c r="AQ9668">
        <v>0</v>
      </c>
      <c r="AR9668">
        <v>0</v>
      </c>
      <c r="AS9668">
        <v>0</v>
      </c>
      <c r="AT9668">
        <v>0</v>
      </c>
    </row>
    <row r="9669" spans="1:46" x14ac:dyDescent="0.3">
      <c r="A9669" t="s">
        <v>3372</v>
      </c>
      <c r="B9669" t="s">
        <v>5623</v>
      </c>
      <c r="C9669" t="s">
        <v>5850</v>
      </c>
      <c r="D9669" s="1">
        <v>45015</v>
      </c>
      <c r="E9669" s="1">
        <v>45353</v>
      </c>
      <c r="F9669" s="1">
        <v>45364</v>
      </c>
      <c r="G9669" t="s">
        <v>15352</v>
      </c>
      <c r="J9669">
        <v>0.9</v>
      </c>
      <c r="K9669">
        <v>2</v>
      </c>
      <c r="L9669">
        <v>0</v>
      </c>
      <c r="M9669">
        <v>0</v>
      </c>
      <c r="N9669">
        <v>0</v>
      </c>
      <c r="O9669">
        <v>264</v>
      </c>
      <c r="P9669" s="1">
        <v>45365</v>
      </c>
      <c r="Q9669" s="1">
        <v>45366</v>
      </c>
      <c r="R9669">
        <v>1</v>
      </c>
      <c r="S9669">
        <v>24</v>
      </c>
      <c r="T9669">
        <v>13</v>
      </c>
      <c r="U9669" s="1">
        <v>45366</v>
      </c>
      <c r="V9669" s="1">
        <v>45366</v>
      </c>
      <c r="W9669" s="1">
        <v>45373</v>
      </c>
      <c r="X9669" s="1">
        <v>45376</v>
      </c>
      <c r="Y9669" t="s">
        <v>2395</v>
      </c>
      <c r="Z9669" t="s">
        <v>2181</v>
      </c>
      <c r="AA9669">
        <v>2</v>
      </c>
      <c r="AB9669">
        <v>2</v>
      </c>
      <c r="AC9669">
        <v>11</v>
      </c>
      <c r="AD9669">
        <v>0</v>
      </c>
      <c r="AE9669">
        <v>0</v>
      </c>
      <c r="AF9669">
        <v>0</v>
      </c>
      <c r="AG9669">
        <v>7</v>
      </c>
      <c r="AH9669">
        <v>3</v>
      </c>
      <c r="AI9669">
        <v>10</v>
      </c>
      <c r="AJ9669">
        <v>2</v>
      </c>
      <c r="AK9669">
        <v>0</v>
      </c>
      <c r="AL9669">
        <v>2</v>
      </c>
      <c r="AM9669">
        <v>2</v>
      </c>
      <c r="AN9669">
        <v>0</v>
      </c>
      <c r="AO9669">
        <v>1</v>
      </c>
      <c r="AP9669">
        <v>0</v>
      </c>
      <c r="AQ9669">
        <v>0</v>
      </c>
      <c r="AR9669">
        <v>2</v>
      </c>
      <c r="AS9669">
        <v>0</v>
      </c>
      <c r="AT9669">
        <v>0</v>
      </c>
    </row>
    <row r="9670" spans="1:46" x14ac:dyDescent="0.3">
      <c r="A9670" t="s">
        <v>2451</v>
      </c>
      <c r="B9670" t="s">
        <v>5615</v>
      </c>
      <c r="C9670" t="s">
        <v>5648</v>
      </c>
      <c r="D9670" s="1"/>
      <c r="E9670" s="1">
        <v>45354</v>
      </c>
      <c r="F9670" s="1">
        <v>45361</v>
      </c>
      <c r="G9670" t="s">
        <v>15353</v>
      </c>
      <c r="H9670">
        <v>1</v>
      </c>
      <c r="I9670">
        <v>10</v>
      </c>
      <c r="J9670">
        <v>1.8</v>
      </c>
      <c r="K9670">
        <v>0</v>
      </c>
      <c r="L9670">
        <v>2</v>
      </c>
      <c r="M9670">
        <v>0</v>
      </c>
      <c r="N9670">
        <v>0</v>
      </c>
      <c r="O9670">
        <v>168</v>
      </c>
      <c r="P9670" s="1">
        <v>45365</v>
      </c>
      <c r="Q9670" s="1">
        <v>45366</v>
      </c>
      <c r="R9670">
        <v>1</v>
      </c>
      <c r="S9670">
        <v>24</v>
      </c>
      <c r="T9670">
        <v>12</v>
      </c>
      <c r="U9670" s="1">
        <v>45368</v>
      </c>
      <c r="V9670" s="1">
        <v>45369</v>
      </c>
      <c r="W9670" s="1">
        <v>45373</v>
      </c>
      <c r="X9670" s="1">
        <v>45376</v>
      </c>
      <c r="Y9670" t="s">
        <v>2395</v>
      </c>
      <c r="Z9670" t="s">
        <v>2181</v>
      </c>
      <c r="AA9670">
        <v>2</v>
      </c>
      <c r="AB9670">
        <v>2</v>
      </c>
      <c r="AC9670">
        <v>11</v>
      </c>
      <c r="AD9670">
        <v>2</v>
      </c>
      <c r="AE9670">
        <v>1</v>
      </c>
      <c r="AF9670">
        <v>3</v>
      </c>
      <c r="AG9670">
        <v>4</v>
      </c>
      <c r="AH9670">
        <v>3</v>
      </c>
      <c r="AI9670">
        <v>10</v>
      </c>
      <c r="AJ9670">
        <v>0</v>
      </c>
      <c r="AK9670">
        <v>0</v>
      </c>
      <c r="AL9670">
        <v>2</v>
      </c>
      <c r="AM9670">
        <v>2</v>
      </c>
      <c r="AN9670">
        <v>0</v>
      </c>
      <c r="AO9670">
        <v>1</v>
      </c>
      <c r="AP9670">
        <v>0</v>
      </c>
      <c r="AQ9670">
        <v>0</v>
      </c>
      <c r="AR9670">
        <v>2</v>
      </c>
      <c r="AS9670">
        <v>0</v>
      </c>
      <c r="AT9670">
        <v>0</v>
      </c>
    </row>
    <row r="9671" spans="1:46" x14ac:dyDescent="0.3">
      <c r="A9671" t="s">
        <v>3390</v>
      </c>
      <c r="B9671" t="s">
        <v>5609</v>
      </c>
      <c r="C9671" t="s">
        <v>5852</v>
      </c>
      <c r="D9671" s="1">
        <v>44465</v>
      </c>
      <c r="E9671" s="1">
        <v>45355</v>
      </c>
      <c r="F9671" s="1">
        <v>45364</v>
      </c>
      <c r="G9671" t="s">
        <v>15352</v>
      </c>
      <c r="J9671">
        <v>2.4</v>
      </c>
      <c r="K9671">
        <v>0</v>
      </c>
      <c r="L9671">
        <v>2</v>
      </c>
      <c r="M9671">
        <v>0</v>
      </c>
      <c r="N9671">
        <v>0</v>
      </c>
      <c r="O9671">
        <v>216</v>
      </c>
      <c r="P9671" s="1">
        <v>45365</v>
      </c>
      <c r="Q9671" s="1">
        <v>45366</v>
      </c>
      <c r="R9671">
        <v>1</v>
      </c>
      <c r="S9671">
        <v>24</v>
      </c>
      <c r="T9671">
        <v>11</v>
      </c>
      <c r="U9671" s="1"/>
      <c r="V9671" s="1">
        <v>45367</v>
      </c>
      <c r="W9671" s="1">
        <v>45367</v>
      </c>
      <c r="X9671" s="1">
        <v>45379</v>
      </c>
      <c r="Y9671" t="s">
        <v>2395</v>
      </c>
      <c r="Z9671" t="s">
        <v>2181</v>
      </c>
      <c r="AA9671">
        <v>2</v>
      </c>
      <c r="AB9671">
        <v>2</v>
      </c>
      <c r="AC9671">
        <v>11</v>
      </c>
      <c r="AF9671">
        <v>1</v>
      </c>
      <c r="AG9671">
        <v>0</v>
      </c>
      <c r="AH9671">
        <v>12</v>
      </c>
      <c r="AI9671">
        <v>13</v>
      </c>
      <c r="AJ9671">
        <v>2</v>
      </c>
      <c r="AK9671">
        <v>0</v>
      </c>
      <c r="AL9671">
        <v>2</v>
      </c>
      <c r="AM9671">
        <v>2</v>
      </c>
      <c r="AN9671">
        <v>0</v>
      </c>
      <c r="AO9671">
        <v>1</v>
      </c>
      <c r="AP9671">
        <v>0</v>
      </c>
      <c r="AQ9671">
        <v>0</v>
      </c>
      <c r="AR9671">
        <v>2</v>
      </c>
      <c r="AS9671">
        <v>0</v>
      </c>
      <c r="AT9671">
        <v>0</v>
      </c>
    </row>
    <row r="9672" spans="1:46" x14ac:dyDescent="0.3">
      <c r="A9672" t="s">
        <v>5440</v>
      </c>
      <c r="B9672" t="s">
        <v>5618</v>
      </c>
      <c r="C9672" t="s">
        <v>5981</v>
      </c>
      <c r="D9672" s="1">
        <v>44959</v>
      </c>
      <c r="E9672" s="1">
        <v>45364</v>
      </c>
      <c r="F9672" s="1">
        <v>45366</v>
      </c>
      <c r="G9672" t="s">
        <v>15352</v>
      </c>
      <c r="H9672">
        <v>4</v>
      </c>
      <c r="J9672">
        <v>4</v>
      </c>
      <c r="K9672">
        <v>0</v>
      </c>
      <c r="L9672">
        <v>2</v>
      </c>
      <c r="M9672">
        <v>0</v>
      </c>
      <c r="N9672">
        <v>0</v>
      </c>
      <c r="O9672">
        <v>48</v>
      </c>
      <c r="P9672" s="1">
        <v>45366</v>
      </c>
      <c r="Q9672" s="1">
        <v>45367</v>
      </c>
      <c r="R9672">
        <v>1</v>
      </c>
      <c r="S9672">
        <v>24</v>
      </c>
      <c r="T9672">
        <v>3</v>
      </c>
      <c r="U9672" s="1">
        <v>45369</v>
      </c>
      <c r="V9672" s="1">
        <v>45369</v>
      </c>
      <c r="W9672" s="1">
        <v>45371</v>
      </c>
      <c r="X9672" s="1">
        <v>45373</v>
      </c>
      <c r="Y9672" t="s">
        <v>2395</v>
      </c>
      <c r="Z9672" t="s">
        <v>2181</v>
      </c>
      <c r="AA9672">
        <v>2</v>
      </c>
      <c r="AB9672">
        <v>2</v>
      </c>
      <c r="AC9672">
        <v>11</v>
      </c>
      <c r="AD9672">
        <v>2</v>
      </c>
      <c r="AE9672">
        <v>0</v>
      </c>
      <c r="AF9672">
        <v>2</v>
      </c>
      <c r="AG9672">
        <v>2</v>
      </c>
      <c r="AH9672">
        <v>2</v>
      </c>
      <c r="AI9672">
        <v>6</v>
      </c>
      <c r="AJ9672">
        <v>2</v>
      </c>
      <c r="AK9672">
        <v>0</v>
      </c>
      <c r="AL9672">
        <v>2</v>
      </c>
      <c r="AM9672">
        <v>2</v>
      </c>
      <c r="AN9672">
        <v>0</v>
      </c>
      <c r="AO9672">
        <v>1</v>
      </c>
      <c r="AP9672">
        <v>0</v>
      </c>
      <c r="AQ9672">
        <v>2</v>
      </c>
      <c r="AR9672">
        <v>0</v>
      </c>
      <c r="AS9672">
        <v>0</v>
      </c>
      <c r="AT9672">
        <v>0</v>
      </c>
    </row>
    <row r="9673" spans="1:46" x14ac:dyDescent="0.3">
      <c r="A9673" t="s">
        <v>4354</v>
      </c>
      <c r="B9673" t="s">
        <v>5617</v>
      </c>
      <c r="C9673" t="s">
        <v>5964</v>
      </c>
      <c r="D9673" s="1">
        <v>44428</v>
      </c>
      <c r="E9673" s="1">
        <v>45359</v>
      </c>
      <c r="F9673" s="1">
        <v>45363</v>
      </c>
      <c r="G9673" t="s">
        <v>15353</v>
      </c>
      <c r="J9673">
        <v>2.5</v>
      </c>
      <c r="K9673">
        <v>0</v>
      </c>
      <c r="L9673">
        <v>2</v>
      </c>
      <c r="M9673">
        <v>0</v>
      </c>
      <c r="N9673">
        <v>0</v>
      </c>
      <c r="O9673">
        <v>96</v>
      </c>
      <c r="P9673" s="1">
        <v>45366</v>
      </c>
      <c r="Q9673" s="1">
        <v>45367</v>
      </c>
      <c r="R9673">
        <v>1</v>
      </c>
      <c r="S9673">
        <v>24</v>
      </c>
      <c r="T9673">
        <v>8</v>
      </c>
      <c r="U9673" s="1">
        <v>45367</v>
      </c>
      <c r="V9673" s="1">
        <v>45367</v>
      </c>
      <c r="W9673" s="1">
        <v>45369</v>
      </c>
      <c r="X9673" s="1">
        <v>45373</v>
      </c>
      <c r="Y9673" t="s">
        <v>2395</v>
      </c>
      <c r="Z9673" t="s">
        <v>2181</v>
      </c>
      <c r="AA9673">
        <v>2</v>
      </c>
      <c r="AB9673">
        <v>2</v>
      </c>
      <c r="AC9673">
        <v>11</v>
      </c>
      <c r="AD9673">
        <v>0</v>
      </c>
      <c r="AE9673">
        <v>0</v>
      </c>
      <c r="AF9673">
        <v>0</v>
      </c>
      <c r="AG9673">
        <v>2</v>
      </c>
      <c r="AH9673">
        <v>4</v>
      </c>
      <c r="AI9673">
        <v>6</v>
      </c>
      <c r="AJ9673">
        <v>2</v>
      </c>
      <c r="AK9673">
        <v>0</v>
      </c>
      <c r="AL9673">
        <v>2</v>
      </c>
      <c r="AM9673">
        <v>2</v>
      </c>
      <c r="AN9673">
        <v>0</v>
      </c>
      <c r="AO9673">
        <v>1</v>
      </c>
      <c r="AP9673">
        <v>0</v>
      </c>
      <c r="AQ9673">
        <v>2</v>
      </c>
      <c r="AR9673">
        <v>0</v>
      </c>
      <c r="AS9673">
        <v>0</v>
      </c>
      <c r="AT9673">
        <v>0</v>
      </c>
    </row>
    <row r="9674" spans="1:46" x14ac:dyDescent="0.3">
      <c r="A9674" t="s">
        <v>4355</v>
      </c>
      <c r="B9674" t="s">
        <v>5617</v>
      </c>
      <c r="C9674" t="s">
        <v>5959</v>
      </c>
      <c r="D9674" s="1"/>
      <c r="E9674" s="1">
        <v>45359</v>
      </c>
      <c r="F9674" s="1">
        <v>45362</v>
      </c>
      <c r="G9674" t="s">
        <v>15352</v>
      </c>
      <c r="H9674">
        <v>1</v>
      </c>
      <c r="I9674">
        <v>8</v>
      </c>
      <c r="J9674">
        <v>1.7</v>
      </c>
      <c r="K9674">
        <v>0</v>
      </c>
      <c r="L9674">
        <v>2</v>
      </c>
      <c r="M9674">
        <v>0</v>
      </c>
      <c r="N9674">
        <v>0</v>
      </c>
      <c r="O9674">
        <v>72</v>
      </c>
      <c r="P9674" s="1">
        <v>45366</v>
      </c>
      <c r="Q9674" s="1">
        <v>45367</v>
      </c>
      <c r="R9674">
        <v>1</v>
      </c>
      <c r="S9674">
        <v>24</v>
      </c>
      <c r="T9674">
        <v>8</v>
      </c>
      <c r="U9674" s="1">
        <v>45367</v>
      </c>
      <c r="V9674" s="1">
        <v>45367</v>
      </c>
      <c r="W9674" s="1">
        <v>45369</v>
      </c>
      <c r="X9674" s="1">
        <v>45373</v>
      </c>
      <c r="Y9674" t="s">
        <v>2395</v>
      </c>
      <c r="Z9674" t="s">
        <v>2181</v>
      </c>
      <c r="AA9674">
        <v>2</v>
      </c>
      <c r="AB9674">
        <v>2</v>
      </c>
      <c r="AC9674">
        <v>11</v>
      </c>
      <c r="AD9674">
        <v>0</v>
      </c>
      <c r="AE9674">
        <v>0</v>
      </c>
      <c r="AF9674">
        <v>0</v>
      </c>
      <c r="AG9674">
        <v>2</v>
      </c>
      <c r="AH9674">
        <v>4</v>
      </c>
      <c r="AI9674">
        <v>6</v>
      </c>
      <c r="AJ9674">
        <v>2</v>
      </c>
      <c r="AK9674">
        <v>0</v>
      </c>
      <c r="AL9674">
        <v>2</v>
      </c>
      <c r="AM9674">
        <v>2</v>
      </c>
      <c r="AN9674">
        <v>0</v>
      </c>
      <c r="AO9674">
        <v>1</v>
      </c>
      <c r="AP9674">
        <v>0</v>
      </c>
      <c r="AQ9674">
        <v>2</v>
      </c>
      <c r="AR9674">
        <v>0</v>
      </c>
      <c r="AS9674">
        <v>0</v>
      </c>
      <c r="AT9674">
        <v>0</v>
      </c>
    </row>
    <row r="9675" spans="1:46" x14ac:dyDescent="0.3">
      <c r="A9675" t="s">
        <v>1050</v>
      </c>
      <c r="B9675" t="s">
        <v>10</v>
      </c>
      <c r="C9675" t="s">
        <v>97</v>
      </c>
      <c r="D9675" s="1">
        <v>44272</v>
      </c>
      <c r="E9675" s="1">
        <v>45364</v>
      </c>
      <c r="F9675" s="1">
        <v>45365</v>
      </c>
      <c r="G9675" t="s">
        <v>15353</v>
      </c>
      <c r="J9675">
        <v>3</v>
      </c>
      <c r="K9675">
        <v>0</v>
      </c>
      <c r="L9675">
        <v>2</v>
      </c>
      <c r="M9675">
        <v>0</v>
      </c>
      <c r="N9675">
        <v>0</v>
      </c>
      <c r="O9675">
        <v>24</v>
      </c>
      <c r="P9675" s="1">
        <v>45366</v>
      </c>
      <c r="Q9675" s="1">
        <v>45367</v>
      </c>
      <c r="R9675">
        <v>1</v>
      </c>
      <c r="S9675">
        <v>24</v>
      </c>
      <c r="T9675">
        <v>3</v>
      </c>
      <c r="U9675" s="1">
        <v>45368</v>
      </c>
      <c r="V9675" s="1">
        <v>45369</v>
      </c>
      <c r="W9675" s="1">
        <v>45370</v>
      </c>
      <c r="X9675" s="1">
        <v>45372</v>
      </c>
      <c r="Y9675" t="s">
        <v>2395</v>
      </c>
      <c r="Z9675" t="s">
        <v>2181</v>
      </c>
      <c r="AA9675">
        <v>2</v>
      </c>
      <c r="AB9675">
        <v>2</v>
      </c>
      <c r="AC9675">
        <v>11</v>
      </c>
      <c r="AD9675">
        <v>1</v>
      </c>
      <c r="AE9675">
        <v>1</v>
      </c>
      <c r="AF9675">
        <v>2</v>
      </c>
      <c r="AG9675">
        <v>1</v>
      </c>
      <c r="AH9675">
        <v>2</v>
      </c>
      <c r="AI9675">
        <v>5</v>
      </c>
      <c r="AJ9675">
        <v>2</v>
      </c>
      <c r="AK9675">
        <v>0</v>
      </c>
      <c r="AL9675">
        <v>2</v>
      </c>
      <c r="AM9675">
        <v>2</v>
      </c>
      <c r="AN9675">
        <v>0</v>
      </c>
      <c r="AO9675">
        <v>1</v>
      </c>
      <c r="AP9675">
        <v>0</v>
      </c>
      <c r="AQ9675">
        <v>2</v>
      </c>
      <c r="AR9675">
        <v>0</v>
      </c>
      <c r="AS9675">
        <v>0</v>
      </c>
      <c r="AT9675">
        <v>0</v>
      </c>
    </row>
    <row r="9676" spans="1:46" x14ac:dyDescent="0.3">
      <c r="A9676" t="s">
        <v>829</v>
      </c>
      <c r="B9676" t="s">
        <v>14</v>
      </c>
      <c r="C9676" t="s">
        <v>87</v>
      </c>
      <c r="D9676" s="1">
        <v>44462</v>
      </c>
      <c r="E9676" s="1">
        <v>45364</v>
      </c>
      <c r="F9676" s="1">
        <v>45366</v>
      </c>
      <c r="G9676" t="s">
        <v>15352</v>
      </c>
      <c r="J9676">
        <v>2.5</v>
      </c>
      <c r="K9676">
        <v>0</v>
      </c>
      <c r="L9676">
        <v>2</v>
      </c>
      <c r="M9676">
        <v>0</v>
      </c>
      <c r="N9676">
        <v>0</v>
      </c>
      <c r="O9676">
        <v>48</v>
      </c>
      <c r="P9676" s="1">
        <v>45366</v>
      </c>
      <c r="Q9676" s="1">
        <v>45367</v>
      </c>
      <c r="R9676">
        <v>1</v>
      </c>
      <c r="S9676">
        <v>24</v>
      </c>
      <c r="T9676">
        <v>3</v>
      </c>
      <c r="U9676" s="1">
        <v>45370</v>
      </c>
      <c r="V9676" s="1">
        <v>45371</v>
      </c>
      <c r="W9676" s="1"/>
      <c r="X9676" s="1">
        <v>45385</v>
      </c>
      <c r="Y9676" t="s">
        <v>2395</v>
      </c>
      <c r="Z9676" t="s">
        <v>2181</v>
      </c>
      <c r="AA9676">
        <v>2</v>
      </c>
      <c r="AB9676">
        <v>2</v>
      </c>
      <c r="AC9676">
        <v>11</v>
      </c>
      <c r="AD9676">
        <v>3</v>
      </c>
      <c r="AE9676">
        <v>1</v>
      </c>
      <c r="AF9676">
        <v>4</v>
      </c>
      <c r="AI9676">
        <v>18</v>
      </c>
      <c r="AJ9676">
        <v>0</v>
      </c>
      <c r="AK9676">
        <v>0</v>
      </c>
      <c r="AL9676">
        <v>2</v>
      </c>
      <c r="AM9676">
        <v>2</v>
      </c>
      <c r="AN9676">
        <v>0</v>
      </c>
      <c r="AO9676">
        <v>1</v>
      </c>
      <c r="AP9676">
        <v>0</v>
      </c>
      <c r="AQ9676">
        <v>0</v>
      </c>
      <c r="AR9676">
        <v>0</v>
      </c>
      <c r="AS9676">
        <v>2</v>
      </c>
      <c r="AT9676">
        <v>0</v>
      </c>
    </row>
    <row r="9677" spans="1:46" x14ac:dyDescent="0.3">
      <c r="A9677" t="s">
        <v>5056</v>
      </c>
      <c r="B9677" t="s">
        <v>5618</v>
      </c>
      <c r="C9677" t="s">
        <v>5981</v>
      </c>
      <c r="D9677" s="1"/>
      <c r="E9677" s="1">
        <v>45332</v>
      </c>
      <c r="F9677" s="1">
        <v>45341</v>
      </c>
      <c r="G9677" t="s">
        <v>15352</v>
      </c>
      <c r="H9677">
        <v>2</v>
      </c>
      <c r="J9677">
        <v>2</v>
      </c>
      <c r="K9677">
        <v>0</v>
      </c>
      <c r="L9677">
        <v>2</v>
      </c>
      <c r="M9677">
        <v>0</v>
      </c>
      <c r="N9677">
        <v>0</v>
      </c>
      <c r="O9677">
        <v>216</v>
      </c>
      <c r="P9677" s="1">
        <v>45366</v>
      </c>
      <c r="Q9677" s="1">
        <v>45367</v>
      </c>
      <c r="R9677">
        <v>1</v>
      </c>
      <c r="S9677">
        <v>24</v>
      </c>
      <c r="T9677">
        <v>35</v>
      </c>
      <c r="U9677" s="1">
        <v>45369</v>
      </c>
      <c r="V9677" s="1">
        <v>45369</v>
      </c>
      <c r="W9677" s="1">
        <v>45371</v>
      </c>
      <c r="X9677" s="1">
        <v>45373</v>
      </c>
      <c r="Y9677" t="s">
        <v>2395</v>
      </c>
      <c r="Z9677" t="s">
        <v>2181</v>
      </c>
      <c r="AA9677">
        <v>0</v>
      </c>
      <c r="AB9677">
        <v>2</v>
      </c>
      <c r="AC9677">
        <v>11</v>
      </c>
      <c r="AD9677">
        <v>2</v>
      </c>
      <c r="AE9677">
        <v>0</v>
      </c>
      <c r="AF9677">
        <v>2</v>
      </c>
      <c r="AG9677">
        <v>2</v>
      </c>
      <c r="AH9677">
        <v>2</v>
      </c>
      <c r="AI9677">
        <v>6</v>
      </c>
      <c r="AJ9677">
        <v>2</v>
      </c>
      <c r="AK9677">
        <v>0</v>
      </c>
      <c r="AL9677">
        <v>2</v>
      </c>
      <c r="AM9677">
        <v>2</v>
      </c>
      <c r="AN9677">
        <v>0</v>
      </c>
      <c r="AO9677">
        <v>1</v>
      </c>
      <c r="AP9677">
        <v>0</v>
      </c>
      <c r="AQ9677">
        <v>2</v>
      </c>
      <c r="AR9677">
        <v>0</v>
      </c>
      <c r="AS9677">
        <v>0</v>
      </c>
      <c r="AT9677">
        <v>0</v>
      </c>
    </row>
    <row r="9678" spans="1:46" x14ac:dyDescent="0.3">
      <c r="A9678" t="s">
        <v>1439</v>
      </c>
      <c r="B9678" t="s">
        <v>17</v>
      </c>
      <c r="C9678" t="s">
        <v>111</v>
      </c>
      <c r="D9678" s="1">
        <v>43166</v>
      </c>
      <c r="E9678" s="1">
        <v>45359</v>
      </c>
      <c r="F9678" s="1">
        <v>45365</v>
      </c>
      <c r="G9678" t="s">
        <v>15353</v>
      </c>
      <c r="J9678">
        <v>6</v>
      </c>
      <c r="K9678">
        <v>0</v>
      </c>
      <c r="L9678">
        <v>0</v>
      </c>
      <c r="M9678">
        <v>2</v>
      </c>
      <c r="N9678">
        <v>0</v>
      </c>
      <c r="O9678">
        <v>144</v>
      </c>
      <c r="P9678" s="1">
        <v>45366</v>
      </c>
      <c r="Q9678" s="1">
        <v>45367</v>
      </c>
      <c r="R9678">
        <v>1</v>
      </c>
      <c r="S9678">
        <v>24</v>
      </c>
      <c r="T9678">
        <v>8</v>
      </c>
      <c r="U9678" s="1">
        <v>45375</v>
      </c>
      <c r="V9678" s="1">
        <v>45377</v>
      </c>
      <c r="W9678" s="1">
        <v>45379</v>
      </c>
      <c r="X9678" s="1">
        <v>45398</v>
      </c>
      <c r="Y9678" t="s">
        <v>2395</v>
      </c>
      <c r="Z9678" t="s">
        <v>2181</v>
      </c>
      <c r="AA9678">
        <v>2</v>
      </c>
      <c r="AB9678">
        <v>2</v>
      </c>
      <c r="AC9678">
        <v>11</v>
      </c>
      <c r="AD9678">
        <v>8</v>
      </c>
      <c r="AE9678">
        <v>2</v>
      </c>
      <c r="AF9678">
        <v>10</v>
      </c>
      <c r="AG9678">
        <v>2</v>
      </c>
      <c r="AH9678">
        <v>19</v>
      </c>
      <c r="AI9678">
        <v>31</v>
      </c>
      <c r="AJ9678">
        <v>0</v>
      </c>
      <c r="AK9678">
        <v>0</v>
      </c>
      <c r="AL9678">
        <v>2</v>
      </c>
      <c r="AM9678">
        <v>2</v>
      </c>
      <c r="AN9678">
        <v>0</v>
      </c>
      <c r="AO9678">
        <v>1</v>
      </c>
      <c r="AP9678">
        <v>0</v>
      </c>
      <c r="AQ9678">
        <v>0</v>
      </c>
      <c r="AR9678">
        <v>0</v>
      </c>
      <c r="AS9678">
        <v>2</v>
      </c>
      <c r="AT9678">
        <v>0</v>
      </c>
    </row>
    <row r="9679" spans="1:46" x14ac:dyDescent="0.3">
      <c r="A9679" t="s">
        <v>534</v>
      </c>
      <c r="B9679" t="s">
        <v>13</v>
      </c>
      <c r="C9679" t="s">
        <v>157</v>
      </c>
      <c r="D9679" s="1">
        <v>43224</v>
      </c>
      <c r="E9679" s="1">
        <v>45334</v>
      </c>
      <c r="F9679" s="1">
        <v>45344</v>
      </c>
      <c r="G9679" t="s">
        <v>15352</v>
      </c>
      <c r="J9679">
        <v>5.8</v>
      </c>
      <c r="K9679">
        <v>0</v>
      </c>
      <c r="L9679">
        <v>0</v>
      </c>
      <c r="M9679">
        <v>2</v>
      </c>
      <c r="N9679">
        <v>0</v>
      </c>
      <c r="O9679">
        <v>240</v>
      </c>
      <c r="P9679" s="1">
        <v>45366</v>
      </c>
      <c r="Q9679" s="1">
        <v>45367</v>
      </c>
      <c r="R9679">
        <v>1</v>
      </c>
      <c r="S9679">
        <v>24</v>
      </c>
      <c r="T9679">
        <v>33</v>
      </c>
      <c r="U9679" s="1">
        <v>45367</v>
      </c>
      <c r="V9679" s="1">
        <v>45369</v>
      </c>
      <c r="W9679" s="1">
        <v>45371</v>
      </c>
      <c r="X9679" s="1">
        <v>45376</v>
      </c>
      <c r="Y9679" t="s">
        <v>2395</v>
      </c>
      <c r="Z9679" t="s">
        <v>2181</v>
      </c>
      <c r="AA9679">
        <v>0</v>
      </c>
      <c r="AB9679">
        <v>2</v>
      </c>
      <c r="AC9679">
        <v>11</v>
      </c>
      <c r="AD9679">
        <v>0</v>
      </c>
      <c r="AE9679">
        <v>2</v>
      </c>
      <c r="AF9679">
        <v>2</v>
      </c>
      <c r="AG9679">
        <v>2</v>
      </c>
      <c r="AH9679">
        <v>5</v>
      </c>
      <c r="AI9679">
        <v>9</v>
      </c>
      <c r="AJ9679">
        <v>2</v>
      </c>
      <c r="AK9679">
        <v>0</v>
      </c>
      <c r="AL9679">
        <v>2</v>
      </c>
      <c r="AM9679">
        <v>2</v>
      </c>
      <c r="AN9679">
        <v>0</v>
      </c>
      <c r="AO9679">
        <v>1</v>
      </c>
      <c r="AP9679">
        <v>0</v>
      </c>
      <c r="AQ9679">
        <v>0</v>
      </c>
      <c r="AR9679">
        <v>2</v>
      </c>
      <c r="AS9679">
        <v>0</v>
      </c>
      <c r="AT9679">
        <v>0</v>
      </c>
    </row>
    <row r="9680" spans="1:46" x14ac:dyDescent="0.3">
      <c r="A9680" t="s">
        <v>3365</v>
      </c>
      <c r="B9680" t="s">
        <v>5610</v>
      </c>
      <c r="C9680" t="s">
        <v>5629</v>
      </c>
      <c r="D9680" s="1">
        <v>40405</v>
      </c>
      <c r="E9680" s="1">
        <v>45353</v>
      </c>
      <c r="F9680" s="1">
        <v>45365</v>
      </c>
      <c r="G9680" t="s">
        <v>15352</v>
      </c>
      <c r="J9680">
        <v>13.5</v>
      </c>
      <c r="K9680">
        <v>0</v>
      </c>
      <c r="L9680">
        <v>0</v>
      </c>
      <c r="M9680">
        <v>2</v>
      </c>
      <c r="N9680">
        <v>0</v>
      </c>
      <c r="O9680">
        <v>288</v>
      </c>
      <c r="P9680" s="1">
        <v>45366</v>
      </c>
      <c r="Q9680" s="1">
        <v>45367</v>
      </c>
      <c r="R9680">
        <v>1</v>
      </c>
      <c r="S9680">
        <v>24</v>
      </c>
      <c r="T9680">
        <v>14</v>
      </c>
      <c r="U9680" s="1"/>
      <c r="V9680" s="1">
        <v>45370</v>
      </c>
      <c r="W9680" s="1"/>
      <c r="X9680" s="1">
        <v>45372</v>
      </c>
      <c r="Y9680" t="s">
        <v>2395</v>
      </c>
      <c r="Z9680" t="s">
        <v>2181</v>
      </c>
      <c r="AA9680">
        <v>2</v>
      </c>
      <c r="AB9680">
        <v>2</v>
      </c>
      <c r="AC9680">
        <v>11</v>
      </c>
      <c r="AF9680">
        <v>3</v>
      </c>
      <c r="AI9680">
        <v>5</v>
      </c>
      <c r="AJ9680">
        <v>0</v>
      </c>
      <c r="AK9680">
        <v>0</v>
      </c>
      <c r="AL9680">
        <v>2</v>
      </c>
      <c r="AM9680">
        <v>2</v>
      </c>
      <c r="AN9680">
        <v>0</v>
      </c>
      <c r="AO9680">
        <v>1</v>
      </c>
      <c r="AP9680">
        <v>0</v>
      </c>
      <c r="AQ9680">
        <v>2</v>
      </c>
      <c r="AR9680">
        <v>0</v>
      </c>
      <c r="AS9680">
        <v>0</v>
      </c>
      <c r="AT9680">
        <v>0</v>
      </c>
    </row>
    <row r="9681" spans="1:46" x14ac:dyDescent="0.3">
      <c r="A9681" t="s">
        <v>3486</v>
      </c>
      <c r="B9681" t="s">
        <v>5611</v>
      </c>
      <c r="C9681" t="s">
        <v>5832</v>
      </c>
      <c r="D9681" s="1">
        <v>44634</v>
      </c>
      <c r="E9681" s="1">
        <v>45355</v>
      </c>
      <c r="F9681" s="1">
        <v>45366</v>
      </c>
      <c r="G9681" t="s">
        <v>15353</v>
      </c>
      <c r="J9681">
        <v>2</v>
      </c>
      <c r="K9681">
        <v>0</v>
      </c>
      <c r="L9681">
        <v>2</v>
      </c>
      <c r="M9681">
        <v>0</v>
      </c>
      <c r="N9681">
        <v>0</v>
      </c>
      <c r="O9681">
        <v>264</v>
      </c>
      <c r="P9681" s="1">
        <v>45366</v>
      </c>
      <c r="Q9681" s="1">
        <v>45367</v>
      </c>
      <c r="R9681">
        <v>1</v>
      </c>
      <c r="S9681">
        <v>24</v>
      </c>
      <c r="T9681">
        <v>12</v>
      </c>
      <c r="U9681" s="1">
        <v>45368</v>
      </c>
      <c r="V9681" s="1"/>
      <c r="W9681" s="1"/>
      <c r="X9681" s="1">
        <v>45397</v>
      </c>
      <c r="Y9681" t="s">
        <v>2395</v>
      </c>
      <c r="Z9681" t="s">
        <v>2181</v>
      </c>
      <c r="AA9681">
        <v>2</v>
      </c>
      <c r="AB9681">
        <v>2</v>
      </c>
      <c r="AC9681">
        <v>11</v>
      </c>
      <c r="AD9681">
        <v>1</v>
      </c>
      <c r="AI9681">
        <v>30</v>
      </c>
      <c r="AK9681">
        <v>0</v>
      </c>
      <c r="AL9681">
        <v>2</v>
      </c>
      <c r="AM9681">
        <v>2</v>
      </c>
      <c r="AN9681">
        <v>0</v>
      </c>
      <c r="AO9681">
        <v>1</v>
      </c>
      <c r="AP9681">
        <v>0</v>
      </c>
      <c r="AQ9681">
        <v>0</v>
      </c>
      <c r="AR9681">
        <v>0</v>
      </c>
      <c r="AS9681">
        <v>2</v>
      </c>
      <c r="AT9681">
        <v>0</v>
      </c>
    </row>
    <row r="9682" spans="1:46" x14ac:dyDescent="0.3">
      <c r="A9682" t="s">
        <v>2458</v>
      </c>
      <c r="B9682" t="s">
        <v>5612</v>
      </c>
      <c r="C9682" t="s">
        <v>5653</v>
      </c>
      <c r="D9682" s="1"/>
      <c r="E9682" s="1">
        <v>45356</v>
      </c>
      <c r="F9682" s="1">
        <v>45364</v>
      </c>
      <c r="G9682" t="s">
        <v>15352</v>
      </c>
      <c r="H9682">
        <v>3</v>
      </c>
      <c r="J9682">
        <v>3</v>
      </c>
      <c r="K9682">
        <v>0</v>
      </c>
      <c r="L9682">
        <v>2</v>
      </c>
      <c r="M9682">
        <v>0</v>
      </c>
      <c r="N9682">
        <v>0</v>
      </c>
      <c r="O9682">
        <v>192</v>
      </c>
      <c r="P9682" s="1">
        <v>45366</v>
      </c>
      <c r="Q9682" s="1">
        <v>45367</v>
      </c>
      <c r="R9682">
        <v>1</v>
      </c>
      <c r="S9682">
        <v>24</v>
      </c>
      <c r="T9682">
        <v>11</v>
      </c>
      <c r="U9682" s="1">
        <v>45373</v>
      </c>
      <c r="V9682" s="1">
        <v>45374</v>
      </c>
      <c r="W9682" s="1">
        <v>45377</v>
      </c>
      <c r="X9682" s="1">
        <v>45383</v>
      </c>
      <c r="Y9682" t="s">
        <v>2395</v>
      </c>
      <c r="Z9682" t="s">
        <v>2181</v>
      </c>
      <c r="AA9682">
        <v>2</v>
      </c>
      <c r="AB9682">
        <v>2</v>
      </c>
      <c r="AC9682">
        <v>11</v>
      </c>
      <c r="AD9682">
        <v>6</v>
      </c>
      <c r="AE9682">
        <v>1</v>
      </c>
      <c r="AF9682">
        <v>7</v>
      </c>
      <c r="AG9682">
        <v>3</v>
      </c>
      <c r="AH9682">
        <v>6</v>
      </c>
      <c r="AI9682">
        <v>16</v>
      </c>
      <c r="AJ9682">
        <v>0</v>
      </c>
      <c r="AK9682">
        <v>0</v>
      </c>
      <c r="AL9682">
        <v>2</v>
      </c>
      <c r="AM9682">
        <v>2</v>
      </c>
      <c r="AN9682">
        <v>0</v>
      </c>
      <c r="AO9682">
        <v>1</v>
      </c>
      <c r="AP9682">
        <v>0</v>
      </c>
      <c r="AQ9682">
        <v>0</v>
      </c>
      <c r="AR9682">
        <v>0</v>
      </c>
      <c r="AS9682">
        <v>2</v>
      </c>
      <c r="AT9682">
        <v>0</v>
      </c>
    </row>
    <row r="9683" spans="1:46" x14ac:dyDescent="0.3">
      <c r="A9683" t="s">
        <v>3371</v>
      </c>
      <c r="B9683" t="s">
        <v>5623</v>
      </c>
      <c r="C9683" t="s">
        <v>5841</v>
      </c>
      <c r="D9683" s="1">
        <v>44826</v>
      </c>
      <c r="E9683" s="1">
        <v>45359</v>
      </c>
      <c r="F9683" s="1">
        <v>45365</v>
      </c>
      <c r="G9683" t="s">
        <v>15353</v>
      </c>
      <c r="J9683">
        <v>1.5</v>
      </c>
      <c r="K9683">
        <v>0</v>
      </c>
      <c r="L9683">
        <v>2</v>
      </c>
      <c r="M9683">
        <v>0</v>
      </c>
      <c r="N9683">
        <v>0</v>
      </c>
      <c r="O9683">
        <v>144</v>
      </c>
      <c r="P9683" s="1">
        <v>45366</v>
      </c>
      <c r="Q9683" s="1">
        <v>45367</v>
      </c>
      <c r="R9683">
        <v>1</v>
      </c>
      <c r="S9683">
        <v>24</v>
      </c>
      <c r="T9683">
        <v>8</v>
      </c>
      <c r="U9683" s="1">
        <v>45370</v>
      </c>
      <c r="V9683" s="1">
        <v>45371</v>
      </c>
      <c r="W9683" s="1"/>
      <c r="X9683" s="1">
        <v>45376</v>
      </c>
      <c r="Y9683" t="s">
        <v>2395</v>
      </c>
      <c r="Z9683" t="s">
        <v>2181</v>
      </c>
      <c r="AA9683">
        <v>2</v>
      </c>
      <c r="AB9683">
        <v>2</v>
      </c>
      <c r="AC9683">
        <v>11</v>
      </c>
      <c r="AD9683">
        <v>3</v>
      </c>
      <c r="AE9683">
        <v>1</v>
      </c>
      <c r="AF9683">
        <v>4</v>
      </c>
      <c r="AI9683">
        <v>9</v>
      </c>
      <c r="AJ9683">
        <v>0</v>
      </c>
      <c r="AK9683">
        <v>0</v>
      </c>
      <c r="AL9683">
        <v>2</v>
      </c>
      <c r="AM9683">
        <v>2</v>
      </c>
      <c r="AN9683">
        <v>0</v>
      </c>
      <c r="AO9683">
        <v>1</v>
      </c>
      <c r="AP9683">
        <v>0</v>
      </c>
      <c r="AQ9683">
        <v>0</v>
      </c>
      <c r="AR9683">
        <v>2</v>
      </c>
      <c r="AS9683">
        <v>0</v>
      </c>
      <c r="AT9683">
        <v>0</v>
      </c>
    </row>
    <row r="9684" spans="1:46" x14ac:dyDescent="0.3">
      <c r="A9684" t="s">
        <v>3375</v>
      </c>
      <c r="B9684" t="s">
        <v>5620</v>
      </c>
      <c r="C9684" t="s">
        <v>5776</v>
      </c>
      <c r="D9684" s="1">
        <v>45361</v>
      </c>
      <c r="E9684" s="1">
        <v>45364</v>
      </c>
      <c r="F9684" s="1">
        <v>45365</v>
      </c>
      <c r="G9684" t="s">
        <v>15353</v>
      </c>
      <c r="J9684">
        <v>0</v>
      </c>
      <c r="K9684">
        <v>2</v>
      </c>
      <c r="L9684">
        <v>0</v>
      </c>
      <c r="M9684">
        <v>0</v>
      </c>
      <c r="N9684">
        <v>0</v>
      </c>
      <c r="O9684">
        <v>24</v>
      </c>
      <c r="P9684" s="1">
        <v>45366</v>
      </c>
      <c r="Q9684" s="1">
        <v>45367</v>
      </c>
      <c r="R9684">
        <v>1</v>
      </c>
      <c r="S9684">
        <v>24</v>
      </c>
      <c r="T9684">
        <v>3</v>
      </c>
      <c r="U9684" s="1">
        <v>45368</v>
      </c>
      <c r="V9684" s="1">
        <v>45369</v>
      </c>
      <c r="W9684" s="1">
        <v>45371</v>
      </c>
      <c r="X9684" s="1">
        <v>45376</v>
      </c>
      <c r="Y9684" t="s">
        <v>2395</v>
      </c>
      <c r="Z9684" t="s">
        <v>2181</v>
      </c>
      <c r="AA9684">
        <v>2</v>
      </c>
      <c r="AB9684">
        <v>2</v>
      </c>
      <c r="AC9684">
        <v>11</v>
      </c>
      <c r="AD9684">
        <v>1</v>
      </c>
      <c r="AE9684">
        <v>1</v>
      </c>
      <c r="AF9684">
        <v>2</v>
      </c>
      <c r="AG9684">
        <v>2</v>
      </c>
      <c r="AH9684">
        <v>5</v>
      </c>
      <c r="AI9684">
        <v>9</v>
      </c>
      <c r="AJ9684">
        <v>2</v>
      </c>
      <c r="AK9684">
        <v>0</v>
      </c>
      <c r="AL9684">
        <v>2</v>
      </c>
      <c r="AM9684">
        <v>2</v>
      </c>
      <c r="AN9684">
        <v>0</v>
      </c>
      <c r="AO9684">
        <v>1</v>
      </c>
      <c r="AP9684">
        <v>0</v>
      </c>
      <c r="AQ9684">
        <v>0</v>
      </c>
      <c r="AR9684">
        <v>2</v>
      </c>
      <c r="AS9684">
        <v>0</v>
      </c>
      <c r="AT9684">
        <v>0</v>
      </c>
    </row>
    <row r="9685" spans="1:46" x14ac:dyDescent="0.3">
      <c r="A9685" t="s">
        <v>3374</v>
      </c>
      <c r="B9685" t="s">
        <v>5620</v>
      </c>
      <c r="C9685" t="s">
        <v>5776</v>
      </c>
      <c r="D9685" s="1">
        <v>44478</v>
      </c>
      <c r="E9685" s="1">
        <v>45365</v>
      </c>
      <c r="F9685" s="1">
        <v>45366</v>
      </c>
      <c r="G9685" t="s">
        <v>15353</v>
      </c>
      <c r="J9685">
        <v>2.4</v>
      </c>
      <c r="K9685">
        <v>0</v>
      </c>
      <c r="L9685">
        <v>2</v>
      </c>
      <c r="M9685">
        <v>0</v>
      </c>
      <c r="N9685">
        <v>0</v>
      </c>
      <c r="O9685">
        <v>24</v>
      </c>
      <c r="P9685" s="1">
        <v>45366</v>
      </c>
      <c r="Q9685" s="1">
        <v>45367</v>
      </c>
      <c r="R9685">
        <v>1</v>
      </c>
      <c r="S9685">
        <v>24</v>
      </c>
      <c r="T9685">
        <v>2</v>
      </c>
      <c r="U9685" s="1">
        <v>45368</v>
      </c>
      <c r="V9685" s="1">
        <v>45369</v>
      </c>
      <c r="W9685" s="1">
        <v>45371</v>
      </c>
      <c r="X9685" s="1">
        <v>45376</v>
      </c>
      <c r="Y9685" t="s">
        <v>2395</v>
      </c>
      <c r="Z9685" t="s">
        <v>2181</v>
      </c>
      <c r="AA9685">
        <v>2</v>
      </c>
      <c r="AB9685">
        <v>2</v>
      </c>
      <c r="AC9685">
        <v>11</v>
      </c>
      <c r="AD9685">
        <v>1</v>
      </c>
      <c r="AE9685">
        <v>1</v>
      </c>
      <c r="AF9685">
        <v>2</v>
      </c>
      <c r="AG9685">
        <v>2</v>
      </c>
      <c r="AH9685">
        <v>5</v>
      </c>
      <c r="AI9685">
        <v>9</v>
      </c>
      <c r="AJ9685">
        <v>2</v>
      </c>
      <c r="AK9685">
        <v>0</v>
      </c>
      <c r="AL9685">
        <v>2</v>
      </c>
      <c r="AM9685">
        <v>2</v>
      </c>
      <c r="AN9685">
        <v>0</v>
      </c>
      <c r="AO9685">
        <v>1</v>
      </c>
      <c r="AP9685">
        <v>0</v>
      </c>
      <c r="AQ9685">
        <v>0</v>
      </c>
      <c r="AR9685">
        <v>2</v>
      </c>
      <c r="AS9685">
        <v>0</v>
      </c>
      <c r="AT9685">
        <v>0</v>
      </c>
    </row>
    <row r="9686" spans="1:46" x14ac:dyDescent="0.3">
      <c r="A9686" t="s">
        <v>4356</v>
      </c>
      <c r="B9686" t="s">
        <v>5618</v>
      </c>
      <c r="C9686" t="s">
        <v>5965</v>
      </c>
      <c r="D9686" s="1"/>
      <c r="E9686" s="1">
        <v>45358</v>
      </c>
      <c r="F9686" s="1">
        <v>45365</v>
      </c>
      <c r="G9686" t="s">
        <v>15353</v>
      </c>
      <c r="H9686">
        <v>2</v>
      </c>
      <c r="J9686">
        <v>2</v>
      </c>
      <c r="K9686">
        <v>0</v>
      </c>
      <c r="L9686">
        <v>2</v>
      </c>
      <c r="M9686">
        <v>0</v>
      </c>
      <c r="N9686">
        <v>0</v>
      </c>
      <c r="O9686">
        <v>168</v>
      </c>
      <c r="P9686" s="1">
        <v>45367</v>
      </c>
      <c r="Q9686" s="1">
        <v>45368</v>
      </c>
      <c r="R9686">
        <v>1</v>
      </c>
      <c r="S9686">
        <v>24</v>
      </c>
      <c r="T9686">
        <v>10</v>
      </c>
      <c r="U9686" s="1">
        <v>45370</v>
      </c>
      <c r="V9686" s="1">
        <v>45370</v>
      </c>
      <c r="W9686" s="1">
        <v>45371</v>
      </c>
      <c r="X9686" s="1">
        <v>45373</v>
      </c>
      <c r="Y9686" t="s">
        <v>2395</v>
      </c>
      <c r="Z9686" t="s">
        <v>2181</v>
      </c>
      <c r="AA9686">
        <v>2</v>
      </c>
      <c r="AB9686">
        <v>2</v>
      </c>
      <c r="AC9686">
        <v>11</v>
      </c>
      <c r="AD9686">
        <v>2</v>
      </c>
      <c r="AE9686">
        <v>0</v>
      </c>
      <c r="AF9686">
        <v>2</v>
      </c>
      <c r="AG9686">
        <v>1</v>
      </c>
      <c r="AH9686">
        <v>2</v>
      </c>
      <c r="AI9686">
        <v>5</v>
      </c>
      <c r="AJ9686">
        <v>2</v>
      </c>
      <c r="AK9686">
        <v>0</v>
      </c>
      <c r="AL9686">
        <v>2</v>
      </c>
      <c r="AM9686">
        <v>2</v>
      </c>
      <c r="AN9686">
        <v>0</v>
      </c>
      <c r="AO9686">
        <v>1</v>
      </c>
      <c r="AP9686">
        <v>0</v>
      </c>
      <c r="AQ9686">
        <v>2</v>
      </c>
      <c r="AR9686">
        <v>0</v>
      </c>
      <c r="AS9686">
        <v>0</v>
      </c>
      <c r="AT9686">
        <v>0</v>
      </c>
    </row>
    <row r="9687" spans="1:46" x14ac:dyDescent="0.3">
      <c r="A9687" t="s">
        <v>1052</v>
      </c>
      <c r="B9687" t="s">
        <v>14</v>
      </c>
      <c r="C9687" t="s">
        <v>99</v>
      </c>
      <c r="D9687" s="1">
        <v>44751</v>
      </c>
      <c r="E9687" s="1">
        <v>45364</v>
      </c>
      <c r="F9687" s="1">
        <v>45366</v>
      </c>
      <c r="G9687" t="s">
        <v>15352</v>
      </c>
      <c r="J9687">
        <v>1.7</v>
      </c>
      <c r="K9687">
        <v>0</v>
      </c>
      <c r="L9687">
        <v>2</v>
      </c>
      <c r="M9687">
        <v>0</v>
      </c>
      <c r="N9687">
        <v>0</v>
      </c>
      <c r="O9687">
        <v>48</v>
      </c>
      <c r="P9687" s="1">
        <v>45367</v>
      </c>
      <c r="Q9687" s="1">
        <v>45368</v>
      </c>
      <c r="R9687">
        <v>1</v>
      </c>
      <c r="S9687">
        <v>24</v>
      </c>
      <c r="T9687">
        <v>4</v>
      </c>
      <c r="U9687" s="1">
        <v>45369</v>
      </c>
      <c r="V9687" s="1">
        <v>45369</v>
      </c>
      <c r="W9687" s="1"/>
      <c r="X9687" s="1">
        <v>45383</v>
      </c>
      <c r="Y9687" t="s">
        <v>2395</v>
      </c>
      <c r="Z9687" t="s">
        <v>2182</v>
      </c>
      <c r="AA9687">
        <v>2</v>
      </c>
      <c r="AB9687">
        <v>2</v>
      </c>
      <c r="AC9687">
        <v>11</v>
      </c>
      <c r="AD9687">
        <v>1</v>
      </c>
      <c r="AE9687">
        <v>0</v>
      </c>
      <c r="AF9687">
        <v>1</v>
      </c>
      <c r="AI9687">
        <v>15</v>
      </c>
      <c r="AJ9687">
        <v>2</v>
      </c>
      <c r="AK9687">
        <v>0</v>
      </c>
      <c r="AL9687">
        <v>2</v>
      </c>
      <c r="AM9687">
        <v>3</v>
      </c>
      <c r="AN9687">
        <v>1</v>
      </c>
      <c r="AO9687">
        <v>1</v>
      </c>
      <c r="AP9687">
        <v>0</v>
      </c>
      <c r="AQ9687">
        <v>0</v>
      </c>
      <c r="AR9687">
        <v>0</v>
      </c>
      <c r="AS9687">
        <v>2</v>
      </c>
      <c r="AT9687">
        <v>0</v>
      </c>
    </row>
    <row r="9688" spans="1:46" x14ac:dyDescent="0.3">
      <c r="A9688" t="s">
        <v>1081</v>
      </c>
      <c r="B9688" t="s">
        <v>17</v>
      </c>
      <c r="C9688" t="s">
        <v>124</v>
      </c>
      <c r="D9688" s="1"/>
      <c r="E9688" s="1">
        <v>45366</v>
      </c>
      <c r="F9688" s="1">
        <v>45367</v>
      </c>
      <c r="G9688" t="s">
        <v>15352</v>
      </c>
      <c r="H9688">
        <v>6</v>
      </c>
      <c r="J9688">
        <v>6</v>
      </c>
      <c r="K9688">
        <v>0</v>
      </c>
      <c r="L9688">
        <v>0</v>
      </c>
      <c r="M9688">
        <v>2</v>
      </c>
      <c r="N9688">
        <v>0</v>
      </c>
      <c r="O9688">
        <v>24</v>
      </c>
      <c r="P9688" s="1">
        <v>45367</v>
      </c>
      <c r="Q9688" s="1">
        <v>45368</v>
      </c>
      <c r="R9688">
        <v>1</v>
      </c>
      <c r="S9688">
        <v>24</v>
      </c>
      <c r="T9688">
        <v>2</v>
      </c>
      <c r="U9688" s="1">
        <v>45369</v>
      </c>
      <c r="V9688" s="1">
        <v>45370</v>
      </c>
      <c r="W9688" s="1">
        <v>45376</v>
      </c>
      <c r="X9688" s="1">
        <v>45388</v>
      </c>
      <c r="Y9688" t="s">
        <v>2395</v>
      </c>
      <c r="Z9688" t="s">
        <v>2181</v>
      </c>
      <c r="AA9688">
        <v>2</v>
      </c>
      <c r="AB9688">
        <v>2</v>
      </c>
      <c r="AC9688">
        <v>11</v>
      </c>
      <c r="AD9688">
        <v>1</v>
      </c>
      <c r="AE9688">
        <v>1</v>
      </c>
      <c r="AF9688">
        <v>2</v>
      </c>
      <c r="AG9688">
        <v>6</v>
      </c>
      <c r="AH9688">
        <v>12</v>
      </c>
      <c r="AI9688">
        <v>20</v>
      </c>
      <c r="AJ9688">
        <v>2</v>
      </c>
      <c r="AK9688">
        <v>0</v>
      </c>
      <c r="AL9688">
        <v>2</v>
      </c>
      <c r="AM9688">
        <v>2</v>
      </c>
      <c r="AN9688">
        <v>0</v>
      </c>
      <c r="AO9688">
        <v>1</v>
      </c>
      <c r="AP9688">
        <v>0</v>
      </c>
      <c r="AQ9688">
        <v>0</v>
      </c>
      <c r="AR9688">
        <v>0</v>
      </c>
      <c r="AS9688">
        <v>2</v>
      </c>
      <c r="AT9688">
        <v>0</v>
      </c>
    </row>
    <row r="9689" spans="1:46" x14ac:dyDescent="0.3">
      <c r="A9689" t="s">
        <v>3883</v>
      </c>
      <c r="B9689" t="s">
        <v>5613</v>
      </c>
      <c r="C9689" t="s">
        <v>5657</v>
      </c>
      <c r="D9689" s="1"/>
      <c r="E9689" s="1">
        <v>45356</v>
      </c>
      <c r="F9689" s="1">
        <v>45366</v>
      </c>
      <c r="G9689" t="s">
        <v>15352</v>
      </c>
      <c r="H9689">
        <v>12</v>
      </c>
      <c r="J9689">
        <v>12</v>
      </c>
      <c r="K9689">
        <v>0</v>
      </c>
      <c r="L9689">
        <v>0</v>
      </c>
      <c r="M9689">
        <v>2</v>
      </c>
      <c r="N9689">
        <v>0</v>
      </c>
      <c r="O9689">
        <v>240</v>
      </c>
      <c r="P9689" s="1">
        <v>45367</v>
      </c>
      <c r="Q9689" s="1">
        <v>45368</v>
      </c>
      <c r="R9689">
        <v>1</v>
      </c>
      <c r="S9689">
        <v>24</v>
      </c>
      <c r="T9689">
        <v>12</v>
      </c>
      <c r="U9689" s="1">
        <v>45369</v>
      </c>
      <c r="V9689" s="1">
        <v>45369</v>
      </c>
      <c r="W9689" s="1">
        <v>45371</v>
      </c>
      <c r="X9689" s="1">
        <v>45372</v>
      </c>
      <c r="Y9689" t="s">
        <v>2395</v>
      </c>
      <c r="Z9689" t="s">
        <v>2181</v>
      </c>
      <c r="AA9689">
        <v>2</v>
      </c>
      <c r="AB9689">
        <v>2</v>
      </c>
      <c r="AC9689">
        <v>11</v>
      </c>
      <c r="AD9689">
        <v>1</v>
      </c>
      <c r="AE9689">
        <v>0</v>
      </c>
      <c r="AF9689">
        <v>1</v>
      </c>
      <c r="AG9689">
        <v>2</v>
      </c>
      <c r="AH9689">
        <v>1</v>
      </c>
      <c r="AI9689">
        <v>4</v>
      </c>
      <c r="AJ9689">
        <v>2</v>
      </c>
      <c r="AK9689">
        <v>0</v>
      </c>
      <c r="AL9689">
        <v>2</v>
      </c>
      <c r="AM9689">
        <v>2</v>
      </c>
      <c r="AN9689">
        <v>0</v>
      </c>
      <c r="AO9689">
        <v>1</v>
      </c>
      <c r="AP9689">
        <v>0</v>
      </c>
      <c r="AQ9689">
        <v>2</v>
      </c>
      <c r="AR9689">
        <v>0</v>
      </c>
      <c r="AS9689">
        <v>0</v>
      </c>
      <c r="AT9689">
        <v>0</v>
      </c>
    </row>
    <row r="9690" spans="1:46" x14ac:dyDescent="0.3">
      <c r="A9690" t="s">
        <v>223</v>
      </c>
      <c r="B9690" t="s">
        <v>12</v>
      </c>
      <c r="C9690" t="s">
        <v>34</v>
      </c>
      <c r="D9690" s="1">
        <v>44811</v>
      </c>
      <c r="E9690" s="1">
        <v>45359</v>
      </c>
      <c r="F9690" s="1">
        <v>45363</v>
      </c>
      <c r="G9690" t="s">
        <v>15353</v>
      </c>
      <c r="J9690">
        <v>1.5</v>
      </c>
      <c r="K9690">
        <v>0</v>
      </c>
      <c r="L9690">
        <v>2</v>
      </c>
      <c r="M9690">
        <v>0</v>
      </c>
      <c r="N9690">
        <v>0</v>
      </c>
      <c r="O9690">
        <v>96</v>
      </c>
      <c r="P9690" s="1">
        <v>45366</v>
      </c>
      <c r="Q9690" s="1">
        <v>45368</v>
      </c>
      <c r="R9690">
        <v>2</v>
      </c>
      <c r="S9690">
        <v>48</v>
      </c>
      <c r="T9690">
        <v>9</v>
      </c>
      <c r="U9690" s="1">
        <v>45371</v>
      </c>
      <c r="V9690" s="1">
        <v>45374</v>
      </c>
      <c r="W9690" s="1">
        <v>45391</v>
      </c>
      <c r="X9690" s="1">
        <v>45393</v>
      </c>
      <c r="Y9690" t="s">
        <v>2395</v>
      </c>
      <c r="Z9690" t="s">
        <v>2181</v>
      </c>
      <c r="AA9690">
        <v>2</v>
      </c>
      <c r="AB9690">
        <v>2</v>
      </c>
      <c r="AC9690">
        <v>11</v>
      </c>
      <c r="AD9690">
        <v>3</v>
      </c>
      <c r="AE9690">
        <v>3</v>
      </c>
      <c r="AF9690">
        <v>6</v>
      </c>
      <c r="AG9690">
        <v>17</v>
      </c>
      <c r="AH9690">
        <v>2</v>
      </c>
      <c r="AI9690">
        <v>25</v>
      </c>
      <c r="AJ9690">
        <v>0</v>
      </c>
      <c r="AK9690">
        <v>0</v>
      </c>
      <c r="AL9690">
        <v>2</v>
      </c>
      <c r="AM9690">
        <v>2</v>
      </c>
      <c r="AN9690">
        <v>0</v>
      </c>
      <c r="AO9690">
        <v>1</v>
      </c>
      <c r="AP9690">
        <v>0</v>
      </c>
      <c r="AQ9690">
        <v>0</v>
      </c>
      <c r="AR9690">
        <v>0</v>
      </c>
      <c r="AS9690">
        <v>2</v>
      </c>
      <c r="AT9690">
        <v>0</v>
      </c>
    </row>
    <row r="9691" spans="1:46" x14ac:dyDescent="0.3">
      <c r="A9691" t="s">
        <v>535</v>
      </c>
      <c r="B9691" t="s">
        <v>13</v>
      </c>
      <c r="C9691" t="s">
        <v>51</v>
      </c>
      <c r="D9691" s="1">
        <v>44653</v>
      </c>
      <c r="E9691" s="1">
        <v>45365</v>
      </c>
      <c r="F9691" s="1">
        <v>45367</v>
      </c>
      <c r="G9691" t="s">
        <v>15353</v>
      </c>
      <c r="J9691">
        <v>1.9</v>
      </c>
      <c r="K9691">
        <v>0</v>
      </c>
      <c r="L9691">
        <v>2</v>
      </c>
      <c r="M9691">
        <v>0</v>
      </c>
      <c r="N9691">
        <v>0</v>
      </c>
      <c r="O9691">
        <v>48</v>
      </c>
      <c r="P9691" s="1">
        <v>45367</v>
      </c>
      <c r="Q9691" s="1">
        <v>45368</v>
      </c>
      <c r="R9691">
        <v>1</v>
      </c>
      <c r="S9691">
        <v>24</v>
      </c>
      <c r="T9691">
        <v>3</v>
      </c>
      <c r="U9691" s="1">
        <v>45368</v>
      </c>
      <c r="V9691" s="1">
        <v>45369</v>
      </c>
      <c r="W9691" s="1">
        <v>45371</v>
      </c>
      <c r="X9691" s="1">
        <v>45376</v>
      </c>
      <c r="Y9691" t="s">
        <v>2395</v>
      </c>
      <c r="Z9691" t="s">
        <v>2181</v>
      </c>
      <c r="AA9691">
        <v>2</v>
      </c>
      <c r="AB9691">
        <v>2</v>
      </c>
      <c r="AC9691">
        <v>11</v>
      </c>
      <c r="AD9691">
        <v>0</v>
      </c>
      <c r="AE9691">
        <v>1</v>
      </c>
      <c r="AF9691">
        <v>1</v>
      </c>
      <c r="AG9691">
        <v>2</v>
      </c>
      <c r="AH9691">
        <v>5</v>
      </c>
      <c r="AI9691">
        <v>8</v>
      </c>
      <c r="AJ9691">
        <v>2</v>
      </c>
      <c r="AK9691">
        <v>0</v>
      </c>
      <c r="AL9691">
        <v>2</v>
      </c>
      <c r="AM9691">
        <v>2</v>
      </c>
      <c r="AN9691">
        <v>0</v>
      </c>
      <c r="AO9691">
        <v>1</v>
      </c>
      <c r="AP9691">
        <v>0</v>
      </c>
      <c r="AQ9691">
        <v>0</v>
      </c>
      <c r="AR9691">
        <v>2</v>
      </c>
      <c r="AS9691">
        <v>0</v>
      </c>
      <c r="AT9691">
        <v>0</v>
      </c>
    </row>
    <row r="9692" spans="1:46" x14ac:dyDescent="0.3">
      <c r="A9692" t="s">
        <v>983</v>
      </c>
      <c r="B9692" t="s">
        <v>15</v>
      </c>
      <c r="C9692" t="s">
        <v>101</v>
      </c>
      <c r="D9692" s="1">
        <v>41507</v>
      </c>
      <c r="E9692" s="1">
        <v>45365</v>
      </c>
      <c r="F9692" s="1">
        <v>45368</v>
      </c>
      <c r="G9692" t="s">
        <v>15352</v>
      </c>
      <c r="J9692">
        <v>10.6</v>
      </c>
      <c r="K9692">
        <v>0</v>
      </c>
      <c r="L9692">
        <v>0</v>
      </c>
      <c r="M9692">
        <v>2</v>
      </c>
      <c r="N9692">
        <v>0</v>
      </c>
      <c r="O9692">
        <v>72</v>
      </c>
      <c r="P9692" s="1">
        <v>45368</v>
      </c>
      <c r="Q9692" s="1">
        <v>45369</v>
      </c>
      <c r="R9692">
        <v>1</v>
      </c>
      <c r="S9692">
        <v>24</v>
      </c>
      <c r="T9692">
        <v>4</v>
      </c>
      <c r="U9692" s="1">
        <v>45369</v>
      </c>
      <c r="V9692" s="1">
        <v>45369</v>
      </c>
      <c r="W9692" s="1">
        <v>45370</v>
      </c>
      <c r="X9692" s="1">
        <v>45371</v>
      </c>
      <c r="Y9692" t="s">
        <v>2395</v>
      </c>
      <c r="Z9692" t="s">
        <v>2181</v>
      </c>
      <c r="AA9692">
        <v>2</v>
      </c>
      <c r="AB9692">
        <v>2</v>
      </c>
      <c r="AC9692">
        <v>12</v>
      </c>
      <c r="AD9692">
        <v>0</v>
      </c>
      <c r="AE9692">
        <v>0</v>
      </c>
      <c r="AF9692">
        <v>0</v>
      </c>
      <c r="AG9692">
        <v>1</v>
      </c>
      <c r="AH9692">
        <v>1</v>
      </c>
      <c r="AI9692">
        <v>2</v>
      </c>
      <c r="AJ9692">
        <v>2</v>
      </c>
      <c r="AK9692">
        <v>2</v>
      </c>
      <c r="AL9692">
        <v>2</v>
      </c>
      <c r="AM9692">
        <v>2</v>
      </c>
      <c r="AN9692">
        <v>0</v>
      </c>
      <c r="AO9692">
        <v>1</v>
      </c>
      <c r="AP9692">
        <v>2</v>
      </c>
      <c r="AQ9692">
        <v>0</v>
      </c>
      <c r="AR9692">
        <v>0</v>
      </c>
      <c r="AS9692">
        <v>0</v>
      </c>
      <c r="AT9692">
        <v>0</v>
      </c>
    </row>
    <row r="9693" spans="1:46" x14ac:dyDescent="0.3">
      <c r="A9693" t="s">
        <v>992</v>
      </c>
      <c r="B9693" t="s">
        <v>15</v>
      </c>
      <c r="C9693" t="s">
        <v>101</v>
      </c>
      <c r="D9693" s="1"/>
      <c r="E9693" s="1">
        <v>45365</v>
      </c>
      <c r="F9693" s="1">
        <v>45367</v>
      </c>
      <c r="G9693" t="s">
        <v>15352</v>
      </c>
      <c r="H9693">
        <v>2</v>
      </c>
      <c r="J9693">
        <v>2</v>
      </c>
      <c r="K9693">
        <v>0</v>
      </c>
      <c r="L9693">
        <v>2</v>
      </c>
      <c r="M9693">
        <v>0</v>
      </c>
      <c r="N9693">
        <v>0</v>
      </c>
      <c r="O9693">
        <v>48</v>
      </c>
      <c r="P9693" s="1">
        <v>45368</v>
      </c>
      <c r="Q9693" s="1">
        <v>45369</v>
      </c>
      <c r="R9693">
        <v>1</v>
      </c>
      <c r="S9693">
        <v>24</v>
      </c>
      <c r="T9693">
        <v>4</v>
      </c>
      <c r="U9693" s="1">
        <v>45369</v>
      </c>
      <c r="V9693" s="1">
        <v>45369</v>
      </c>
      <c r="W9693" s="1">
        <v>45370</v>
      </c>
      <c r="X9693" s="1">
        <v>45371</v>
      </c>
      <c r="Y9693" t="s">
        <v>2395</v>
      </c>
      <c r="Z9693" t="s">
        <v>2181</v>
      </c>
      <c r="AA9693">
        <v>2</v>
      </c>
      <c r="AB9693">
        <v>2</v>
      </c>
      <c r="AC9693">
        <v>12</v>
      </c>
      <c r="AD9693">
        <v>0</v>
      </c>
      <c r="AE9693">
        <v>0</v>
      </c>
      <c r="AF9693">
        <v>0</v>
      </c>
      <c r="AG9693">
        <v>1</v>
      </c>
      <c r="AH9693">
        <v>1</v>
      </c>
      <c r="AI9693">
        <v>2</v>
      </c>
      <c r="AJ9693">
        <v>2</v>
      </c>
      <c r="AK9693">
        <v>2</v>
      </c>
      <c r="AL9693">
        <v>2</v>
      </c>
      <c r="AM9693">
        <v>2</v>
      </c>
      <c r="AN9693">
        <v>0</v>
      </c>
      <c r="AO9693">
        <v>1</v>
      </c>
      <c r="AP9693">
        <v>2</v>
      </c>
      <c r="AQ9693">
        <v>0</v>
      </c>
      <c r="AR9693">
        <v>0</v>
      </c>
      <c r="AS9693">
        <v>0</v>
      </c>
      <c r="AT9693">
        <v>0</v>
      </c>
    </row>
    <row r="9694" spans="1:46" x14ac:dyDescent="0.3">
      <c r="A9694" t="s">
        <v>1001</v>
      </c>
      <c r="B9694" t="s">
        <v>14</v>
      </c>
      <c r="C9694" t="s">
        <v>99</v>
      </c>
      <c r="D9694" s="1">
        <v>44110</v>
      </c>
      <c r="E9694" s="1">
        <v>45362</v>
      </c>
      <c r="F9694" s="1">
        <v>45367</v>
      </c>
      <c r="G9694" t="s">
        <v>15353</v>
      </c>
      <c r="J9694">
        <v>3.4</v>
      </c>
      <c r="K9694">
        <v>0</v>
      </c>
      <c r="L9694">
        <v>2</v>
      </c>
      <c r="M9694">
        <v>0</v>
      </c>
      <c r="N9694">
        <v>0</v>
      </c>
      <c r="O9694">
        <v>120</v>
      </c>
      <c r="P9694" s="1">
        <v>45368</v>
      </c>
      <c r="Q9694" s="1">
        <v>45369</v>
      </c>
      <c r="R9694">
        <v>1</v>
      </c>
      <c r="S9694">
        <v>24</v>
      </c>
      <c r="T9694">
        <v>7</v>
      </c>
      <c r="U9694" s="1">
        <v>45370</v>
      </c>
      <c r="V9694" s="1">
        <v>45370</v>
      </c>
      <c r="W9694" s="1"/>
      <c r="X9694" s="1">
        <v>45383</v>
      </c>
      <c r="Y9694" t="s">
        <v>2395</v>
      </c>
      <c r="Z9694" t="s">
        <v>2182</v>
      </c>
      <c r="AA9694">
        <v>2</v>
      </c>
      <c r="AB9694">
        <v>2</v>
      </c>
      <c r="AC9694">
        <v>12</v>
      </c>
      <c r="AD9694">
        <v>1</v>
      </c>
      <c r="AE9694">
        <v>0</v>
      </c>
      <c r="AF9694">
        <v>1</v>
      </c>
      <c r="AI9694">
        <v>14</v>
      </c>
      <c r="AJ9694">
        <v>2</v>
      </c>
      <c r="AK9694">
        <v>0</v>
      </c>
      <c r="AL9694">
        <v>2</v>
      </c>
      <c r="AM9694">
        <v>3</v>
      </c>
      <c r="AN9694">
        <v>1</v>
      </c>
      <c r="AO9694">
        <v>1</v>
      </c>
      <c r="AP9694">
        <v>0</v>
      </c>
      <c r="AQ9694">
        <v>0</v>
      </c>
      <c r="AR9694">
        <v>2</v>
      </c>
      <c r="AS9694">
        <v>0</v>
      </c>
      <c r="AT9694">
        <v>0</v>
      </c>
    </row>
    <row r="9695" spans="1:46" x14ac:dyDescent="0.3">
      <c r="A9695" t="s">
        <v>1082</v>
      </c>
      <c r="B9695" t="s">
        <v>17</v>
      </c>
      <c r="C9695" t="s">
        <v>124</v>
      </c>
      <c r="D9695" s="1">
        <v>44288</v>
      </c>
      <c r="E9695" s="1">
        <v>45366</v>
      </c>
      <c r="F9695" s="1">
        <v>45367</v>
      </c>
      <c r="G9695" t="s">
        <v>15352</v>
      </c>
      <c r="J9695">
        <v>3</v>
      </c>
      <c r="K9695">
        <v>0</v>
      </c>
      <c r="L9695">
        <v>2</v>
      </c>
      <c r="M9695">
        <v>0</v>
      </c>
      <c r="N9695">
        <v>0</v>
      </c>
      <c r="O9695">
        <v>24</v>
      </c>
      <c r="P9695" s="1">
        <v>45368</v>
      </c>
      <c r="Q9695" s="1">
        <v>45369</v>
      </c>
      <c r="R9695">
        <v>1</v>
      </c>
      <c r="S9695">
        <v>24</v>
      </c>
      <c r="T9695">
        <v>3</v>
      </c>
      <c r="U9695" s="1">
        <v>45369</v>
      </c>
      <c r="V9695" s="1">
        <v>45370</v>
      </c>
      <c r="W9695" s="1">
        <v>45376</v>
      </c>
      <c r="X9695" s="1">
        <v>45388</v>
      </c>
      <c r="Y9695" t="s">
        <v>2395</v>
      </c>
      <c r="Z9695" t="s">
        <v>2181</v>
      </c>
      <c r="AA9695">
        <v>2</v>
      </c>
      <c r="AB9695">
        <v>2</v>
      </c>
      <c r="AC9695">
        <v>12</v>
      </c>
      <c r="AD9695">
        <v>0</v>
      </c>
      <c r="AE9695">
        <v>1</v>
      </c>
      <c r="AF9695">
        <v>1</v>
      </c>
      <c r="AG9695">
        <v>6</v>
      </c>
      <c r="AH9695">
        <v>12</v>
      </c>
      <c r="AI9695">
        <v>19</v>
      </c>
      <c r="AJ9695">
        <v>2</v>
      </c>
      <c r="AK9695">
        <v>0</v>
      </c>
      <c r="AL9695">
        <v>2</v>
      </c>
      <c r="AM9695">
        <v>2</v>
      </c>
      <c r="AN9695">
        <v>0</v>
      </c>
      <c r="AO9695">
        <v>1</v>
      </c>
      <c r="AP9695">
        <v>0</v>
      </c>
      <c r="AQ9695">
        <v>0</v>
      </c>
      <c r="AR9695">
        <v>0</v>
      </c>
      <c r="AS9695">
        <v>2</v>
      </c>
      <c r="AT9695">
        <v>0</v>
      </c>
    </row>
    <row r="9696" spans="1:46" x14ac:dyDescent="0.3">
      <c r="A9696" t="s">
        <v>3467</v>
      </c>
      <c r="B9696" t="s">
        <v>5621</v>
      </c>
      <c r="C9696" t="s">
        <v>5887</v>
      </c>
      <c r="D9696" s="1">
        <v>44633</v>
      </c>
      <c r="E9696" s="1">
        <v>45354</v>
      </c>
      <c r="F9696" s="1">
        <v>45366</v>
      </c>
      <c r="G9696" t="s">
        <v>15353</v>
      </c>
      <c r="J9696">
        <v>2</v>
      </c>
      <c r="K9696">
        <v>0</v>
      </c>
      <c r="L9696">
        <v>2</v>
      </c>
      <c r="M9696">
        <v>0</v>
      </c>
      <c r="N9696">
        <v>0</v>
      </c>
      <c r="O9696">
        <v>288</v>
      </c>
      <c r="P9696" s="1">
        <v>45368</v>
      </c>
      <c r="Q9696" s="1">
        <v>45369</v>
      </c>
      <c r="R9696">
        <v>1</v>
      </c>
      <c r="S9696">
        <v>24</v>
      </c>
      <c r="T9696">
        <v>15</v>
      </c>
      <c r="U9696" s="1"/>
      <c r="V9696" s="1"/>
      <c r="W9696" s="1"/>
      <c r="X9696" s="1">
        <v>45390</v>
      </c>
      <c r="Y9696" t="s">
        <v>2395</v>
      </c>
      <c r="Z9696" t="s">
        <v>2181</v>
      </c>
      <c r="AA9696">
        <v>0</v>
      </c>
      <c r="AB9696">
        <v>2</v>
      </c>
      <c r="AC9696">
        <v>12</v>
      </c>
      <c r="AI9696">
        <v>21</v>
      </c>
      <c r="AK9696">
        <v>0</v>
      </c>
      <c r="AL9696">
        <v>2</v>
      </c>
      <c r="AM9696">
        <v>2</v>
      </c>
      <c r="AN9696">
        <v>0</v>
      </c>
      <c r="AO9696">
        <v>1</v>
      </c>
      <c r="AP9696">
        <v>0</v>
      </c>
      <c r="AQ9696">
        <v>0</v>
      </c>
      <c r="AR9696">
        <v>0</v>
      </c>
      <c r="AS9696">
        <v>2</v>
      </c>
      <c r="AT9696">
        <v>0</v>
      </c>
    </row>
    <row r="9697" spans="1:46" x14ac:dyDescent="0.3">
      <c r="A9697" t="s">
        <v>3383</v>
      </c>
      <c r="B9697" t="s">
        <v>5611</v>
      </c>
      <c r="C9697" t="s">
        <v>5638</v>
      </c>
      <c r="D9697" s="1">
        <v>45061</v>
      </c>
      <c r="E9697" s="1">
        <v>45357</v>
      </c>
      <c r="F9697" s="1">
        <v>45368</v>
      </c>
      <c r="G9697" t="s">
        <v>15353</v>
      </c>
      <c r="J9697">
        <v>0.8</v>
      </c>
      <c r="K9697">
        <v>2</v>
      </c>
      <c r="L9697">
        <v>0</v>
      </c>
      <c r="M9697">
        <v>0</v>
      </c>
      <c r="N9697">
        <v>0</v>
      </c>
      <c r="O9697">
        <v>264</v>
      </c>
      <c r="P9697" s="1">
        <v>45368</v>
      </c>
      <c r="Q9697" s="1">
        <v>45369</v>
      </c>
      <c r="R9697">
        <v>1</v>
      </c>
      <c r="S9697">
        <v>24</v>
      </c>
      <c r="T9697">
        <v>12</v>
      </c>
      <c r="U9697" s="1"/>
      <c r="V9697" s="1"/>
      <c r="W9697" s="1"/>
      <c r="X9697" s="1">
        <v>45377</v>
      </c>
      <c r="Y9697" t="s">
        <v>2395</v>
      </c>
      <c r="Z9697" t="s">
        <v>2181</v>
      </c>
      <c r="AA9697">
        <v>2</v>
      </c>
      <c r="AB9697">
        <v>2</v>
      </c>
      <c r="AC9697">
        <v>12</v>
      </c>
      <c r="AI9697">
        <v>8</v>
      </c>
      <c r="AK9697">
        <v>0</v>
      </c>
      <c r="AL9697">
        <v>2</v>
      </c>
      <c r="AM9697">
        <v>2</v>
      </c>
      <c r="AN9697">
        <v>0</v>
      </c>
      <c r="AO9697">
        <v>1</v>
      </c>
      <c r="AP9697">
        <v>0</v>
      </c>
      <c r="AQ9697">
        <v>0</v>
      </c>
      <c r="AR9697">
        <v>2</v>
      </c>
      <c r="AS9697">
        <v>0</v>
      </c>
      <c r="AT9697">
        <v>0</v>
      </c>
    </row>
    <row r="9698" spans="1:46" x14ac:dyDescent="0.3">
      <c r="A9698" t="s">
        <v>2439</v>
      </c>
      <c r="B9698" t="s">
        <v>5612</v>
      </c>
      <c r="C9698" t="s">
        <v>5639</v>
      </c>
      <c r="D9698" s="1">
        <v>44819</v>
      </c>
      <c r="E9698" s="1">
        <v>45361</v>
      </c>
      <c r="F9698" s="1">
        <v>45367</v>
      </c>
      <c r="G9698" t="s">
        <v>15352</v>
      </c>
      <c r="J9698">
        <v>1.5</v>
      </c>
      <c r="K9698">
        <v>0</v>
      </c>
      <c r="L9698">
        <v>2</v>
      </c>
      <c r="M9698">
        <v>0</v>
      </c>
      <c r="N9698">
        <v>0</v>
      </c>
      <c r="O9698">
        <v>144</v>
      </c>
      <c r="P9698" s="1">
        <v>45368</v>
      </c>
      <c r="Q9698" s="1">
        <v>45369</v>
      </c>
      <c r="R9698">
        <v>1</v>
      </c>
      <c r="S9698">
        <v>24</v>
      </c>
      <c r="T9698">
        <v>8</v>
      </c>
      <c r="U9698" s="1">
        <v>45370</v>
      </c>
      <c r="V9698" s="1">
        <v>45373</v>
      </c>
      <c r="W9698" s="1">
        <v>45377</v>
      </c>
      <c r="X9698" s="1">
        <v>45383</v>
      </c>
      <c r="Y9698" t="s">
        <v>2395</v>
      </c>
      <c r="Z9698" t="s">
        <v>2181</v>
      </c>
      <c r="AA9698">
        <v>2</v>
      </c>
      <c r="AB9698">
        <v>2</v>
      </c>
      <c r="AC9698">
        <v>12</v>
      </c>
      <c r="AD9698">
        <v>1</v>
      </c>
      <c r="AE9698">
        <v>3</v>
      </c>
      <c r="AF9698">
        <v>4</v>
      </c>
      <c r="AG9698">
        <v>4</v>
      </c>
      <c r="AH9698">
        <v>6</v>
      </c>
      <c r="AI9698">
        <v>14</v>
      </c>
      <c r="AJ9698">
        <v>0</v>
      </c>
      <c r="AK9698">
        <v>0</v>
      </c>
      <c r="AL9698">
        <v>2</v>
      </c>
      <c r="AM9698">
        <v>2</v>
      </c>
      <c r="AN9698">
        <v>0</v>
      </c>
      <c r="AO9698">
        <v>1</v>
      </c>
      <c r="AP9698">
        <v>0</v>
      </c>
      <c r="AQ9698">
        <v>0</v>
      </c>
      <c r="AR9698">
        <v>2</v>
      </c>
      <c r="AS9698">
        <v>0</v>
      </c>
      <c r="AT9698">
        <v>0</v>
      </c>
    </row>
    <row r="9699" spans="1:46" x14ac:dyDescent="0.3">
      <c r="A9699" t="s">
        <v>3376</v>
      </c>
      <c r="B9699" t="s">
        <v>5620</v>
      </c>
      <c r="C9699" t="s">
        <v>5858</v>
      </c>
      <c r="D9699" s="1">
        <v>44513</v>
      </c>
      <c r="E9699" s="1">
        <v>45361</v>
      </c>
      <c r="F9699" s="1">
        <v>45367</v>
      </c>
      <c r="G9699" t="s">
        <v>15353</v>
      </c>
      <c r="J9699">
        <v>2.2999999999999998</v>
      </c>
      <c r="K9699">
        <v>0</v>
      </c>
      <c r="L9699">
        <v>2</v>
      </c>
      <c r="M9699">
        <v>0</v>
      </c>
      <c r="N9699">
        <v>0</v>
      </c>
      <c r="O9699">
        <v>144</v>
      </c>
      <c r="P9699" s="1">
        <v>45368</v>
      </c>
      <c r="Q9699" s="1">
        <v>45369</v>
      </c>
      <c r="R9699">
        <v>1</v>
      </c>
      <c r="S9699">
        <v>24</v>
      </c>
      <c r="T9699">
        <v>8</v>
      </c>
      <c r="U9699" s="1">
        <v>45370</v>
      </c>
      <c r="V9699" s="1">
        <v>45370</v>
      </c>
      <c r="W9699" s="1">
        <v>45371</v>
      </c>
      <c r="X9699" s="1">
        <v>45376</v>
      </c>
      <c r="Y9699" t="s">
        <v>2395</v>
      </c>
      <c r="Z9699" t="s">
        <v>2181</v>
      </c>
      <c r="AA9699">
        <v>2</v>
      </c>
      <c r="AB9699">
        <v>2</v>
      </c>
      <c r="AC9699">
        <v>12</v>
      </c>
      <c r="AD9699">
        <v>1</v>
      </c>
      <c r="AE9699">
        <v>0</v>
      </c>
      <c r="AF9699">
        <v>1</v>
      </c>
      <c r="AG9699">
        <v>1</v>
      </c>
      <c r="AH9699">
        <v>5</v>
      </c>
      <c r="AI9699">
        <v>7</v>
      </c>
      <c r="AJ9699">
        <v>2</v>
      </c>
      <c r="AK9699">
        <v>0</v>
      </c>
      <c r="AL9699">
        <v>2</v>
      </c>
      <c r="AM9699">
        <v>2</v>
      </c>
      <c r="AN9699">
        <v>0</v>
      </c>
      <c r="AO9699">
        <v>1</v>
      </c>
      <c r="AP9699">
        <v>0</v>
      </c>
      <c r="AQ9699">
        <v>2</v>
      </c>
      <c r="AR9699">
        <v>0</v>
      </c>
      <c r="AS9699">
        <v>0</v>
      </c>
      <c r="AT9699">
        <v>0</v>
      </c>
    </row>
    <row r="9700" spans="1:46" x14ac:dyDescent="0.3">
      <c r="A9700" t="s">
        <v>3373</v>
      </c>
      <c r="B9700" t="s">
        <v>5620</v>
      </c>
      <c r="C9700" t="s">
        <v>5776</v>
      </c>
      <c r="D9700" s="1">
        <v>44871</v>
      </c>
      <c r="E9700" s="1">
        <v>45366</v>
      </c>
      <c r="F9700" s="1">
        <v>45367</v>
      </c>
      <c r="G9700" t="s">
        <v>15352</v>
      </c>
      <c r="J9700">
        <v>1.4</v>
      </c>
      <c r="K9700">
        <v>0</v>
      </c>
      <c r="L9700">
        <v>2</v>
      </c>
      <c r="M9700">
        <v>0</v>
      </c>
      <c r="N9700">
        <v>0</v>
      </c>
      <c r="O9700">
        <v>24</v>
      </c>
      <c r="P9700" s="1">
        <v>45368</v>
      </c>
      <c r="Q9700" s="1">
        <v>45369</v>
      </c>
      <c r="R9700">
        <v>1</v>
      </c>
      <c r="S9700">
        <v>24</v>
      </c>
      <c r="T9700">
        <v>3</v>
      </c>
      <c r="U9700" s="1">
        <v>45369</v>
      </c>
      <c r="V9700" s="1">
        <v>45370</v>
      </c>
      <c r="W9700" s="1">
        <v>45371</v>
      </c>
      <c r="X9700" s="1">
        <v>45376</v>
      </c>
      <c r="Y9700" t="s">
        <v>2395</v>
      </c>
      <c r="Z9700" t="s">
        <v>2182</v>
      </c>
      <c r="AA9700">
        <v>2</v>
      </c>
      <c r="AB9700">
        <v>2</v>
      </c>
      <c r="AC9700">
        <v>12</v>
      </c>
      <c r="AD9700">
        <v>0</v>
      </c>
      <c r="AE9700">
        <v>1</v>
      </c>
      <c r="AF9700">
        <v>1</v>
      </c>
      <c r="AG9700">
        <v>1</v>
      </c>
      <c r="AH9700">
        <v>5</v>
      </c>
      <c r="AI9700">
        <v>7</v>
      </c>
      <c r="AJ9700">
        <v>2</v>
      </c>
      <c r="AK9700">
        <v>0</v>
      </c>
      <c r="AL9700">
        <v>2</v>
      </c>
      <c r="AM9700">
        <v>3</v>
      </c>
      <c r="AN9700">
        <v>1</v>
      </c>
      <c r="AO9700">
        <v>1</v>
      </c>
      <c r="AP9700">
        <v>0</v>
      </c>
      <c r="AQ9700">
        <v>2</v>
      </c>
      <c r="AR9700">
        <v>0</v>
      </c>
      <c r="AS9700">
        <v>0</v>
      </c>
      <c r="AT9700">
        <v>0</v>
      </c>
    </row>
    <row r="9701" spans="1:46" x14ac:dyDescent="0.3">
      <c r="A9701" t="s">
        <v>188</v>
      </c>
      <c r="B9701" t="s">
        <v>15</v>
      </c>
      <c r="C9701" t="s">
        <v>141</v>
      </c>
      <c r="D9701" s="1">
        <v>44797</v>
      </c>
      <c r="E9701" s="1">
        <v>45320</v>
      </c>
      <c r="F9701" s="1">
        <v>45362</v>
      </c>
      <c r="G9701" t="s">
        <v>15352</v>
      </c>
      <c r="J9701">
        <v>1.4</v>
      </c>
      <c r="K9701">
        <v>0</v>
      </c>
      <c r="L9701">
        <v>2</v>
      </c>
      <c r="M9701">
        <v>0</v>
      </c>
      <c r="N9701">
        <v>0</v>
      </c>
      <c r="O9701">
        <v>1008</v>
      </c>
      <c r="P9701" s="1">
        <v>45369</v>
      </c>
      <c r="Q9701" s="1">
        <v>45370</v>
      </c>
      <c r="R9701">
        <v>1</v>
      </c>
      <c r="S9701">
        <v>24</v>
      </c>
      <c r="T9701">
        <v>50</v>
      </c>
      <c r="U9701" s="1">
        <v>45372</v>
      </c>
      <c r="V9701" s="1">
        <v>45372</v>
      </c>
      <c r="W9701" s="1">
        <v>45374</v>
      </c>
      <c r="X9701" s="1">
        <v>45379</v>
      </c>
      <c r="Y9701" t="s">
        <v>2395</v>
      </c>
      <c r="Z9701" t="s">
        <v>2181</v>
      </c>
      <c r="AA9701">
        <v>0</v>
      </c>
      <c r="AB9701">
        <v>2</v>
      </c>
      <c r="AC9701">
        <v>12</v>
      </c>
      <c r="AD9701">
        <v>2</v>
      </c>
      <c r="AE9701">
        <v>0</v>
      </c>
      <c r="AF9701">
        <v>2</v>
      </c>
      <c r="AG9701">
        <v>2</v>
      </c>
      <c r="AH9701">
        <v>5</v>
      </c>
      <c r="AI9701">
        <v>9</v>
      </c>
      <c r="AJ9701">
        <v>2</v>
      </c>
      <c r="AK9701">
        <v>0</v>
      </c>
      <c r="AL9701">
        <v>2</v>
      </c>
      <c r="AM9701">
        <v>2</v>
      </c>
      <c r="AN9701">
        <v>0</v>
      </c>
      <c r="AO9701">
        <v>1</v>
      </c>
      <c r="AP9701">
        <v>0</v>
      </c>
      <c r="AQ9701">
        <v>0</v>
      </c>
      <c r="AR9701">
        <v>2</v>
      </c>
      <c r="AS9701">
        <v>0</v>
      </c>
      <c r="AT9701">
        <v>0</v>
      </c>
    </row>
    <row r="9702" spans="1:46" x14ac:dyDescent="0.3">
      <c r="A9702" t="s">
        <v>1045</v>
      </c>
      <c r="B9702" t="s">
        <v>14</v>
      </c>
      <c r="C9702" t="s">
        <v>80</v>
      </c>
      <c r="D9702" s="1">
        <v>44914</v>
      </c>
      <c r="E9702" s="1">
        <v>45363</v>
      </c>
      <c r="F9702" s="1">
        <v>45369</v>
      </c>
      <c r="G9702" t="s">
        <v>15352</v>
      </c>
      <c r="J9702">
        <v>1.2</v>
      </c>
      <c r="K9702">
        <v>0</v>
      </c>
      <c r="L9702">
        <v>2</v>
      </c>
      <c r="M9702">
        <v>0</v>
      </c>
      <c r="N9702">
        <v>0</v>
      </c>
      <c r="O9702">
        <v>144</v>
      </c>
      <c r="P9702" s="1">
        <v>45369</v>
      </c>
      <c r="Q9702" s="1">
        <v>45370</v>
      </c>
      <c r="R9702">
        <v>1</v>
      </c>
      <c r="S9702">
        <v>24</v>
      </c>
      <c r="T9702">
        <v>7</v>
      </c>
      <c r="U9702" s="1"/>
      <c r="V9702" s="1">
        <v>45372</v>
      </c>
      <c r="W9702" s="1"/>
      <c r="X9702" s="1">
        <v>45376</v>
      </c>
      <c r="Y9702" t="s">
        <v>2395</v>
      </c>
      <c r="Z9702" t="s">
        <v>2183</v>
      </c>
      <c r="AA9702">
        <v>2</v>
      </c>
      <c r="AB9702">
        <v>2</v>
      </c>
      <c r="AC9702">
        <v>12</v>
      </c>
      <c r="AF9702">
        <v>2</v>
      </c>
      <c r="AI9702">
        <v>6</v>
      </c>
      <c r="AJ9702">
        <v>2</v>
      </c>
      <c r="AK9702">
        <v>0</v>
      </c>
      <c r="AL9702">
        <v>2</v>
      </c>
      <c r="AM9702">
        <v>1</v>
      </c>
      <c r="AN9702">
        <v>0</v>
      </c>
      <c r="AO9702">
        <v>1</v>
      </c>
      <c r="AP9702">
        <v>0</v>
      </c>
      <c r="AQ9702">
        <v>2</v>
      </c>
      <c r="AR9702">
        <v>0</v>
      </c>
      <c r="AS9702">
        <v>0</v>
      </c>
      <c r="AT9702">
        <v>0</v>
      </c>
    </row>
    <row r="9703" spans="1:46" x14ac:dyDescent="0.3">
      <c r="A9703" t="s">
        <v>1047</v>
      </c>
      <c r="B9703" t="s">
        <v>15</v>
      </c>
      <c r="C9703" t="s">
        <v>79</v>
      </c>
      <c r="D9703" s="1"/>
      <c r="E9703" s="1">
        <v>45363</v>
      </c>
      <c r="F9703" s="1">
        <v>45367</v>
      </c>
      <c r="G9703" t="s">
        <v>15353</v>
      </c>
      <c r="H9703">
        <v>2</v>
      </c>
      <c r="I9703">
        <v>1</v>
      </c>
      <c r="J9703">
        <v>2.1</v>
      </c>
      <c r="K9703">
        <v>0</v>
      </c>
      <c r="L9703">
        <v>2</v>
      </c>
      <c r="M9703">
        <v>0</v>
      </c>
      <c r="N9703">
        <v>0</v>
      </c>
      <c r="O9703">
        <v>96</v>
      </c>
      <c r="P9703" s="1">
        <v>45369</v>
      </c>
      <c r="Q9703" s="1">
        <v>45370</v>
      </c>
      <c r="R9703">
        <v>1</v>
      </c>
      <c r="S9703">
        <v>24</v>
      </c>
      <c r="T9703">
        <v>7</v>
      </c>
      <c r="U9703" s="1">
        <v>45371</v>
      </c>
      <c r="V9703" s="1">
        <v>45371</v>
      </c>
      <c r="W9703" s="1">
        <v>45372</v>
      </c>
      <c r="X9703" s="1">
        <v>45373</v>
      </c>
      <c r="Y9703" t="s">
        <v>2395</v>
      </c>
      <c r="Z9703" t="s">
        <v>2181</v>
      </c>
      <c r="AA9703">
        <v>2</v>
      </c>
      <c r="AB9703">
        <v>2</v>
      </c>
      <c r="AC9703">
        <v>12</v>
      </c>
      <c r="AD9703">
        <v>1</v>
      </c>
      <c r="AE9703">
        <v>0</v>
      </c>
      <c r="AF9703">
        <v>1</v>
      </c>
      <c r="AG9703">
        <v>1</v>
      </c>
      <c r="AH9703">
        <v>1</v>
      </c>
      <c r="AI9703">
        <v>3</v>
      </c>
      <c r="AJ9703">
        <v>2</v>
      </c>
      <c r="AK9703">
        <v>2</v>
      </c>
      <c r="AL9703">
        <v>2</v>
      </c>
      <c r="AM9703">
        <v>2</v>
      </c>
      <c r="AN9703">
        <v>0</v>
      </c>
      <c r="AO9703">
        <v>1</v>
      </c>
      <c r="AP9703">
        <v>2</v>
      </c>
      <c r="AQ9703">
        <v>0</v>
      </c>
      <c r="AR9703">
        <v>0</v>
      </c>
      <c r="AS9703">
        <v>0</v>
      </c>
      <c r="AT9703">
        <v>0</v>
      </c>
    </row>
    <row r="9704" spans="1:46" x14ac:dyDescent="0.3">
      <c r="A9704" t="s">
        <v>1048</v>
      </c>
      <c r="B9704" t="s">
        <v>15</v>
      </c>
      <c r="C9704" t="s">
        <v>101</v>
      </c>
      <c r="D9704" s="1">
        <v>44574</v>
      </c>
      <c r="E9704" s="1">
        <v>45362</v>
      </c>
      <c r="F9704" s="1">
        <v>45368</v>
      </c>
      <c r="G9704" t="s">
        <v>15352</v>
      </c>
      <c r="J9704">
        <v>2.2000000000000002</v>
      </c>
      <c r="K9704">
        <v>0</v>
      </c>
      <c r="L9704">
        <v>2</v>
      </c>
      <c r="M9704">
        <v>0</v>
      </c>
      <c r="N9704">
        <v>0</v>
      </c>
      <c r="O9704">
        <v>144</v>
      </c>
      <c r="P9704" s="1">
        <v>45369</v>
      </c>
      <c r="Q9704" s="1">
        <v>45370</v>
      </c>
      <c r="R9704">
        <v>1</v>
      </c>
      <c r="S9704">
        <v>24</v>
      </c>
      <c r="T9704">
        <v>8</v>
      </c>
      <c r="U9704" s="1">
        <v>45370</v>
      </c>
      <c r="V9704" s="1">
        <v>45370</v>
      </c>
      <c r="W9704" s="1">
        <v>45372</v>
      </c>
      <c r="X9704" s="1">
        <v>45373</v>
      </c>
      <c r="Y9704" t="s">
        <v>2395</v>
      </c>
      <c r="Z9704" t="s">
        <v>2181</v>
      </c>
      <c r="AA9704">
        <v>2</v>
      </c>
      <c r="AB9704">
        <v>2</v>
      </c>
      <c r="AC9704">
        <v>12</v>
      </c>
      <c r="AD9704">
        <v>0</v>
      </c>
      <c r="AE9704">
        <v>0</v>
      </c>
      <c r="AF9704">
        <v>0</v>
      </c>
      <c r="AG9704">
        <v>2</v>
      </c>
      <c r="AH9704">
        <v>1</v>
      </c>
      <c r="AI9704">
        <v>3</v>
      </c>
      <c r="AJ9704">
        <v>2</v>
      </c>
      <c r="AK9704">
        <v>2</v>
      </c>
      <c r="AL9704">
        <v>2</v>
      </c>
      <c r="AM9704">
        <v>2</v>
      </c>
      <c r="AN9704">
        <v>0</v>
      </c>
      <c r="AO9704">
        <v>1</v>
      </c>
      <c r="AP9704">
        <v>2</v>
      </c>
      <c r="AQ9704">
        <v>0</v>
      </c>
      <c r="AR9704">
        <v>0</v>
      </c>
      <c r="AS9704">
        <v>0</v>
      </c>
      <c r="AT9704">
        <v>0</v>
      </c>
    </row>
    <row r="9705" spans="1:46" x14ac:dyDescent="0.3">
      <c r="A9705" t="s">
        <v>3438</v>
      </c>
      <c r="B9705" t="s">
        <v>5624</v>
      </c>
      <c r="C9705" t="s">
        <v>5880</v>
      </c>
      <c r="D9705" s="1"/>
      <c r="E9705" s="1">
        <v>45356</v>
      </c>
      <c r="F9705" s="1">
        <v>45367</v>
      </c>
      <c r="G9705" t="s">
        <v>15352</v>
      </c>
      <c r="H9705">
        <v>12</v>
      </c>
      <c r="J9705">
        <v>12</v>
      </c>
      <c r="K9705">
        <v>0</v>
      </c>
      <c r="L9705">
        <v>0</v>
      </c>
      <c r="M9705">
        <v>2</v>
      </c>
      <c r="N9705">
        <v>0</v>
      </c>
      <c r="O9705">
        <v>264</v>
      </c>
      <c r="P9705" s="1">
        <v>45369</v>
      </c>
      <c r="Q9705" s="1">
        <v>45370</v>
      </c>
      <c r="R9705">
        <v>1</v>
      </c>
      <c r="S9705">
        <v>24</v>
      </c>
      <c r="T9705">
        <v>14</v>
      </c>
      <c r="U9705" s="1">
        <v>45371</v>
      </c>
      <c r="V9705" s="1">
        <v>45375</v>
      </c>
      <c r="W9705" s="1"/>
      <c r="X9705" s="1">
        <v>45390</v>
      </c>
      <c r="Y9705" t="s">
        <v>2395</v>
      </c>
      <c r="Z9705" t="s">
        <v>2181</v>
      </c>
      <c r="AA9705">
        <v>2</v>
      </c>
      <c r="AB9705">
        <v>2</v>
      </c>
      <c r="AC9705">
        <v>12</v>
      </c>
      <c r="AD9705">
        <v>1</v>
      </c>
      <c r="AE9705">
        <v>4</v>
      </c>
      <c r="AF9705">
        <v>5</v>
      </c>
      <c r="AI9705">
        <v>20</v>
      </c>
      <c r="AJ9705">
        <v>0</v>
      </c>
      <c r="AK9705">
        <v>0</v>
      </c>
      <c r="AL9705">
        <v>2</v>
      </c>
      <c r="AM9705">
        <v>2</v>
      </c>
      <c r="AN9705">
        <v>0</v>
      </c>
      <c r="AO9705">
        <v>1</v>
      </c>
      <c r="AP9705">
        <v>0</v>
      </c>
      <c r="AQ9705">
        <v>0</v>
      </c>
      <c r="AR9705">
        <v>0</v>
      </c>
      <c r="AS9705">
        <v>2</v>
      </c>
      <c r="AT9705">
        <v>0</v>
      </c>
    </row>
    <row r="9706" spans="1:46" x14ac:dyDescent="0.3">
      <c r="A9706" t="s">
        <v>220</v>
      </c>
      <c r="B9706" t="s">
        <v>12</v>
      </c>
      <c r="C9706" t="s">
        <v>34</v>
      </c>
      <c r="D9706" s="1">
        <v>44675</v>
      </c>
      <c r="E9706" s="1">
        <v>45362</v>
      </c>
      <c r="F9706" s="1">
        <v>45369</v>
      </c>
      <c r="G9706" t="s">
        <v>15352</v>
      </c>
      <c r="J9706">
        <v>1.9</v>
      </c>
      <c r="K9706">
        <v>0</v>
      </c>
      <c r="L9706">
        <v>2</v>
      </c>
      <c r="M9706">
        <v>0</v>
      </c>
      <c r="N9706">
        <v>0</v>
      </c>
      <c r="O9706">
        <v>168</v>
      </c>
      <c r="P9706" s="1">
        <v>45369</v>
      </c>
      <c r="Q9706" s="1">
        <v>45370</v>
      </c>
      <c r="R9706">
        <v>1</v>
      </c>
      <c r="S9706">
        <v>24</v>
      </c>
      <c r="T9706">
        <v>8</v>
      </c>
      <c r="U9706" s="1">
        <v>45371</v>
      </c>
      <c r="V9706" s="1">
        <v>45374</v>
      </c>
      <c r="W9706" s="1">
        <v>45391</v>
      </c>
      <c r="X9706" s="1">
        <v>45393</v>
      </c>
      <c r="Y9706" t="s">
        <v>2395</v>
      </c>
      <c r="Z9706" t="s">
        <v>2181</v>
      </c>
      <c r="AA9706">
        <v>2</v>
      </c>
      <c r="AB9706">
        <v>2</v>
      </c>
      <c r="AC9706">
        <v>12</v>
      </c>
      <c r="AD9706">
        <v>1</v>
      </c>
      <c r="AE9706">
        <v>3</v>
      </c>
      <c r="AF9706">
        <v>4</v>
      </c>
      <c r="AG9706">
        <v>17</v>
      </c>
      <c r="AH9706">
        <v>2</v>
      </c>
      <c r="AI9706">
        <v>23</v>
      </c>
      <c r="AJ9706">
        <v>0</v>
      </c>
      <c r="AK9706">
        <v>0</v>
      </c>
      <c r="AL9706">
        <v>2</v>
      </c>
      <c r="AM9706">
        <v>2</v>
      </c>
      <c r="AN9706">
        <v>0</v>
      </c>
      <c r="AO9706">
        <v>1</v>
      </c>
      <c r="AP9706">
        <v>0</v>
      </c>
      <c r="AQ9706">
        <v>0</v>
      </c>
      <c r="AR9706">
        <v>0</v>
      </c>
      <c r="AS9706">
        <v>2</v>
      </c>
      <c r="AT9706">
        <v>0</v>
      </c>
    </row>
    <row r="9707" spans="1:46" x14ac:dyDescent="0.3">
      <c r="A9707" t="s">
        <v>831</v>
      </c>
      <c r="B9707" t="s">
        <v>14</v>
      </c>
      <c r="C9707" t="s">
        <v>103</v>
      </c>
      <c r="D9707" s="1"/>
      <c r="E9707" s="1">
        <v>45361</v>
      </c>
      <c r="F9707" s="1">
        <v>45370</v>
      </c>
      <c r="G9707" t="s">
        <v>15353</v>
      </c>
      <c r="H9707">
        <v>2</v>
      </c>
      <c r="J9707">
        <v>2</v>
      </c>
      <c r="K9707">
        <v>0</v>
      </c>
      <c r="L9707">
        <v>2</v>
      </c>
      <c r="M9707">
        <v>0</v>
      </c>
      <c r="N9707">
        <v>0</v>
      </c>
      <c r="O9707">
        <v>216</v>
      </c>
      <c r="P9707" s="1">
        <v>45370</v>
      </c>
      <c r="Q9707" s="1">
        <v>45371</v>
      </c>
      <c r="R9707">
        <v>1</v>
      </c>
      <c r="S9707">
        <v>24</v>
      </c>
      <c r="T9707">
        <v>10</v>
      </c>
      <c r="U9707" s="1">
        <v>45372</v>
      </c>
      <c r="V9707" s="1">
        <v>45376</v>
      </c>
      <c r="W9707" s="1"/>
      <c r="X9707" s="1">
        <v>45385</v>
      </c>
      <c r="Y9707" t="s">
        <v>2395</v>
      </c>
      <c r="Z9707" t="s">
        <v>2181</v>
      </c>
      <c r="AA9707">
        <v>2</v>
      </c>
      <c r="AB9707">
        <v>2</v>
      </c>
      <c r="AC9707">
        <v>12</v>
      </c>
      <c r="AD9707">
        <v>1</v>
      </c>
      <c r="AE9707">
        <v>4</v>
      </c>
      <c r="AF9707">
        <v>5</v>
      </c>
      <c r="AI9707">
        <v>14</v>
      </c>
      <c r="AJ9707">
        <v>0</v>
      </c>
      <c r="AK9707">
        <v>0</v>
      </c>
      <c r="AL9707">
        <v>2</v>
      </c>
      <c r="AM9707">
        <v>2</v>
      </c>
      <c r="AN9707">
        <v>0</v>
      </c>
      <c r="AO9707">
        <v>1</v>
      </c>
      <c r="AP9707">
        <v>0</v>
      </c>
      <c r="AQ9707">
        <v>0</v>
      </c>
      <c r="AR9707">
        <v>2</v>
      </c>
      <c r="AS9707">
        <v>0</v>
      </c>
      <c r="AT9707">
        <v>0</v>
      </c>
    </row>
    <row r="9708" spans="1:46" x14ac:dyDescent="0.3">
      <c r="A9708" t="s">
        <v>837</v>
      </c>
      <c r="B9708" t="s">
        <v>14</v>
      </c>
      <c r="C9708" t="s">
        <v>77</v>
      </c>
      <c r="D9708" s="1"/>
      <c r="E9708" s="1">
        <v>45363</v>
      </c>
      <c r="F9708" s="1">
        <v>45370</v>
      </c>
      <c r="G9708" t="s">
        <v>15352</v>
      </c>
      <c r="H9708">
        <v>2</v>
      </c>
      <c r="J9708">
        <v>2</v>
      </c>
      <c r="K9708">
        <v>0</v>
      </c>
      <c r="L9708">
        <v>2</v>
      </c>
      <c r="M9708">
        <v>0</v>
      </c>
      <c r="N9708">
        <v>0</v>
      </c>
      <c r="O9708">
        <v>168</v>
      </c>
      <c r="P9708" s="1">
        <v>45370</v>
      </c>
      <c r="Q9708" s="1">
        <v>45371</v>
      </c>
      <c r="R9708">
        <v>1</v>
      </c>
      <c r="S9708">
        <v>24</v>
      </c>
      <c r="T9708">
        <v>8</v>
      </c>
      <c r="U9708" s="1">
        <v>45371</v>
      </c>
      <c r="V9708" s="1">
        <v>45372</v>
      </c>
      <c r="W9708" s="1"/>
      <c r="X9708" s="1">
        <v>45385</v>
      </c>
      <c r="Y9708" t="s">
        <v>2395</v>
      </c>
      <c r="Z9708" t="s">
        <v>2181</v>
      </c>
      <c r="AA9708">
        <v>2</v>
      </c>
      <c r="AB9708">
        <v>2</v>
      </c>
      <c r="AC9708">
        <v>12</v>
      </c>
      <c r="AD9708">
        <v>0</v>
      </c>
      <c r="AE9708">
        <v>1</v>
      </c>
      <c r="AF9708">
        <v>1</v>
      </c>
      <c r="AI9708">
        <v>14</v>
      </c>
      <c r="AJ9708">
        <v>2</v>
      </c>
      <c r="AK9708">
        <v>0</v>
      </c>
      <c r="AL9708">
        <v>2</v>
      </c>
      <c r="AM9708">
        <v>2</v>
      </c>
      <c r="AN9708">
        <v>0</v>
      </c>
      <c r="AO9708">
        <v>1</v>
      </c>
      <c r="AP9708">
        <v>0</v>
      </c>
      <c r="AQ9708">
        <v>0</v>
      </c>
      <c r="AR9708">
        <v>2</v>
      </c>
      <c r="AS9708">
        <v>0</v>
      </c>
      <c r="AT9708">
        <v>0</v>
      </c>
    </row>
    <row r="9709" spans="1:46" x14ac:dyDescent="0.3">
      <c r="A9709" t="s">
        <v>1055</v>
      </c>
      <c r="B9709" t="s">
        <v>16</v>
      </c>
      <c r="C9709" t="s">
        <v>125</v>
      </c>
      <c r="D9709" s="1">
        <v>40062</v>
      </c>
      <c r="E9709" s="1">
        <v>45348</v>
      </c>
      <c r="F9709" s="1">
        <v>45369</v>
      </c>
      <c r="G9709" t="s">
        <v>15352</v>
      </c>
      <c r="J9709">
        <v>14.5</v>
      </c>
      <c r="K9709">
        <v>0</v>
      </c>
      <c r="L9709">
        <v>0</v>
      </c>
      <c r="M9709">
        <v>2</v>
      </c>
      <c r="N9709">
        <v>0</v>
      </c>
      <c r="O9709">
        <v>504</v>
      </c>
      <c r="P9709" s="1">
        <v>45370</v>
      </c>
      <c r="Q9709" s="1">
        <v>45371</v>
      </c>
      <c r="R9709">
        <v>1</v>
      </c>
      <c r="S9709">
        <v>24</v>
      </c>
      <c r="T9709">
        <v>23</v>
      </c>
      <c r="U9709" s="1">
        <v>45377</v>
      </c>
      <c r="V9709" s="1">
        <v>45377</v>
      </c>
      <c r="W9709" s="1">
        <v>45378</v>
      </c>
      <c r="X9709" s="1">
        <v>45383</v>
      </c>
      <c r="Y9709" t="s">
        <v>2395</v>
      </c>
      <c r="Z9709" t="s">
        <v>2181</v>
      </c>
      <c r="AA9709">
        <v>0</v>
      </c>
      <c r="AB9709">
        <v>2</v>
      </c>
      <c r="AC9709">
        <v>12</v>
      </c>
      <c r="AD9709">
        <v>6</v>
      </c>
      <c r="AE9709">
        <v>0</v>
      </c>
      <c r="AF9709">
        <v>6</v>
      </c>
      <c r="AG9709">
        <v>1</v>
      </c>
      <c r="AH9709">
        <v>5</v>
      </c>
      <c r="AI9709">
        <v>12</v>
      </c>
      <c r="AJ9709">
        <v>0</v>
      </c>
      <c r="AK9709">
        <v>0</v>
      </c>
      <c r="AL9709">
        <v>2</v>
      </c>
      <c r="AM9709">
        <v>2</v>
      </c>
      <c r="AN9709">
        <v>0</v>
      </c>
      <c r="AO9709">
        <v>1</v>
      </c>
      <c r="AP9709">
        <v>0</v>
      </c>
      <c r="AQ9709">
        <v>0</v>
      </c>
      <c r="AR9709">
        <v>2</v>
      </c>
      <c r="AS9709">
        <v>0</v>
      </c>
      <c r="AT9709">
        <v>0</v>
      </c>
    </row>
    <row r="9710" spans="1:46" x14ac:dyDescent="0.3">
      <c r="A9710" t="s">
        <v>2452</v>
      </c>
      <c r="B9710" t="s">
        <v>5614</v>
      </c>
      <c r="C9710" t="s">
        <v>5649</v>
      </c>
      <c r="D9710" s="1"/>
      <c r="E9710" s="1">
        <v>45359</v>
      </c>
      <c r="F9710" s="1">
        <v>45368</v>
      </c>
      <c r="G9710" t="s">
        <v>15352</v>
      </c>
      <c r="H9710">
        <v>6</v>
      </c>
      <c r="J9710">
        <v>6</v>
      </c>
      <c r="K9710">
        <v>0</v>
      </c>
      <c r="L9710">
        <v>0</v>
      </c>
      <c r="M9710">
        <v>2</v>
      </c>
      <c r="N9710">
        <v>0</v>
      </c>
      <c r="O9710">
        <v>216</v>
      </c>
      <c r="P9710" s="1">
        <v>45370</v>
      </c>
      <c r="Q9710" s="1">
        <v>45371</v>
      </c>
      <c r="R9710">
        <v>1</v>
      </c>
      <c r="S9710">
        <v>24</v>
      </c>
      <c r="T9710">
        <v>12</v>
      </c>
      <c r="U9710" s="1">
        <v>45372</v>
      </c>
      <c r="V9710" s="1">
        <v>45373</v>
      </c>
      <c r="W9710" s="1">
        <v>45379</v>
      </c>
      <c r="X9710" s="1">
        <v>45385</v>
      </c>
      <c r="Y9710" t="s">
        <v>2395</v>
      </c>
      <c r="Z9710" t="s">
        <v>2181</v>
      </c>
      <c r="AA9710">
        <v>2</v>
      </c>
      <c r="AB9710">
        <v>2</v>
      </c>
      <c r="AC9710">
        <v>12</v>
      </c>
      <c r="AD9710">
        <v>1</v>
      </c>
      <c r="AE9710">
        <v>1</v>
      </c>
      <c r="AF9710">
        <v>2</v>
      </c>
      <c r="AG9710">
        <v>6</v>
      </c>
      <c r="AH9710">
        <v>6</v>
      </c>
      <c r="AI9710">
        <v>14</v>
      </c>
      <c r="AJ9710">
        <v>2</v>
      </c>
      <c r="AK9710">
        <v>0</v>
      </c>
      <c r="AL9710">
        <v>2</v>
      </c>
      <c r="AM9710">
        <v>2</v>
      </c>
      <c r="AN9710">
        <v>0</v>
      </c>
      <c r="AO9710">
        <v>1</v>
      </c>
      <c r="AP9710">
        <v>0</v>
      </c>
      <c r="AQ9710">
        <v>0</v>
      </c>
      <c r="AR9710">
        <v>2</v>
      </c>
      <c r="AS9710">
        <v>0</v>
      </c>
      <c r="AT9710">
        <v>0</v>
      </c>
    </row>
    <row r="9711" spans="1:46" x14ac:dyDescent="0.3">
      <c r="A9711" t="s">
        <v>3399</v>
      </c>
      <c r="B9711" t="s">
        <v>5625</v>
      </c>
      <c r="C9711" t="s">
        <v>5866</v>
      </c>
      <c r="D9711" s="1"/>
      <c r="E9711" s="1">
        <v>45361</v>
      </c>
      <c r="F9711" s="1">
        <v>45369</v>
      </c>
      <c r="G9711" t="s">
        <v>15353</v>
      </c>
      <c r="H9711">
        <v>3</v>
      </c>
      <c r="J9711">
        <v>3</v>
      </c>
      <c r="K9711">
        <v>0</v>
      </c>
      <c r="L9711">
        <v>2</v>
      </c>
      <c r="M9711">
        <v>0</v>
      </c>
      <c r="N9711">
        <v>0</v>
      </c>
      <c r="O9711">
        <v>192</v>
      </c>
      <c r="P9711" s="1">
        <v>45370</v>
      </c>
      <c r="Q9711" s="1">
        <v>45371</v>
      </c>
      <c r="R9711">
        <v>1</v>
      </c>
      <c r="S9711">
        <v>24</v>
      </c>
      <c r="T9711">
        <v>10</v>
      </c>
      <c r="U9711" s="1">
        <v>45371</v>
      </c>
      <c r="V9711" s="1">
        <v>45375</v>
      </c>
      <c r="W9711" s="1">
        <v>45378</v>
      </c>
      <c r="X9711" s="1">
        <v>45383</v>
      </c>
      <c r="Y9711" t="s">
        <v>2395</v>
      </c>
      <c r="Z9711" t="s">
        <v>2181</v>
      </c>
      <c r="AA9711">
        <v>2</v>
      </c>
      <c r="AB9711">
        <v>2</v>
      </c>
      <c r="AC9711">
        <v>12</v>
      </c>
      <c r="AD9711">
        <v>0</v>
      </c>
      <c r="AE9711">
        <v>4</v>
      </c>
      <c r="AF9711">
        <v>4</v>
      </c>
      <c r="AG9711">
        <v>3</v>
      </c>
      <c r="AH9711">
        <v>5</v>
      </c>
      <c r="AI9711">
        <v>12</v>
      </c>
      <c r="AJ9711">
        <v>0</v>
      </c>
      <c r="AK9711">
        <v>0</v>
      </c>
      <c r="AL9711">
        <v>2</v>
      </c>
      <c r="AM9711">
        <v>2</v>
      </c>
      <c r="AN9711">
        <v>0</v>
      </c>
      <c r="AO9711">
        <v>1</v>
      </c>
      <c r="AP9711">
        <v>0</v>
      </c>
      <c r="AQ9711">
        <v>0</v>
      </c>
      <c r="AR9711">
        <v>2</v>
      </c>
      <c r="AS9711">
        <v>0</v>
      </c>
      <c r="AT9711">
        <v>0</v>
      </c>
    </row>
    <row r="9712" spans="1:46" x14ac:dyDescent="0.3">
      <c r="A9712" t="s">
        <v>987</v>
      </c>
      <c r="B9712" t="s">
        <v>15</v>
      </c>
      <c r="C9712" t="s">
        <v>91</v>
      </c>
      <c r="D9712" s="1"/>
      <c r="E9712" s="1">
        <v>45365</v>
      </c>
      <c r="F9712" s="1">
        <v>45369</v>
      </c>
      <c r="G9712" t="s">
        <v>15353</v>
      </c>
      <c r="H9712">
        <v>3</v>
      </c>
      <c r="J9712">
        <v>3</v>
      </c>
      <c r="K9712">
        <v>0</v>
      </c>
      <c r="L9712">
        <v>2</v>
      </c>
      <c r="M9712">
        <v>0</v>
      </c>
      <c r="N9712">
        <v>0</v>
      </c>
      <c r="O9712">
        <v>96</v>
      </c>
      <c r="P9712" s="1">
        <v>45371</v>
      </c>
      <c r="Q9712" s="1">
        <v>45372</v>
      </c>
      <c r="R9712">
        <v>1</v>
      </c>
      <c r="S9712">
        <v>24</v>
      </c>
      <c r="T9712">
        <v>7</v>
      </c>
      <c r="U9712" s="1">
        <v>45373</v>
      </c>
      <c r="V9712" s="1">
        <v>45373</v>
      </c>
      <c r="W9712" s="1">
        <v>45374</v>
      </c>
      <c r="X9712" s="1">
        <v>45376</v>
      </c>
      <c r="Y9712" t="s">
        <v>2395</v>
      </c>
      <c r="Z9712" t="s">
        <v>2182</v>
      </c>
      <c r="AA9712">
        <v>2</v>
      </c>
      <c r="AB9712">
        <v>2</v>
      </c>
      <c r="AC9712">
        <v>12</v>
      </c>
      <c r="AD9712">
        <v>1</v>
      </c>
      <c r="AE9712">
        <v>0</v>
      </c>
      <c r="AF9712">
        <v>1</v>
      </c>
      <c r="AG9712">
        <v>1</v>
      </c>
      <c r="AH9712">
        <v>2</v>
      </c>
      <c r="AI9712">
        <v>4</v>
      </c>
      <c r="AJ9712">
        <v>2</v>
      </c>
      <c r="AK9712">
        <v>0</v>
      </c>
      <c r="AL9712">
        <v>2</v>
      </c>
      <c r="AM9712">
        <v>3</v>
      </c>
      <c r="AN9712">
        <v>1</v>
      </c>
      <c r="AO9712">
        <v>1</v>
      </c>
      <c r="AP9712">
        <v>0</v>
      </c>
      <c r="AQ9712">
        <v>2</v>
      </c>
      <c r="AR9712">
        <v>0</v>
      </c>
      <c r="AS9712">
        <v>0</v>
      </c>
      <c r="AT9712">
        <v>0</v>
      </c>
    </row>
    <row r="9713" spans="1:46" x14ac:dyDescent="0.3">
      <c r="A9713" t="s">
        <v>1054</v>
      </c>
      <c r="B9713" t="s">
        <v>15</v>
      </c>
      <c r="C9713" t="s">
        <v>131</v>
      </c>
      <c r="D9713" s="1">
        <v>44844</v>
      </c>
      <c r="E9713" s="1">
        <v>45366</v>
      </c>
      <c r="F9713" s="1">
        <v>45371</v>
      </c>
      <c r="G9713" t="s">
        <v>15352</v>
      </c>
      <c r="J9713">
        <v>1.4</v>
      </c>
      <c r="K9713">
        <v>0</v>
      </c>
      <c r="L9713">
        <v>2</v>
      </c>
      <c r="M9713">
        <v>0</v>
      </c>
      <c r="N9713">
        <v>0</v>
      </c>
      <c r="O9713">
        <v>120</v>
      </c>
      <c r="P9713" s="1">
        <v>45371</v>
      </c>
      <c r="Q9713" s="1">
        <v>45372</v>
      </c>
      <c r="R9713">
        <v>1</v>
      </c>
      <c r="S9713">
        <v>24</v>
      </c>
      <c r="T9713">
        <v>6</v>
      </c>
      <c r="U9713" s="1">
        <v>45373</v>
      </c>
      <c r="V9713" s="1">
        <v>45374</v>
      </c>
      <c r="W9713" s="1">
        <v>45378</v>
      </c>
      <c r="X9713" s="1">
        <v>45383</v>
      </c>
      <c r="Y9713" t="s">
        <v>2395</v>
      </c>
      <c r="Z9713" t="s">
        <v>2181</v>
      </c>
      <c r="AA9713">
        <v>2</v>
      </c>
      <c r="AB9713">
        <v>2</v>
      </c>
      <c r="AC9713">
        <v>12</v>
      </c>
      <c r="AD9713">
        <v>1</v>
      </c>
      <c r="AE9713">
        <v>1</v>
      </c>
      <c r="AF9713">
        <v>2</v>
      </c>
      <c r="AG9713">
        <v>4</v>
      </c>
      <c r="AH9713">
        <v>5</v>
      </c>
      <c r="AI9713">
        <v>11</v>
      </c>
      <c r="AJ9713">
        <v>2</v>
      </c>
      <c r="AK9713">
        <v>0</v>
      </c>
      <c r="AL9713">
        <v>2</v>
      </c>
      <c r="AM9713">
        <v>2</v>
      </c>
      <c r="AN9713">
        <v>0</v>
      </c>
      <c r="AO9713">
        <v>1</v>
      </c>
      <c r="AP9713">
        <v>0</v>
      </c>
      <c r="AQ9713">
        <v>0</v>
      </c>
      <c r="AR9713">
        <v>2</v>
      </c>
      <c r="AS9713">
        <v>0</v>
      </c>
      <c r="AT9713">
        <v>0</v>
      </c>
    </row>
    <row r="9714" spans="1:46" x14ac:dyDescent="0.3">
      <c r="A9714" t="s">
        <v>3400</v>
      </c>
      <c r="B9714" t="s">
        <v>5625</v>
      </c>
      <c r="C9714" t="s">
        <v>5868</v>
      </c>
      <c r="D9714" s="1">
        <v>44352</v>
      </c>
      <c r="E9714" s="1">
        <v>45363</v>
      </c>
      <c r="F9714" s="1">
        <v>45370</v>
      </c>
      <c r="G9714" t="s">
        <v>15352</v>
      </c>
      <c r="J9714">
        <v>2.8</v>
      </c>
      <c r="K9714">
        <v>0</v>
      </c>
      <c r="L9714">
        <v>2</v>
      </c>
      <c r="M9714">
        <v>0</v>
      </c>
      <c r="N9714">
        <v>0</v>
      </c>
      <c r="O9714">
        <v>168</v>
      </c>
      <c r="P9714" s="1">
        <v>45370</v>
      </c>
      <c r="Q9714" s="1">
        <v>45372</v>
      </c>
      <c r="R9714">
        <v>2</v>
      </c>
      <c r="S9714">
        <v>48</v>
      </c>
      <c r="T9714">
        <v>9</v>
      </c>
      <c r="U9714" s="1">
        <v>45372</v>
      </c>
      <c r="V9714" s="1">
        <v>45372</v>
      </c>
      <c r="W9714" s="1">
        <v>45378</v>
      </c>
      <c r="X9714" s="1">
        <v>45383</v>
      </c>
      <c r="Y9714" t="s">
        <v>2395</v>
      </c>
      <c r="Z9714" t="s">
        <v>2181</v>
      </c>
      <c r="AA9714">
        <v>2</v>
      </c>
      <c r="AB9714">
        <v>2</v>
      </c>
      <c r="AC9714">
        <v>12</v>
      </c>
      <c r="AD9714">
        <v>0</v>
      </c>
      <c r="AE9714">
        <v>0</v>
      </c>
      <c r="AF9714">
        <v>0</v>
      </c>
      <c r="AG9714">
        <v>6</v>
      </c>
      <c r="AH9714">
        <v>5</v>
      </c>
      <c r="AI9714">
        <v>11</v>
      </c>
      <c r="AJ9714">
        <v>2</v>
      </c>
      <c r="AK9714">
        <v>0</v>
      </c>
      <c r="AL9714">
        <v>2</v>
      </c>
      <c r="AM9714">
        <v>2</v>
      </c>
      <c r="AN9714">
        <v>0</v>
      </c>
      <c r="AO9714">
        <v>1</v>
      </c>
      <c r="AP9714">
        <v>0</v>
      </c>
      <c r="AQ9714">
        <v>0</v>
      </c>
      <c r="AR9714">
        <v>2</v>
      </c>
      <c r="AS9714">
        <v>0</v>
      </c>
      <c r="AT9714">
        <v>0</v>
      </c>
    </row>
    <row r="9715" spans="1:46" x14ac:dyDescent="0.3">
      <c r="A9715" t="s">
        <v>3398</v>
      </c>
      <c r="B9715" t="s">
        <v>5625</v>
      </c>
      <c r="C9715" t="s">
        <v>5866</v>
      </c>
      <c r="D9715" s="1"/>
      <c r="E9715" s="1">
        <v>45365</v>
      </c>
      <c r="F9715" s="1">
        <v>45371</v>
      </c>
      <c r="G9715" t="s">
        <v>15352</v>
      </c>
      <c r="H9715">
        <v>3</v>
      </c>
      <c r="J9715">
        <v>3</v>
      </c>
      <c r="K9715">
        <v>0</v>
      </c>
      <c r="L9715">
        <v>2</v>
      </c>
      <c r="M9715">
        <v>0</v>
      </c>
      <c r="N9715">
        <v>0</v>
      </c>
      <c r="O9715">
        <v>144</v>
      </c>
      <c r="P9715" s="1">
        <v>45371</v>
      </c>
      <c r="Q9715" s="1">
        <v>45372</v>
      </c>
      <c r="R9715">
        <v>1</v>
      </c>
      <c r="S9715">
        <v>24</v>
      </c>
      <c r="T9715">
        <v>7</v>
      </c>
      <c r="U9715" s="1">
        <v>45375</v>
      </c>
      <c r="V9715" s="1">
        <v>45375</v>
      </c>
      <c r="W9715" s="1">
        <v>45378</v>
      </c>
      <c r="X9715" s="1">
        <v>45383</v>
      </c>
      <c r="Y9715" t="s">
        <v>2395</v>
      </c>
      <c r="Z9715" t="s">
        <v>2181</v>
      </c>
      <c r="AA9715">
        <v>2</v>
      </c>
      <c r="AB9715">
        <v>2</v>
      </c>
      <c r="AC9715">
        <v>12</v>
      </c>
      <c r="AD9715">
        <v>3</v>
      </c>
      <c r="AE9715">
        <v>0</v>
      </c>
      <c r="AF9715">
        <v>3</v>
      </c>
      <c r="AG9715">
        <v>3</v>
      </c>
      <c r="AH9715">
        <v>5</v>
      </c>
      <c r="AI9715">
        <v>11</v>
      </c>
      <c r="AJ9715">
        <v>0</v>
      </c>
      <c r="AK9715">
        <v>0</v>
      </c>
      <c r="AL9715">
        <v>2</v>
      </c>
      <c r="AM9715">
        <v>2</v>
      </c>
      <c r="AN9715">
        <v>0</v>
      </c>
      <c r="AO9715">
        <v>1</v>
      </c>
      <c r="AP9715">
        <v>0</v>
      </c>
      <c r="AQ9715">
        <v>0</v>
      </c>
      <c r="AR9715">
        <v>2</v>
      </c>
      <c r="AS9715">
        <v>0</v>
      </c>
      <c r="AT9715">
        <v>0</v>
      </c>
    </row>
    <row r="9716" spans="1:46" x14ac:dyDescent="0.3">
      <c r="A9716" t="s">
        <v>2448</v>
      </c>
      <c r="B9716" t="s">
        <v>5613</v>
      </c>
      <c r="C9716" t="s">
        <v>5646</v>
      </c>
      <c r="D9716" s="1"/>
      <c r="E9716" s="1">
        <v>45367</v>
      </c>
      <c r="F9716" s="1">
        <v>45370</v>
      </c>
      <c r="G9716" t="s">
        <v>15352</v>
      </c>
      <c r="H9716">
        <v>2</v>
      </c>
      <c r="J9716">
        <v>2</v>
      </c>
      <c r="K9716">
        <v>0</v>
      </c>
      <c r="L9716">
        <v>2</v>
      </c>
      <c r="M9716">
        <v>0</v>
      </c>
      <c r="N9716">
        <v>0</v>
      </c>
      <c r="O9716">
        <v>72</v>
      </c>
      <c r="P9716" s="1">
        <v>45371</v>
      </c>
      <c r="Q9716" s="1">
        <v>45372</v>
      </c>
      <c r="R9716">
        <v>1</v>
      </c>
      <c r="S9716">
        <v>24</v>
      </c>
      <c r="T9716">
        <v>5</v>
      </c>
      <c r="U9716" s="1">
        <v>45374</v>
      </c>
      <c r="V9716" s="1">
        <v>45376</v>
      </c>
      <c r="W9716" s="1">
        <v>45377</v>
      </c>
      <c r="X9716" s="1">
        <v>45385</v>
      </c>
      <c r="Y9716" t="s">
        <v>2395</v>
      </c>
      <c r="Z9716" t="s">
        <v>2181</v>
      </c>
      <c r="AA9716">
        <v>2</v>
      </c>
      <c r="AB9716">
        <v>2</v>
      </c>
      <c r="AC9716">
        <v>12</v>
      </c>
      <c r="AD9716">
        <v>2</v>
      </c>
      <c r="AE9716">
        <v>2</v>
      </c>
      <c r="AF9716">
        <v>4</v>
      </c>
      <c r="AG9716">
        <v>1</v>
      </c>
      <c r="AH9716">
        <v>8</v>
      </c>
      <c r="AI9716">
        <v>13</v>
      </c>
      <c r="AJ9716">
        <v>0</v>
      </c>
      <c r="AK9716">
        <v>0</v>
      </c>
      <c r="AL9716">
        <v>2</v>
      </c>
      <c r="AM9716">
        <v>2</v>
      </c>
      <c r="AN9716">
        <v>0</v>
      </c>
      <c r="AO9716">
        <v>1</v>
      </c>
      <c r="AP9716">
        <v>0</v>
      </c>
      <c r="AQ9716">
        <v>0</v>
      </c>
      <c r="AR9716">
        <v>2</v>
      </c>
      <c r="AS9716">
        <v>0</v>
      </c>
      <c r="AT9716">
        <v>0</v>
      </c>
    </row>
    <row r="9717" spans="1:46" x14ac:dyDescent="0.3">
      <c r="A9717" t="s">
        <v>990</v>
      </c>
      <c r="B9717" t="s">
        <v>10</v>
      </c>
      <c r="C9717" t="s">
        <v>120</v>
      </c>
      <c r="D9717" s="1">
        <v>44780</v>
      </c>
      <c r="E9717" s="1">
        <v>45361</v>
      </c>
      <c r="F9717" s="1">
        <v>45371</v>
      </c>
      <c r="G9717" t="s">
        <v>15352</v>
      </c>
      <c r="J9717">
        <v>1.6</v>
      </c>
      <c r="K9717">
        <v>0</v>
      </c>
      <c r="L9717">
        <v>2</v>
      </c>
      <c r="M9717">
        <v>0</v>
      </c>
      <c r="N9717">
        <v>0</v>
      </c>
      <c r="O9717">
        <v>240</v>
      </c>
      <c r="P9717" s="1">
        <v>45372</v>
      </c>
      <c r="Q9717" s="1">
        <v>45373</v>
      </c>
      <c r="R9717">
        <v>1</v>
      </c>
      <c r="S9717">
        <v>24</v>
      </c>
      <c r="T9717">
        <v>12</v>
      </c>
      <c r="U9717" s="1">
        <v>45374</v>
      </c>
      <c r="V9717" s="1">
        <v>45374</v>
      </c>
      <c r="W9717" s="1">
        <v>45377</v>
      </c>
      <c r="X9717" s="1">
        <v>45380</v>
      </c>
      <c r="Y9717" t="s">
        <v>2394</v>
      </c>
      <c r="Z9717" t="s">
        <v>2183</v>
      </c>
      <c r="AA9717">
        <v>0</v>
      </c>
      <c r="AB9717">
        <v>2</v>
      </c>
      <c r="AC9717">
        <v>12</v>
      </c>
      <c r="AD9717">
        <v>1</v>
      </c>
      <c r="AE9717">
        <v>0</v>
      </c>
      <c r="AF9717">
        <v>1</v>
      </c>
      <c r="AG9717">
        <v>3</v>
      </c>
      <c r="AH9717">
        <v>3</v>
      </c>
      <c r="AI9717">
        <v>7</v>
      </c>
      <c r="AJ9717">
        <v>2</v>
      </c>
      <c r="AK9717">
        <v>0</v>
      </c>
      <c r="AL9717">
        <v>0</v>
      </c>
      <c r="AM9717">
        <v>1</v>
      </c>
      <c r="AN9717">
        <v>0</v>
      </c>
      <c r="AO9717">
        <v>1</v>
      </c>
      <c r="AP9717">
        <v>0</v>
      </c>
      <c r="AQ9717">
        <v>2</v>
      </c>
      <c r="AR9717">
        <v>0</v>
      </c>
      <c r="AS9717">
        <v>0</v>
      </c>
      <c r="AT9717">
        <v>0</v>
      </c>
    </row>
    <row r="9718" spans="1:46" x14ac:dyDescent="0.3">
      <c r="A9718" t="s">
        <v>999</v>
      </c>
      <c r="B9718" t="s">
        <v>14</v>
      </c>
      <c r="C9718" t="s">
        <v>99</v>
      </c>
      <c r="D9718" s="1">
        <v>44546</v>
      </c>
      <c r="E9718" s="1">
        <v>45365</v>
      </c>
      <c r="F9718" s="1">
        <v>45372</v>
      </c>
      <c r="G9718" t="s">
        <v>15353</v>
      </c>
      <c r="J9718">
        <v>2.2000000000000002</v>
      </c>
      <c r="K9718">
        <v>0</v>
      </c>
      <c r="L9718">
        <v>2</v>
      </c>
      <c r="M9718">
        <v>0</v>
      </c>
      <c r="N9718">
        <v>0</v>
      </c>
      <c r="O9718">
        <v>168</v>
      </c>
      <c r="P9718" s="1">
        <v>45372</v>
      </c>
      <c r="Q9718" s="1">
        <v>45373</v>
      </c>
      <c r="R9718">
        <v>1</v>
      </c>
      <c r="S9718">
        <v>24</v>
      </c>
      <c r="T9718">
        <v>8</v>
      </c>
      <c r="U9718" s="1">
        <v>45373</v>
      </c>
      <c r="V9718" s="1">
        <v>45374</v>
      </c>
      <c r="W9718" s="1"/>
      <c r="X9718" s="1">
        <v>45383</v>
      </c>
      <c r="Y9718" t="s">
        <v>2395</v>
      </c>
      <c r="Z9718" t="s">
        <v>2181</v>
      </c>
      <c r="AA9718">
        <v>2</v>
      </c>
      <c r="AB9718">
        <v>2</v>
      </c>
      <c r="AC9718">
        <v>12</v>
      </c>
      <c r="AD9718">
        <v>0</v>
      </c>
      <c r="AE9718">
        <v>1</v>
      </c>
      <c r="AF9718">
        <v>1</v>
      </c>
      <c r="AI9718">
        <v>10</v>
      </c>
      <c r="AJ9718">
        <v>2</v>
      </c>
      <c r="AK9718">
        <v>0</v>
      </c>
      <c r="AL9718">
        <v>2</v>
      </c>
      <c r="AM9718">
        <v>2</v>
      </c>
      <c r="AN9718">
        <v>0</v>
      </c>
      <c r="AO9718">
        <v>1</v>
      </c>
      <c r="AP9718">
        <v>0</v>
      </c>
      <c r="AQ9718">
        <v>0</v>
      </c>
      <c r="AR9718">
        <v>2</v>
      </c>
      <c r="AS9718">
        <v>0</v>
      </c>
      <c r="AT9718">
        <v>0</v>
      </c>
    </row>
    <row r="9719" spans="1:46" x14ac:dyDescent="0.3">
      <c r="A9719" t="s">
        <v>1000</v>
      </c>
      <c r="B9719" t="s">
        <v>14</v>
      </c>
      <c r="C9719" t="s">
        <v>99</v>
      </c>
      <c r="D9719" s="1">
        <v>44756</v>
      </c>
      <c r="E9719" s="1">
        <v>45368</v>
      </c>
      <c r="F9719" s="1">
        <v>45371</v>
      </c>
      <c r="G9719" t="s">
        <v>15353</v>
      </c>
      <c r="J9719">
        <v>1.7</v>
      </c>
      <c r="K9719">
        <v>0</v>
      </c>
      <c r="L9719">
        <v>2</v>
      </c>
      <c r="M9719">
        <v>0</v>
      </c>
      <c r="N9719">
        <v>0</v>
      </c>
      <c r="O9719">
        <v>72</v>
      </c>
      <c r="P9719" s="1">
        <v>45372</v>
      </c>
      <c r="Q9719" s="1">
        <v>45373</v>
      </c>
      <c r="R9719">
        <v>1</v>
      </c>
      <c r="S9719">
        <v>24</v>
      </c>
      <c r="T9719">
        <v>5</v>
      </c>
      <c r="U9719" s="1">
        <v>45373</v>
      </c>
      <c r="V9719" s="1">
        <v>45374</v>
      </c>
      <c r="W9719" s="1"/>
      <c r="X9719" s="1">
        <v>45383</v>
      </c>
      <c r="Y9719" t="s">
        <v>2395</v>
      </c>
      <c r="Z9719" t="s">
        <v>2181</v>
      </c>
      <c r="AA9719">
        <v>2</v>
      </c>
      <c r="AB9719">
        <v>2</v>
      </c>
      <c r="AC9719">
        <v>12</v>
      </c>
      <c r="AD9719">
        <v>0</v>
      </c>
      <c r="AE9719">
        <v>1</v>
      </c>
      <c r="AF9719">
        <v>1</v>
      </c>
      <c r="AI9719">
        <v>10</v>
      </c>
      <c r="AJ9719">
        <v>2</v>
      </c>
      <c r="AK9719">
        <v>0</v>
      </c>
      <c r="AL9719">
        <v>2</v>
      </c>
      <c r="AM9719">
        <v>2</v>
      </c>
      <c r="AN9719">
        <v>0</v>
      </c>
      <c r="AO9719">
        <v>1</v>
      </c>
      <c r="AP9719">
        <v>0</v>
      </c>
      <c r="AQ9719">
        <v>0</v>
      </c>
      <c r="AR9719">
        <v>2</v>
      </c>
      <c r="AS9719">
        <v>0</v>
      </c>
      <c r="AT9719">
        <v>0</v>
      </c>
    </row>
    <row r="9720" spans="1:46" x14ac:dyDescent="0.3">
      <c r="A9720" t="s">
        <v>1072</v>
      </c>
      <c r="B9720" t="s">
        <v>17</v>
      </c>
      <c r="C9720" t="s">
        <v>126</v>
      </c>
      <c r="D9720" s="1">
        <v>44462</v>
      </c>
      <c r="E9720" s="1">
        <v>45365</v>
      </c>
      <c r="F9720" s="1">
        <v>45372</v>
      </c>
      <c r="G9720" t="s">
        <v>15353</v>
      </c>
      <c r="J9720">
        <v>2.5</v>
      </c>
      <c r="K9720">
        <v>0</v>
      </c>
      <c r="L9720">
        <v>2</v>
      </c>
      <c r="M9720">
        <v>0</v>
      </c>
      <c r="N9720">
        <v>0</v>
      </c>
      <c r="O9720">
        <v>168</v>
      </c>
      <c r="P9720" s="1">
        <v>45372</v>
      </c>
      <c r="Q9720" s="1">
        <v>45373</v>
      </c>
      <c r="R9720">
        <v>1</v>
      </c>
      <c r="S9720">
        <v>24</v>
      </c>
      <c r="T9720">
        <v>8</v>
      </c>
      <c r="U9720" s="1">
        <v>45376</v>
      </c>
      <c r="V9720" s="1">
        <v>45386</v>
      </c>
      <c r="W9720" s="1">
        <v>45386</v>
      </c>
      <c r="X9720" s="1">
        <v>45388</v>
      </c>
      <c r="Y9720" t="s">
        <v>2395</v>
      </c>
      <c r="Z9720" t="s">
        <v>2183</v>
      </c>
      <c r="AA9720">
        <v>2</v>
      </c>
      <c r="AB9720">
        <v>2</v>
      </c>
      <c r="AC9720">
        <v>12</v>
      </c>
      <c r="AD9720">
        <v>3</v>
      </c>
      <c r="AE9720">
        <v>10</v>
      </c>
      <c r="AF9720">
        <v>13</v>
      </c>
      <c r="AG9720">
        <v>0</v>
      </c>
      <c r="AH9720">
        <v>2</v>
      </c>
      <c r="AI9720">
        <v>15</v>
      </c>
      <c r="AJ9720">
        <v>0</v>
      </c>
      <c r="AK9720">
        <v>0</v>
      </c>
      <c r="AL9720">
        <v>2</v>
      </c>
      <c r="AM9720">
        <v>1</v>
      </c>
      <c r="AN9720">
        <v>0</v>
      </c>
      <c r="AO9720">
        <v>1</v>
      </c>
      <c r="AP9720">
        <v>0</v>
      </c>
      <c r="AQ9720">
        <v>0</v>
      </c>
      <c r="AR9720">
        <v>0</v>
      </c>
      <c r="AS9720">
        <v>2</v>
      </c>
      <c r="AT9720">
        <v>0</v>
      </c>
    </row>
    <row r="9721" spans="1:46" x14ac:dyDescent="0.3">
      <c r="A9721" t="s">
        <v>1084</v>
      </c>
      <c r="B9721" t="s">
        <v>17</v>
      </c>
      <c r="C9721" t="s">
        <v>126</v>
      </c>
      <c r="D9721" s="1">
        <v>44907</v>
      </c>
      <c r="E9721" s="1">
        <v>45369</v>
      </c>
      <c r="F9721" s="1">
        <v>45371</v>
      </c>
      <c r="G9721" t="s">
        <v>15352</v>
      </c>
      <c r="J9721">
        <v>1.3</v>
      </c>
      <c r="K9721">
        <v>0</v>
      </c>
      <c r="L9721">
        <v>2</v>
      </c>
      <c r="M9721">
        <v>0</v>
      </c>
      <c r="N9721">
        <v>0</v>
      </c>
      <c r="O9721">
        <v>48</v>
      </c>
      <c r="P9721" s="1">
        <v>45372</v>
      </c>
      <c r="Q9721" s="1">
        <v>45373</v>
      </c>
      <c r="R9721">
        <v>1</v>
      </c>
      <c r="S9721">
        <v>24</v>
      </c>
      <c r="T9721">
        <v>4</v>
      </c>
      <c r="U9721" s="1">
        <v>45376</v>
      </c>
      <c r="V9721" s="1">
        <v>45386</v>
      </c>
      <c r="W9721" s="1">
        <v>45386</v>
      </c>
      <c r="X9721" s="1">
        <v>45388</v>
      </c>
      <c r="Y9721" t="s">
        <v>2395</v>
      </c>
      <c r="Z9721" t="s">
        <v>2181</v>
      </c>
      <c r="AA9721">
        <v>2</v>
      </c>
      <c r="AB9721">
        <v>2</v>
      </c>
      <c r="AC9721">
        <v>12</v>
      </c>
      <c r="AD9721">
        <v>3</v>
      </c>
      <c r="AE9721">
        <v>10</v>
      </c>
      <c r="AF9721">
        <v>13</v>
      </c>
      <c r="AG9721">
        <v>0</v>
      </c>
      <c r="AH9721">
        <v>2</v>
      </c>
      <c r="AI9721">
        <v>15</v>
      </c>
      <c r="AJ9721">
        <v>0</v>
      </c>
      <c r="AK9721">
        <v>0</v>
      </c>
      <c r="AL9721">
        <v>2</v>
      </c>
      <c r="AM9721">
        <v>2</v>
      </c>
      <c r="AN9721">
        <v>0</v>
      </c>
      <c r="AO9721">
        <v>1</v>
      </c>
      <c r="AP9721">
        <v>0</v>
      </c>
      <c r="AQ9721">
        <v>0</v>
      </c>
      <c r="AR9721">
        <v>0</v>
      </c>
      <c r="AS9721">
        <v>2</v>
      </c>
      <c r="AT9721">
        <v>0</v>
      </c>
    </row>
    <row r="9722" spans="1:46" x14ac:dyDescent="0.3">
      <c r="A9722" t="s">
        <v>2522</v>
      </c>
      <c r="B9722" t="s">
        <v>5612</v>
      </c>
      <c r="C9722" t="s">
        <v>5687</v>
      </c>
      <c r="D9722" s="1">
        <v>38384</v>
      </c>
      <c r="E9722" s="1">
        <v>45364</v>
      </c>
      <c r="F9722" s="1">
        <v>45368</v>
      </c>
      <c r="G9722" t="s">
        <v>15353</v>
      </c>
      <c r="J9722">
        <v>19.100000000000001</v>
      </c>
      <c r="K9722">
        <v>0</v>
      </c>
      <c r="L9722">
        <v>0</v>
      </c>
      <c r="M9722">
        <v>0</v>
      </c>
      <c r="N9722">
        <v>2</v>
      </c>
      <c r="O9722">
        <v>96</v>
      </c>
      <c r="P9722" s="1">
        <v>45372</v>
      </c>
      <c r="Q9722" s="1">
        <v>45373</v>
      </c>
      <c r="R9722">
        <v>1</v>
      </c>
      <c r="S9722">
        <v>24</v>
      </c>
      <c r="T9722">
        <v>9</v>
      </c>
      <c r="U9722" s="1">
        <v>45392</v>
      </c>
      <c r="V9722" s="1">
        <v>45394</v>
      </c>
      <c r="W9722" s="1">
        <v>45398</v>
      </c>
      <c r="X9722" s="1">
        <v>45402</v>
      </c>
      <c r="Y9722" t="s">
        <v>2395</v>
      </c>
      <c r="Z9722" t="s">
        <v>2181</v>
      </c>
      <c r="AA9722">
        <v>2</v>
      </c>
      <c r="AB9722">
        <v>2</v>
      </c>
      <c r="AC9722">
        <v>12</v>
      </c>
      <c r="AD9722">
        <v>19</v>
      </c>
      <c r="AE9722">
        <v>2</v>
      </c>
      <c r="AF9722">
        <v>21</v>
      </c>
      <c r="AG9722">
        <v>4</v>
      </c>
      <c r="AH9722">
        <v>4</v>
      </c>
      <c r="AI9722">
        <v>29</v>
      </c>
      <c r="AJ9722">
        <v>0</v>
      </c>
      <c r="AK9722">
        <v>0</v>
      </c>
      <c r="AL9722">
        <v>2</v>
      </c>
      <c r="AM9722">
        <v>2</v>
      </c>
      <c r="AN9722">
        <v>0</v>
      </c>
      <c r="AO9722">
        <v>1</v>
      </c>
      <c r="AP9722">
        <v>0</v>
      </c>
      <c r="AQ9722">
        <v>0</v>
      </c>
      <c r="AR9722">
        <v>0</v>
      </c>
      <c r="AS9722">
        <v>2</v>
      </c>
      <c r="AT9722">
        <v>0</v>
      </c>
    </row>
    <row r="9723" spans="1:46" x14ac:dyDescent="0.3">
      <c r="A9723" t="s">
        <v>2457</v>
      </c>
      <c r="B9723" t="s">
        <v>5615</v>
      </c>
      <c r="C9723" t="s">
        <v>5652</v>
      </c>
      <c r="D9723" s="1"/>
      <c r="E9723" s="1">
        <v>45365</v>
      </c>
      <c r="F9723" s="1">
        <v>45371</v>
      </c>
      <c r="G9723" t="s">
        <v>15352</v>
      </c>
      <c r="H9723">
        <v>9</v>
      </c>
      <c r="J9723">
        <v>9</v>
      </c>
      <c r="K9723">
        <v>0</v>
      </c>
      <c r="L9723">
        <v>0</v>
      </c>
      <c r="M9723">
        <v>2</v>
      </c>
      <c r="N9723">
        <v>0</v>
      </c>
      <c r="O9723">
        <v>144</v>
      </c>
      <c r="P9723" s="1">
        <v>45372</v>
      </c>
      <c r="Q9723" s="1">
        <v>45373</v>
      </c>
      <c r="R9723">
        <v>1</v>
      </c>
      <c r="S9723">
        <v>24</v>
      </c>
      <c r="T9723">
        <v>8</v>
      </c>
      <c r="U9723" s="1">
        <v>45374</v>
      </c>
      <c r="V9723" s="1">
        <v>45379</v>
      </c>
      <c r="W9723" s="1">
        <v>45380</v>
      </c>
      <c r="X9723" s="1">
        <v>45383</v>
      </c>
      <c r="Y9723" t="s">
        <v>2395</v>
      </c>
      <c r="Z9723" t="s">
        <v>2181</v>
      </c>
      <c r="AA9723">
        <v>2</v>
      </c>
      <c r="AB9723">
        <v>2</v>
      </c>
      <c r="AC9723">
        <v>12</v>
      </c>
      <c r="AD9723">
        <v>1</v>
      </c>
      <c r="AE9723">
        <v>5</v>
      </c>
      <c r="AF9723">
        <v>6</v>
      </c>
      <c r="AG9723">
        <v>1</v>
      </c>
      <c r="AH9723">
        <v>3</v>
      </c>
      <c r="AI9723">
        <v>10</v>
      </c>
      <c r="AJ9723">
        <v>0</v>
      </c>
      <c r="AK9723">
        <v>0</v>
      </c>
      <c r="AL9723">
        <v>2</v>
      </c>
      <c r="AM9723">
        <v>2</v>
      </c>
      <c r="AN9723">
        <v>0</v>
      </c>
      <c r="AO9723">
        <v>1</v>
      </c>
      <c r="AP9723">
        <v>0</v>
      </c>
      <c r="AQ9723">
        <v>0</v>
      </c>
      <c r="AR9723">
        <v>2</v>
      </c>
      <c r="AS9723">
        <v>0</v>
      </c>
      <c r="AT9723">
        <v>0</v>
      </c>
    </row>
    <row r="9724" spans="1:46" x14ac:dyDescent="0.3">
      <c r="A9724" t="s">
        <v>213</v>
      </c>
      <c r="B9724" t="s">
        <v>11</v>
      </c>
      <c r="C9724" t="s">
        <v>49</v>
      </c>
      <c r="D9724" s="1"/>
      <c r="E9724" s="1">
        <v>45367</v>
      </c>
      <c r="F9724" s="1">
        <v>45372</v>
      </c>
      <c r="G9724" t="s">
        <v>15353</v>
      </c>
      <c r="H9724">
        <v>3</v>
      </c>
      <c r="J9724">
        <v>3</v>
      </c>
      <c r="K9724">
        <v>0</v>
      </c>
      <c r="L9724">
        <v>2</v>
      </c>
      <c r="M9724">
        <v>0</v>
      </c>
      <c r="N9724">
        <v>0</v>
      </c>
      <c r="O9724">
        <v>120</v>
      </c>
      <c r="P9724" s="1">
        <v>45372</v>
      </c>
      <c r="Q9724" s="1">
        <v>45373</v>
      </c>
      <c r="R9724">
        <v>1</v>
      </c>
      <c r="S9724">
        <v>24</v>
      </c>
      <c r="T9724">
        <v>6</v>
      </c>
      <c r="U9724" s="1">
        <v>45379</v>
      </c>
      <c r="V9724" s="1">
        <v>45382</v>
      </c>
      <c r="W9724" s="1">
        <v>45387</v>
      </c>
      <c r="X9724" s="1">
        <v>45391</v>
      </c>
      <c r="Y9724" t="s">
        <v>2395</v>
      </c>
      <c r="Z9724" t="s">
        <v>2183</v>
      </c>
      <c r="AA9724">
        <v>2</v>
      </c>
      <c r="AB9724">
        <v>2</v>
      </c>
      <c r="AC9724">
        <v>12</v>
      </c>
      <c r="AD9724">
        <v>6</v>
      </c>
      <c r="AE9724">
        <v>3</v>
      </c>
      <c r="AF9724">
        <v>9</v>
      </c>
      <c r="AG9724">
        <v>5</v>
      </c>
      <c r="AH9724">
        <v>4</v>
      </c>
      <c r="AI9724">
        <v>18</v>
      </c>
      <c r="AJ9724">
        <v>0</v>
      </c>
      <c r="AK9724">
        <v>0</v>
      </c>
      <c r="AL9724">
        <v>2</v>
      </c>
      <c r="AM9724">
        <v>1</v>
      </c>
      <c r="AN9724">
        <v>0</v>
      </c>
      <c r="AO9724">
        <v>1</v>
      </c>
      <c r="AP9724">
        <v>0</v>
      </c>
      <c r="AQ9724">
        <v>0</v>
      </c>
      <c r="AR9724">
        <v>0</v>
      </c>
      <c r="AS9724">
        <v>2</v>
      </c>
      <c r="AT9724">
        <v>0</v>
      </c>
    </row>
    <row r="9725" spans="1:46" x14ac:dyDescent="0.3">
      <c r="A9725" t="s">
        <v>3479</v>
      </c>
      <c r="B9725" t="s">
        <v>5609</v>
      </c>
      <c r="C9725" t="s">
        <v>5628</v>
      </c>
      <c r="D9725" s="1">
        <v>44941</v>
      </c>
      <c r="E9725" s="1">
        <v>45368</v>
      </c>
      <c r="F9725" s="1">
        <v>45372</v>
      </c>
      <c r="G9725" t="s">
        <v>15353</v>
      </c>
      <c r="J9725">
        <v>1.2</v>
      </c>
      <c r="K9725">
        <v>0</v>
      </c>
      <c r="L9725">
        <v>2</v>
      </c>
      <c r="M9725">
        <v>0</v>
      </c>
      <c r="N9725">
        <v>0</v>
      </c>
      <c r="O9725">
        <v>96</v>
      </c>
      <c r="P9725" s="1">
        <v>45372</v>
      </c>
      <c r="Q9725" s="1">
        <v>45373</v>
      </c>
      <c r="R9725">
        <v>1</v>
      </c>
      <c r="S9725">
        <v>24</v>
      </c>
      <c r="T9725">
        <v>5</v>
      </c>
      <c r="U9725" s="1">
        <v>45373</v>
      </c>
      <c r="V9725" s="1">
        <v>45373</v>
      </c>
      <c r="W9725" s="1">
        <v>45391</v>
      </c>
      <c r="X9725" s="1">
        <v>45394</v>
      </c>
      <c r="Y9725" t="s">
        <v>2395</v>
      </c>
      <c r="Z9725" t="s">
        <v>2181</v>
      </c>
      <c r="AA9725">
        <v>2</v>
      </c>
      <c r="AB9725">
        <v>2</v>
      </c>
      <c r="AC9725">
        <v>12</v>
      </c>
      <c r="AD9725">
        <v>0</v>
      </c>
      <c r="AE9725">
        <v>0</v>
      </c>
      <c r="AF9725">
        <v>0</v>
      </c>
      <c r="AG9725">
        <v>18</v>
      </c>
      <c r="AH9725">
        <v>3</v>
      </c>
      <c r="AI9725">
        <v>21</v>
      </c>
      <c r="AJ9725">
        <v>2</v>
      </c>
      <c r="AK9725">
        <v>0</v>
      </c>
      <c r="AL9725">
        <v>2</v>
      </c>
      <c r="AM9725">
        <v>2</v>
      </c>
      <c r="AN9725">
        <v>0</v>
      </c>
      <c r="AO9725">
        <v>1</v>
      </c>
      <c r="AP9725">
        <v>0</v>
      </c>
      <c r="AQ9725">
        <v>0</v>
      </c>
      <c r="AR9725">
        <v>0</v>
      </c>
      <c r="AS9725">
        <v>2</v>
      </c>
      <c r="AT9725">
        <v>0</v>
      </c>
    </row>
    <row r="9726" spans="1:46" x14ac:dyDescent="0.3">
      <c r="A9726" t="s">
        <v>4357</v>
      </c>
      <c r="B9726" t="s">
        <v>5617</v>
      </c>
      <c r="C9726" t="s">
        <v>5959</v>
      </c>
      <c r="D9726" s="1"/>
      <c r="E9726" s="1">
        <v>45364</v>
      </c>
      <c r="F9726" s="1">
        <v>45371</v>
      </c>
      <c r="G9726" t="s">
        <v>15352</v>
      </c>
      <c r="H9726">
        <v>3</v>
      </c>
      <c r="I9726">
        <v>11</v>
      </c>
      <c r="J9726">
        <v>3.9</v>
      </c>
      <c r="K9726">
        <v>0</v>
      </c>
      <c r="L9726">
        <v>2</v>
      </c>
      <c r="M9726">
        <v>0</v>
      </c>
      <c r="N9726">
        <v>0</v>
      </c>
      <c r="O9726">
        <v>168</v>
      </c>
      <c r="P9726" s="1">
        <v>45373</v>
      </c>
      <c r="Q9726" s="1">
        <v>45374</v>
      </c>
      <c r="R9726">
        <v>1</v>
      </c>
      <c r="S9726">
        <v>24</v>
      </c>
      <c r="T9726">
        <v>10</v>
      </c>
      <c r="U9726" s="1">
        <v>45374</v>
      </c>
      <c r="V9726" s="1">
        <v>45374</v>
      </c>
      <c r="W9726" s="1">
        <v>45375</v>
      </c>
      <c r="X9726" s="1">
        <v>45376</v>
      </c>
      <c r="Y9726" t="s">
        <v>2395</v>
      </c>
      <c r="Z9726" t="s">
        <v>2181</v>
      </c>
      <c r="AA9726">
        <v>2</v>
      </c>
      <c r="AB9726">
        <v>2</v>
      </c>
      <c r="AC9726">
        <v>12</v>
      </c>
      <c r="AD9726">
        <v>0</v>
      </c>
      <c r="AE9726">
        <v>0</v>
      </c>
      <c r="AF9726">
        <v>0</v>
      </c>
      <c r="AG9726">
        <v>1</v>
      </c>
      <c r="AH9726">
        <v>1</v>
      </c>
      <c r="AI9726">
        <v>2</v>
      </c>
      <c r="AJ9726">
        <v>2</v>
      </c>
      <c r="AK9726">
        <v>2</v>
      </c>
      <c r="AL9726">
        <v>2</v>
      </c>
      <c r="AM9726">
        <v>2</v>
      </c>
      <c r="AN9726">
        <v>0</v>
      </c>
      <c r="AO9726">
        <v>1</v>
      </c>
      <c r="AP9726">
        <v>2</v>
      </c>
      <c r="AQ9726">
        <v>0</v>
      </c>
      <c r="AR9726">
        <v>0</v>
      </c>
      <c r="AS9726">
        <v>0</v>
      </c>
      <c r="AT9726">
        <v>0</v>
      </c>
    </row>
    <row r="9727" spans="1:46" x14ac:dyDescent="0.3">
      <c r="A9727" t="s">
        <v>2336</v>
      </c>
      <c r="B9727" t="s">
        <v>10</v>
      </c>
      <c r="C9727" t="s">
        <v>18</v>
      </c>
      <c r="D9727" s="1"/>
      <c r="E9727" s="1">
        <v>45368</v>
      </c>
      <c r="F9727" s="1">
        <v>45373</v>
      </c>
      <c r="G9727" t="s">
        <v>15353</v>
      </c>
      <c r="H9727">
        <v>3</v>
      </c>
      <c r="J9727">
        <v>3</v>
      </c>
      <c r="K9727">
        <v>0</v>
      </c>
      <c r="L9727">
        <v>2</v>
      </c>
      <c r="M9727">
        <v>0</v>
      </c>
      <c r="N9727">
        <v>0</v>
      </c>
      <c r="O9727">
        <v>120</v>
      </c>
      <c r="P9727" s="1">
        <v>45373</v>
      </c>
      <c r="Q9727" s="1">
        <v>45374</v>
      </c>
      <c r="R9727">
        <v>1</v>
      </c>
      <c r="S9727">
        <v>24</v>
      </c>
      <c r="T9727">
        <v>6</v>
      </c>
      <c r="U9727" s="1">
        <v>45376</v>
      </c>
      <c r="V9727" s="1">
        <v>45376</v>
      </c>
      <c r="W9727" s="1">
        <v>45376</v>
      </c>
      <c r="X9727" s="1">
        <v>45377</v>
      </c>
      <c r="Y9727" t="s">
        <v>2394</v>
      </c>
      <c r="Z9727" t="s">
        <v>2182</v>
      </c>
      <c r="AA9727">
        <v>0</v>
      </c>
      <c r="AB9727">
        <v>2</v>
      </c>
      <c r="AC9727">
        <v>12</v>
      </c>
      <c r="AD9727">
        <v>2</v>
      </c>
      <c r="AE9727">
        <v>0</v>
      </c>
      <c r="AF9727">
        <v>2</v>
      </c>
      <c r="AG9727">
        <v>0</v>
      </c>
      <c r="AH9727">
        <v>1</v>
      </c>
      <c r="AI9727">
        <v>3</v>
      </c>
      <c r="AJ9727">
        <v>2</v>
      </c>
      <c r="AK9727">
        <v>2</v>
      </c>
      <c r="AL9727">
        <v>0</v>
      </c>
      <c r="AM9727">
        <v>3</v>
      </c>
      <c r="AN9727">
        <v>1</v>
      </c>
      <c r="AO9727">
        <v>1</v>
      </c>
      <c r="AP9727">
        <v>2</v>
      </c>
      <c r="AQ9727">
        <v>0</v>
      </c>
      <c r="AR9727">
        <v>0</v>
      </c>
      <c r="AS9727">
        <v>0</v>
      </c>
      <c r="AT9727">
        <v>0</v>
      </c>
    </row>
    <row r="9728" spans="1:46" x14ac:dyDescent="0.3">
      <c r="A9728" t="s">
        <v>192</v>
      </c>
      <c r="B9728" t="s">
        <v>11</v>
      </c>
      <c r="C9728" t="s">
        <v>45</v>
      </c>
      <c r="D9728" s="1"/>
      <c r="E9728" s="1">
        <v>45357</v>
      </c>
      <c r="F9728" s="1">
        <v>45372</v>
      </c>
      <c r="G9728" t="s">
        <v>15353</v>
      </c>
      <c r="H9728">
        <v>4</v>
      </c>
      <c r="I9728">
        <v>6</v>
      </c>
      <c r="J9728">
        <v>4.5</v>
      </c>
      <c r="K9728">
        <v>0</v>
      </c>
      <c r="L9728">
        <v>0</v>
      </c>
      <c r="M9728">
        <v>2</v>
      </c>
      <c r="N9728">
        <v>0</v>
      </c>
      <c r="O9728">
        <v>360</v>
      </c>
      <c r="P9728" s="1">
        <v>45373</v>
      </c>
      <c r="Q9728" s="1">
        <v>45374</v>
      </c>
      <c r="R9728">
        <v>1</v>
      </c>
      <c r="S9728">
        <v>24</v>
      </c>
      <c r="T9728">
        <v>17</v>
      </c>
      <c r="U9728" s="1">
        <v>45375</v>
      </c>
      <c r="V9728" s="1">
        <v>45375</v>
      </c>
      <c r="W9728" s="1">
        <v>45380</v>
      </c>
      <c r="X9728" s="1">
        <v>45383</v>
      </c>
      <c r="Y9728" t="s">
        <v>2394</v>
      </c>
      <c r="Z9728" t="s">
        <v>2181</v>
      </c>
      <c r="AA9728">
        <v>0</v>
      </c>
      <c r="AB9728">
        <v>2</v>
      </c>
      <c r="AC9728">
        <v>12</v>
      </c>
      <c r="AD9728">
        <v>1</v>
      </c>
      <c r="AE9728">
        <v>0</v>
      </c>
      <c r="AF9728">
        <v>1</v>
      </c>
      <c r="AG9728">
        <v>5</v>
      </c>
      <c r="AH9728">
        <v>3</v>
      </c>
      <c r="AI9728">
        <v>9</v>
      </c>
      <c r="AJ9728">
        <v>2</v>
      </c>
      <c r="AK9728">
        <v>0</v>
      </c>
      <c r="AL9728">
        <v>0</v>
      </c>
      <c r="AM9728">
        <v>2</v>
      </c>
      <c r="AN9728">
        <v>0</v>
      </c>
      <c r="AO9728">
        <v>1</v>
      </c>
      <c r="AP9728">
        <v>0</v>
      </c>
      <c r="AQ9728">
        <v>0</v>
      </c>
      <c r="AR9728">
        <v>2</v>
      </c>
      <c r="AS9728">
        <v>0</v>
      </c>
      <c r="AT9728">
        <v>0</v>
      </c>
    </row>
    <row r="9729" spans="1:46" x14ac:dyDescent="0.3">
      <c r="A9729" t="s">
        <v>3384</v>
      </c>
      <c r="B9729" t="s">
        <v>5622</v>
      </c>
      <c r="C9729" t="s">
        <v>5785</v>
      </c>
      <c r="D9729" s="1">
        <v>44326</v>
      </c>
      <c r="E9729" s="1">
        <v>45359</v>
      </c>
      <c r="F9729" s="1">
        <v>45363</v>
      </c>
      <c r="G9729" t="s">
        <v>15352</v>
      </c>
      <c r="J9729">
        <v>2.8</v>
      </c>
      <c r="K9729">
        <v>0</v>
      </c>
      <c r="L9729">
        <v>2</v>
      </c>
      <c r="M9729">
        <v>0</v>
      </c>
      <c r="N9729">
        <v>0</v>
      </c>
      <c r="O9729">
        <v>96</v>
      </c>
      <c r="P9729" s="1">
        <v>45373</v>
      </c>
      <c r="Q9729" s="1">
        <v>45374</v>
      </c>
      <c r="R9729">
        <v>1</v>
      </c>
      <c r="S9729">
        <v>24</v>
      </c>
      <c r="T9729">
        <v>15</v>
      </c>
      <c r="U9729" s="1">
        <v>45374</v>
      </c>
      <c r="V9729" s="1">
        <v>45374</v>
      </c>
      <c r="W9729" s="1">
        <v>45374</v>
      </c>
      <c r="X9729" s="1">
        <v>45376</v>
      </c>
      <c r="Y9729" t="s">
        <v>2395</v>
      </c>
      <c r="Z9729" t="s">
        <v>2181</v>
      </c>
      <c r="AA9729">
        <v>0</v>
      </c>
      <c r="AB9729">
        <v>2</v>
      </c>
      <c r="AC9729">
        <v>12</v>
      </c>
      <c r="AD9729">
        <v>0</v>
      </c>
      <c r="AE9729">
        <v>0</v>
      </c>
      <c r="AF9729">
        <v>0</v>
      </c>
      <c r="AG9729">
        <v>0</v>
      </c>
      <c r="AH9729">
        <v>2</v>
      </c>
      <c r="AI9729">
        <v>2</v>
      </c>
      <c r="AJ9729">
        <v>2</v>
      </c>
      <c r="AK9729">
        <v>2</v>
      </c>
      <c r="AL9729">
        <v>2</v>
      </c>
      <c r="AM9729">
        <v>2</v>
      </c>
      <c r="AN9729">
        <v>0</v>
      </c>
      <c r="AO9729">
        <v>1</v>
      </c>
      <c r="AP9729">
        <v>2</v>
      </c>
      <c r="AQ9729">
        <v>0</v>
      </c>
      <c r="AR9729">
        <v>0</v>
      </c>
      <c r="AS9729">
        <v>0</v>
      </c>
      <c r="AT9729">
        <v>0</v>
      </c>
    </row>
    <row r="9730" spans="1:46" x14ac:dyDescent="0.3">
      <c r="A9730" t="s">
        <v>3596</v>
      </c>
      <c r="B9730" t="s">
        <v>5623</v>
      </c>
      <c r="C9730" t="s">
        <v>5816</v>
      </c>
      <c r="D9730" s="1"/>
      <c r="E9730" s="1">
        <v>45361</v>
      </c>
      <c r="F9730" s="1">
        <v>45369</v>
      </c>
      <c r="G9730" t="s">
        <v>15353</v>
      </c>
      <c r="H9730">
        <v>3</v>
      </c>
      <c r="I9730">
        <v>6</v>
      </c>
      <c r="J9730">
        <v>3.5</v>
      </c>
      <c r="K9730">
        <v>0</v>
      </c>
      <c r="L9730">
        <v>2</v>
      </c>
      <c r="M9730">
        <v>0</v>
      </c>
      <c r="N9730">
        <v>0</v>
      </c>
      <c r="O9730">
        <v>192</v>
      </c>
      <c r="P9730" s="1">
        <v>45373</v>
      </c>
      <c r="Q9730" s="1">
        <v>45374</v>
      </c>
      <c r="R9730">
        <v>1</v>
      </c>
      <c r="S9730">
        <v>24</v>
      </c>
      <c r="T9730">
        <v>13</v>
      </c>
      <c r="U9730" s="1">
        <v>45384</v>
      </c>
      <c r="V9730" s="1">
        <v>45385</v>
      </c>
      <c r="W9730" s="1"/>
      <c r="X9730" s="1">
        <v>45400</v>
      </c>
      <c r="Y9730" t="s">
        <v>2395</v>
      </c>
      <c r="Z9730" t="s">
        <v>2181</v>
      </c>
      <c r="AA9730">
        <v>2</v>
      </c>
      <c r="AB9730">
        <v>2</v>
      </c>
      <c r="AC9730">
        <v>12</v>
      </c>
      <c r="AD9730">
        <v>10</v>
      </c>
      <c r="AE9730">
        <v>1</v>
      </c>
      <c r="AF9730">
        <v>11</v>
      </c>
      <c r="AI9730">
        <v>26</v>
      </c>
      <c r="AJ9730">
        <v>0</v>
      </c>
      <c r="AK9730">
        <v>0</v>
      </c>
      <c r="AL9730">
        <v>2</v>
      </c>
      <c r="AM9730">
        <v>2</v>
      </c>
      <c r="AN9730">
        <v>0</v>
      </c>
      <c r="AO9730">
        <v>1</v>
      </c>
      <c r="AP9730">
        <v>0</v>
      </c>
      <c r="AQ9730">
        <v>0</v>
      </c>
      <c r="AR9730">
        <v>0</v>
      </c>
      <c r="AS9730">
        <v>2</v>
      </c>
      <c r="AT9730">
        <v>0</v>
      </c>
    </row>
    <row r="9731" spans="1:46" x14ac:dyDescent="0.3">
      <c r="A9731" t="s">
        <v>3377</v>
      </c>
      <c r="B9731" t="s">
        <v>5622</v>
      </c>
      <c r="C9731" t="s">
        <v>5859</v>
      </c>
      <c r="D9731" s="1">
        <v>43869</v>
      </c>
      <c r="E9731" s="1">
        <v>45365</v>
      </c>
      <c r="F9731" s="1">
        <v>45373</v>
      </c>
      <c r="G9731" t="s">
        <v>15352</v>
      </c>
      <c r="J9731">
        <v>4.0999999999999996</v>
      </c>
      <c r="K9731">
        <v>0</v>
      </c>
      <c r="L9731">
        <v>0</v>
      </c>
      <c r="M9731">
        <v>2</v>
      </c>
      <c r="N9731">
        <v>0</v>
      </c>
      <c r="O9731">
        <v>192</v>
      </c>
      <c r="P9731" s="1">
        <v>45373</v>
      </c>
      <c r="Q9731" s="1">
        <v>45374</v>
      </c>
      <c r="R9731">
        <v>1</v>
      </c>
      <c r="S9731">
        <v>24</v>
      </c>
      <c r="T9731">
        <v>9</v>
      </c>
      <c r="U9731" s="1">
        <v>45374</v>
      </c>
      <c r="V9731" s="1">
        <v>45374</v>
      </c>
      <c r="W9731" s="1">
        <v>45374</v>
      </c>
      <c r="X9731" s="1">
        <v>45374</v>
      </c>
      <c r="Y9731" t="s">
        <v>2395</v>
      </c>
      <c r="Z9731" t="s">
        <v>2181</v>
      </c>
      <c r="AA9731">
        <v>2</v>
      </c>
      <c r="AB9731">
        <v>2</v>
      </c>
      <c r="AC9731">
        <v>12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2</v>
      </c>
      <c r="AK9731">
        <v>2</v>
      </c>
      <c r="AL9731">
        <v>2</v>
      </c>
      <c r="AM9731">
        <v>2</v>
      </c>
      <c r="AN9731">
        <v>0</v>
      </c>
      <c r="AO9731">
        <v>1</v>
      </c>
      <c r="AP9731">
        <v>2</v>
      </c>
      <c r="AQ9731">
        <v>0</v>
      </c>
      <c r="AR9731">
        <v>0</v>
      </c>
      <c r="AS9731">
        <v>0</v>
      </c>
      <c r="AT9731">
        <v>0</v>
      </c>
    </row>
    <row r="9732" spans="1:46" x14ac:dyDescent="0.3">
      <c r="A9732" t="s">
        <v>538</v>
      </c>
      <c r="B9732" t="s">
        <v>13</v>
      </c>
      <c r="C9732" t="s">
        <v>70</v>
      </c>
      <c r="D9732" s="1"/>
      <c r="E9732" s="1">
        <v>45368</v>
      </c>
      <c r="F9732" s="1">
        <v>45371</v>
      </c>
      <c r="G9732" t="s">
        <v>15353</v>
      </c>
      <c r="H9732">
        <v>3</v>
      </c>
      <c r="I9732">
        <v>4</v>
      </c>
      <c r="J9732">
        <v>3.3</v>
      </c>
      <c r="K9732">
        <v>0</v>
      </c>
      <c r="L9732">
        <v>2</v>
      </c>
      <c r="M9732">
        <v>0</v>
      </c>
      <c r="N9732">
        <v>0</v>
      </c>
      <c r="O9732">
        <v>72</v>
      </c>
      <c r="P9732" s="1">
        <v>45373</v>
      </c>
      <c r="Q9732" s="1">
        <v>45374</v>
      </c>
      <c r="R9732">
        <v>1</v>
      </c>
      <c r="S9732">
        <v>24</v>
      </c>
      <c r="T9732">
        <v>6</v>
      </c>
      <c r="U9732" s="1">
        <v>45375</v>
      </c>
      <c r="V9732" s="1">
        <v>45376</v>
      </c>
      <c r="W9732" s="1">
        <v>45378</v>
      </c>
      <c r="X9732" s="1">
        <v>45379</v>
      </c>
      <c r="Y9732" t="s">
        <v>2395</v>
      </c>
      <c r="Z9732" t="s">
        <v>2181</v>
      </c>
      <c r="AA9732">
        <v>2</v>
      </c>
      <c r="AB9732">
        <v>2</v>
      </c>
      <c r="AC9732">
        <v>12</v>
      </c>
      <c r="AD9732">
        <v>1</v>
      </c>
      <c r="AE9732">
        <v>1</v>
      </c>
      <c r="AF9732">
        <v>2</v>
      </c>
      <c r="AG9732">
        <v>2</v>
      </c>
      <c r="AH9732">
        <v>1</v>
      </c>
      <c r="AI9732">
        <v>5</v>
      </c>
      <c r="AJ9732">
        <v>2</v>
      </c>
      <c r="AK9732">
        <v>0</v>
      </c>
      <c r="AL9732">
        <v>2</v>
      </c>
      <c r="AM9732">
        <v>2</v>
      </c>
      <c r="AN9732">
        <v>0</v>
      </c>
      <c r="AO9732">
        <v>1</v>
      </c>
      <c r="AP9732">
        <v>0</v>
      </c>
      <c r="AQ9732">
        <v>2</v>
      </c>
      <c r="AR9732">
        <v>0</v>
      </c>
      <c r="AS9732">
        <v>0</v>
      </c>
      <c r="AT9732">
        <v>0</v>
      </c>
    </row>
    <row r="9733" spans="1:46" x14ac:dyDescent="0.3">
      <c r="A9733" t="s">
        <v>537</v>
      </c>
      <c r="B9733" t="s">
        <v>13</v>
      </c>
      <c r="C9733" t="s">
        <v>157</v>
      </c>
      <c r="D9733" s="1"/>
      <c r="E9733" s="1">
        <v>45369</v>
      </c>
      <c r="F9733" s="1">
        <v>45371</v>
      </c>
      <c r="G9733" t="s">
        <v>15353</v>
      </c>
      <c r="H9733">
        <v>4</v>
      </c>
      <c r="I9733">
        <v>2</v>
      </c>
      <c r="J9733">
        <v>4.2</v>
      </c>
      <c r="K9733">
        <v>0</v>
      </c>
      <c r="L9733">
        <v>0</v>
      </c>
      <c r="M9733">
        <v>2</v>
      </c>
      <c r="N9733">
        <v>0</v>
      </c>
      <c r="O9733">
        <v>48</v>
      </c>
      <c r="P9733" s="1">
        <v>45373</v>
      </c>
      <c r="Q9733" s="1">
        <v>45374</v>
      </c>
      <c r="R9733">
        <v>1</v>
      </c>
      <c r="S9733">
        <v>24</v>
      </c>
      <c r="T9733">
        <v>5</v>
      </c>
      <c r="U9733" s="1"/>
      <c r="V9733" s="1">
        <v>45376</v>
      </c>
      <c r="W9733" s="1">
        <v>45378</v>
      </c>
      <c r="X9733" s="1">
        <v>45379</v>
      </c>
      <c r="Y9733" t="s">
        <v>2395</v>
      </c>
      <c r="Z9733" t="s">
        <v>2181</v>
      </c>
      <c r="AA9733">
        <v>2</v>
      </c>
      <c r="AB9733">
        <v>2</v>
      </c>
      <c r="AC9733">
        <v>12</v>
      </c>
      <c r="AF9733">
        <v>2</v>
      </c>
      <c r="AG9733">
        <v>2</v>
      </c>
      <c r="AH9733">
        <v>1</v>
      </c>
      <c r="AI9733">
        <v>5</v>
      </c>
      <c r="AJ9733">
        <v>2</v>
      </c>
      <c r="AK9733">
        <v>0</v>
      </c>
      <c r="AL9733">
        <v>2</v>
      </c>
      <c r="AM9733">
        <v>2</v>
      </c>
      <c r="AN9733">
        <v>0</v>
      </c>
      <c r="AO9733">
        <v>1</v>
      </c>
      <c r="AP9733">
        <v>0</v>
      </c>
      <c r="AQ9733">
        <v>2</v>
      </c>
      <c r="AR9733">
        <v>0</v>
      </c>
      <c r="AS9733">
        <v>0</v>
      </c>
      <c r="AT9733">
        <v>0</v>
      </c>
    </row>
    <row r="9734" spans="1:46" x14ac:dyDescent="0.3">
      <c r="A9734" t="s">
        <v>3073</v>
      </c>
      <c r="B9734" t="s">
        <v>5613</v>
      </c>
      <c r="C9734" t="s">
        <v>5792</v>
      </c>
      <c r="D9734" s="1">
        <v>44487</v>
      </c>
      <c r="E9734" s="1">
        <v>45371</v>
      </c>
      <c r="F9734" s="1">
        <v>45373</v>
      </c>
      <c r="G9734" t="s">
        <v>15352</v>
      </c>
      <c r="J9734">
        <v>2.4</v>
      </c>
      <c r="K9734">
        <v>0</v>
      </c>
      <c r="L9734">
        <v>2</v>
      </c>
      <c r="M9734">
        <v>0</v>
      </c>
      <c r="N9734">
        <v>0</v>
      </c>
      <c r="O9734">
        <v>48</v>
      </c>
      <c r="P9734" s="1">
        <v>45373</v>
      </c>
      <c r="Q9734" s="1">
        <v>45374</v>
      </c>
      <c r="R9734">
        <v>1</v>
      </c>
      <c r="S9734">
        <v>24</v>
      </c>
      <c r="T9734">
        <v>3</v>
      </c>
      <c r="U9734" s="1">
        <v>45376</v>
      </c>
      <c r="V9734" s="1">
        <v>45376</v>
      </c>
      <c r="W9734" s="1">
        <v>45383</v>
      </c>
      <c r="X9734" s="1">
        <v>45385</v>
      </c>
      <c r="Y9734" t="s">
        <v>2395</v>
      </c>
      <c r="Z9734" t="s">
        <v>2181</v>
      </c>
      <c r="AA9734">
        <v>2</v>
      </c>
      <c r="AB9734">
        <v>2</v>
      </c>
      <c r="AC9734">
        <v>12</v>
      </c>
      <c r="AD9734">
        <v>2</v>
      </c>
      <c r="AE9734">
        <v>0</v>
      </c>
      <c r="AF9734">
        <v>2</v>
      </c>
      <c r="AG9734">
        <v>7</v>
      </c>
      <c r="AH9734">
        <v>2</v>
      </c>
      <c r="AI9734">
        <v>11</v>
      </c>
      <c r="AJ9734">
        <v>2</v>
      </c>
      <c r="AK9734">
        <v>0</v>
      </c>
      <c r="AL9734">
        <v>2</v>
      </c>
      <c r="AM9734">
        <v>2</v>
      </c>
      <c r="AN9734">
        <v>0</v>
      </c>
      <c r="AO9734">
        <v>1</v>
      </c>
      <c r="AP9734">
        <v>0</v>
      </c>
      <c r="AQ9734">
        <v>0</v>
      </c>
      <c r="AR9734">
        <v>2</v>
      </c>
      <c r="AS9734">
        <v>0</v>
      </c>
      <c r="AT9734">
        <v>0</v>
      </c>
    </row>
    <row r="9735" spans="1:46" x14ac:dyDescent="0.3">
      <c r="A9735" t="s">
        <v>1445</v>
      </c>
      <c r="B9735" t="s">
        <v>17</v>
      </c>
      <c r="C9735" t="s">
        <v>108</v>
      </c>
      <c r="D9735" s="1">
        <v>44609</v>
      </c>
      <c r="E9735" s="1">
        <v>45372</v>
      </c>
      <c r="F9735" s="1">
        <v>45374</v>
      </c>
      <c r="G9735" t="s">
        <v>15353</v>
      </c>
      <c r="J9735">
        <v>2.1</v>
      </c>
      <c r="K9735">
        <v>0</v>
      </c>
      <c r="L9735">
        <v>2</v>
      </c>
      <c r="M9735">
        <v>0</v>
      </c>
      <c r="N9735">
        <v>0</v>
      </c>
      <c r="O9735">
        <v>48</v>
      </c>
      <c r="P9735" s="1">
        <v>45374</v>
      </c>
      <c r="Q9735" s="1">
        <v>45375</v>
      </c>
      <c r="R9735">
        <v>1</v>
      </c>
      <c r="S9735">
        <v>24</v>
      </c>
      <c r="T9735">
        <v>3</v>
      </c>
      <c r="U9735" s="1">
        <v>45377</v>
      </c>
      <c r="V9735" s="1">
        <v>45377</v>
      </c>
      <c r="W9735" s="1">
        <v>45379</v>
      </c>
      <c r="X9735" s="1">
        <v>45398</v>
      </c>
      <c r="Y9735" t="s">
        <v>2395</v>
      </c>
      <c r="Z9735" t="s">
        <v>2181</v>
      </c>
      <c r="AA9735">
        <v>2</v>
      </c>
      <c r="AB9735">
        <v>2</v>
      </c>
      <c r="AC9735">
        <v>12</v>
      </c>
      <c r="AD9735">
        <v>2</v>
      </c>
      <c r="AE9735">
        <v>0</v>
      </c>
      <c r="AF9735">
        <v>2</v>
      </c>
      <c r="AG9735">
        <v>2</v>
      </c>
      <c r="AH9735">
        <v>19</v>
      </c>
      <c r="AI9735">
        <v>23</v>
      </c>
      <c r="AJ9735">
        <v>2</v>
      </c>
      <c r="AK9735">
        <v>0</v>
      </c>
      <c r="AL9735">
        <v>2</v>
      </c>
      <c r="AM9735">
        <v>2</v>
      </c>
      <c r="AN9735">
        <v>0</v>
      </c>
      <c r="AO9735">
        <v>1</v>
      </c>
      <c r="AP9735">
        <v>0</v>
      </c>
      <c r="AQ9735">
        <v>0</v>
      </c>
      <c r="AR9735">
        <v>0</v>
      </c>
      <c r="AS9735">
        <v>2</v>
      </c>
      <c r="AT9735">
        <v>0</v>
      </c>
    </row>
    <row r="9736" spans="1:46" x14ac:dyDescent="0.3">
      <c r="A9736" t="s">
        <v>834</v>
      </c>
      <c r="B9736" t="s">
        <v>14</v>
      </c>
      <c r="C9736" t="s">
        <v>76</v>
      </c>
      <c r="D9736" s="1"/>
      <c r="E9736" s="1">
        <v>45370</v>
      </c>
      <c r="F9736" s="1">
        <v>45374</v>
      </c>
      <c r="G9736" t="s">
        <v>15353</v>
      </c>
      <c r="H9736">
        <v>2</v>
      </c>
      <c r="J9736">
        <v>2</v>
      </c>
      <c r="K9736">
        <v>0</v>
      </c>
      <c r="L9736">
        <v>2</v>
      </c>
      <c r="M9736">
        <v>0</v>
      </c>
      <c r="N9736">
        <v>0</v>
      </c>
      <c r="O9736">
        <v>96</v>
      </c>
      <c r="P9736" s="1">
        <v>45374</v>
      </c>
      <c r="Q9736" s="1">
        <v>45375</v>
      </c>
      <c r="R9736">
        <v>1</v>
      </c>
      <c r="S9736">
        <v>24</v>
      </c>
      <c r="T9736">
        <v>5</v>
      </c>
      <c r="U9736" s="1">
        <v>45376</v>
      </c>
      <c r="V9736" s="1">
        <v>45376</v>
      </c>
      <c r="W9736" s="1"/>
      <c r="X9736" s="1">
        <v>45385</v>
      </c>
      <c r="Y9736" t="s">
        <v>2395</v>
      </c>
      <c r="Z9736" t="s">
        <v>2181</v>
      </c>
      <c r="AA9736">
        <v>2</v>
      </c>
      <c r="AB9736">
        <v>2</v>
      </c>
      <c r="AC9736">
        <v>12</v>
      </c>
      <c r="AD9736">
        <v>1</v>
      </c>
      <c r="AE9736">
        <v>0</v>
      </c>
      <c r="AF9736">
        <v>1</v>
      </c>
      <c r="AI9736">
        <v>10</v>
      </c>
      <c r="AJ9736">
        <v>2</v>
      </c>
      <c r="AK9736">
        <v>0</v>
      </c>
      <c r="AL9736">
        <v>2</v>
      </c>
      <c r="AM9736">
        <v>2</v>
      </c>
      <c r="AN9736">
        <v>0</v>
      </c>
      <c r="AO9736">
        <v>1</v>
      </c>
      <c r="AP9736">
        <v>0</v>
      </c>
      <c r="AQ9736">
        <v>0</v>
      </c>
      <c r="AR9736">
        <v>2</v>
      </c>
      <c r="AS9736">
        <v>0</v>
      </c>
      <c r="AT9736">
        <v>0</v>
      </c>
    </row>
    <row r="9737" spans="1:46" x14ac:dyDescent="0.3">
      <c r="A9737" t="s">
        <v>1061</v>
      </c>
      <c r="B9737" t="s">
        <v>17</v>
      </c>
      <c r="C9737" t="s">
        <v>110</v>
      </c>
      <c r="D9737" s="1"/>
      <c r="E9737" s="1">
        <v>45372</v>
      </c>
      <c r="F9737" s="1">
        <v>45374</v>
      </c>
      <c r="G9737" t="s">
        <v>15352</v>
      </c>
      <c r="H9737">
        <v>4</v>
      </c>
      <c r="J9737">
        <v>4</v>
      </c>
      <c r="K9737">
        <v>0</v>
      </c>
      <c r="L9737">
        <v>2</v>
      </c>
      <c r="M9737">
        <v>0</v>
      </c>
      <c r="N9737">
        <v>0</v>
      </c>
      <c r="O9737">
        <v>48</v>
      </c>
      <c r="P9737" s="1">
        <v>45374</v>
      </c>
      <c r="Q9737" s="1">
        <v>45375</v>
      </c>
      <c r="R9737">
        <v>1</v>
      </c>
      <c r="S9737">
        <v>24</v>
      </c>
      <c r="T9737">
        <v>3</v>
      </c>
      <c r="U9737" s="1">
        <v>45376</v>
      </c>
      <c r="V9737" s="1">
        <v>45376</v>
      </c>
      <c r="W9737" s="1">
        <v>45376</v>
      </c>
      <c r="X9737" s="1">
        <v>45388</v>
      </c>
      <c r="Y9737" t="s">
        <v>2395</v>
      </c>
      <c r="Z9737" t="s">
        <v>2181</v>
      </c>
      <c r="AA9737">
        <v>2</v>
      </c>
      <c r="AB9737">
        <v>2</v>
      </c>
      <c r="AC9737">
        <v>12</v>
      </c>
      <c r="AD9737">
        <v>1</v>
      </c>
      <c r="AE9737">
        <v>0</v>
      </c>
      <c r="AF9737">
        <v>1</v>
      </c>
      <c r="AG9737">
        <v>0</v>
      </c>
      <c r="AH9737">
        <v>12</v>
      </c>
      <c r="AI9737">
        <v>13</v>
      </c>
      <c r="AJ9737">
        <v>2</v>
      </c>
      <c r="AK9737">
        <v>0</v>
      </c>
      <c r="AL9737">
        <v>2</v>
      </c>
      <c r="AM9737">
        <v>2</v>
      </c>
      <c r="AN9737">
        <v>0</v>
      </c>
      <c r="AO9737">
        <v>1</v>
      </c>
      <c r="AP9737">
        <v>0</v>
      </c>
      <c r="AQ9737">
        <v>0</v>
      </c>
      <c r="AR9737">
        <v>2</v>
      </c>
      <c r="AS9737">
        <v>0</v>
      </c>
      <c r="AT9737">
        <v>0</v>
      </c>
    </row>
    <row r="9738" spans="1:46" x14ac:dyDescent="0.3">
      <c r="A9738" t="s">
        <v>2501</v>
      </c>
      <c r="B9738" t="s">
        <v>5615</v>
      </c>
      <c r="C9738" t="s">
        <v>5645</v>
      </c>
      <c r="D9738" s="1">
        <v>44812</v>
      </c>
      <c r="E9738" s="1">
        <v>45363</v>
      </c>
      <c r="F9738" s="1">
        <v>45372</v>
      </c>
      <c r="G9738" t="s">
        <v>15353</v>
      </c>
      <c r="J9738">
        <v>1.5</v>
      </c>
      <c r="K9738">
        <v>0</v>
      </c>
      <c r="L9738">
        <v>2</v>
      </c>
      <c r="M9738">
        <v>0</v>
      </c>
      <c r="N9738">
        <v>0</v>
      </c>
      <c r="O9738">
        <v>216</v>
      </c>
      <c r="P9738" s="1">
        <v>45374</v>
      </c>
      <c r="Q9738" s="1">
        <v>45375</v>
      </c>
      <c r="R9738">
        <v>1</v>
      </c>
      <c r="S9738">
        <v>24</v>
      </c>
      <c r="T9738">
        <v>12</v>
      </c>
      <c r="U9738" s="1">
        <v>45376</v>
      </c>
      <c r="V9738" s="1">
        <v>45376</v>
      </c>
      <c r="W9738" s="1">
        <v>45394</v>
      </c>
      <c r="X9738" s="1">
        <v>45397</v>
      </c>
      <c r="Y9738" t="s">
        <v>2395</v>
      </c>
      <c r="Z9738" t="s">
        <v>2181</v>
      </c>
      <c r="AA9738">
        <v>2</v>
      </c>
      <c r="AB9738">
        <v>2</v>
      </c>
      <c r="AC9738">
        <v>12</v>
      </c>
      <c r="AD9738">
        <v>1</v>
      </c>
      <c r="AE9738">
        <v>0</v>
      </c>
      <c r="AF9738">
        <v>1</v>
      </c>
      <c r="AG9738">
        <v>18</v>
      </c>
      <c r="AH9738">
        <v>3</v>
      </c>
      <c r="AI9738">
        <v>22</v>
      </c>
      <c r="AJ9738">
        <v>2</v>
      </c>
      <c r="AK9738">
        <v>0</v>
      </c>
      <c r="AL9738">
        <v>2</v>
      </c>
      <c r="AM9738">
        <v>2</v>
      </c>
      <c r="AN9738">
        <v>0</v>
      </c>
      <c r="AO9738">
        <v>1</v>
      </c>
      <c r="AP9738">
        <v>0</v>
      </c>
      <c r="AQ9738">
        <v>0</v>
      </c>
      <c r="AR9738">
        <v>0</v>
      </c>
      <c r="AS9738">
        <v>2</v>
      </c>
      <c r="AT9738">
        <v>0</v>
      </c>
    </row>
    <row r="9739" spans="1:46" x14ac:dyDescent="0.3">
      <c r="A9739" t="s">
        <v>2455</v>
      </c>
      <c r="B9739" t="s">
        <v>5613</v>
      </c>
      <c r="C9739" t="s">
        <v>5650</v>
      </c>
      <c r="D9739" s="1">
        <v>44838</v>
      </c>
      <c r="E9739" s="1">
        <v>45363</v>
      </c>
      <c r="F9739" s="1">
        <v>45374</v>
      </c>
      <c r="G9739" t="s">
        <v>15353</v>
      </c>
      <c r="J9739">
        <v>1.4</v>
      </c>
      <c r="K9739">
        <v>0</v>
      </c>
      <c r="L9739">
        <v>2</v>
      </c>
      <c r="M9739">
        <v>0</v>
      </c>
      <c r="N9739">
        <v>0</v>
      </c>
      <c r="O9739">
        <v>264</v>
      </c>
      <c r="P9739" s="1">
        <v>45374</v>
      </c>
      <c r="Q9739" s="1">
        <v>45375</v>
      </c>
      <c r="R9739">
        <v>1</v>
      </c>
      <c r="S9739">
        <v>24</v>
      </c>
      <c r="T9739">
        <v>12</v>
      </c>
      <c r="U9739" s="1">
        <v>45377</v>
      </c>
      <c r="V9739" s="1">
        <v>45377</v>
      </c>
      <c r="W9739" s="1">
        <v>45383</v>
      </c>
      <c r="X9739" s="1">
        <v>45385</v>
      </c>
      <c r="Y9739" t="s">
        <v>2395</v>
      </c>
      <c r="Z9739" t="s">
        <v>2181</v>
      </c>
      <c r="AA9739">
        <v>2</v>
      </c>
      <c r="AB9739">
        <v>2</v>
      </c>
      <c r="AC9739">
        <v>12</v>
      </c>
      <c r="AD9739">
        <v>2</v>
      </c>
      <c r="AE9739">
        <v>0</v>
      </c>
      <c r="AF9739">
        <v>2</v>
      </c>
      <c r="AG9739">
        <v>6</v>
      </c>
      <c r="AH9739">
        <v>2</v>
      </c>
      <c r="AI9739">
        <v>10</v>
      </c>
      <c r="AJ9739">
        <v>2</v>
      </c>
      <c r="AK9739">
        <v>0</v>
      </c>
      <c r="AL9739">
        <v>2</v>
      </c>
      <c r="AM9739">
        <v>2</v>
      </c>
      <c r="AN9739">
        <v>0</v>
      </c>
      <c r="AO9739">
        <v>1</v>
      </c>
      <c r="AP9739">
        <v>0</v>
      </c>
      <c r="AQ9739">
        <v>0</v>
      </c>
      <c r="AR9739">
        <v>2</v>
      </c>
      <c r="AS9739">
        <v>0</v>
      </c>
      <c r="AT9739">
        <v>0</v>
      </c>
    </row>
    <row r="9740" spans="1:46" x14ac:dyDescent="0.3">
      <c r="A9740" t="s">
        <v>2453</v>
      </c>
      <c r="B9740" t="s">
        <v>5614</v>
      </c>
      <c r="C9740" t="s">
        <v>5642</v>
      </c>
      <c r="D9740" s="1">
        <v>45168</v>
      </c>
      <c r="E9740" s="1">
        <v>45364</v>
      </c>
      <c r="F9740" s="1">
        <v>45374</v>
      </c>
      <c r="G9740" t="s">
        <v>15352</v>
      </c>
      <c r="J9740">
        <v>0.5</v>
      </c>
      <c r="K9740">
        <v>2</v>
      </c>
      <c r="L9740">
        <v>0</v>
      </c>
      <c r="M9740">
        <v>0</v>
      </c>
      <c r="N9740">
        <v>0</v>
      </c>
      <c r="O9740">
        <v>240</v>
      </c>
      <c r="P9740" s="1">
        <v>45374</v>
      </c>
      <c r="Q9740" s="1">
        <v>45375</v>
      </c>
      <c r="R9740">
        <v>1</v>
      </c>
      <c r="S9740">
        <v>24</v>
      </c>
      <c r="T9740">
        <v>11</v>
      </c>
      <c r="U9740" s="1">
        <v>45377</v>
      </c>
      <c r="V9740" s="1">
        <v>45377</v>
      </c>
      <c r="W9740" s="1">
        <v>45383</v>
      </c>
      <c r="X9740" s="1">
        <v>45385</v>
      </c>
      <c r="Y9740" t="s">
        <v>2395</v>
      </c>
      <c r="Z9740" t="s">
        <v>2181</v>
      </c>
      <c r="AA9740">
        <v>2</v>
      </c>
      <c r="AB9740">
        <v>2</v>
      </c>
      <c r="AC9740">
        <v>12</v>
      </c>
      <c r="AD9740">
        <v>2</v>
      </c>
      <c r="AE9740">
        <v>0</v>
      </c>
      <c r="AF9740">
        <v>2</v>
      </c>
      <c r="AG9740">
        <v>6</v>
      </c>
      <c r="AH9740">
        <v>2</v>
      </c>
      <c r="AI9740">
        <v>10</v>
      </c>
      <c r="AJ9740">
        <v>2</v>
      </c>
      <c r="AK9740">
        <v>0</v>
      </c>
      <c r="AL9740">
        <v>2</v>
      </c>
      <c r="AM9740">
        <v>2</v>
      </c>
      <c r="AN9740">
        <v>0</v>
      </c>
      <c r="AO9740">
        <v>1</v>
      </c>
      <c r="AP9740">
        <v>0</v>
      </c>
      <c r="AQ9740">
        <v>0</v>
      </c>
      <c r="AR9740">
        <v>2</v>
      </c>
      <c r="AS9740">
        <v>0</v>
      </c>
      <c r="AT9740">
        <v>0</v>
      </c>
    </row>
    <row r="9741" spans="1:46" x14ac:dyDescent="0.3">
      <c r="A9741" t="s">
        <v>2454</v>
      </c>
      <c r="B9741" t="s">
        <v>5614</v>
      </c>
      <c r="C9741" t="s">
        <v>5642</v>
      </c>
      <c r="D9741" s="1">
        <v>44994</v>
      </c>
      <c r="E9741" s="1">
        <v>45368</v>
      </c>
      <c r="F9741" s="1">
        <v>45374</v>
      </c>
      <c r="G9741" t="s">
        <v>15353</v>
      </c>
      <c r="J9741">
        <v>1</v>
      </c>
      <c r="K9741">
        <v>0</v>
      </c>
      <c r="L9741">
        <v>2</v>
      </c>
      <c r="M9741">
        <v>0</v>
      </c>
      <c r="N9741">
        <v>0</v>
      </c>
      <c r="O9741">
        <v>144</v>
      </c>
      <c r="P9741" s="1">
        <v>45374</v>
      </c>
      <c r="Q9741" s="1">
        <v>45375</v>
      </c>
      <c r="R9741">
        <v>1</v>
      </c>
      <c r="S9741">
        <v>24</v>
      </c>
      <c r="T9741">
        <v>7</v>
      </c>
      <c r="U9741" s="1">
        <v>45377</v>
      </c>
      <c r="V9741" s="1">
        <v>45377</v>
      </c>
      <c r="W9741" s="1">
        <v>45383</v>
      </c>
      <c r="X9741" s="1">
        <v>45385</v>
      </c>
      <c r="Y9741" t="s">
        <v>2395</v>
      </c>
      <c r="Z9741" t="s">
        <v>2181</v>
      </c>
      <c r="AA9741">
        <v>2</v>
      </c>
      <c r="AB9741">
        <v>2</v>
      </c>
      <c r="AC9741">
        <v>12</v>
      </c>
      <c r="AD9741">
        <v>2</v>
      </c>
      <c r="AE9741">
        <v>0</v>
      </c>
      <c r="AF9741">
        <v>2</v>
      </c>
      <c r="AG9741">
        <v>6</v>
      </c>
      <c r="AH9741">
        <v>2</v>
      </c>
      <c r="AI9741">
        <v>10</v>
      </c>
      <c r="AJ9741">
        <v>2</v>
      </c>
      <c r="AK9741">
        <v>0</v>
      </c>
      <c r="AL9741">
        <v>2</v>
      </c>
      <c r="AM9741">
        <v>2</v>
      </c>
      <c r="AN9741">
        <v>0</v>
      </c>
      <c r="AO9741">
        <v>1</v>
      </c>
      <c r="AP9741">
        <v>0</v>
      </c>
      <c r="AQ9741">
        <v>0</v>
      </c>
      <c r="AR9741">
        <v>2</v>
      </c>
      <c r="AS9741">
        <v>0</v>
      </c>
      <c r="AT9741">
        <v>0</v>
      </c>
    </row>
    <row r="9742" spans="1:46" x14ac:dyDescent="0.3">
      <c r="A9742" t="s">
        <v>536</v>
      </c>
      <c r="B9742" t="s">
        <v>13</v>
      </c>
      <c r="C9742" t="s">
        <v>66</v>
      </c>
      <c r="D9742" s="1">
        <v>43250</v>
      </c>
      <c r="E9742" s="1">
        <v>45369</v>
      </c>
      <c r="F9742" s="1">
        <v>45371</v>
      </c>
      <c r="G9742" t="s">
        <v>15353</v>
      </c>
      <c r="J9742">
        <v>5.8</v>
      </c>
      <c r="K9742">
        <v>0</v>
      </c>
      <c r="L9742">
        <v>0</v>
      </c>
      <c r="M9742">
        <v>2</v>
      </c>
      <c r="N9742">
        <v>0</v>
      </c>
      <c r="O9742">
        <v>48</v>
      </c>
      <c r="P9742" s="1">
        <v>45374</v>
      </c>
      <c r="Q9742" s="1">
        <v>45375</v>
      </c>
      <c r="R9742">
        <v>1</v>
      </c>
      <c r="S9742">
        <v>24</v>
      </c>
      <c r="T9742">
        <v>6</v>
      </c>
      <c r="U9742" s="1">
        <v>45376</v>
      </c>
      <c r="V9742" s="1">
        <v>45376</v>
      </c>
      <c r="W9742" s="1">
        <v>45378</v>
      </c>
      <c r="X9742" s="1">
        <v>45380</v>
      </c>
      <c r="Y9742" t="s">
        <v>2395</v>
      </c>
      <c r="Z9742" t="s">
        <v>2181</v>
      </c>
      <c r="AA9742">
        <v>2</v>
      </c>
      <c r="AB9742">
        <v>2</v>
      </c>
      <c r="AC9742">
        <v>12</v>
      </c>
      <c r="AD9742">
        <v>1</v>
      </c>
      <c r="AE9742">
        <v>0</v>
      </c>
      <c r="AF9742">
        <v>1</v>
      </c>
      <c r="AG9742">
        <v>2</v>
      </c>
      <c r="AH9742">
        <v>2</v>
      </c>
      <c r="AI9742">
        <v>5</v>
      </c>
      <c r="AJ9742">
        <v>2</v>
      </c>
      <c r="AK9742">
        <v>0</v>
      </c>
      <c r="AL9742">
        <v>2</v>
      </c>
      <c r="AM9742">
        <v>2</v>
      </c>
      <c r="AN9742">
        <v>0</v>
      </c>
      <c r="AO9742">
        <v>1</v>
      </c>
      <c r="AP9742">
        <v>0</v>
      </c>
      <c r="AQ9742">
        <v>2</v>
      </c>
      <c r="AR9742">
        <v>0</v>
      </c>
      <c r="AS9742">
        <v>0</v>
      </c>
      <c r="AT9742">
        <v>0</v>
      </c>
    </row>
    <row r="9743" spans="1:46" x14ac:dyDescent="0.3">
      <c r="A9743" t="s">
        <v>3420</v>
      </c>
      <c r="B9743" t="s">
        <v>5625</v>
      </c>
      <c r="C9743" t="s">
        <v>5874</v>
      </c>
      <c r="D9743" s="1">
        <v>40522</v>
      </c>
      <c r="E9743" s="1">
        <v>45371</v>
      </c>
      <c r="F9743" s="1">
        <v>45373</v>
      </c>
      <c r="G9743" t="s">
        <v>15353</v>
      </c>
      <c r="J9743">
        <v>13.3</v>
      </c>
      <c r="K9743">
        <v>0</v>
      </c>
      <c r="L9743">
        <v>0</v>
      </c>
      <c r="M9743">
        <v>2</v>
      </c>
      <c r="N9743">
        <v>0</v>
      </c>
      <c r="O9743">
        <v>48</v>
      </c>
      <c r="P9743" s="1">
        <v>45374</v>
      </c>
      <c r="Q9743" s="1">
        <v>45375</v>
      </c>
      <c r="R9743">
        <v>1</v>
      </c>
      <c r="S9743">
        <v>24</v>
      </c>
      <c r="T9743">
        <v>4</v>
      </c>
      <c r="U9743" s="1">
        <v>45377</v>
      </c>
      <c r="V9743" s="1">
        <v>45377</v>
      </c>
      <c r="W9743" s="1">
        <v>45388</v>
      </c>
      <c r="X9743" s="1">
        <v>45388</v>
      </c>
      <c r="Y9743" t="s">
        <v>2395</v>
      </c>
      <c r="Z9743" t="s">
        <v>2181</v>
      </c>
      <c r="AA9743">
        <v>2</v>
      </c>
      <c r="AB9743">
        <v>2</v>
      </c>
      <c r="AC9743">
        <v>12</v>
      </c>
      <c r="AD9743">
        <v>2</v>
      </c>
      <c r="AE9743">
        <v>0</v>
      </c>
      <c r="AF9743">
        <v>2</v>
      </c>
      <c r="AG9743">
        <v>11</v>
      </c>
      <c r="AH9743">
        <v>0</v>
      </c>
      <c r="AI9743">
        <v>13</v>
      </c>
      <c r="AJ9743">
        <v>2</v>
      </c>
      <c r="AK9743">
        <v>0</v>
      </c>
      <c r="AL9743">
        <v>2</v>
      </c>
      <c r="AM9743">
        <v>2</v>
      </c>
      <c r="AN9743">
        <v>0</v>
      </c>
      <c r="AO9743">
        <v>1</v>
      </c>
      <c r="AP9743">
        <v>0</v>
      </c>
      <c r="AQ9743">
        <v>0</v>
      </c>
      <c r="AR9743">
        <v>2</v>
      </c>
      <c r="AS9743">
        <v>0</v>
      </c>
      <c r="AT9743">
        <v>0</v>
      </c>
    </row>
    <row r="9744" spans="1:46" x14ac:dyDescent="0.3">
      <c r="A9744" t="s">
        <v>3452</v>
      </c>
      <c r="B9744" t="s">
        <v>5624</v>
      </c>
      <c r="C9744" t="s">
        <v>5855</v>
      </c>
      <c r="D9744" s="1">
        <v>44426</v>
      </c>
      <c r="E9744" s="1">
        <v>45371</v>
      </c>
      <c r="F9744" s="1">
        <v>45373</v>
      </c>
      <c r="G9744" t="s">
        <v>15352</v>
      </c>
      <c r="J9744">
        <v>2.6</v>
      </c>
      <c r="K9744">
        <v>0</v>
      </c>
      <c r="L9744">
        <v>2</v>
      </c>
      <c r="M9744">
        <v>0</v>
      </c>
      <c r="N9744">
        <v>0</v>
      </c>
      <c r="O9744">
        <v>48</v>
      </c>
      <c r="P9744" s="1">
        <v>45374</v>
      </c>
      <c r="Q9744" s="1">
        <v>45375</v>
      </c>
      <c r="R9744">
        <v>1</v>
      </c>
      <c r="S9744">
        <v>24</v>
      </c>
      <c r="T9744">
        <v>4</v>
      </c>
      <c r="U9744" s="1">
        <v>45379</v>
      </c>
      <c r="V9744" s="1">
        <v>45379</v>
      </c>
      <c r="W9744" s="1">
        <v>45390</v>
      </c>
      <c r="X9744" s="1">
        <v>45390</v>
      </c>
      <c r="Y9744" t="s">
        <v>2395</v>
      </c>
      <c r="Z9744" t="s">
        <v>2182</v>
      </c>
      <c r="AA9744">
        <v>2</v>
      </c>
      <c r="AB9744">
        <v>2</v>
      </c>
      <c r="AC9744">
        <v>12</v>
      </c>
      <c r="AD9744">
        <v>4</v>
      </c>
      <c r="AE9744">
        <v>0</v>
      </c>
      <c r="AF9744">
        <v>4</v>
      </c>
      <c r="AG9744">
        <v>11</v>
      </c>
      <c r="AH9744">
        <v>0</v>
      </c>
      <c r="AI9744">
        <v>15</v>
      </c>
      <c r="AJ9744">
        <v>0</v>
      </c>
      <c r="AK9744">
        <v>0</v>
      </c>
      <c r="AL9744">
        <v>2</v>
      </c>
      <c r="AM9744">
        <v>3</v>
      </c>
      <c r="AN9744">
        <v>1</v>
      </c>
      <c r="AO9744">
        <v>1</v>
      </c>
      <c r="AP9744">
        <v>0</v>
      </c>
      <c r="AQ9744">
        <v>0</v>
      </c>
      <c r="AR9744">
        <v>0</v>
      </c>
      <c r="AS9744">
        <v>2</v>
      </c>
      <c r="AT9744">
        <v>0</v>
      </c>
    </row>
    <row r="9745" spans="1:46" x14ac:dyDescent="0.3">
      <c r="A9745" t="s">
        <v>1444</v>
      </c>
      <c r="B9745" t="s">
        <v>17</v>
      </c>
      <c r="C9745" t="s">
        <v>108</v>
      </c>
      <c r="D9745" s="1">
        <v>44214</v>
      </c>
      <c r="E9745" s="1">
        <v>45331</v>
      </c>
      <c r="F9745" s="1">
        <v>45375</v>
      </c>
      <c r="G9745" t="s">
        <v>15352</v>
      </c>
      <c r="J9745">
        <v>3.1</v>
      </c>
      <c r="K9745">
        <v>0</v>
      </c>
      <c r="L9745">
        <v>2</v>
      </c>
      <c r="M9745">
        <v>0</v>
      </c>
      <c r="N9745">
        <v>0</v>
      </c>
      <c r="O9745">
        <v>1056</v>
      </c>
      <c r="P9745" s="1">
        <v>45375</v>
      </c>
      <c r="Q9745" s="1">
        <v>45376</v>
      </c>
      <c r="R9745">
        <v>1</v>
      </c>
      <c r="S9745">
        <v>24</v>
      </c>
      <c r="T9745">
        <v>45</v>
      </c>
      <c r="U9745" s="1">
        <v>45376</v>
      </c>
      <c r="V9745" s="1">
        <v>45377</v>
      </c>
      <c r="W9745" s="1">
        <v>45379</v>
      </c>
      <c r="X9745" s="1">
        <v>45398</v>
      </c>
      <c r="Y9745" t="s">
        <v>2395</v>
      </c>
      <c r="Z9745" t="s">
        <v>2181</v>
      </c>
      <c r="AA9745">
        <v>0</v>
      </c>
      <c r="AB9745">
        <v>2</v>
      </c>
      <c r="AC9745">
        <v>13</v>
      </c>
      <c r="AD9745">
        <v>0</v>
      </c>
      <c r="AE9745">
        <v>1</v>
      </c>
      <c r="AF9745">
        <v>1</v>
      </c>
      <c r="AG9745">
        <v>2</v>
      </c>
      <c r="AH9745">
        <v>19</v>
      </c>
      <c r="AI9745">
        <v>22</v>
      </c>
      <c r="AJ9745">
        <v>2</v>
      </c>
      <c r="AK9745">
        <v>0</v>
      </c>
      <c r="AL9745">
        <v>2</v>
      </c>
      <c r="AM9745">
        <v>2</v>
      </c>
      <c r="AN9745">
        <v>0</v>
      </c>
      <c r="AO9745">
        <v>1</v>
      </c>
      <c r="AP9745">
        <v>0</v>
      </c>
      <c r="AQ9745">
        <v>0</v>
      </c>
      <c r="AR9745">
        <v>0</v>
      </c>
      <c r="AS9745">
        <v>2</v>
      </c>
      <c r="AT9745">
        <v>0</v>
      </c>
    </row>
    <row r="9746" spans="1:46" x14ac:dyDescent="0.3">
      <c r="A9746" t="s">
        <v>1446</v>
      </c>
      <c r="B9746" t="s">
        <v>17</v>
      </c>
      <c r="C9746" t="s">
        <v>124</v>
      </c>
      <c r="D9746" s="1">
        <v>44893</v>
      </c>
      <c r="E9746" s="1">
        <v>45372</v>
      </c>
      <c r="F9746" s="1">
        <v>45374</v>
      </c>
      <c r="G9746" t="s">
        <v>15353</v>
      </c>
      <c r="J9746">
        <v>1.3</v>
      </c>
      <c r="K9746">
        <v>0</v>
      </c>
      <c r="L9746">
        <v>2</v>
      </c>
      <c r="M9746">
        <v>0</v>
      </c>
      <c r="N9746">
        <v>0</v>
      </c>
      <c r="O9746">
        <v>48</v>
      </c>
      <c r="P9746" s="1">
        <v>45375</v>
      </c>
      <c r="Q9746" s="1">
        <v>45376</v>
      </c>
      <c r="R9746">
        <v>1</v>
      </c>
      <c r="S9746">
        <v>24</v>
      </c>
      <c r="T9746">
        <v>4</v>
      </c>
      <c r="U9746" s="1">
        <v>45376</v>
      </c>
      <c r="V9746" s="1">
        <v>45377</v>
      </c>
      <c r="W9746" s="1">
        <v>45379</v>
      </c>
      <c r="X9746" s="1">
        <v>45398</v>
      </c>
      <c r="Y9746" t="s">
        <v>2395</v>
      </c>
      <c r="Z9746" t="s">
        <v>2181</v>
      </c>
      <c r="AA9746">
        <v>2</v>
      </c>
      <c r="AB9746">
        <v>2</v>
      </c>
      <c r="AC9746">
        <v>13</v>
      </c>
      <c r="AD9746">
        <v>0</v>
      </c>
      <c r="AE9746">
        <v>1</v>
      </c>
      <c r="AF9746">
        <v>1</v>
      </c>
      <c r="AG9746">
        <v>2</v>
      </c>
      <c r="AH9746">
        <v>19</v>
      </c>
      <c r="AI9746">
        <v>22</v>
      </c>
      <c r="AJ9746">
        <v>2</v>
      </c>
      <c r="AK9746">
        <v>0</v>
      </c>
      <c r="AL9746">
        <v>2</v>
      </c>
      <c r="AM9746">
        <v>2</v>
      </c>
      <c r="AN9746">
        <v>0</v>
      </c>
      <c r="AO9746">
        <v>1</v>
      </c>
      <c r="AP9746">
        <v>0</v>
      </c>
      <c r="AQ9746">
        <v>0</v>
      </c>
      <c r="AR9746">
        <v>0</v>
      </c>
      <c r="AS9746">
        <v>2</v>
      </c>
      <c r="AT9746">
        <v>0</v>
      </c>
    </row>
    <row r="9747" spans="1:46" x14ac:dyDescent="0.3">
      <c r="A9747" t="s">
        <v>817</v>
      </c>
      <c r="B9747" t="s">
        <v>17</v>
      </c>
      <c r="C9747" t="s">
        <v>108</v>
      </c>
      <c r="D9747" s="1">
        <v>44197</v>
      </c>
      <c r="E9747" s="1">
        <v>45372</v>
      </c>
      <c r="F9747" s="1">
        <v>45375</v>
      </c>
      <c r="G9747" t="s">
        <v>15353</v>
      </c>
      <c r="J9747">
        <v>3.2</v>
      </c>
      <c r="K9747">
        <v>0</v>
      </c>
      <c r="L9747">
        <v>2</v>
      </c>
      <c r="M9747">
        <v>0</v>
      </c>
      <c r="N9747">
        <v>0</v>
      </c>
      <c r="O9747">
        <v>72</v>
      </c>
      <c r="P9747" s="1">
        <v>45375</v>
      </c>
      <c r="Q9747" s="1">
        <v>45376</v>
      </c>
      <c r="R9747">
        <v>1</v>
      </c>
      <c r="S9747">
        <v>24</v>
      </c>
      <c r="T9747">
        <v>4</v>
      </c>
      <c r="U9747" s="1">
        <v>45376</v>
      </c>
      <c r="V9747" s="1">
        <v>45377</v>
      </c>
      <c r="W9747" s="1">
        <v>45379</v>
      </c>
      <c r="X9747" s="1">
        <v>45398</v>
      </c>
      <c r="Y9747" t="s">
        <v>2395</v>
      </c>
      <c r="Z9747" t="s">
        <v>2181</v>
      </c>
      <c r="AA9747">
        <v>2</v>
      </c>
      <c r="AB9747">
        <v>2</v>
      </c>
      <c r="AC9747">
        <v>13</v>
      </c>
      <c r="AD9747">
        <v>0</v>
      </c>
      <c r="AE9747">
        <v>1</v>
      </c>
      <c r="AF9747">
        <v>1</v>
      </c>
      <c r="AG9747">
        <v>2</v>
      </c>
      <c r="AH9747">
        <v>19</v>
      </c>
      <c r="AI9747">
        <v>22</v>
      </c>
      <c r="AJ9747">
        <v>2</v>
      </c>
      <c r="AK9747">
        <v>0</v>
      </c>
      <c r="AL9747">
        <v>2</v>
      </c>
      <c r="AM9747">
        <v>2</v>
      </c>
      <c r="AN9747">
        <v>0</v>
      </c>
      <c r="AO9747">
        <v>1</v>
      </c>
      <c r="AP9747">
        <v>0</v>
      </c>
      <c r="AQ9747">
        <v>0</v>
      </c>
      <c r="AR9747">
        <v>0</v>
      </c>
      <c r="AS9747">
        <v>2</v>
      </c>
      <c r="AT9747">
        <v>0</v>
      </c>
    </row>
    <row r="9748" spans="1:46" x14ac:dyDescent="0.3">
      <c r="A9748" t="s">
        <v>838</v>
      </c>
      <c r="B9748" t="s">
        <v>14</v>
      </c>
      <c r="C9748" t="s">
        <v>77</v>
      </c>
      <c r="D9748" s="1"/>
      <c r="E9748" s="1">
        <v>45372</v>
      </c>
      <c r="F9748" s="1">
        <v>45375</v>
      </c>
      <c r="G9748" t="s">
        <v>15353</v>
      </c>
      <c r="H9748">
        <v>2</v>
      </c>
      <c r="J9748">
        <v>2</v>
      </c>
      <c r="K9748">
        <v>0</v>
      </c>
      <c r="L9748">
        <v>2</v>
      </c>
      <c r="M9748">
        <v>0</v>
      </c>
      <c r="N9748">
        <v>0</v>
      </c>
      <c r="O9748">
        <v>72</v>
      </c>
      <c r="P9748" s="1">
        <v>45375</v>
      </c>
      <c r="Q9748" s="1">
        <v>45376</v>
      </c>
      <c r="R9748">
        <v>1</v>
      </c>
      <c r="S9748">
        <v>24</v>
      </c>
      <c r="T9748">
        <v>4</v>
      </c>
      <c r="U9748" s="1">
        <v>45377</v>
      </c>
      <c r="V9748" s="1">
        <v>45377</v>
      </c>
      <c r="W9748" s="1"/>
      <c r="X9748" s="1">
        <v>45385</v>
      </c>
      <c r="Y9748" t="s">
        <v>2395</v>
      </c>
      <c r="Z9748" t="s">
        <v>2182</v>
      </c>
      <c r="AA9748">
        <v>2</v>
      </c>
      <c r="AB9748">
        <v>2</v>
      </c>
      <c r="AC9748">
        <v>13</v>
      </c>
      <c r="AD9748">
        <v>1</v>
      </c>
      <c r="AE9748">
        <v>0</v>
      </c>
      <c r="AF9748">
        <v>1</v>
      </c>
      <c r="AI9748">
        <v>9</v>
      </c>
      <c r="AJ9748">
        <v>2</v>
      </c>
      <c r="AK9748">
        <v>0</v>
      </c>
      <c r="AL9748">
        <v>2</v>
      </c>
      <c r="AM9748">
        <v>3</v>
      </c>
      <c r="AN9748">
        <v>1</v>
      </c>
      <c r="AO9748">
        <v>1</v>
      </c>
      <c r="AP9748">
        <v>0</v>
      </c>
      <c r="AQ9748">
        <v>0</v>
      </c>
      <c r="AR9748">
        <v>2</v>
      </c>
      <c r="AS9748">
        <v>0</v>
      </c>
      <c r="AT9748">
        <v>0</v>
      </c>
    </row>
    <row r="9749" spans="1:46" x14ac:dyDescent="0.3">
      <c r="A9749" t="s">
        <v>165</v>
      </c>
      <c r="B9749" t="s">
        <v>10</v>
      </c>
      <c r="C9749" t="s">
        <v>97</v>
      </c>
      <c r="D9749" s="1"/>
      <c r="E9749" s="1">
        <v>45372</v>
      </c>
      <c r="F9749" s="1">
        <v>45375</v>
      </c>
      <c r="G9749" t="s">
        <v>15353</v>
      </c>
      <c r="H9749">
        <v>2</v>
      </c>
      <c r="J9749">
        <v>2</v>
      </c>
      <c r="K9749">
        <v>0</v>
      </c>
      <c r="L9749">
        <v>2</v>
      </c>
      <c r="M9749">
        <v>0</v>
      </c>
      <c r="N9749">
        <v>0</v>
      </c>
      <c r="O9749">
        <v>72</v>
      </c>
      <c r="P9749" s="1">
        <v>45375</v>
      </c>
      <c r="Q9749" s="1">
        <v>45376</v>
      </c>
      <c r="R9749">
        <v>1</v>
      </c>
      <c r="S9749">
        <v>24</v>
      </c>
      <c r="T9749">
        <v>4</v>
      </c>
      <c r="U9749" s="1">
        <v>45377</v>
      </c>
      <c r="V9749" s="1">
        <v>45380</v>
      </c>
      <c r="W9749" s="1">
        <v>45381</v>
      </c>
      <c r="X9749" s="1">
        <v>45384</v>
      </c>
      <c r="Y9749" t="s">
        <v>2395</v>
      </c>
      <c r="Z9749" t="s">
        <v>2181</v>
      </c>
      <c r="AA9749">
        <v>2</v>
      </c>
      <c r="AB9749">
        <v>2</v>
      </c>
      <c r="AC9749">
        <v>13</v>
      </c>
      <c r="AD9749">
        <v>1</v>
      </c>
      <c r="AE9749">
        <v>3</v>
      </c>
      <c r="AF9749">
        <v>4</v>
      </c>
      <c r="AG9749">
        <v>1</v>
      </c>
      <c r="AH9749">
        <v>3</v>
      </c>
      <c r="AI9749">
        <v>8</v>
      </c>
      <c r="AJ9749">
        <v>0</v>
      </c>
      <c r="AK9749">
        <v>0</v>
      </c>
      <c r="AL9749">
        <v>2</v>
      </c>
      <c r="AM9749">
        <v>2</v>
      </c>
      <c r="AN9749">
        <v>0</v>
      </c>
      <c r="AO9749">
        <v>1</v>
      </c>
      <c r="AP9749">
        <v>0</v>
      </c>
      <c r="AQ9749">
        <v>0</v>
      </c>
      <c r="AR9749">
        <v>2</v>
      </c>
      <c r="AS9749">
        <v>0</v>
      </c>
      <c r="AT9749">
        <v>0</v>
      </c>
    </row>
    <row r="9750" spans="1:46" x14ac:dyDescent="0.3">
      <c r="A9750" t="s">
        <v>1063</v>
      </c>
      <c r="B9750" t="s">
        <v>17</v>
      </c>
      <c r="C9750" t="s">
        <v>113</v>
      </c>
      <c r="D9750" s="1">
        <v>44589</v>
      </c>
      <c r="E9750" s="1">
        <v>45370</v>
      </c>
      <c r="F9750" s="1">
        <v>45374</v>
      </c>
      <c r="G9750" t="s">
        <v>15353</v>
      </c>
      <c r="J9750">
        <v>2.1</v>
      </c>
      <c r="K9750">
        <v>0</v>
      </c>
      <c r="L9750">
        <v>2</v>
      </c>
      <c r="M9750">
        <v>0</v>
      </c>
      <c r="N9750">
        <v>0</v>
      </c>
      <c r="O9750">
        <v>96</v>
      </c>
      <c r="P9750" s="1">
        <v>45375</v>
      </c>
      <c r="Q9750" s="1">
        <v>45376</v>
      </c>
      <c r="R9750">
        <v>1</v>
      </c>
      <c r="S9750">
        <v>24</v>
      </c>
      <c r="T9750">
        <v>6</v>
      </c>
      <c r="U9750" s="1">
        <v>45380</v>
      </c>
      <c r="V9750" s="1">
        <v>45384</v>
      </c>
      <c r="W9750" s="1">
        <v>45386</v>
      </c>
      <c r="X9750" s="1">
        <v>45388</v>
      </c>
      <c r="Y9750" t="s">
        <v>2395</v>
      </c>
      <c r="Z9750" t="s">
        <v>2181</v>
      </c>
      <c r="AA9750">
        <v>2</v>
      </c>
      <c r="AB9750">
        <v>2</v>
      </c>
      <c r="AC9750">
        <v>13</v>
      </c>
      <c r="AD9750">
        <v>4</v>
      </c>
      <c r="AE9750">
        <v>4</v>
      </c>
      <c r="AF9750">
        <v>8</v>
      </c>
      <c r="AG9750">
        <v>2</v>
      </c>
      <c r="AH9750">
        <v>2</v>
      </c>
      <c r="AI9750">
        <v>12</v>
      </c>
      <c r="AJ9750">
        <v>0</v>
      </c>
      <c r="AK9750">
        <v>0</v>
      </c>
      <c r="AL9750">
        <v>2</v>
      </c>
      <c r="AM9750">
        <v>2</v>
      </c>
      <c r="AN9750">
        <v>0</v>
      </c>
      <c r="AO9750">
        <v>1</v>
      </c>
      <c r="AP9750">
        <v>0</v>
      </c>
      <c r="AQ9750">
        <v>0</v>
      </c>
      <c r="AR9750">
        <v>2</v>
      </c>
      <c r="AS9750">
        <v>0</v>
      </c>
      <c r="AT9750">
        <v>0</v>
      </c>
    </row>
    <row r="9751" spans="1:46" x14ac:dyDescent="0.3">
      <c r="A9751" t="s">
        <v>822</v>
      </c>
      <c r="B9751" t="s">
        <v>15</v>
      </c>
      <c r="C9751" t="s">
        <v>101</v>
      </c>
      <c r="D9751" s="1"/>
      <c r="E9751" s="1">
        <v>45369</v>
      </c>
      <c r="F9751" s="1">
        <v>45376</v>
      </c>
      <c r="G9751" t="s">
        <v>15352</v>
      </c>
      <c r="H9751">
        <v>2</v>
      </c>
      <c r="J9751">
        <v>2</v>
      </c>
      <c r="K9751">
        <v>0</v>
      </c>
      <c r="L9751">
        <v>2</v>
      </c>
      <c r="M9751">
        <v>0</v>
      </c>
      <c r="N9751">
        <v>0</v>
      </c>
      <c r="O9751">
        <v>168</v>
      </c>
      <c r="P9751" s="1">
        <v>45376</v>
      </c>
      <c r="Q9751" s="1">
        <v>45377</v>
      </c>
      <c r="R9751">
        <v>1</v>
      </c>
      <c r="S9751">
        <v>24</v>
      </c>
      <c r="T9751">
        <v>8</v>
      </c>
      <c r="U9751" s="1">
        <v>45377</v>
      </c>
      <c r="V9751" s="1">
        <v>45377</v>
      </c>
      <c r="W9751" s="1">
        <v>45378</v>
      </c>
      <c r="X9751" s="1">
        <v>45383</v>
      </c>
      <c r="Y9751" t="s">
        <v>2395</v>
      </c>
      <c r="Z9751" t="s">
        <v>2181</v>
      </c>
      <c r="AA9751">
        <v>2</v>
      </c>
      <c r="AB9751">
        <v>2</v>
      </c>
      <c r="AC9751">
        <v>13</v>
      </c>
      <c r="AD9751">
        <v>0</v>
      </c>
      <c r="AE9751">
        <v>0</v>
      </c>
      <c r="AF9751">
        <v>0</v>
      </c>
      <c r="AG9751">
        <v>1</v>
      </c>
      <c r="AH9751">
        <v>5</v>
      </c>
      <c r="AI9751">
        <v>6</v>
      </c>
      <c r="AJ9751">
        <v>2</v>
      </c>
      <c r="AK9751">
        <v>0</v>
      </c>
      <c r="AL9751">
        <v>2</v>
      </c>
      <c r="AM9751">
        <v>2</v>
      </c>
      <c r="AN9751">
        <v>0</v>
      </c>
      <c r="AO9751">
        <v>1</v>
      </c>
      <c r="AP9751">
        <v>0</v>
      </c>
      <c r="AQ9751">
        <v>2</v>
      </c>
      <c r="AR9751">
        <v>0</v>
      </c>
      <c r="AS9751">
        <v>0</v>
      </c>
      <c r="AT9751">
        <v>0</v>
      </c>
    </row>
    <row r="9752" spans="1:46" x14ac:dyDescent="0.3">
      <c r="A9752" t="s">
        <v>5054</v>
      </c>
      <c r="B9752" t="s">
        <v>5618</v>
      </c>
      <c r="C9752" t="s">
        <v>5966</v>
      </c>
      <c r="D9752" s="1">
        <v>43937</v>
      </c>
      <c r="E9752" s="1">
        <v>45373</v>
      </c>
      <c r="F9752" s="1">
        <v>45375</v>
      </c>
      <c r="G9752" t="s">
        <v>15353</v>
      </c>
      <c r="J9752">
        <v>3.9</v>
      </c>
      <c r="K9752">
        <v>0</v>
      </c>
      <c r="L9752">
        <v>2</v>
      </c>
      <c r="M9752">
        <v>0</v>
      </c>
      <c r="N9752">
        <v>0</v>
      </c>
      <c r="O9752">
        <v>48</v>
      </c>
      <c r="P9752" s="1">
        <v>45376</v>
      </c>
      <c r="Q9752" s="1">
        <v>45377</v>
      </c>
      <c r="R9752">
        <v>1</v>
      </c>
      <c r="S9752">
        <v>24</v>
      </c>
      <c r="T9752">
        <v>4</v>
      </c>
      <c r="U9752" s="1">
        <v>45377</v>
      </c>
      <c r="V9752" s="1">
        <v>45378</v>
      </c>
      <c r="W9752" s="1">
        <v>45384</v>
      </c>
      <c r="X9752" s="1">
        <v>45386</v>
      </c>
      <c r="Y9752" t="s">
        <v>2395</v>
      </c>
      <c r="Z9752" t="s">
        <v>2181</v>
      </c>
      <c r="AA9752">
        <v>2</v>
      </c>
      <c r="AB9752">
        <v>2</v>
      </c>
      <c r="AC9752">
        <v>13</v>
      </c>
      <c r="AD9752">
        <v>0</v>
      </c>
      <c r="AE9752">
        <v>1</v>
      </c>
      <c r="AF9752">
        <v>1</v>
      </c>
      <c r="AG9752">
        <v>6</v>
      </c>
      <c r="AH9752">
        <v>2</v>
      </c>
      <c r="AI9752">
        <v>9</v>
      </c>
      <c r="AJ9752">
        <v>2</v>
      </c>
      <c r="AK9752">
        <v>0</v>
      </c>
      <c r="AL9752">
        <v>2</v>
      </c>
      <c r="AM9752">
        <v>2</v>
      </c>
      <c r="AN9752">
        <v>0</v>
      </c>
      <c r="AO9752">
        <v>1</v>
      </c>
      <c r="AP9752">
        <v>0</v>
      </c>
      <c r="AQ9752">
        <v>0</v>
      </c>
      <c r="AR9752">
        <v>2</v>
      </c>
      <c r="AS9752">
        <v>0</v>
      </c>
      <c r="AT9752">
        <v>0</v>
      </c>
    </row>
    <row r="9753" spans="1:46" x14ac:dyDescent="0.3">
      <c r="A9753" t="s">
        <v>876</v>
      </c>
      <c r="B9753" t="s">
        <v>10</v>
      </c>
      <c r="C9753" t="s">
        <v>97</v>
      </c>
      <c r="D9753" s="1"/>
      <c r="E9753" s="1">
        <v>45373</v>
      </c>
      <c r="F9753" s="1">
        <v>45376</v>
      </c>
      <c r="G9753" t="s">
        <v>15353</v>
      </c>
      <c r="H9753">
        <v>2</v>
      </c>
      <c r="J9753">
        <v>2</v>
      </c>
      <c r="K9753">
        <v>0</v>
      </c>
      <c r="L9753">
        <v>2</v>
      </c>
      <c r="M9753">
        <v>0</v>
      </c>
      <c r="N9753">
        <v>0</v>
      </c>
      <c r="O9753">
        <v>72</v>
      </c>
      <c r="P9753" s="1">
        <v>45376</v>
      </c>
      <c r="Q9753" s="1">
        <v>45377</v>
      </c>
      <c r="R9753">
        <v>1</v>
      </c>
      <c r="S9753">
        <v>24</v>
      </c>
      <c r="T9753">
        <v>4</v>
      </c>
      <c r="U9753" s="1">
        <v>45378</v>
      </c>
      <c r="V9753" s="1">
        <v>45379</v>
      </c>
      <c r="W9753" s="1">
        <v>45381</v>
      </c>
      <c r="X9753" s="1">
        <v>45384</v>
      </c>
      <c r="Y9753" t="s">
        <v>2395</v>
      </c>
      <c r="Z9753" t="s">
        <v>2181</v>
      </c>
      <c r="AA9753">
        <v>2</v>
      </c>
      <c r="AB9753">
        <v>2</v>
      </c>
      <c r="AC9753">
        <v>13</v>
      </c>
      <c r="AD9753">
        <v>1</v>
      </c>
      <c r="AE9753">
        <v>1</v>
      </c>
      <c r="AF9753">
        <v>2</v>
      </c>
      <c r="AG9753">
        <v>2</v>
      </c>
      <c r="AH9753">
        <v>3</v>
      </c>
      <c r="AI9753">
        <v>7</v>
      </c>
      <c r="AJ9753">
        <v>2</v>
      </c>
      <c r="AK9753">
        <v>0</v>
      </c>
      <c r="AL9753">
        <v>2</v>
      </c>
      <c r="AM9753">
        <v>2</v>
      </c>
      <c r="AN9753">
        <v>0</v>
      </c>
      <c r="AO9753">
        <v>1</v>
      </c>
      <c r="AP9753">
        <v>0</v>
      </c>
      <c r="AQ9753">
        <v>2</v>
      </c>
      <c r="AR9753">
        <v>0</v>
      </c>
      <c r="AS9753">
        <v>0</v>
      </c>
      <c r="AT9753">
        <v>0</v>
      </c>
    </row>
    <row r="9754" spans="1:46" x14ac:dyDescent="0.3">
      <c r="A9754" t="s">
        <v>4358</v>
      </c>
      <c r="B9754" t="s">
        <v>5618</v>
      </c>
      <c r="C9754" t="s">
        <v>5966</v>
      </c>
      <c r="D9754" s="1">
        <v>43592</v>
      </c>
      <c r="E9754" s="1">
        <v>45374</v>
      </c>
      <c r="F9754" s="1">
        <v>45375</v>
      </c>
      <c r="G9754" t="s">
        <v>15353</v>
      </c>
      <c r="J9754">
        <v>4.9000000000000004</v>
      </c>
      <c r="K9754">
        <v>0</v>
      </c>
      <c r="L9754">
        <v>0</v>
      </c>
      <c r="M9754">
        <v>2</v>
      </c>
      <c r="N9754">
        <v>0</v>
      </c>
      <c r="O9754">
        <v>24</v>
      </c>
      <c r="P9754" s="1">
        <v>45376</v>
      </c>
      <c r="Q9754" s="1">
        <v>45377</v>
      </c>
      <c r="R9754">
        <v>1</v>
      </c>
      <c r="S9754">
        <v>24</v>
      </c>
      <c r="T9754">
        <v>3</v>
      </c>
      <c r="U9754" s="1">
        <v>45377</v>
      </c>
      <c r="V9754" s="1">
        <v>45378</v>
      </c>
      <c r="W9754" s="1">
        <v>45384</v>
      </c>
      <c r="X9754" s="1">
        <v>45386</v>
      </c>
      <c r="Y9754" t="s">
        <v>2395</v>
      </c>
      <c r="Z9754" t="s">
        <v>2181</v>
      </c>
      <c r="AA9754">
        <v>2</v>
      </c>
      <c r="AB9754">
        <v>2</v>
      </c>
      <c r="AC9754">
        <v>13</v>
      </c>
      <c r="AD9754">
        <v>0</v>
      </c>
      <c r="AE9754">
        <v>1</v>
      </c>
      <c r="AF9754">
        <v>1</v>
      </c>
      <c r="AG9754">
        <v>6</v>
      </c>
      <c r="AH9754">
        <v>2</v>
      </c>
      <c r="AI9754">
        <v>9</v>
      </c>
      <c r="AJ9754">
        <v>2</v>
      </c>
      <c r="AK9754">
        <v>0</v>
      </c>
      <c r="AL9754">
        <v>2</v>
      </c>
      <c r="AM9754">
        <v>2</v>
      </c>
      <c r="AN9754">
        <v>0</v>
      </c>
      <c r="AO9754">
        <v>1</v>
      </c>
      <c r="AP9754">
        <v>0</v>
      </c>
      <c r="AQ9754">
        <v>0</v>
      </c>
      <c r="AR9754">
        <v>2</v>
      </c>
      <c r="AS9754">
        <v>0</v>
      </c>
      <c r="AT9754">
        <v>0</v>
      </c>
    </row>
    <row r="9755" spans="1:46" x14ac:dyDescent="0.3">
      <c r="A9755" t="s">
        <v>1345</v>
      </c>
      <c r="B9755" t="s">
        <v>17</v>
      </c>
      <c r="C9755" t="s">
        <v>106</v>
      </c>
      <c r="D9755" s="1">
        <v>44595</v>
      </c>
      <c r="E9755" s="1">
        <v>45375</v>
      </c>
      <c r="F9755" s="1">
        <v>45375</v>
      </c>
      <c r="G9755" t="s">
        <v>15353</v>
      </c>
      <c r="J9755">
        <v>2.1</v>
      </c>
      <c r="K9755">
        <v>0</v>
      </c>
      <c r="L9755">
        <v>2</v>
      </c>
      <c r="M9755">
        <v>0</v>
      </c>
      <c r="N9755">
        <v>0</v>
      </c>
      <c r="O9755">
        <v>0</v>
      </c>
      <c r="P9755" s="1">
        <v>45376</v>
      </c>
      <c r="Q9755" s="1">
        <v>45377</v>
      </c>
      <c r="R9755">
        <v>1</v>
      </c>
      <c r="S9755">
        <v>24</v>
      </c>
      <c r="T9755">
        <v>2</v>
      </c>
      <c r="U9755" s="1">
        <v>45378</v>
      </c>
      <c r="V9755" s="1">
        <v>45410</v>
      </c>
      <c r="W9755" s="1">
        <v>45410</v>
      </c>
      <c r="X9755" s="1">
        <v>45411</v>
      </c>
      <c r="Y9755" t="s">
        <v>2395</v>
      </c>
      <c r="Z9755" t="s">
        <v>2181</v>
      </c>
      <c r="AA9755">
        <v>2</v>
      </c>
      <c r="AB9755">
        <v>2</v>
      </c>
      <c r="AC9755">
        <v>13</v>
      </c>
      <c r="AD9755">
        <v>1</v>
      </c>
      <c r="AE9755">
        <v>32</v>
      </c>
      <c r="AF9755">
        <v>33</v>
      </c>
      <c r="AG9755">
        <v>0</v>
      </c>
      <c r="AH9755">
        <v>1</v>
      </c>
      <c r="AI9755">
        <v>34</v>
      </c>
      <c r="AJ9755">
        <v>0</v>
      </c>
      <c r="AK9755">
        <v>0</v>
      </c>
      <c r="AL9755">
        <v>2</v>
      </c>
      <c r="AM9755">
        <v>2</v>
      </c>
      <c r="AN9755">
        <v>0</v>
      </c>
      <c r="AO9755">
        <v>1</v>
      </c>
      <c r="AP9755">
        <v>0</v>
      </c>
      <c r="AQ9755">
        <v>0</v>
      </c>
      <c r="AR9755">
        <v>0</v>
      </c>
      <c r="AS9755">
        <v>2</v>
      </c>
      <c r="AT9755">
        <v>0</v>
      </c>
    </row>
    <row r="9756" spans="1:46" x14ac:dyDescent="0.3">
      <c r="A9756" t="s">
        <v>2456</v>
      </c>
      <c r="B9756" t="s">
        <v>5613</v>
      </c>
      <c r="C9756" t="s">
        <v>5651</v>
      </c>
      <c r="D9756" s="1">
        <v>44375</v>
      </c>
      <c r="E9756" s="1">
        <v>45366</v>
      </c>
      <c r="F9756" s="1">
        <v>45376</v>
      </c>
      <c r="G9756" t="s">
        <v>15352</v>
      </c>
      <c r="J9756">
        <v>2.7</v>
      </c>
      <c r="K9756">
        <v>0</v>
      </c>
      <c r="L9756">
        <v>2</v>
      </c>
      <c r="M9756">
        <v>0</v>
      </c>
      <c r="N9756">
        <v>0</v>
      </c>
      <c r="O9756">
        <v>240</v>
      </c>
      <c r="P9756" s="1">
        <v>45376</v>
      </c>
      <c r="Q9756" s="1">
        <v>45377</v>
      </c>
      <c r="R9756">
        <v>1</v>
      </c>
      <c r="S9756">
        <v>24</v>
      </c>
      <c r="T9756">
        <v>11</v>
      </c>
      <c r="U9756" s="1">
        <v>45378</v>
      </c>
      <c r="V9756" s="1">
        <v>45379</v>
      </c>
      <c r="W9756" s="1">
        <v>45385</v>
      </c>
      <c r="X9756" s="1">
        <v>45390</v>
      </c>
      <c r="Y9756" t="s">
        <v>2395</v>
      </c>
      <c r="Z9756" t="s">
        <v>2181</v>
      </c>
      <c r="AA9756">
        <v>2</v>
      </c>
      <c r="AB9756">
        <v>2</v>
      </c>
      <c r="AC9756">
        <v>13</v>
      </c>
      <c r="AD9756">
        <v>1</v>
      </c>
      <c r="AE9756">
        <v>1</v>
      </c>
      <c r="AF9756">
        <v>2</v>
      </c>
      <c r="AG9756">
        <v>6</v>
      </c>
      <c r="AH9756">
        <v>5</v>
      </c>
      <c r="AI9756">
        <v>13</v>
      </c>
      <c r="AJ9756">
        <v>2</v>
      </c>
      <c r="AK9756">
        <v>0</v>
      </c>
      <c r="AL9756">
        <v>2</v>
      </c>
      <c r="AM9756">
        <v>2</v>
      </c>
      <c r="AN9756">
        <v>0</v>
      </c>
      <c r="AO9756">
        <v>1</v>
      </c>
      <c r="AP9756">
        <v>0</v>
      </c>
      <c r="AQ9756">
        <v>0</v>
      </c>
      <c r="AR9756">
        <v>2</v>
      </c>
      <c r="AS9756">
        <v>0</v>
      </c>
      <c r="AT9756">
        <v>0</v>
      </c>
    </row>
    <row r="9757" spans="1:46" x14ac:dyDescent="0.3">
      <c r="A9757" t="s">
        <v>541</v>
      </c>
      <c r="B9757" t="s">
        <v>13</v>
      </c>
      <c r="C9757" t="s">
        <v>55</v>
      </c>
      <c r="D9757" s="1"/>
      <c r="E9757" s="1">
        <v>45371</v>
      </c>
      <c r="F9757" s="1">
        <v>45376</v>
      </c>
      <c r="G9757" t="s">
        <v>15352</v>
      </c>
      <c r="H9757">
        <v>3</v>
      </c>
      <c r="J9757">
        <v>3</v>
      </c>
      <c r="K9757">
        <v>0</v>
      </c>
      <c r="L9757">
        <v>2</v>
      </c>
      <c r="M9757">
        <v>0</v>
      </c>
      <c r="N9757">
        <v>0</v>
      </c>
      <c r="O9757">
        <v>120</v>
      </c>
      <c r="P9757" s="1">
        <v>45376</v>
      </c>
      <c r="Q9757" s="1">
        <v>45377</v>
      </c>
      <c r="R9757">
        <v>1</v>
      </c>
      <c r="S9757">
        <v>24</v>
      </c>
      <c r="T9757">
        <v>6</v>
      </c>
      <c r="U9757" s="1">
        <v>45378</v>
      </c>
      <c r="V9757" s="1">
        <v>45379</v>
      </c>
      <c r="W9757" s="1">
        <v>45381</v>
      </c>
      <c r="X9757" s="1">
        <v>45383</v>
      </c>
      <c r="Y9757" t="s">
        <v>2395</v>
      </c>
      <c r="Z9757" t="s">
        <v>2181</v>
      </c>
      <c r="AA9757">
        <v>2</v>
      </c>
      <c r="AB9757">
        <v>2</v>
      </c>
      <c r="AC9757">
        <v>13</v>
      </c>
      <c r="AD9757">
        <v>1</v>
      </c>
      <c r="AE9757">
        <v>1</v>
      </c>
      <c r="AF9757">
        <v>2</v>
      </c>
      <c r="AG9757">
        <v>2</v>
      </c>
      <c r="AH9757">
        <v>2</v>
      </c>
      <c r="AI9757">
        <v>6</v>
      </c>
      <c r="AJ9757">
        <v>2</v>
      </c>
      <c r="AK9757">
        <v>0</v>
      </c>
      <c r="AL9757">
        <v>2</v>
      </c>
      <c r="AM9757">
        <v>2</v>
      </c>
      <c r="AN9757">
        <v>0</v>
      </c>
      <c r="AO9757">
        <v>1</v>
      </c>
      <c r="AP9757">
        <v>0</v>
      </c>
      <c r="AQ9757">
        <v>2</v>
      </c>
      <c r="AR9757">
        <v>0</v>
      </c>
      <c r="AS9757">
        <v>0</v>
      </c>
      <c r="AT9757">
        <v>0</v>
      </c>
    </row>
    <row r="9758" spans="1:46" x14ac:dyDescent="0.3">
      <c r="A9758" t="s">
        <v>2492</v>
      </c>
      <c r="B9758" t="s">
        <v>5612</v>
      </c>
      <c r="C9758" t="s">
        <v>5674</v>
      </c>
      <c r="D9758" s="1">
        <v>44245</v>
      </c>
      <c r="E9758" s="1">
        <v>45371</v>
      </c>
      <c r="F9758" s="1">
        <v>45373</v>
      </c>
      <c r="G9758" t="s">
        <v>15352</v>
      </c>
      <c r="J9758">
        <v>3.1</v>
      </c>
      <c r="K9758">
        <v>0</v>
      </c>
      <c r="L9758">
        <v>2</v>
      </c>
      <c r="M9758">
        <v>0</v>
      </c>
      <c r="N9758">
        <v>0</v>
      </c>
      <c r="O9758">
        <v>48</v>
      </c>
      <c r="P9758" s="1">
        <v>45376</v>
      </c>
      <c r="Q9758" s="1">
        <v>45377</v>
      </c>
      <c r="R9758">
        <v>1</v>
      </c>
      <c r="S9758">
        <v>24</v>
      </c>
      <c r="T9758">
        <v>6</v>
      </c>
      <c r="U9758" s="1">
        <v>45379</v>
      </c>
      <c r="V9758" s="1">
        <v>45379</v>
      </c>
      <c r="W9758" s="1">
        <v>45391</v>
      </c>
      <c r="X9758" s="1">
        <v>45395</v>
      </c>
      <c r="Y9758" t="s">
        <v>2395</v>
      </c>
      <c r="Z9758" t="s">
        <v>2181</v>
      </c>
      <c r="AA9758">
        <v>2</v>
      </c>
      <c r="AB9758">
        <v>2</v>
      </c>
      <c r="AC9758">
        <v>13</v>
      </c>
      <c r="AD9758">
        <v>2</v>
      </c>
      <c r="AE9758">
        <v>0</v>
      </c>
      <c r="AF9758">
        <v>2</v>
      </c>
      <c r="AG9758">
        <v>12</v>
      </c>
      <c r="AH9758">
        <v>4</v>
      </c>
      <c r="AI9758">
        <v>18</v>
      </c>
      <c r="AJ9758">
        <v>2</v>
      </c>
      <c r="AK9758">
        <v>0</v>
      </c>
      <c r="AL9758">
        <v>2</v>
      </c>
      <c r="AM9758">
        <v>2</v>
      </c>
      <c r="AN9758">
        <v>0</v>
      </c>
      <c r="AO9758">
        <v>1</v>
      </c>
      <c r="AP9758">
        <v>0</v>
      </c>
      <c r="AQ9758">
        <v>0</v>
      </c>
      <c r="AR9758">
        <v>0</v>
      </c>
      <c r="AS9758">
        <v>2</v>
      </c>
      <c r="AT9758">
        <v>0</v>
      </c>
    </row>
    <row r="9759" spans="1:46" x14ac:dyDescent="0.3">
      <c r="A9759" t="s">
        <v>542</v>
      </c>
      <c r="B9759" t="s">
        <v>13</v>
      </c>
      <c r="C9759" t="s">
        <v>70</v>
      </c>
      <c r="D9759" s="1"/>
      <c r="E9759" s="1">
        <v>45364</v>
      </c>
      <c r="F9759" s="1">
        <v>45371</v>
      </c>
      <c r="G9759" t="s">
        <v>15352</v>
      </c>
      <c r="H9759">
        <v>2</v>
      </c>
      <c r="J9759">
        <v>2</v>
      </c>
      <c r="K9759">
        <v>0</v>
      </c>
      <c r="L9759">
        <v>2</v>
      </c>
      <c r="M9759">
        <v>0</v>
      </c>
      <c r="N9759">
        <v>0</v>
      </c>
      <c r="O9759">
        <v>168</v>
      </c>
      <c r="P9759" s="1">
        <v>45377</v>
      </c>
      <c r="Q9759" s="1">
        <v>45378</v>
      </c>
      <c r="R9759">
        <v>1</v>
      </c>
      <c r="S9759">
        <v>24</v>
      </c>
      <c r="T9759">
        <v>14</v>
      </c>
      <c r="U9759" s="1">
        <v>45379</v>
      </c>
      <c r="V9759" s="1">
        <v>45380</v>
      </c>
      <c r="W9759" s="1">
        <v>45381</v>
      </c>
      <c r="X9759" s="1">
        <v>45383</v>
      </c>
      <c r="Y9759" t="s">
        <v>2395</v>
      </c>
      <c r="Z9759" t="s">
        <v>2182</v>
      </c>
      <c r="AA9759">
        <v>2</v>
      </c>
      <c r="AB9759">
        <v>2</v>
      </c>
      <c r="AC9759">
        <v>13</v>
      </c>
      <c r="AD9759">
        <v>1</v>
      </c>
      <c r="AE9759">
        <v>1</v>
      </c>
      <c r="AF9759">
        <v>2</v>
      </c>
      <c r="AG9759">
        <v>1</v>
      </c>
      <c r="AH9759">
        <v>2</v>
      </c>
      <c r="AI9759">
        <v>5</v>
      </c>
      <c r="AJ9759">
        <v>2</v>
      </c>
      <c r="AK9759">
        <v>0</v>
      </c>
      <c r="AL9759">
        <v>2</v>
      </c>
      <c r="AM9759">
        <v>3</v>
      </c>
      <c r="AN9759">
        <v>1</v>
      </c>
      <c r="AO9759">
        <v>1</v>
      </c>
      <c r="AP9759">
        <v>0</v>
      </c>
      <c r="AQ9759">
        <v>2</v>
      </c>
      <c r="AR9759">
        <v>0</v>
      </c>
      <c r="AS9759">
        <v>0</v>
      </c>
      <c r="AT9759">
        <v>0</v>
      </c>
    </row>
    <row r="9760" spans="1:46" x14ac:dyDescent="0.3">
      <c r="A9760" t="s">
        <v>3387</v>
      </c>
      <c r="B9760" t="s">
        <v>5622</v>
      </c>
      <c r="C9760" t="s">
        <v>5864</v>
      </c>
      <c r="D9760" s="1">
        <v>45173</v>
      </c>
      <c r="E9760" s="1">
        <v>45364</v>
      </c>
      <c r="F9760" s="1">
        <v>45377</v>
      </c>
      <c r="G9760" t="s">
        <v>15352</v>
      </c>
      <c r="J9760">
        <v>0.5</v>
      </c>
      <c r="K9760">
        <v>2</v>
      </c>
      <c r="L9760">
        <v>0</v>
      </c>
      <c r="M9760">
        <v>0</v>
      </c>
      <c r="N9760">
        <v>0</v>
      </c>
      <c r="O9760">
        <v>312</v>
      </c>
      <c r="P9760" s="1">
        <v>45377</v>
      </c>
      <c r="Q9760" s="1">
        <v>45378</v>
      </c>
      <c r="R9760">
        <v>1</v>
      </c>
      <c r="S9760">
        <v>24</v>
      </c>
      <c r="T9760">
        <v>14</v>
      </c>
      <c r="U9760" s="1">
        <v>45378</v>
      </c>
      <c r="V9760" s="1">
        <v>45378</v>
      </c>
      <c r="W9760" s="1">
        <v>45378</v>
      </c>
      <c r="X9760" s="1">
        <v>45379</v>
      </c>
      <c r="Y9760" t="s">
        <v>2395</v>
      </c>
      <c r="Z9760" t="s">
        <v>2181</v>
      </c>
      <c r="AA9760">
        <v>2</v>
      </c>
      <c r="AB9760">
        <v>2</v>
      </c>
      <c r="AC9760">
        <v>13</v>
      </c>
      <c r="AD9760">
        <v>0</v>
      </c>
      <c r="AE9760">
        <v>0</v>
      </c>
      <c r="AF9760">
        <v>0</v>
      </c>
      <c r="AG9760">
        <v>0</v>
      </c>
      <c r="AH9760">
        <v>1</v>
      </c>
      <c r="AI9760">
        <v>1</v>
      </c>
      <c r="AJ9760">
        <v>2</v>
      </c>
      <c r="AK9760">
        <v>2</v>
      </c>
      <c r="AL9760">
        <v>2</v>
      </c>
      <c r="AM9760">
        <v>2</v>
      </c>
      <c r="AN9760">
        <v>0</v>
      </c>
      <c r="AO9760">
        <v>1</v>
      </c>
      <c r="AP9760">
        <v>2</v>
      </c>
      <c r="AQ9760">
        <v>0</v>
      </c>
      <c r="AR9760">
        <v>0</v>
      </c>
      <c r="AS9760">
        <v>0</v>
      </c>
      <c r="AT9760">
        <v>0</v>
      </c>
    </row>
    <row r="9761" spans="1:46" x14ac:dyDescent="0.3">
      <c r="A9761" t="s">
        <v>3468</v>
      </c>
      <c r="B9761" t="s">
        <v>5621</v>
      </c>
      <c r="C9761" t="s">
        <v>5887</v>
      </c>
      <c r="D9761" s="1">
        <v>44509</v>
      </c>
      <c r="E9761" s="1">
        <v>45365</v>
      </c>
      <c r="F9761" s="1">
        <v>45376</v>
      </c>
      <c r="G9761" t="s">
        <v>15352</v>
      </c>
      <c r="J9761">
        <v>2.2999999999999998</v>
      </c>
      <c r="K9761">
        <v>0</v>
      </c>
      <c r="L9761">
        <v>2</v>
      </c>
      <c r="M9761">
        <v>0</v>
      </c>
      <c r="N9761">
        <v>0</v>
      </c>
      <c r="O9761">
        <v>264</v>
      </c>
      <c r="P9761" s="1">
        <v>45377</v>
      </c>
      <c r="Q9761" s="1">
        <v>45378</v>
      </c>
      <c r="R9761">
        <v>1</v>
      </c>
      <c r="S9761">
        <v>24</v>
      </c>
      <c r="T9761">
        <v>13</v>
      </c>
      <c r="U9761" s="1">
        <v>45382</v>
      </c>
      <c r="V9761" s="1">
        <v>45384</v>
      </c>
      <c r="W9761" s="1">
        <v>45388</v>
      </c>
      <c r="X9761" s="1">
        <v>45390</v>
      </c>
      <c r="Y9761" t="s">
        <v>2395</v>
      </c>
      <c r="Z9761" t="s">
        <v>2181</v>
      </c>
      <c r="AA9761">
        <v>2</v>
      </c>
      <c r="AB9761">
        <v>2</v>
      </c>
      <c r="AC9761">
        <v>13</v>
      </c>
      <c r="AD9761">
        <v>4</v>
      </c>
      <c r="AE9761">
        <v>2</v>
      </c>
      <c r="AF9761">
        <v>6</v>
      </c>
      <c r="AG9761">
        <v>4</v>
      </c>
      <c r="AH9761">
        <v>2</v>
      </c>
      <c r="AI9761">
        <v>12</v>
      </c>
      <c r="AJ9761">
        <v>0</v>
      </c>
      <c r="AK9761">
        <v>0</v>
      </c>
      <c r="AL9761">
        <v>2</v>
      </c>
      <c r="AM9761">
        <v>2</v>
      </c>
      <c r="AN9761">
        <v>0</v>
      </c>
      <c r="AO9761">
        <v>1</v>
      </c>
      <c r="AP9761">
        <v>0</v>
      </c>
      <c r="AQ9761">
        <v>0</v>
      </c>
      <c r="AR9761">
        <v>2</v>
      </c>
      <c r="AS9761">
        <v>0</v>
      </c>
      <c r="AT9761">
        <v>0</v>
      </c>
    </row>
    <row r="9762" spans="1:46" x14ac:dyDescent="0.3">
      <c r="A9762" t="s">
        <v>2467</v>
      </c>
      <c r="B9762" t="s">
        <v>5612</v>
      </c>
      <c r="C9762" t="s">
        <v>5659</v>
      </c>
      <c r="D9762" s="1">
        <v>43685</v>
      </c>
      <c r="E9762" s="1">
        <v>45368</v>
      </c>
      <c r="F9762" s="1">
        <v>45377</v>
      </c>
      <c r="G9762" t="s">
        <v>15352</v>
      </c>
      <c r="J9762">
        <v>4.5999999999999996</v>
      </c>
      <c r="K9762">
        <v>0</v>
      </c>
      <c r="L9762">
        <v>0</v>
      </c>
      <c r="M9762">
        <v>2</v>
      </c>
      <c r="N9762">
        <v>0</v>
      </c>
      <c r="O9762">
        <v>216</v>
      </c>
      <c r="P9762" s="1">
        <v>45377</v>
      </c>
      <c r="Q9762" s="1">
        <v>45378</v>
      </c>
      <c r="R9762">
        <v>1</v>
      </c>
      <c r="S9762">
        <v>24</v>
      </c>
      <c r="T9762">
        <v>10</v>
      </c>
      <c r="U9762" s="1">
        <v>45378</v>
      </c>
      <c r="V9762" s="1">
        <v>45380</v>
      </c>
      <c r="W9762" s="1">
        <v>45385</v>
      </c>
      <c r="X9762" s="1">
        <v>45386</v>
      </c>
      <c r="Y9762" t="s">
        <v>2395</v>
      </c>
      <c r="Z9762" t="s">
        <v>2181</v>
      </c>
      <c r="AA9762">
        <v>2</v>
      </c>
      <c r="AB9762">
        <v>2</v>
      </c>
      <c r="AC9762">
        <v>13</v>
      </c>
      <c r="AD9762">
        <v>0</v>
      </c>
      <c r="AE9762">
        <v>2</v>
      </c>
      <c r="AF9762">
        <v>2</v>
      </c>
      <c r="AG9762">
        <v>5</v>
      </c>
      <c r="AH9762">
        <v>1</v>
      </c>
      <c r="AI9762">
        <v>8</v>
      </c>
      <c r="AJ9762">
        <v>2</v>
      </c>
      <c r="AK9762">
        <v>0</v>
      </c>
      <c r="AL9762">
        <v>2</v>
      </c>
      <c r="AM9762">
        <v>2</v>
      </c>
      <c r="AN9762">
        <v>0</v>
      </c>
      <c r="AO9762">
        <v>1</v>
      </c>
      <c r="AP9762">
        <v>0</v>
      </c>
      <c r="AQ9762">
        <v>0</v>
      </c>
      <c r="AR9762">
        <v>2</v>
      </c>
      <c r="AS9762">
        <v>0</v>
      </c>
      <c r="AT9762">
        <v>0</v>
      </c>
    </row>
    <row r="9763" spans="1:46" x14ac:dyDescent="0.3">
      <c r="A9763" t="s">
        <v>2466</v>
      </c>
      <c r="B9763" t="s">
        <v>5612</v>
      </c>
      <c r="C9763" t="s">
        <v>5659</v>
      </c>
      <c r="D9763" s="1">
        <v>42587</v>
      </c>
      <c r="E9763" s="1">
        <v>45370</v>
      </c>
      <c r="F9763" s="1">
        <v>45377</v>
      </c>
      <c r="G9763" t="s">
        <v>15353</v>
      </c>
      <c r="J9763">
        <v>7.6</v>
      </c>
      <c r="K9763">
        <v>0</v>
      </c>
      <c r="L9763">
        <v>0</v>
      </c>
      <c r="M9763">
        <v>2</v>
      </c>
      <c r="N9763">
        <v>0</v>
      </c>
      <c r="O9763">
        <v>168</v>
      </c>
      <c r="P9763" s="1">
        <v>45377</v>
      </c>
      <c r="Q9763" s="1">
        <v>45378</v>
      </c>
      <c r="R9763">
        <v>1</v>
      </c>
      <c r="S9763">
        <v>24</v>
      </c>
      <c r="T9763">
        <v>8</v>
      </c>
      <c r="U9763" s="1">
        <v>45378</v>
      </c>
      <c r="V9763" s="1">
        <v>45380</v>
      </c>
      <c r="W9763" s="1">
        <v>45385</v>
      </c>
      <c r="X9763" s="1">
        <v>45386</v>
      </c>
      <c r="Y9763" t="s">
        <v>2395</v>
      </c>
      <c r="Z9763" t="s">
        <v>2181</v>
      </c>
      <c r="AA9763">
        <v>2</v>
      </c>
      <c r="AB9763">
        <v>2</v>
      </c>
      <c r="AC9763">
        <v>13</v>
      </c>
      <c r="AD9763">
        <v>0</v>
      </c>
      <c r="AE9763">
        <v>2</v>
      </c>
      <c r="AF9763">
        <v>2</v>
      </c>
      <c r="AG9763">
        <v>5</v>
      </c>
      <c r="AH9763">
        <v>1</v>
      </c>
      <c r="AI9763">
        <v>8</v>
      </c>
      <c r="AJ9763">
        <v>2</v>
      </c>
      <c r="AK9763">
        <v>0</v>
      </c>
      <c r="AL9763">
        <v>2</v>
      </c>
      <c r="AM9763">
        <v>2</v>
      </c>
      <c r="AN9763">
        <v>0</v>
      </c>
      <c r="AO9763">
        <v>1</v>
      </c>
      <c r="AP9763">
        <v>0</v>
      </c>
      <c r="AQ9763">
        <v>0</v>
      </c>
      <c r="AR9763">
        <v>2</v>
      </c>
      <c r="AS9763">
        <v>0</v>
      </c>
      <c r="AT9763">
        <v>0</v>
      </c>
    </row>
    <row r="9764" spans="1:46" x14ac:dyDescent="0.3">
      <c r="A9764" t="s">
        <v>2465</v>
      </c>
      <c r="B9764" t="s">
        <v>5612</v>
      </c>
      <c r="C9764" t="s">
        <v>5658</v>
      </c>
      <c r="D9764" s="1">
        <v>43853</v>
      </c>
      <c r="E9764" s="1">
        <v>45371</v>
      </c>
      <c r="F9764" s="1">
        <v>45373</v>
      </c>
      <c r="G9764" t="s">
        <v>15353</v>
      </c>
      <c r="J9764">
        <v>4.2</v>
      </c>
      <c r="K9764">
        <v>0</v>
      </c>
      <c r="L9764">
        <v>0</v>
      </c>
      <c r="M9764">
        <v>2</v>
      </c>
      <c r="N9764">
        <v>0</v>
      </c>
      <c r="O9764">
        <v>48</v>
      </c>
      <c r="P9764" s="1">
        <v>45377</v>
      </c>
      <c r="Q9764" s="1">
        <v>45378</v>
      </c>
      <c r="R9764">
        <v>1</v>
      </c>
      <c r="S9764">
        <v>24</v>
      </c>
      <c r="T9764">
        <v>7</v>
      </c>
      <c r="U9764" s="1">
        <v>45381</v>
      </c>
      <c r="V9764" s="1">
        <v>45385</v>
      </c>
      <c r="W9764" s="1">
        <v>45385</v>
      </c>
      <c r="X9764" s="1">
        <v>45386</v>
      </c>
      <c r="Y9764" t="s">
        <v>2395</v>
      </c>
      <c r="Z9764" t="s">
        <v>2181</v>
      </c>
      <c r="AA9764">
        <v>2</v>
      </c>
      <c r="AB9764">
        <v>2</v>
      </c>
      <c r="AC9764">
        <v>13</v>
      </c>
      <c r="AD9764">
        <v>3</v>
      </c>
      <c r="AE9764">
        <v>4</v>
      </c>
      <c r="AF9764">
        <v>7</v>
      </c>
      <c r="AG9764">
        <v>0</v>
      </c>
      <c r="AH9764">
        <v>1</v>
      </c>
      <c r="AI9764">
        <v>8</v>
      </c>
      <c r="AJ9764">
        <v>0</v>
      </c>
      <c r="AK9764">
        <v>0</v>
      </c>
      <c r="AL9764">
        <v>2</v>
      </c>
      <c r="AM9764">
        <v>2</v>
      </c>
      <c r="AN9764">
        <v>0</v>
      </c>
      <c r="AO9764">
        <v>1</v>
      </c>
      <c r="AP9764">
        <v>0</v>
      </c>
      <c r="AQ9764">
        <v>0</v>
      </c>
      <c r="AR9764">
        <v>2</v>
      </c>
      <c r="AS9764">
        <v>0</v>
      </c>
      <c r="AT9764">
        <v>0</v>
      </c>
    </row>
    <row r="9765" spans="1:46" x14ac:dyDescent="0.3">
      <c r="A9765" t="s">
        <v>2493</v>
      </c>
      <c r="B9765" t="s">
        <v>5612</v>
      </c>
      <c r="C9765" t="s">
        <v>5674</v>
      </c>
      <c r="D9765" s="1">
        <v>44927</v>
      </c>
      <c r="E9765" s="1">
        <v>45374</v>
      </c>
      <c r="F9765" s="1">
        <v>45376</v>
      </c>
      <c r="G9765" t="s">
        <v>15353</v>
      </c>
      <c r="J9765">
        <v>1.2</v>
      </c>
      <c r="K9765">
        <v>0</v>
      </c>
      <c r="L9765">
        <v>2</v>
      </c>
      <c r="M9765">
        <v>0</v>
      </c>
      <c r="N9765">
        <v>0</v>
      </c>
      <c r="O9765">
        <v>48</v>
      </c>
      <c r="P9765" s="1">
        <v>45377</v>
      </c>
      <c r="Q9765" s="1">
        <v>45378</v>
      </c>
      <c r="R9765">
        <v>1</v>
      </c>
      <c r="S9765">
        <v>24</v>
      </c>
      <c r="T9765">
        <v>4</v>
      </c>
      <c r="U9765" s="1">
        <v>45379</v>
      </c>
      <c r="V9765" s="1">
        <v>45379</v>
      </c>
      <c r="W9765" s="1">
        <v>45391</v>
      </c>
      <c r="X9765" s="1">
        <v>45395</v>
      </c>
      <c r="Y9765" t="s">
        <v>2395</v>
      </c>
      <c r="Z9765" t="s">
        <v>2181</v>
      </c>
      <c r="AA9765">
        <v>2</v>
      </c>
      <c r="AB9765">
        <v>2</v>
      </c>
      <c r="AC9765">
        <v>13</v>
      </c>
      <c r="AD9765">
        <v>1</v>
      </c>
      <c r="AE9765">
        <v>0</v>
      </c>
      <c r="AF9765">
        <v>1</v>
      </c>
      <c r="AG9765">
        <v>12</v>
      </c>
      <c r="AH9765">
        <v>4</v>
      </c>
      <c r="AI9765">
        <v>17</v>
      </c>
      <c r="AJ9765">
        <v>2</v>
      </c>
      <c r="AK9765">
        <v>0</v>
      </c>
      <c r="AL9765">
        <v>2</v>
      </c>
      <c r="AM9765">
        <v>2</v>
      </c>
      <c r="AN9765">
        <v>0</v>
      </c>
      <c r="AO9765">
        <v>1</v>
      </c>
      <c r="AP9765">
        <v>0</v>
      </c>
      <c r="AQ9765">
        <v>0</v>
      </c>
      <c r="AR9765">
        <v>0</v>
      </c>
      <c r="AS9765">
        <v>2</v>
      </c>
      <c r="AT9765">
        <v>0</v>
      </c>
    </row>
    <row r="9766" spans="1:46" x14ac:dyDescent="0.3">
      <c r="A9766" t="s">
        <v>4361</v>
      </c>
      <c r="B9766" t="s">
        <v>5617</v>
      </c>
      <c r="C9766" t="s">
        <v>5670</v>
      </c>
      <c r="D9766" s="1">
        <v>44638</v>
      </c>
      <c r="E9766" s="1">
        <v>45369</v>
      </c>
      <c r="F9766" s="1">
        <v>45377</v>
      </c>
      <c r="G9766" t="s">
        <v>15352</v>
      </c>
      <c r="J9766">
        <v>2</v>
      </c>
      <c r="K9766">
        <v>0</v>
      </c>
      <c r="L9766">
        <v>2</v>
      </c>
      <c r="M9766">
        <v>0</v>
      </c>
      <c r="N9766">
        <v>0</v>
      </c>
      <c r="O9766">
        <v>192</v>
      </c>
      <c r="P9766" s="1">
        <v>45378</v>
      </c>
      <c r="Q9766" s="1">
        <v>45379</v>
      </c>
      <c r="R9766">
        <v>1</v>
      </c>
      <c r="S9766">
        <v>24</v>
      </c>
      <c r="T9766">
        <v>10</v>
      </c>
      <c r="U9766" s="1">
        <v>45381</v>
      </c>
      <c r="V9766" s="1">
        <v>45381</v>
      </c>
      <c r="W9766" s="1">
        <v>45383</v>
      </c>
      <c r="X9766" s="1">
        <v>45386</v>
      </c>
      <c r="Y9766" t="s">
        <v>2395</v>
      </c>
      <c r="Z9766" t="s">
        <v>2182</v>
      </c>
      <c r="AA9766">
        <v>2</v>
      </c>
      <c r="AB9766">
        <v>2</v>
      </c>
      <c r="AC9766">
        <v>13</v>
      </c>
      <c r="AD9766">
        <v>2</v>
      </c>
      <c r="AE9766">
        <v>0</v>
      </c>
      <c r="AF9766">
        <v>2</v>
      </c>
      <c r="AG9766">
        <v>2</v>
      </c>
      <c r="AH9766">
        <v>3</v>
      </c>
      <c r="AI9766">
        <v>7</v>
      </c>
      <c r="AJ9766">
        <v>2</v>
      </c>
      <c r="AK9766">
        <v>0</v>
      </c>
      <c r="AL9766">
        <v>2</v>
      </c>
      <c r="AM9766">
        <v>3</v>
      </c>
      <c r="AN9766">
        <v>1</v>
      </c>
      <c r="AO9766">
        <v>1</v>
      </c>
      <c r="AP9766">
        <v>0</v>
      </c>
      <c r="AQ9766">
        <v>2</v>
      </c>
      <c r="AR9766">
        <v>0</v>
      </c>
      <c r="AS9766">
        <v>0</v>
      </c>
      <c r="AT9766">
        <v>0</v>
      </c>
    </row>
    <row r="9767" spans="1:46" x14ac:dyDescent="0.3">
      <c r="A9767" t="s">
        <v>4362</v>
      </c>
      <c r="B9767" t="s">
        <v>5617</v>
      </c>
      <c r="C9767" t="s">
        <v>5959</v>
      </c>
      <c r="D9767" s="1"/>
      <c r="E9767" s="1">
        <v>45369</v>
      </c>
      <c r="F9767" s="1">
        <v>45376</v>
      </c>
      <c r="G9767" t="s">
        <v>15353</v>
      </c>
      <c r="H9767">
        <v>2</v>
      </c>
      <c r="J9767">
        <v>2</v>
      </c>
      <c r="K9767">
        <v>0</v>
      </c>
      <c r="L9767">
        <v>2</v>
      </c>
      <c r="M9767">
        <v>0</v>
      </c>
      <c r="N9767">
        <v>0</v>
      </c>
      <c r="O9767">
        <v>168</v>
      </c>
      <c r="P9767" s="1">
        <v>45378</v>
      </c>
      <c r="Q9767" s="1">
        <v>45379</v>
      </c>
      <c r="R9767">
        <v>1</v>
      </c>
      <c r="S9767">
        <v>24</v>
      </c>
      <c r="T9767">
        <v>10</v>
      </c>
      <c r="U9767" s="1">
        <v>45379</v>
      </c>
      <c r="V9767" s="1">
        <v>45379</v>
      </c>
      <c r="W9767" s="1">
        <v>45383</v>
      </c>
      <c r="X9767" s="1">
        <v>45386</v>
      </c>
      <c r="Y9767" t="s">
        <v>2395</v>
      </c>
      <c r="Z9767" t="s">
        <v>2182</v>
      </c>
      <c r="AA9767">
        <v>2</v>
      </c>
      <c r="AB9767">
        <v>2</v>
      </c>
      <c r="AC9767">
        <v>13</v>
      </c>
      <c r="AD9767">
        <v>0</v>
      </c>
      <c r="AE9767">
        <v>0</v>
      </c>
      <c r="AF9767">
        <v>0</v>
      </c>
      <c r="AG9767">
        <v>4</v>
      </c>
      <c r="AH9767">
        <v>3</v>
      </c>
      <c r="AI9767">
        <v>7</v>
      </c>
      <c r="AJ9767">
        <v>2</v>
      </c>
      <c r="AK9767">
        <v>0</v>
      </c>
      <c r="AL9767">
        <v>2</v>
      </c>
      <c r="AM9767">
        <v>3</v>
      </c>
      <c r="AN9767">
        <v>1</v>
      </c>
      <c r="AO9767">
        <v>1</v>
      </c>
      <c r="AP9767">
        <v>0</v>
      </c>
      <c r="AQ9767">
        <v>2</v>
      </c>
      <c r="AR9767">
        <v>0</v>
      </c>
      <c r="AS9767">
        <v>0</v>
      </c>
      <c r="AT9767">
        <v>0</v>
      </c>
    </row>
    <row r="9768" spans="1:46" x14ac:dyDescent="0.3">
      <c r="A9768" t="s">
        <v>4526</v>
      </c>
      <c r="B9768" t="s">
        <v>5617</v>
      </c>
      <c r="C9768" t="s">
        <v>5978</v>
      </c>
      <c r="D9768" s="1"/>
      <c r="E9768" s="1">
        <v>45373</v>
      </c>
      <c r="F9768" s="1">
        <v>45374</v>
      </c>
      <c r="G9768" t="s">
        <v>15352</v>
      </c>
      <c r="H9768">
        <v>7</v>
      </c>
      <c r="J9768">
        <v>7</v>
      </c>
      <c r="K9768">
        <v>0</v>
      </c>
      <c r="L9768">
        <v>0</v>
      </c>
      <c r="M9768">
        <v>2</v>
      </c>
      <c r="N9768">
        <v>0</v>
      </c>
      <c r="O9768">
        <v>24</v>
      </c>
      <c r="P9768" s="1">
        <v>45378</v>
      </c>
      <c r="Q9768" s="1">
        <v>45379</v>
      </c>
      <c r="R9768">
        <v>1</v>
      </c>
      <c r="S9768">
        <v>24</v>
      </c>
      <c r="T9768">
        <v>6</v>
      </c>
      <c r="U9768" s="1">
        <v>45388</v>
      </c>
      <c r="V9768" s="1">
        <v>45388</v>
      </c>
      <c r="W9768" s="1">
        <v>45390</v>
      </c>
      <c r="X9768" s="1">
        <v>45393</v>
      </c>
      <c r="Y9768" t="s">
        <v>2395</v>
      </c>
      <c r="Z9768" t="s">
        <v>2182</v>
      </c>
      <c r="AA9768">
        <v>2</v>
      </c>
      <c r="AB9768">
        <v>2</v>
      </c>
      <c r="AC9768">
        <v>13</v>
      </c>
      <c r="AD9768">
        <v>9</v>
      </c>
      <c r="AE9768">
        <v>0</v>
      </c>
      <c r="AF9768">
        <v>9</v>
      </c>
      <c r="AG9768">
        <v>2</v>
      </c>
      <c r="AH9768">
        <v>3</v>
      </c>
      <c r="AI9768">
        <v>14</v>
      </c>
      <c r="AJ9768">
        <v>0</v>
      </c>
      <c r="AK9768">
        <v>0</v>
      </c>
      <c r="AL9768">
        <v>2</v>
      </c>
      <c r="AM9768">
        <v>3</v>
      </c>
      <c r="AN9768">
        <v>1</v>
      </c>
      <c r="AO9768">
        <v>1</v>
      </c>
      <c r="AP9768">
        <v>0</v>
      </c>
      <c r="AQ9768">
        <v>0</v>
      </c>
      <c r="AR9768">
        <v>2</v>
      </c>
      <c r="AS9768">
        <v>0</v>
      </c>
      <c r="AT9768">
        <v>0</v>
      </c>
    </row>
    <row r="9769" spans="1:46" x14ac:dyDescent="0.3">
      <c r="A9769" t="s">
        <v>2469</v>
      </c>
      <c r="B9769" t="s">
        <v>5613</v>
      </c>
      <c r="C9769" t="s">
        <v>5660</v>
      </c>
      <c r="D9769" s="1">
        <v>44756</v>
      </c>
      <c r="E9769" s="1">
        <v>45353</v>
      </c>
      <c r="F9769" s="1">
        <v>45376</v>
      </c>
      <c r="G9769" t="s">
        <v>15353</v>
      </c>
      <c r="J9769">
        <v>1.6</v>
      </c>
      <c r="K9769">
        <v>0</v>
      </c>
      <c r="L9769">
        <v>2</v>
      </c>
      <c r="M9769">
        <v>0</v>
      </c>
      <c r="N9769">
        <v>0</v>
      </c>
      <c r="O9769">
        <v>552</v>
      </c>
      <c r="P9769" s="1">
        <v>45378</v>
      </c>
      <c r="Q9769" s="1">
        <v>45379</v>
      </c>
      <c r="R9769">
        <v>1</v>
      </c>
      <c r="S9769">
        <v>24</v>
      </c>
      <c r="T9769">
        <v>26</v>
      </c>
      <c r="U9769" s="1">
        <v>45384</v>
      </c>
      <c r="V9769" s="1">
        <v>45390</v>
      </c>
      <c r="W9769" s="1">
        <v>45391</v>
      </c>
      <c r="X9769" s="1">
        <v>45395</v>
      </c>
      <c r="Y9769" t="s">
        <v>2394</v>
      </c>
      <c r="Z9769" t="s">
        <v>2181</v>
      </c>
      <c r="AA9769">
        <v>0</v>
      </c>
      <c r="AB9769">
        <v>2</v>
      </c>
      <c r="AC9769">
        <v>13</v>
      </c>
      <c r="AD9769">
        <v>5</v>
      </c>
      <c r="AE9769">
        <v>6</v>
      </c>
      <c r="AF9769">
        <v>11</v>
      </c>
      <c r="AG9769">
        <v>1</v>
      </c>
      <c r="AH9769">
        <v>4</v>
      </c>
      <c r="AI9769">
        <v>16</v>
      </c>
      <c r="AJ9769">
        <v>0</v>
      </c>
      <c r="AK9769">
        <v>0</v>
      </c>
      <c r="AL9769">
        <v>0</v>
      </c>
      <c r="AM9769">
        <v>2</v>
      </c>
      <c r="AN9769">
        <v>0</v>
      </c>
      <c r="AO9769">
        <v>1</v>
      </c>
      <c r="AP9769">
        <v>0</v>
      </c>
      <c r="AQ9769">
        <v>0</v>
      </c>
      <c r="AR9769">
        <v>0</v>
      </c>
      <c r="AS9769">
        <v>2</v>
      </c>
      <c r="AT9769">
        <v>0</v>
      </c>
    </row>
    <row r="9770" spans="1:46" x14ac:dyDescent="0.3">
      <c r="A9770" t="s">
        <v>3386</v>
      </c>
      <c r="B9770" t="s">
        <v>5622</v>
      </c>
      <c r="C9770" t="s">
        <v>5863</v>
      </c>
      <c r="D9770" s="1">
        <v>43194</v>
      </c>
      <c r="E9770" s="1">
        <v>45367</v>
      </c>
      <c r="F9770" s="1">
        <v>45377</v>
      </c>
      <c r="G9770" t="s">
        <v>15352</v>
      </c>
      <c r="J9770">
        <v>5.9</v>
      </c>
      <c r="K9770">
        <v>0</v>
      </c>
      <c r="L9770">
        <v>0</v>
      </c>
      <c r="M9770">
        <v>2</v>
      </c>
      <c r="N9770">
        <v>0</v>
      </c>
      <c r="O9770">
        <v>240</v>
      </c>
      <c r="P9770" s="1">
        <v>45378</v>
      </c>
      <c r="Q9770" s="1">
        <v>45379</v>
      </c>
      <c r="R9770">
        <v>1</v>
      </c>
      <c r="S9770">
        <v>24</v>
      </c>
      <c r="T9770">
        <v>12</v>
      </c>
      <c r="U9770" s="1"/>
      <c r="V9770" s="1"/>
      <c r="W9770" s="1"/>
      <c r="X9770" s="1">
        <v>45379</v>
      </c>
      <c r="Y9770" t="s">
        <v>2395</v>
      </c>
      <c r="Z9770" t="s">
        <v>2181</v>
      </c>
      <c r="AA9770">
        <v>2</v>
      </c>
      <c r="AB9770">
        <v>2</v>
      </c>
      <c r="AC9770">
        <v>13</v>
      </c>
      <c r="AI9770">
        <v>0</v>
      </c>
      <c r="AK9770">
        <v>2</v>
      </c>
      <c r="AL9770">
        <v>2</v>
      </c>
      <c r="AM9770">
        <v>2</v>
      </c>
      <c r="AN9770">
        <v>0</v>
      </c>
      <c r="AO9770">
        <v>1</v>
      </c>
      <c r="AP9770">
        <v>2</v>
      </c>
      <c r="AQ9770">
        <v>0</v>
      </c>
      <c r="AR9770">
        <v>0</v>
      </c>
      <c r="AS9770">
        <v>0</v>
      </c>
      <c r="AT9770">
        <v>0</v>
      </c>
    </row>
    <row r="9771" spans="1:46" x14ac:dyDescent="0.3">
      <c r="A9771" t="s">
        <v>2483</v>
      </c>
      <c r="B9771" t="s">
        <v>5614</v>
      </c>
      <c r="C9771" t="s">
        <v>5669</v>
      </c>
      <c r="D9771" s="1">
        <v>45055</v>
      </c>
      <c r="E9771" s="1">
        <v>45368</v>
      </c>
      <c r="F9771" s="1">
        <v>45378</v>
      </c>
      <c r="G9771" t="s">
        <v>15353</v>
      </c>
      <c r="J9771">
        <v>0.9</v>
      </c>
      <c r="K9771">
        <v>2</v>
      </c>
      <c r="L9771">
        <v>0</v>
      </c>
      <c r="M9771">
        <v>0</v>
      </c>
      <c r="N9771">
        <v>0</v>
      </c>
      <c r="O9771">
        <v>240</v>
      </c>
      <c r="P9771" s="1">
        <v>45378</v>
      </c>
      <c r="Q9771" s="1">
        <v>45379</v>
      </c>
      <c r="R9771">
        <v>1</v>
      </c>
      <c r="S9771">
        <v>24</v>
      </c>
      <c r="T9771">
        <v>11</v>
      </c>
      <c r="U9771" s="1">
        <v>45388</v>
      </c>
      <c r="V9771" s="1">
        <v>45391</v>
      </c>
      <c r="W9771" s="1">
        <v>45393</v>
      </c>
      <c r="X9771" s="1">
        <v>45395</v>
      </c>
      <c r="Y9771" t="s">
        <v>2395</v>
      </c>
      <c r="Z9771" t="s">
        <v>2181</v>
      </c>
      <c r="AA9771">
        <v>2</v>
      </c>
      <c r="AB9771">
        <v>2</v>
      </c>
      <c r="AC9771">
        <v>13</v>
      </c>
      <c r="AD9771">
        <v>9</v>
      </c>
      <c r="AE9771">
        <v>3</v>
      </c>
      <c r="AF9771">
        <v>12</v>
      </c>
      <c r="AG9771">
        <v>2</v>
      </c>
      <c r="AH9771">
        <v>2</v>
      </c>
      <c r="AI9771">
        <v>16</v>
      </c>
      <c r="AJ9771">
        <v>0</v>
      </c>
      <c r="AK9771">
        <v>0</v>
      </c>
      <c r="AL9771">
        <v>2</v>
      </c>
      <c r="AM9771">
        <v>2</v>
      </c>
      <c r="AN9771">
        <v>0</v>
      </c>
      <c r="AO9771">
        <v>1</v>
      </c>
      <c r="AP9771">
        <v>0</v>
      </c>
      <c r="AQ9771">
        <v>0</v>
      </c>
      <c r="AR9771">
        <v>0</v>
      </c>
      <c r="AS9771">
        <v>2</v>
      </c>
      <c r="AT9771">
        <v>0</v>
      </c>
    </row>
    <row r="9772" spans="1:46" x14ac:dyDescent="0.3">
      <c r="A9772" t="s">
        <v>3487</v>
      </c>
      <c r="B9772" t="s">
        <v>5611</v>
      </c>
      <c r="C9772" t="s">
        <v>5638</v>
      </c>
      <c r="D9772" s="1">
        <v>43174</v>
      </c>
      <c r="E9772" s="1">
        <v>45371</v>
      </c>
      <c r="F9772" s="1">
        <v>45376</v>
      </c>
      <c r="G9772" t="s">
        <v>15353</v>
      </c>
      <c r="J9772">
        <v>6</v>
      </c>
      <c r="K9772">
        <v>0</v>
      </c>
      <c r="L9772">
        <v>0</v>
      </c>
      <c r="M9772">
        <v>2</v>
      </c>
      <c r="N9772">
        <v>0</v>
      </c>
      <c r="O9772">
        <v>120</v>
      </c>
      <c r="P9772" s="1">
        <v>45377</v>
      </c>
      <c r="Q9772" s="1">
        <v>45379</v>
      </c>
      <c r="R9772">
        <v>2</v>
      </c>
      <c r="S9772">
        <v>48</v>
      </c>
      <c r="T9772">
        <v>8</v>
      </c>
      <c r="U9772" s="1">
        <v>45385</v>
      </c>
      <c r="V9772" s="1"/>
      <c r="W9772" s="1"/>
      <c r="X9772" s="1">
        <v>45397</v>
      </c>
      <c r="Y9772" t="s">
        <v>2395</v>
      </c>
      <c r="Z9772" t="s">
        <v>2181</v>
      </c>
      <c r="AA9772">
        <v>2</v>
      </c>
      <c r="AB9772">
        <v>2</v>
      </c>
      <c r="AC9772">
        <v>13</v>
      </c>
      <c r="AD9772">
        <v>6</v>
      </c>
      <c r="AI9772">
        <v>18</v>
      </c>
      <c r="AK9772">
        <v>0</v>
      </c>
      <c r="AL9772">
        <v>2</v>
      </c>
      <c r="AM9772">
        <v>2</v>
      </c>
      <c r="AN9772">
        <v>0</v>
      </c>
      <c r="AO9772">
        <v>1</v>
      </c>
      <c r="AP9772">
        <v>0</v>
      </c>
      <c r="AQ9772">
        <v>0</v>
      </c>
      <c r="AR9772">
        <v>0</v>
      </c>
      <c r="AS9772">
        <v>2</v>
      </c>
      <c r="AT9772">
        <v>0</v>
      </c>
    </row>
    <row r="9773" spans="1:46" x14ac:dyDescent="0.3">
      <c r="A9773" t="s">
        <v>2463</v>
      </c>
      <c r="B9773" t="s">
        <v>5613</v>
      </c>
      <c r="C9773" t="s">
        <v>5657</v>
      </c>
      <c r="D9773" s="1"/>
      <c r="E9773" s="1">
        <v>45375</v>
      </c>
      <c r="F9773" s="1">
        <v>45408</v>
      </c>
      <c r="G9773" t="s">
        <v>15353</v>
      </c>
      <c r="H9773">
        <v>7</v>
      </c>
      <c r="J9773">
        <v>7</v>
      </c>
      <c r="K9773">
        <v>0</v>
      </c>
      <c r="L9773">
        <v>0</v>
      </c>
      <c r="M9773">
        <v>2</v>
      </c>
      <c r="N9773">
        <v>0</v>
      </c>
      <c r="O9773">
        <v>792</v>
      </c>
      <c r="P9773" s="1">
        <v>45378</v>
      </c>
      <c r="Q9773" s="1">
        <v>45379</v>
      </c>
      <c r="R9773">
        <v>1</v>
      </c>
      <c r="S9773">
        <v>24</v>
      </c>
      <c r="T9773">
        <v>4</v>
      </c>
      <c r="U9773" s="1">
        <v>45382</v>
      </c>
      <c r="V9773" s="1">
        <v>45384</v>
      </c>
      <c r="W9773" s="1">
        <v>45387</v>
      </c>
      <c r="X9773" s="1">
        <v>45390</v>
      </c>
      <c r="Y9773" t="s">
        <v>2395</v>
      </c>
      <c r="Z9773" t="s">
        <v>2181</v>
      </c>
      <c r="AA9773">
        <v>2</v>
      </c>
      <c r="AB9773">
        <v>2</v>
      </c>
      <c r="AC9773">
        <v>13</v>
      </c>
      <c r="AD9773">
        <v>3</v>
      </c>
      <c r="AE9773">
        <v>2</v>
      </c>
      <c r="AF9773">
        <v>5</v>
      </c>
      <c r="AG9773">
        <v>3</v>
      </c>
      <c r="AH9773">
        <v>3</v>
      </c>
      <c r="AI9773">
        <v>11</v>
      </c>
      <c r="AJ9773">
        <v>0</v>
      </c>
      <c r="AK9773">
        <v>0</v>
      </c>
      <c r="AL9773">
        <v>2</v>
      </c>
      <c r="AM9773">
        <v>2</v>
      </c>
      <c r="AN9773">
        <v>0</v>
      </c>
      <c r="AO9773">
        <v>1</v>
      </c>
      <c r="AP9773">
        <v>0</v>
      </c>
      <c r="AQ9773">
        <v>0</v>
      </c>
      <c r="AR9773">
        <v>2</v>
      </c>
      <c r="AS9773">
        <v>0</v>
      </c>
      <c r="AT9773">
        <v>0</v>
      </c>
    </row>
    <row r="9774" spans="1:46" x14ac:dyDescent="0.3">
      <c r="A9774" t="s">
        <v>3513</v>
      </c>
      <c r="B9774" t="s">
        <v>5624</v>
      </c>
      <c r="C9774" t="s">
        <v>5811</v>
      </c>
      <c r="D9774" s="1">
        <v>40180</v>
      </c>
      <c r="E9774" s="1">
        <v>45376</v>
      </c>
      <c r="F9774" s="1">
        <v>45380</v>
      </c>
      <c r="G9774" t="s">
        <v>15352</v>
      </c>
      <c r="J9774">
        <v>14.2</v>
      </c>
      <c r="K9774">
        <v>0</v>
      </c>
      <c r="L9774">
        <v>0</v>
      </c>
      <c r="M9774">
        <v>2</v>
      </c>
      <c r="N9774">
        <v>0</v>
      </c>
      <c r="O9774">
        <v>96</v>
      </c>
      <c r="P9774" s="1">
        <v>45378</v>
      </c>
      <c r="Q9774" s="1">
        <v>45379</v>
      </c>
      <c r="R9774">
        <v>1</v>
      </c>
      <c r="S9774">
        <v>24</v>
      </c>
      <c r="T9774">
        <v>3</v>
      </c>
      <c r="U9774" s="1">
        <v>45381</v>
      </c>
      <c r="V9774" s="1">
        <v>45381</v>
      </c>
      <c r="W9774" s="1"/>
      <c r="X9774" s="1">
        <v>45398</v>
      </c>
      <c r="Y9774" t="s">
        <v>2395</v>
      </c>
      <c r="Z9774" t="s">
        <v>2181</v>
      </c>
      <c r="AA9774">
        <v>2</v>
      </c>
      <c r="AB9774">
        <v>2</v>
      </c>
      <c r="AC9774">
        <v>13</v>
      </c>
      <c r="AD9774">
        <v>2</v>
      </c>
      <c r="AE9774">
        <v>0</v>
      </c>
      <c r="AF9774">
        <v>2</v>
      </c>
      <c r="AI9774">
        <v>19</v>
      </c>
      <c r="AJ9774">
        <v>2</v>
      </c>
      <c r="AK9774">
        <v>0</v>
      </c>
      <c r="AL9774">
        <v>2</v>
      </c>
      <c r="AM9774">
        <v>2</v>
      </c>
      <c r="AN9774">
        <v>0</v>
      </c>
      <c r="AO9774">
        <v>1</v>
      </c>
      <c r="AP9774">
        <v>0</v>
      </c>
      <c r="AQ9774">
        <v>0</v>
      </c>
      <c r="AR9774">
        <v>0</v>
      </c>
      <c r="AS9774">
        <v>2</v>
      </c>
      <c r="AT9774">
        <v>0</v>
      </c>
    </row>
    <row r="9775" spans="1:46" x14ac:dyDescent="0.3">
      <c r="A9775" t="s">
        <v>835</v>
      </c>
      <c r="B9775" t="s">
        <v>14</v>
      </c>
      <c r="C9775" t="s">
        <v>76</v>
      </c>
      <c r="D9775" s="1"/>
      <c r="E9775" s="1">
        <v>45372</v>
      </c>
      <c r="F9775" s="1">
        <v>45379</v>
      </c>
      <c r="G9775" t="s">
        <v>15352</v>
      </c>
      <c r="H9775">
        <v>2</v>
      </c>
      <c r="J9775">
        <v>2</v>
      </c>
      <c r="K9775">
        <v>0</v>
      </c>
      <c r="L9775">
        <v>2</v>
      </c>
      <c r="M9775">
        <v>0</v>
      </c>
      <c r="N9775">
        <v>0</v>
      </c>
      <c r="O9775">
        <v>168</v>
      </c>
      <c r="P9775" s="1">
        <v>45379</v>
      </c>
      <c r="Q9775" s="1">
        <v>45380</v>
      </c>
      <c r="R9775">
        <v>1</v>
      </c>
      <c r="S9775">
        <v>24</v>
      </c>
      <c r="T9775">
        <v>8</v>
      </c>
      <c r="U9775" s="1">
        <v>45381</v>
      </c>
      <c r="V9775" s="1">
        <v>45383</v>
      </c>
      <c r="W9775" s="1"/>
      <c r="X9775" s="1">
        <v>45385</v>
      </c>
      <c r="Y9775" t="s">
        <v>2395</v>
      </c>
      <c r="Z9775" t="s">
        <v>2181</v>
      </c>
      <c r="AA9775">
        <v>2</v>
      </c>
      <c r="AB9775">
        <v>2</v>
      </c>
      <c r="AC9775">
        <v>13</v>
      </c>
      <c r="AD9775">
        <v>1</v>
      </c>
      <c r="AE9775">
        <v>2</v>
      </c>
      <c r="AF9775">
        <v>3</v>
      </c>
      <c r="AI9775">
        <v>5</v>
      </c>
      <c r="AJ9775">
        <v>0</v>
      </c>
      <c r="AK9775">
        <v>0</v>
      </c>
      <c r="AL9775">
        <v>2</v>
      </c>
      <c r="AM9775">
        <v>2</v>
      </c>
      <c r="AN9775">
        <v>0</v>
      </c>
      <c r="AO9775">
        <v>1</v>
      </c>
      <c r="AP9775">
        <v>0</v>
      </c>
      <c r="AQ9775">
        <v>2</v>
      </c>
      <c r="AR9775">
        <v>0</v>
      </c>
      <c r="AS9775">
        <v>0</v>
      </c>
      <c r="AT9775">
        <v>0</v>
      </c>
    </row>
    <row r="9776" spans="1:46" x14ac:dyDescent="0.3">
      <c r="A9776" t="s">
        <v>877</v>
      </c>
      <c r="B9776" t="s">
        <v>10</v>
      </c>
      <c r="C9776" t="s">
        <v>97</v>
      </c>
      <c r="D9776" s="1"/>
      <c r="E9776" s="1">
        <v>45377</v>
      </c>
      <c r="F9776" s="1">
        <v>45379</v>
      </c>
      <c r="G9776" t="s">
        <v>15352</v>
      </c>
      <c r="H9776">
        <v>2</v>
      </c>
      <c r="J9776">
        <v>2</v>
      </c>
      <c r="K9776">
        <v>0</v>
      </c>
      <c r="L9776">
        <v>2</v>
      </c>
      <c r="M9776">
        <v>0</v>
      </c>
      <c r="N9776">
        <v>0</v>
      </c>
      <c r="O9776">
        <v>48</v>
      </c>
      <c r="P9776" s="1">
        <v>45379</v>
      </c>
      <c r="Q9776" s="1">
        <v>45380</v>
      </c>
      <c r="R9776">
        <v>1</v>
      </c>
      <c r="S9776">
        <v>24</v>
      </c>
      <c r="T9776">
        <v>3</v>
      </c>
      <c r="U9776" s="1">
        <v>45384</v>
      </c>
      <c r="V9776" s="1">
        <v>45384</v>
      </c>
      <c r="W9776" s="1">
        <v>45384</v>
      </c>
      <c r="X9776" s="1">
        <v>45386</v>
      </c>
      <c r="Y9776" t="s">
        <v>2395</v>
      </c>
      <c r="Z9776" t="s">
        <v>2181</v>
      </c>
      <c r="AA9776">
        <v>2</v>
      </c>
      <c r="AB9776">
        <v>2</v>
      </c>
      <c r="AC9776">
        <v>13</v>
      </c>
      <c r="AD9776">
        <v>4</v>
      </c>
      <c r="AE9776">
        <v>0</v>
      </c>
      <c r="AF9776">
        <v>4</v>
      </c>
      <c r="AG9776">
        <v>0</v>
      </c>
      <c r="AH9776">
        <v>2</v>
      </c>
      <c r="AI9776">
        <v>6</v>
      </c>
      <c r="AJ9776">
        <v>0</v>
      </c>
      <c r="AK9776">
        <v>0</v>
      </c>
      <c r="AL9776">
        <v>2</v>
      </c>
      <c r="AM9776">
        <v>2</v>
      </c>
      <c r="AN9776">
        <v>0</v>
      </c>
      <c r="AO9776">
        <v>1</v>
      </c>
      <c r="AP9776">
        <v>0</v>
      </c>
      <c r="AQ9776">
        <v>2</v>
      </c>
      <c r="AR9776">
        <v>0</v>
      </c>
      <c r="AS9776">
        <v>0</v>
      </c>
      <c r="AT9776">
        <v>0</v>
      </c>
    </row>
    <row r="9777" spans="1:46" x14ac:dyDescent="0.3">
      <c r="A9777" t="s">
        <v>1053</v>
      </c>
      <c r="B9777" t="s">
        <v>15</v>
      </c>
      <c r="C9777" t="s">
        <v>101</v>
      </c>
      <c r="D9777" s="1">
        <v>44822</v>
      </c>
      <c r="E9777" s="1">
        <v>45372</v>
      </c>
      <c r="F9777" s="1">
        <v>45378</v>
      </c>
      <c r="G9777" t="s">
        <v>15353</v>
      </c>
      <c r="J9777">
        <v>1.5</v>
      </c>
      <c r="K9777">
        <v>0</v>
      </c>
      <c r="L9777">
        <v>2</v>
      </c>
      <c r="M9777">
        <v>0</v>
      </c>
      <c r="N9777">
        <v>0</v>
      </c>
      <c r="O9777">
        <v>144</v>
      </c>
      <c r="P9777" s="1">
        <v>45379</v>
      </c>
      <c r="Q9777" s="1">
        <v>45380</v>
      </c>
      <c r="R9777">
        <v>1</v>
      </c>
      <c r="S9777">
        <v>24</v>
      </c>
      <c r="T9777">
        <v>8</v>
      </c>
      <c r="U9777" s="1">
        <v>45380</v>
      </c>
      <c r="V9777" s="1">
        <v>45380</v>
      </c>
      <c r="W9777" s="1">
        <v>45384</v>
      </c>
      <c r="X9777" s="1">
        <v>45385</v>
      </c>
      <c r="Y9777" t="s">
        <v>2395</v>
      </c>
      <c r="Z9777" t="s">
        <v>2181</v>
      </c>
      <c r="AA9777">
        <v>2</v>
      </c>
      <c r="AB9777">
        <v>2</v>
      </c>
      <c r="AC9777">
        <v>13</v>
      </c>
      <c r="AD9777">
        <v>0</v>
      </c>
      <c r="AE9777">
        <v>0</v>
      </c>
      <c r="AF9777">
        <v>0</v>
      </c>
      <c r="AG9777">
        <v>4</v>
      </c>
      <c r="AH9777">
        <v>1</v>
      </c>
      <c r="AI9777">
        <v>5</v>
      </c>
      <c r="AJ9777">
        <v>2</v>
      </c>
      <c r="AK9777">
        <v>0</v>
      </c>
      <c r="AL9777">
        <v>2</v>
      </c>
      <c r="AM9777">
        <v>2</v>
      </c>
      <c r="AN9777">
        <v>0</v>
      </c>
      <c r="AO9777">
        <v>1</v>
      </c>
      <c r="AP9777">
        <v>0</v>
      </c>
      <c r="AQ9777">
        <v>2</v>
      </c>
      <c r="AR9777">
        <v>0</v>
      </c>
      <c r="AS9777">
        <v>0</v>
      </c>
      <c r="AT9777">
        <v>0</v>
      </c>
    </row>
    <row r="9778" spans="1:46" x14ac:dyDescent="0.3">
      <c r="A9778" t="s">
        <v>1060</v>
      </c>
      <c r="B9778" t="s">
        <v>17</v>
      </c>
      <c r="C9778" t="s">
        <v>110</v>
      </c>
      <c r="D9778" s="1">
        <v>45282</v>
      </c>
      <c r="E9778" s="1">
        <v>45356</v>
      </c>
      <c r="F9778" s="1">
        <v>45378</v>
      </c>
      <c r="G9778" t="s">
        <v>15353</v>
      </c>
      <c r="J9778">
        <v>0.2</v>
      </c>
      <c r="K9778">
        <v>2</v>
      </c>
      <c r="L9778">
        <v>0</v>
      </c>
      <c r="M9778">
        <v>0</v>
      </c>
      <c r="N9778">
        <v>0</v>
      </c>
      <c r="O9778">
        <v>528</v>
      </c>
      <c r="P9778" s="1">
        <v>45379</v>
      </c>
      <c r="Q9778" s="1">
        <v>45380</v>
      </c>
      <c r="R9778">
        <v>1</v>
      </c>
      <c r="S9778">
        <v>24</v>
      </c>
      <c r="T9778">
        <v>24</v>
      </c>
      <c r="U9778" s="1">
        <v>45380</v>
      </c>
      <c r="V9778" s="1">
        <v>45380</v>
      </c>
      <c r="W9778" s="1">
        <v>45384</v>
      </c>
      <c r="X9778" s="1">
        <v>45388</v>
      </c>
      <c r="Y9778" t="s">
        <v>2395</v>
      </c>
      <c r="Z9778" t="s">
        <v>2181</v>
      </c>
      <c r="AA9778">
        <v>0</v>
      </c>
      <c r="AB9778">
        <v>2</v>
      </c>
      <c r="AC9778">
        <v>13</v>
      </c>
      <c r="AD9778">
        <v>0</v>
      </c>
      <c r="AE9778">
        <v>0</v>
      </c>
      <c r="AF9778">
        <v>0</v>
      </c>
      <c r="AG9778">
        <v>4</v>
      </c>
      <c r="AH9778">
        <v>4</v>
      </c>
      <c r="AI9778">
        <v>8</v>
      </c>
      <c r="AJ9778">
        <v>2</v>
      </c>
      <c r="AK9778">
        <v>0</v>
      </c>
      <c r="AL9778">
        <v>2</v>
      </c>
      <c r="AM9778">
        <v>2</v>
      </c>
      <c r="AN9778">
        <v>0</v>
      </c>
      <c r="AO9778">
        <v>1</v>
      </c>
      <c r="AP9778">
        <v>0</v>
      </c>
      <c r="AQ9778">
        <v>0</v>
      </c>
      <c r="AR9778">
        <v>2</v>
      </c>
      <c r="AS9778">
        <v>0</v>
      </c>
      <c r="AT9778">
        <v>0</v>
      </c>
    </row>
    <row r="9779" spans="1:46" x14ac:dyDescent="0.3">
      <c r="A9779" t="s">
        <v>1062</v>
      </c>
      <c r="B9779" t="s">
        <v>17</v>
      </c>
      <c r="C9779" t="s">
        <v>113</v>
      </c>
      <c r="D9779" s="1">
        <v>44635</v>
      </c>
      <c r="E9779" s="1">
        <v>45371</v>
      </c>
      <c r="F9779" s="1">
        <v>45379</v>
      </c>
      <c r="G9779" t="s">
        <v>15353</v>
      </c>
      <c r="J9779">
        <v>2</v>
      </c>
      <c r="K9779">
        <v>0</v>
      </c>
      <c r="L9779">
        <v>2</v>
      </c>
      <c r="M9779">
        <v>0</v>
      </c>
      <c r="N9779">
        <v>0</v>
      </c>
      <c r="O9779">
        <v>192</v>
      </c>
      <c r="P9779" s="1">
        <v>45379</v>
      </c>
      <c r="Q9779" s="1">
        <v>45380</v>
      </c>
      <c r="R9779">
        <v>1</v>
      </c>
      <c r="S9779">
        <v>24</v>
      </c>
      <c r="T9779">
        <v>9</v>
      </c>
      <c r="U9779" s="1">
        <v>45383</v>
      </c>
      <c r="V9779" s="1">
        <v>45384</v>
      </c>
      <c r="W9779" s="1">
        <v>45386</v>
      </c>
      <c r="X9779" s="1">
        <v>45388</v>
      </c>
      <c r="Y9779" t="s">
        <v>2395</v>
      </c>
      <c r="Z9779" t="s">
        <v>2181</v>
      </c>
      <c r="AA9779">
        <v>2</v>
      </c>
      <c r="AB9779">
        <v>2</v>
      </c>
      <c r="AC9779">
        <v>13</v>
      </c>
      <c r="AD9779">
        <v>3</v>
      </c>
      <c r="AE9779">
        <v>1</v>
      </c>
      <c r="AF9779">
        <v>4</v>
      </c>
      <c r="AG9779">
        <v>2</v>
      </c>
      <c r="AH9779">
        <v>2</v>
      </c>
      <c r="AI9779">
        <v>8</v>
      </c>
      <c r="AJ9779">
        <v>0</v>
      </c>
      <c r="AK9779">
        <v>0</v>
      </c>
      <c r="AL9779">
        <v>2</v>
      </c>
      <c r="AM9779">
        <v>2</v>
      </c>
      <c r="AN9779">
        <v>0</v>
      </c>
      <c r="AO9779">
        <v>1</v>
      </c>
      <c r="AP9779">
        <v>0</v>
      </c>
      <c r="AQ9779">
        <v>0</v>
      </c>
      <c r="AR9779">
        <v>2</v>
      </c>
      <c r="AS9779">
        <v>0</v>
      </c>
      <c r="AT9779">
        <v>0</v>
      </c>
    </row>
    <row r="9780" spans="1:46" x14ac:dyDescent="0.3">
      <c r="A9780" t="s">
        <v>1077</v>
      </c>
      <c r="B9780" t="s">
        <v>17</v>
      </c>
      <c r="C9780" t="s">
        <v>156</v>
      </c>
      <c r="D9780" s="1">
        <v>44586</v>
      </c>
      <c r="E9780" s="1">
        <v>45368</v>
      </c>
      <c r="F9780" s="1">
        <v>45378</v>
      </c>
      <c r="G9780" t="s">
        <v>15353</v>
      </c>
      <c r="J9780">
        <v>2.1</v>
      </c>
      <c r="K9780">
        <v>0</v>
      </c>
      <c r="L9780">
        <v>2</v>
      </c>
      <c r="M9780">
        <v>0</v>
      </c>
      <c r="N9780">
        <v>0</v>
      </c>
      <c r="O9780">
        <v>240</v>
      </c>
      <c r="P9780" s="1">
        <v>45379</v>
      </c>
      <c r="Q9780" s="1">
        <v>45380</v>
      </c>
      <c r="R9780">
        <v>1</v>
      </c>
      <c r="S9780">
        <v>24</v>
      </c>
      <c r="T9780">
        <v>12</v>
      </c>
      <c r="U9780" s="1">
        <v>45381</v>
      </c>
      <c r="V9780" s="1">
        <v>45383</v>
      </c>
      <c r="W9780" s="1">
        <v>45384</v>
      </c>
      <c r="X9780" s="1">
        <v>45388</v>
      </c>
      <c r="Y9780" t="s">
        <v>2395</v>
      </c>
      <c r="Z9780" t="s">
        <v>2181</v>
      </c>
      <c r="AA9780">
        <v>2</v>
      </c>
      <c r="AB9780">
        <v>2</v>
      </c>
      <c r="AC9780">
        <v>13</v>
      </c>
      <c r="AD9780">
        <v>1</v>
      </c>
      <c r="AE9780">
        <v>2</v>
      </c>
      <c r="AF9780">
        <v>3</v>
      </c>
      <c r="AG9780">
        <v>1</v>
      </c>
      <c r="AH9780">
        <v>4</v>
      </c>
      <c r="AI9780">
        <v>8</v>
      </c>
      <c r="AJ9780">
        <v>0</v>
      </c>
      <c r="AK9780">
        <v>0</v>
      </c>
      <c r="AL9780">
        <v>2</v>
      </c>
      <c r="AM9780">
        <v>2</v>
      </c>
      <c r="AN9780">
        <v>0</v>
      </c>
      <c r="AO9780">
        <v>1</v>
      </c>
      <c r="AP9780">
        <v>0</v>
      </c>
      <c r="AQ9780">
        <v>0</v>
      </c>
      <c r="AR9780">
        <v>2</v>
      </c>
      <c r="AS9780">
        <v>0</v>
      </c>
      <c r="AT9780">
        <v>0</v>
      </c>
    </row>
    <row r="9781" spans="1:46" x14ac:dyDescent="0.3">
      <c r="A9781" t="s">
        <v>1079</v>
      </c>
      <c r="B9781" t="s">
        <v>17</v>
      </c>
      <c r="C9781" t="s">
        <v>156</v>
      </c>
      <c r="D9781" s="1">
        <v>45026</v>
      </c>
      <c r="E9781" s="1">
        <v>45373</v>
      </c>
      <c r="F9781" s="1">
        <v>45379</v>
      </c>
      <c r="G9781" t="s">
        <v>15352</v>
      </c>
      <c r="J9781">
        <v>1</v>
      </c>
      <c r="K9781">
        <v>0</v>
      </c>
      <c r="L9781">
        <v>2</v>
      </c>
      <c r="M9781">
        <v>0</v>
      </c>
      <c r="N9781">
        <v>0</v>
      </c>
      <c r="O9781">
        <v>144</v>
      </c>
      <c r="P9781" s="1">
        <v>45379</v>
      </c>
      <c r="Q9781" s="1">
        <v>45380</v>
      </c>
      <c r="R9781">
        <v>1</v>
      </c>
      <c r="S9781">
        <v>24</v>
      </c>
      <c r="T9781">
        <v>7</v>
      </c>
      <c r="U9781" s="1">
        <v>45380</v>
      </c>
      <c r="V9781" s="1">
        <v>45382</v>
      </c>
      <c r="W9781" s="1">
        <v>45384</v>
      </c>
      <c r="X9781" s="1">
        <v>45388</v>
      </c>
      <c r="Y9781" t="s">
        <v>2395</v>
      </c>
      <c r="Z9781" t="s">
        <v>2181</v>
      </c>
      <c r="AA9781">
        <v>2</v>
      </c>
      <c r="AB9781">
        <v>2</v>
      </c>
      <c r="AC9781">
        <v>13</v>
      </c>
      <c r="AD9781">
        <v>0</v>
      </c>
      <c r="AE9781">
        <v>2</v>
      </c>
      <c r="AF9781">
        <v>2</v>
      </c>
      <c r="AG9781">
        <v>2</v>
      </c>
      <c r="AH9781">
        <v>4</v>
      </c>
      <c r="AI9781">
        <v>8</v>
      </c>
      <c r="AJ9781">
        <v>2</v>
      </c>
      <c r="AK9781">
        <v>0</v>
      </c>
      <c r="AL9781">
        <v>2</v>
      </c>
      <c r="AM9781">
        <v>2</v>
      </c>
      <c r="AN9781">
        <v>0</v>
      </c>
      <c r="AO9781">
        <v>1</v>
      </c>
      <c r="AP9781">
        <v>0</v>
      </c>
      <c r="AQ9781">
        <v>0</v>
      </c>
      <c r="AR9781">
        <v>2</v>
      </c>
      <c r="AS9781">
        <v>0</v>
      </c>
      <c r="AT9781">
        <v>0</v>
      </c>
    </row>
    <row r="9782" spans="1:46" x14ac:dyDescent="0.3">
      <c r="A9782" t="s">
        <v>4491</v>
      </c>
      <c r="B9782" t="s">
        <v>5618</v>
      </c>
      <c r="C9782" t="s">
        <v>5973</v>
      </c>
      <c r="D9782" s="1">
        <v>43563</v>
      </c>
      <c r="E9782" s="1">
        <v>45369</v>
      </c>
      <c r="F9782" s="1">
        <v>45376</v>
      </c>
      <c r="G9782" t="s">
        <v>15353</v>
      </c>
      <c r="J9782">
        <v>4.9000000000000004</v>
      </c>
      <c r="K9782">
        <v>0</v>
      </c>
      <c r="L9782">
        <v>0</v>
      </c>
      <c r="M9782">
        <v>2</v>
      </c>
      <c r="N9782">
        <v>0</v>
      </c>
      <c r="O9782">
        <v>168</v>
      </c>
      <c r="P9782" s="1">
        <v>45379</v>
      </c>
      <c r="Q9782" s="1">
        <v>45380</v>
      </c>
      <c r="R9782">
        <v>1</v>
      </c>
      <c r="S9782">
        <v>24</v>
      </c>
      <c r="T9782">
        <v>11</v>
      </c>
      <c r="U9782" s="1">
        <v>45382</v>
      </c>
      <c r="V9782" s="1">
        <v>45385</v>
      </c>
      <c r="W9782" s="1">
        <v>45390</v>
      </c>
      <c r="X9782" s="1">
        <v>45393</v>
      </c>
      <c r="Y9782" t="s">
        <v>2395</v>
      </c>
      <c r="Z9782" t="s">
        <v>2181</v>
      </c>
      <c r="AA9782">
        <v>2</v>
      </c>
      <c r="AB9782">
        <v>2</v>
      </c>
      <c r="AC9782">
        <v>13</v>
      </c>
      <c r="AD9782">
        <v>2</v>
      </c>
      <c r="AE9782">
        <v>3</v>
      </c>
      <c r="AF9782">
        <v>5</v>
      </c>
      <c r="AG9782">
        <v>5</v>
      </c>
      <c r="AH9782">
        <v>3</v>
      </c>
      <c r="AI9782">
        <v>13</v>
      </c>
      <c r="AJ9782">
        <v>0</v>
      </c>
      <c r="AK9782">
        <v>0</v>
      </c>
      <c r="AL9782">
        <v>2</v>
      </c>
      <c r="AM9782">
        <v>2</v>
      </c>
      <c r="AN9782">
        <v>0</v>
      </c>
      <c r="AO9782">
        <v>1</v>
      </c>
      <c r="AP9782">
        <v>0</v>
      </c>
      <c r="AQ9782">
        <v>0</v>
      </c>
      <c r="AR9782">
        <v>2</v>
      </c>
      <c r="AS9782">
        <v>0</v>
      </c>
      <c r="AT9782">
        <v>0</v>
      </c>
    </row>
    <row r="9783" spans="1:46" x14ac:dyDescent="0.3">
      <c r="A9783" t="s">
        <v>1322</v>
      </c>
      <c r="B9783" t="s">
        <v>17</v>
      </c>
      <c r="C9783" t="s">
        <v>108</v>
      </c>
      <c r="D9783" s="1"/>
      <c r="E9783" s="1">
        <v>45373</v>
      </c>
      <c r="F9783" s="1">
        <v>45379</v>
      </c>
      <c r="G9783" t="s">
        <v>15353</v>
      </c>
      <c r="H9783">
        <v>3</v>
      </c>
      <c r="J9783">
        <v>3</v>
      </c>
      <c r="K9783">
        <v>0</v>
      </c>
      <c r="L9783">
        <v>2</v>
      </c>
      <c r="M9783">
        <v>0</v>
      </c>
      <c r="N9783">
        <v>0</v>
      </c>
      <c r="O9783">
        <v>144</v>
      </c>
      <c r="P9783" s="1">
        <v>45379</v>
      </c>
      <c r="Q9783" s="1">
        <v>45380</v>
      </c>
      <c r="R9783">
        <v>1</v>
      </c>
      <c r="S9783">
        <v>24</v>
      </c>
      <c r="T9783">
        <v>7</v>
      </c>
      <c r="U9783" s="1">
        <v>45386</v>
      </c>
      <c r="V9783" s="1">
        <v>45386</v>
      </c>
      <c r="W9783" s="1">
        <v>45387</v>
      </c>
      <c r="X9783" s="1">
        <v>45411</v>
      </c>
      <c r="Y9783" t="s">
        <v>2395</v>
      </c>
      <c r="Z9783" t="s">
        <v>2181</v>
      </c>
      <c r="AA9783">
        <v>2</v>
      </c>
      <c r="AB9783">
        <v>2</v>
      </c>
      <c r="AC9783">
        <v>13</v>
      </c>
      <c r="AD9783">
        <v>6</v>
      </c>
      <c r="AE9783">
        <v>0</v>
      </c>
      <c r="AF9783">
        <v>6</v>
      </c>
      <c r="AG9783">
        <v>1</v>
      </c>
      <c r="AH9783">
        <v>24</v>
      </c>
      <c r="AI9783">
        <v>31</v>
      </c>
      <c r="AJ9783">
        <v>0</v>
      </c>
      <c r="AK9783">
        <v>0</v>
      </c>
      <c r="AL9783">
        <v>2</v>
      </c>
      <c r="AM9783">
        <v>2</v>
      </c>
      <c r="AN9783">
        <v>0</v>
      </c>
      <c r="AO9783">
        <v>1</v>
      </c>
      <c r="AP9783">
        <v>0</v>
      </c>
      <c r="AQ9783">
        <v>0</v>
      </c>
      <c r="AR9783">
        <v>0</v>
      </c>
      <c r="AS9783">
        <v>2</v>
      </c>
      <c r="AT9783">
        <v>0</v>
      </c>
    </row>
    <row r="9784" spans="1:46" x14ac:dyDescent="0.3">
      <c r="A9784" t="s">
        <v>1438</v>
      </c>
      <c r="B9784" t="s">
        <v>17</v>
      </c>
      <c r="C9784" t="s">
        <v>111</v>
      </c>
      <c r="D9784" s="1">
        <v>44847</v>
      </c>
      <c r="E9784" s="1">
        <v>45371</v>
      </c>
      <c r="F9784" s="1">
        <v>45379</v>
      </c>
      <c r="G9784" t="s">
        <v>15353</v>
      </c>
      <c r="J9784">
        <v>1.4</v>
      </c>
      <c r="K9784">
        <v>0</v>
      </c>
      <c r="L9784">
        <v>2</v>
      </c>
      <c r="M9784">
        <v>0</v>
      </c>
      <c r="N9784">
        <v>0</v>
      </c>
      <c r="O9784">
        <v>192</v>
      </c>
      <c r="P9784" s="1">
        <v>45379</v>
      </c>
      <c r="Q9784" s="1">
        <v>45380</v>
      </c>
      <c r="R9784">
        <v>1</v>
      </c>
      <c r="S9784">
        <v>24</v>
      </c>
      <c r="T9784">
        <v>9</v>
      </c>
      <c r="U9784" s="1">
        <v>45385</v>
      </c>
      <c r="V9784" s="1">
        <v>45387</v>
      </c>
      <c r="W9784" s="1">
        <v>45390</v>
      </c>
      <c r="X9784" s="1">
        <v>45398</v>
      </c>
      <c r="Y9784" t="s">
        <v>2395</v>
      </c>
      <c r="Z9784" t="s">
        <v>2181</v>
      </c>
      <c r="AA9784">
        <v>2</v>
      </c>
      <c r="AB9784">
        <v>2</v>
      </c>
      <c r="AC9784">
        <v>13</v>
      </c>
      <c r="AD9784">
        <v>5</v>
      </c>
      <c r="AE9784">
        <v>2</v>
      </c>
      <c r="AF9784">
        <v>7</v>
      </c>
      <c r="AG9784">
        <v>3</v>
      </c>
      <c r="AH9784">
        <v>8</v>
      </c>
      <c r="AI9784">
        <v>18</v>
      </c>
      <c r="AJ9784">
        <v>0</v>
      </c>
      <c r="AK9784">
        <v>0</v>
      </c>
      <c r="AL9784">
        <v>2</v>
      </c>
      <c r="AM9784">
        <v>2</v>
      </c>
      <c r="AN9784">
        <v>0</v>
      </c>
      <c r="AO9784">
        <v>1</v>
      </c>
      <c r="AP9784">
        <v>0</v>
      </c>
      <c r="AQ9784">
        <v>0</v>
      </c>
      <c r="AR9784">
        <v>0</v>
      </c>
      <c r="AS9784">
        <v>2</v>
      </c>
      <c r="AT9784">
        <v>0</v>
      </c>
    </row>
    <row r="9785" spans="1:46" x14ac:dyDescent="0.3">
      <c r="A9785" t="s">
        <v>2528</v>
      </c>
      <c r="B9785" t="s">
        <v>5616</v>
      </c>
      <c r="C9785" t="s">
        <v>5692</v>
      </c>
      <c r="D9785" s="1">
        <v>44738</v>
      </c>
      <c r="E9785" s="1">
        <v>45347</v>
      </c>
      <c r="F9785" s="1">
        <v>45377</v>
      </c>
      <c r="G9785" t="s">
        <v>15353</v>
      </c>
      <c r="J9785">
        <v>1.7</v>
      </c>
      <c r="K9785">
        <v>0</v>
      </c>
      <c r="L9785">
        <v>2</v>
      </c>
      <c r="M9785">
        <v>0</v>
      </c>
      <c r="N9785">
        <v>0</v>
      </c>
      <c r="O9785">
        <v>720</v>
      </c>
      <c r="P9785" s="1">
        <v>45379</v>
      </c>
      <c r="Q9785" s="1">
        <v>45380</v>
      </c>
      <c r="R9785">
        <v>1</v>
      </c>
      <c r="S9785">
        <v>24</v>
      </c>
      <c r="T9785">
        <v>33</v>
      </c>
      <c r="U9785" s="1">
        <v>45385</v>
      </c>
      <c r="V9785" s="1">
        <v>45386</v>
      </c>
      <c r="W9785" s="1">
        <v>45401</v>
      </c>
      <c r="X9785" s="1">
        <v>45402</v>
      </c>
      <c r="Y9785" t="s">
        <v>2394</v>
      </c>
      <c r="Z9785" t="s">
        <v>2181</v>
      </c>
      <c r="AA9785">
        <v>0</v>
      </c>
      <c r="AB9785">
        <v>2</v>
      </c>
      <c r="AC9785">
        <v>13</v>
      </c>
      <c r="AD9785">
        <v>5</v>
      </c>
      <c r="AE9785">
        <v>1</v>
      </c>
      <c r="AF9785">
        <v>6</v>
      </c>
      <c r="AG9785">
        <v>15</v>
      </c>
      <c r="AH9785">
        <v>1</v>
      </c>
      <c r="AI9785">
        <v>22</v>
      </c>
      <c r="AJ9785">
        <v>0</v>
      </c>
      <c r="AK9785">
        <v>0</v>
      </c>
      <c r="AL9785">
        <v>0</v>
      </c>
      <c r="AM9785">
        <v>2</v>
      </c>
      <c r="AN9785">
        <v>0</v>
      </c>
      <c r="AO9785">
        <v>1</v>
      </c>
      <c r="AP9785">
        <v>0</v>
      </c>
      <c r="AQ9785">
        <v>0</v>
      </c>
      <c r="AR9785">
        <v>0</v>
      </c>
      <c r="AS9785">
        <v>2</v>
      </c>
      <c r="AT9785">
        <v>0</v>
      </c>
    </row>
    <row r="9786" spans="1:46" x14ac:dyDescent="0.3">
      <c r="A9786" t="s">
        <v>212</v>
      </c>
      <c r="B9786" t="s">
        <v>11</v>
      </c>
      <c r="C9786" t="s">
        <v>31</v>
      </c>
      <c r="D9786" s="1">
        <v>44147</v>
      </c>
      <c r="E9786" s="1">
        <v>45351</v>
      </c>
      <c r="F9786" s="1">
        <v>45379</v>
      </c>
      <c r="G9786" t="s">
        <v>15352</v>
      </c>
      <c r="J9786">
        <v>3.3</v>
      </c>
      <c r="K9786">
        <v>0</v>
      </c>
      <c r="L9786">
        <v>2</v>
      </c>
      <c r="M9786">
        <v>0</v>
      </c>
      <c r="N9786">
        <v>0</v>
      </c>
      <c r="O9786">
        <v>672</v>
      </c>
      <c r="P9786" s="1">
        <v>45379</v>
      </c>
      <c r="Q9786" s="1">
        <v>45380</v>
      </c>
      <c r="R9786">
        <v>1</v>
      </c>
      <c r="S9786">
        <v>24</v>
      </c>
      <c r="T9786">
        <v>29</v>
      </c>
      <c r="U9786" s="1">
        <v>45386</v>
      </c>
      <c r="V9786" s="1">
        <v>45386</v>
      </c>
      <c r="W9786" s="1">
        <v>45389</v>
      </c>
      <c r="X9786" s="1">
        <v>45391</v>
      </c>
      <c r="Y9786" t="s">
        <v>2394</v>
      </c>
      <c r="Z9786" t="s">
        <v>2181</v>
      </c>
      <c r="AA9786">
        <v>0</v>
      </c>
      <c r="AB9786">
        <v>2</v>
      </c>
      <c r="AC9786">
        <v>13</v>
      </c>
      <c r="AD9786">
        <v>6</v>
      </c>
      <c r="AE9786">
        <v>0</v>
      </c>
      <c r="AF9786">
        <v>6</v>
      </c>
      <c r="AG9786">
        <v>3</v>
      </c>
      <c r="AH9786">
        <v>2</v>
      </c>
      <c r="AI9786">
        <v>11</v>
      </c>
      <c r="AJ9786">
        <v>0</v>
      </c>
      <c r="AK9786">
        <v>0</v>
      </c>
      <c r="AL9786">
        <v>0</v>
      </c>
      <c r="AM9786">
        <v>2</v>
      </c>
      <c r="AN9786">
        <v>0</v>
      </c>
      <c r="AO9786">
        <v>1</v>
      </c>
      <c r="AP9786">
        <v>0</v>
      </c>
      <c r="AQ9786">
        <v>0</v>
      </c>
      <c r="AR9786">
        <v>2</v>
      </c>
      <c r="AS9786">
        <v>0</v>
      </c>
      <c r="AT9786">
        <v>0</v>
      </c>
    </row>
    <row r="9787" spans="1:46" x14ac:dyDescent="0.3">
      <c r="A9787" t="s">
        <v>3410</v>
      </c>
      <c r="B9787" t="s">
        <v>5622</v>
      </c>
      <c r="C9787" t="s">
        <v>5870</v>
      </c>
      <c r="D9787" s="1">
        <v>45107</v>
      </c>
      <c r="E9787" s="1">
        <v>45369</v>
      </c>
      <c r="F9787" s="1">
        <v>45378</v>
      </c>
      <c r="G9787" t="s">
        <v>15353</v>
      </c>
      <c r="J9787">
        <v>0.7</v>
      </c>
      <c r="K9787">
        <v>2</v>
      </c>
      <c r="L9787">
        <v>0</v>
      </c>
      <c r="M9787">
        <v>0</v>
      </c>
      <c r="N9787">
        <v>0</v>
      </c>
      <c r="O9787">
        <v>216</v>
      </c>
      <c r="P9787" s="1">
        <v>45379</v>
      </c>
      <c r="Q9787" s="1">
        <v>45380</v>
      </c>
      <c r="R9787">
        <v>1</v>
      </c>
      <c r="S9787">
        <v>24</v>
      </c>
      <c r="T9787">
        <v>11</v>
      </c>
      <c r="U9787" s="1">
        <v>45385</v>
      </c>
      <c r="V9787" s="1">
        <v>45385</v>
      </c>
      <c r="W9787" s="1">
        <v>45386</v>
      </c>
      <c r="X9787" s="1">
        <v>45386</v>
      </c>
      <c r="Y9787" t="s">
        <v>2395</v>
      </c>
      <c r="Z9787" t="s">
        <v>2181</v>
      </c>
      <c r="AA9787">
        <v>2</v>
      </c>
      <c r="AB9787">
        <v>2</v>
      </c>
      <c r="AC9787">
        <v>13</v>
      </c>
      <c r="AD9787">
        <v>5</v>
      </c>
      <c r="AE9787">
        <v>0</v>
      </c>
      <c r="AF9787">
        <v>5</v>
      </c>
      <c r="AG9787">
        <v>1</v>
      </c>
      <c r="AH9787">
        <v>0</v>
      </c>
      <c r="AI9787">
        <v>6</v>
      </c>
      <c r="AJ9787">
        <v>0</v>
      </c>
      <c r="AK9787">
        <v>0</v>
      </c>
      <c r="AL9787">
        <v>2</v>
      </c>
      <c r="AM9787">
        <v>2</v>
      </c>
      <c r="AN9787">
        <v>0</v>
      </c>
      <c r="AO9787">
        <v>1</v>
      </c>
      <c r="AP9787">
        <v>0</v>
      </c>
      <c r="AQ9787">
        <v>2</v>
      </c>
      <c r="AR9787">
        <v>0</v>
      </c>
      <c r="AS9787">
        <v>0</v>
      </c>
      <c r="AT9787">
        <v>0</v>
      </c>
    </row>
    <row r="9788" spans="1:46" x14ac:dyDescent="0.3">
      <c r="A9788" t="s">
        <v>206</v>
      </c>
      <c r="B9788" t="s">
        <v>11</v>
      </c>
      <c r="C9788" t="s">
        <v>62</v>
      </c>
      <c r="D9788" s="1">
        <v>44200</v>
      </c>
      <c r="E9788" s="1">
        <v>45369</v>
      </c>
      <c r="F9788" s="1">
        <v>45379</v>
      </c>
      <c r="G9788" t="s">
        <v>15353</v>
      </c>
      <c r="J9788">
        <v>3.2</v>
      </c>
      <c r="K9788">
        <v>0</v>
      </c>
      <c r="L9788">
        <v>2</v>
      </c>
      <c r="M9788">
        <v>0</v>
      </c>
      <c r="N9788">
        <v>0</v>
      </c>
      <c r="O9788">
        <v>240</v>
      </c>
      <c r="P9788" s="1">
        <v>45379</v>
      </c>
      <c r="Q9788" s="1">
        <v>45380</v>
      </c>
      <c r="R9788">
        <v>1</v>
      </c>
      <c r="S9788">
        <v>24</v>
      </c>
      <c r="T9788">
        <v>11</v>
      </c>
      <c r="U9788" s="1">
        <v>45383</v>
      </c>
      <c r="V9788" s="1">
        <v>45383</v>
      </c>
      <c r="W9788" s="1">
        <v>45387</v>
      </c>
      <c r="X9788" s="1">
        <v>45391</v>
      </c>
      <c r="Y9788" t="s">
        <v>2395</v>
      </c>
      <c r="Z9788" t="s">
        <v>2181</v>
      </c>
      <c r="AA9788">
        <v>2</v>
      </c>
      <c r="AB9788">
        <v>2</v>
      </c>
      <c r="AC9788">
        <v>13</v>
      </c>
      <c r="AD9788">
        <v>3</v>
      </c>
      <c r="AE9788">
        <v>0</v>
      </c>
      <c r="AF9788">
        <v>3</v>
      </c>
      <c r="AG9788">
        <v>4</v>
      </c>
      <c r="AH9788">
        <v>4</v>
      </c>
      <c r="AI9788">
        <v>11</v>
      </c>
      <c r="AJ9788">
        <v>0</v>
      </c>
      <c r="AK9788">
        <v>0</v>
      </c>
      <c r="AL9788">
        <v>2</v>
      </c>
      <c r="AM9788">
        <v>2</v>
      </c>
      <c r="AN9788">
        <v>0</v>
      </c>
      <c r="AO9788">
        <v>1</v>
      </c>
      <c r="AP9788">
        <v>0</v>
      </c>
      <c r="AQ9788">
        <v>0</v>
      </c>
      <c r="AR9788">
        <v>2</v>
      </c>
      <c r="AS9788">
        <v>0</v>
      </c>
      <c r="AT9788">
        <v>0</v>
      </c>
    </row>
    <row r="9789" spans="1:46" x14ac:dyDescent="0.3">
      <c r="A9789" t="s">
        <v>3477</v>
      </c>
      <c r="B9789" t="s">
        <v>5609</v>
      </c>
      <c r="C9789" t="s">
        <v>5627</v>
      </c>
      <c r="D9789" s="1">
        <v>44581</v>
      </c>
      <c r="E9789" s="1">
        <v>45371</v>
      </c>
      <c r="F9789" s="1">
        <v>45379</v>
      </c>
      <c r="G9789" t="s">
        <v>15353</v>
      </c>
      <c r="J9789">
        <v>2.2000000000000002</v>
      </c>
      <c r="K9789">
        <v>0</v>
      </c>
      <c r="L9789">
        <v>2</v>
      </c>
      <c r="M9789">
        <v>0</v>
      </c>
      <c r="N9789">
        <v>0</v>
      </c>
      <c r="O9789">
        <v>192</v>
      </c>
      <c r="P9789" s="1">
        <v>45379</v>
      </c>
      <c r="Q9789" s="1">
        <v>45380</v>
      </c>
      <c r="R9789">
        <v>1</v>
      </c>
      <c r="S9789">
        <v>24</v>
      </c>
      <c r="T9789">
        <v>9</v>
      </c>
      <c r="U9789" s="1">
        <v>45384</v>
      </c>
      <c r="V9789" s="1">
        <v>45385</v>
      </c>
      <c r="W9789" s="1">
        <v>45391</v>
      </c>
      <c r="X9789" s="1">
        <v>45394</v>
      </c>
      <c r="Y9789" t="s">
        <v>2395</v>
      </c>
      <c r="Z9789" t="s">
        <v>2181</v>
      </c>
      <c r="AA9789">
        <v>2</v>
      </c>
      <c r="AB9789">
        <v>2</v>
      </c>
      <c r="AC9789">
        <v>13</v>
      </c>
      <c r="AD9789">
        <v>4</v>
      </c>
      <c r="AE9789">
        <v>1</v>
      </c>
      <c r="AF9789">
        <v>5</v>
      </c>
      <c r="AG9789">
        <v>6</v>
      </c>
      <c r="AH9789">
        <v>3</v>
      </c>
      <c r="AI9789">
        <v>14</v>
      </c>
      <c r="AJ9789">
        <v>0</v>
      </c>
      <c r="AK9789">
        <v>0</v>
      </c>
      <c r="AL9789">
        <v>2</v>
      </c>
      <c r="AM9789">
        <v>2</v>
      </c>
      <c r="AN9789">
        <v>0</v>
      </c>
      <c r="AO9789">
        <v>1</v>
      </c>
      <c r="AP9789">
        <v>0</v>
      </c>
      <c r="AQ9789">
        <v>0</v>
      </c>
      <c r="AR9789">
        <v>2</v>
      </c>
      <c r="AS9789">
        <v>0</v>
      </c>
      <c r="AT9789">
        <v>0</v>
      </c>
    </row>
    <row r="9790" spans="1:46" x14ac:dyDescent="0.3">
      <c r="A9790" t="s">
        <v>3442</v>
      </c>
      <c r="B9790" t="s">
        <v>5625</v>
      </c>
      <c r="C9790" t="s">
        <v>5883</v>
      </c>
      <c r="D9790" s="1"/>
      <c r="E9790" s="1">
        <v>45371</v>
      </c>
      <c r="F9790" s="1">
        <v>45379</v>
      </c>
      <c r="G9790" t="s">
        <v>15353</v>
      </c>
      <c r="H9790">
        <v>3</v>
      </c>
      <c r="J9790">
        <v>3</v>
      </c>
      <c r="K9790">
        <v>0</v>
      </c>
      <c r="L9790">
        <v>2</v>
      </c>
      <c r="M9790">
        <v>0</v>
      </c>
      <c r="N9790">
        <v>0</v>
      </c>
      <c r="O9790">
        <v>192</v>
      </c>
      <c r="P9790" s="1">
        <v>45379</v>
      </c>
      <c r="Q9790" s="1">
        <v>45380</v>
      </c>
      <c r="R9790">
        <v>1</v>
      </c>
      <c r="S9790">
        <v>24</v>
      </c>
      <c r="T9790">
        <v>9</v>
      </c>
      <c r="U9790" s="1">
        <v>45383</v>
      </c>
      <c r="V9790" s="1">
        <v>45383</v>
      </c>
      <c r="W9790" s="1">
        <v>45385</v>
      </c>
      <c r="X9790" s="1">
        <v>45388</v>
      </c>
      <c r="Y9790" t="s">
        <v>2395</v>
      </c>
      <c r="Z9790" t="s">
        <v>2181</v>
      </c>
      <c r="AA9790">
        <v>2</v>
      </c>
      <c r="AB9790">
        <v>2</v>
      </c>
      <c r="AC9790">
        <v>13</v>
      </c>
      <c r="AD9790">
        <v>3</v>
      </c>
      <c r="AE9790">
        <v>0</v>
      </c>
      <c r="AF9790">
        <v>3</v>
      </c>
      <c r="AG9790">
        <v>2</v>
      </c>
      <c r="AH9790">
        <v>3</v>
      </c>
      <c r="AI9790">
        <v>8</v>
      </c>
      <c r="AJ9790">
        <v>0</v>
      </c>
      <c r="AK9790">
        <v>0</v>
      </c>
      <c r="AL9790">
        <v>2</v>
      </c>
      <c r="AM9790">
        <v>2</v>
      </c>
      <c r="AN9790">
        <v>0</v>
      </c>
      <c r="AO9790">
        <v>1</v>
      </c>
      <c r="AP9790">
        <v>0</v>
      </c>
      <c r="AQ9790">
        <v>0</v>
      </c>
      <c r="AR9790">
        <v>2</v>
      </c>
      <c r="AS9790">
        <v>0</v>
      </c>
      <c r="AT9790">
        <v>0</v>
      </c>
    </row>
    <row r="9791" spans="1:46" x14ac:dyDescent="0.3">
      <c r="A9791" t="s">
        <v>3404</v>
      </c>
      <c r="B9791" t="s">
        <v>5622</v>
      </c>
      <c r="C9791" t="s">
        <v>5622</v>
      </c>
      <c r="D9791" s="1"/>
      <c r="E9791" s="1">
        <v>45371</v>
      </c>
      <c r="F9791" s="1">
        <v>45378</v>
      </c>
      <c r="G9791" t="s">
        <v>15353</v>
      </c>
      <c r="H9791">
        <v>5</v>
      </c>
      <c r="J9791">
        <v>5</v>
      </c>
      <c r="K9791">
        <v>0</v>
      </c>
      <c r="L9791">
        <v>0</v>
      </c>
      <c r="M9791">
        <v>2</v>
      </c>
      <c r="N9791">
        <v>0</v>
      </c>
      <c r="O9791">
        <v>168</v>
      </c>
      <c r="P9791" s="1">
        <v>45379</v>
      </c>
      <c r="Q9791" s="1">
        <v>45380</v>
      </c>
      <c r="R9791">
        <v>1</v>
      </c>
      <c r="S9791">
        <v>24</v>
      </c>
      <c r="T9791">
        <v>9</v>
      </c>
      <c r="U9791" s="1">
        <v>45380</v>
      </c>
      <c r="V9791" s="1">
        <v>45380</v>
      </c>
      <c r="W9791" s="1">
        <v>45384</v>
      </c>
      <c r="X9791" s="1">
        <v>45384</v>
      </c>
      <c r="Y9791" t="s">
        <v>2395</v>
      </c>
      <c r="Z9791" t="s">
        <v>2181</v>
      </c>
      <c r="AA9791">
        <v>2</v>
      </c>
      <c r="AB9791">
        <v>2</v>
      </c>
      <c r="AC9791">
        <v>13</v>
      </c>
      <c r="AD9791">
        <v>0</v>
      </c>
      <c r="AE9791">
        <v>0</v>
      </c>
      <c r="AF9791">
        <v>0</v>
      </c>
      <c r="AG9791">
        <v>4</v>
      </c>
      <c r="AH9791">
        <v>0</v>
      </c>
      <c r="AI9791">
        <v>4</v>
      </c>
      <c r="AJ9791">
        <v>2</v>
      </c>
      <c r="AK9791">
        <v>0</v>
      </c>
      <c r="AL9791">
        <v>2</v>
      </c>
      <c r="AM9791">
        <v>2</v>
      </c>
      <c r="AN9791">
        <v>0</v>
      </c>
      <c r="AO9791">
        <v>1</v>
      </c>
      <c r="AP9791">
        <v>0</v>
      </c>
      <c r="AQ9791">
        <v>2</v>
      </c>
      <c r="AR9791">
        <v>0</v>
      </c>
      <c r="AS9791">
        <v>0</v>
      </c>
      <c r="AT9791">
        <v>0</v>
      </c>
    </row>
    <row r="9792" spans="1:46" x14ac:dyDescent="0.3">
      <c r="A9792" t="s">
        <v>3391</v>
      </c>
      <c r="B9792" t="s">
        <v>5622</v>
      </c>
      <c r="C9792" t="s">
        <v>5867</v>
      </c>
      <c r="D9792" s="1">
        <v>45101</v>
      </c>
      <c r="E9792" s="1">
        <v>45371</v>
      </c>
      <c r="F9792" s="1">
        <v>45375</v>
      </c>
      <c r="G9792" t="s">
        <v>15352</v>
      </c>
      <c r="J9792">
        <v>0.7</v>
      </c>
      <c r="K9792">
        <v>2</v>
      </c>
      <c r="L9792">
        <v>0</v>
      </c>
      <c r="M9792">
        <v>0</v>
      </c>
      <c r="N9792">
        <v>0</v>
      </c>
      <c r="O9792">
        <v>96</v>
      </c>
      <c r="P9792" s="1">
        <v>45378</v>
      </c>
      <c r="Q9792" s="1">
        <v>45380</v>
      </c>
      <c r="R9792">
        <v>2</v>
      </c>
      <c r="S9792">
        <v>48</v>
      </c>
      <c r="T9792">
        <v>9</v>
      </c>
      <c r="U9792" s="1">
        <v>45383</v>
      </c>
      <c r="V9792" s="1">
        <v>45383</v>
      </c>
      <c r="W9792" s="1">
        <v>45383</v>
      </c>
      <c r="X9792" s="1">
        <v>45383</v>
      </c>
      <c r="Y9792" t="s">
        <v>2395</v>
      </c>
      <c r="Z9792" t="s">
        <v>2181</v>
      </c>
      <c r="AA9792">
        <v>2</v>
      </c>
      <c r="AB9792">
        <v>2</v>
      </c>
      <c r="AC9792">
        <v>13</v>
      </c>
      <c r="AD9792">
        <v>3</v>
      </c>
      <c r="AE9792">
        <v>0</v>
      </c>
      <c r="AF9792">
        <v>3</v>
      </c>
      <c r="AG9792">
        <v>0</v>
      </c>
      <c r="AH9792">
        <v>0</v>
      </c>
      <c r="AI9792">
        <v>3</v>
      </c>
      <c r="AJ9792">
        <v>0</v>
      </c>
      <c r="AK9792">
        <v>2</v>
      </c>
      <c r="AL9792">
        <v>2</v>
      </c>
      <c r="AM9792">
        <v>2</v>
      </c>
      <c r="AN9792">
        <v>0</v>
      </c>
      <c r="AO9792">
        <v>1</v>
      </c>
      <c r="AP9792">
        <v>2</v>
      </c>
      <c r="AQ9792">
        <v>0</v>
      </c>
      <c r="AR9792">
        <v>0</v>
      </c>
      <c r="AS9792">
        <v>0</v>
      </c>
      <c r="AT9792">
        <v>0</v>
      </c>
    </row>
    <row r="9793" spans="1:46" x14ac:dyDescent="0.3">
      <c r="A9793" t="s">
        <v>3496</v>
      </c>
      <c r="B9793" t="s">
        <v>5608</v>
      </c>
      <c r="C9793" t="s">
        <v>5879</v>
      </c>
      <c r="D9793" s="1">
        <v>44244</v>
      </c>
      <c r="E9793" s="1">
        <v>45373</v>
      </c>
      <c r="F9793" s="1">
        <v>45376</v>
      </c>
      <c r="G9793" t="s">
        <v>15352</v>
      </c>
      <c r="J9793">
        <v>3.1</v>
      </c>
      <c r="K9793">
        <v>0</v>
      </c>
      <c r="L9793">
        <v>2</v>
      </c>
      <c r="M9793">
        <v>0</v>
      </c>
      <c r="N9793">
        <v>0</v>
      </c>
      <c r="O9793">
        <v>72</v>
      </c>
      <c r="P9793" s="1">
        <v>45379</v>
      </c>
      <c r="Q9793" s="1">
        <v>45380</v>
      </c>
      <c r="R9793">
        <v>1</v>
      </c>
      <c r="S9793">
        <v>24</v>
      </c>
      <c r="T9793">
        <v>7</v>
      </c>
      <c r="U9793" s="1">
        <v>45383</v>
      </c>
      <c r="V9793" s="1">
        <v>45383</v>
      </c>
      <c r="W9793" s="1">
        <v>45384</v>
      </c>
      <c r="X9793" s="1">
        <v>45388</v>
      </c>
      <c r="Y9793" t="s">
        <v>2395</v>
      </c>
      <c r="Z9793" t="s">
        <v>2181</v>
      </c>
      <c r="AA9793">
        <v>2</v>
      </c>
      <c r="AB9793">
        <v>2</v>
      </c>
      <c r="AC9793">
        <v>13</v>
      </c>
      <c r="AD9793">
        <v>3</v>
      </c>
      <c r="AE9793">
        <v>0</v>
      </c>
      <c r="AF9793">
        <v>3</v>
      </c>
      <c r="AG9793">
        <v>1</v>
      </c>
      <c r="AH9793">
        <v>4</v>
      </c>
      <c r="AI9793">
        <v>8</v>
      </c>
      <c r="AJ9793">
        <v>0</v>
      </c>
      <c r="AK9793">
        <v>0</v>
      </c>
      <c r="AL9793">
        <v>2</v>
      </c>
      <c r="AM9793">
        <v>2</v>
      </c>
      <c r="AN9793">
        <v>0</v>
      </c>
      <c r="AO9793">
        <v>1</v>
      </c>
      <c r="AP9793">
        <v>0</v>
      </c>
      <c r="AQ9793">
        <v>0</v>
      </c>
      <c r="AR9793">
        <v>2</v>
      </c>
      <c r="AS9793">
        <v>0</v>
      </c>
      <c r="AT9793">
        <v>0</v>
      </c>
    </row>
    <row r="9794" spans="1:46" x14ac:dyDescent="0.3">
      <c r="A9794" t="s">
        <v>2478</v>
      </c>
      <c r="B9794" t="s">
        <v>5614</v>
      </c>
      <c r="C9794" t="s">
        <v>5666</v>
      </c>
      <c r="D9794" s="1"/>
      <c r="E9794" s="1">
        <v>45374</v>
      </c>
      <c r="F9794" s="1">
        <v>45375</v>
      </c>
      <c r="G9794" t="s">
        <v>15352</v>
      </c>
      <c r="I9794">
        <v>10</v>
      </c>
      <c r="J9794">
        <v>0.8</v>
      </c>
      <c r="K9794">
        <v>2</v>
      </c>
      <c r="L9794">
        <v>0</v>
      </c>
      <c r="M9794">
        <v>0</v>
      </c>
      <c r="N9794">
        <v>0</v>
      </c>
      <c r="O9794">
        <v>24</v>
      </c>
      <c r="P9794" s="1">
        <v>45379</v>
      </c>
      <c r="Q9794" s="1">
        <v>45380</v>
      </c>
      <c r="R9794">
        <v>1</v>
      </c>
      <c r="S9794">
        <v>24</v>
      </c>
      <c r="T9794">
        <v>6</v>
      </c>
      <c r="U9794" s="1">
        <v>45383</v>
      </c>
      <c r="V9794" s="1">
        <v>45386</v>
      </c>
      <c r="W9794" s="1">
        <v>45393</v>
      </c>
      <c r="X9794" s="1">
        <v>45395</v>
      </c>
      <c r="Y9794" t="s">
        <v>2395</v>
      </c>
      <c r="Z9794" t="s">
        <v>2181</v>
      </c>
      <c r="AA9794">
        <v>2</v>
      </c>
      <c r="AB9794">
        <v>2</v>
      </c>
      <c r="AC9794">
        <v>13</v>
      </c>
      <c r="AD9794">
        <v>3</v>
      </c>
      <c r="AE9794">
        <v>3</v>
      </c>
      <c r="AF9794">
        <v>6</v>
      </c>
      <c r="AG9794">
        <v>7</v>
      </c>
      <c r="AH9794">
        <v>2</v>
      </c>
      <c r="AI9794">
        <v>15</v>
      </c>
      <c r="AJ9794">
        <v>0</v>
      </c>
      <c r="AK9794">
        <v>0</v>
      </c>
      <c r="AL9794">
        <v>2</v>
      </c>
      <c r="AM9794">
        <v>2</v>
      </c>
      <c r="AN9794">
        <v>0</v>
      </c>
      <c r="AO9794">
        <v>1</v>
      </c>
      <c r="AP9794">
        <v>0</v>
      </c>
      <c r="AQ9794">
        <v>0</v>
      </c>
      <c r="AR9794">
        <v>0</v>
      </c>
      <c r="AS9794">
        <v>2</v>
      </c>
      <c r="AT9794">
        <v>0</v>
      </c>
    </row>
    <row r="9795" spans="1:46" x14ac:dyDescent="0.3">
      <c r="A9795" t="s">
        <v>3550</v>
      </c>
      <c r="B9795" t="s">
        <v>5624</v>
      </c>
      <c r="C9795" t="s">
        <v>5843</v>
      </c>
      <c r="D9795" s="1">
        <v>43912</v>
      </c>
      <c r="E9795" s="1">
        <v>45374</v>
      </c>
      <c r="F9795" s="1">
        <v>45380</v>
      </c>
      <c r="G9795" t="s">
        <v>15352</v>
      </c>
      <c r="J9795">
        <v>4</v>
      </c>
      <c r="K9795">
        <v>0</v>
      </c>
      <c r="L9795">
        <v>2</v>
      </c>
      <c r="M9795">
        <v>0</v>
      </c>
      <c r="N9795">
        <v>0</v>
      </c>
      <c r="O9795">
        <v>144</v>
      </c>
      <c r="P9795" s="1">
        <v>45379</v>
      </c>
      <c r="Q9795" s="1">
        <v>45380</v>
      </c>
      <c r="R9795">
        <v>1</v>
      </c>
      <c r="S9795">
        <v>24</v>
      </c>
      <c r="T9795">
        <v>6</v>
      </c>
      <c r="U9795" s="1">
        <v>45384</v>
      </c>
      <c r="V9795" s="1">
        <v>45390</v>
      </c>
      <c r="W9795" s="1"/>
      <c r="X9795" s="1">
        <v>45399</v>
      </c>
      <c r="Y9795" t="s">
        <v>2395</v>
      </c>
      <c r="Z9795" t="s">
        <v>2181</v>
      </c>
      <c r="AA9795">
        <v>2</v>
      </c>
      <c r="AB9795">
        <v>2</v>
      </c>
      <c r="AC9795">
        <v>13</v>
      </c>
      <c r="AD9795">
        <v>4</v>
      </c>
      <c r="AE9795">
        <v>6</v>
      </c>
      <c r="AF9795">
        <v>10</v>
      </c>
      <c r="AI9795">
        <v>19</v>
      </c>
      <c r="AJ9795">
        <v>0</v>
      </c>
      <c r="AK9795">
        <v>0</v>
      </c>
      <c r="AL9795">
        <v>2</v>
      </c>
      <c r="AM9795">
        <v>2</v>
      </c>
      <c r="AN9795">
        <v>0</v>
      </c>
      <c r="AO9795">
        <v>1</v>
      </c>
      <c r="AP9795">
        <v>0</v>
      </c>
      <c r="AQ9795">
        <v>0</v>
      </c>
      <c r="AR9795">
        <v>0</v>
      </c>
      <c r="AS9795">
        <v>2</v>
      </c>
      <c r="AT9795">
        <v>0</v>
      </c>
    </row>
    <row r="9796" spans="1:46" x14ac:dyDescent="0.3">
      <c r="A9796" t="s">
        <v>3388</v>
      </c>
      <c r="B9796" t="s">
        <v>5622</v>
      </c>
      <c r="C9796" t="s">
        <v>5865</v>
      </c>
      <c r="D9796" s="1">
        <v>43397</v>
      </c>
      <c r="E9796" s="1">
        <v>45375</v>
      </c>
      <c r="F9796" s="1">
        <v>45379</v>
      </c>
      <c r="G9796" t="s">
        <v>15352</v>
      </c>
      <c r="J9796">
        <v>5.4</v>
      </c>
      <c r="K9796">
        <v>0</v>
      </c>
      <c r="L9796">
        <v>0</v>
      </c>
      <c r="M9796">
        <v>2</v>
      </c>
      <c r="N9796">
        <v>0</v>
      </c>
      <c r="O9796">
        <v>96</v>
      </c>
      <c r="P9796" s="1">
        <v>45379</v>
      </c>
      <c r="Q9796" s="1">
        <v>45380</v>
      </c>
      <c r="R9796">
        <v>1</v>
      </c>
      <c r="S9796">
        <v>24</v>
      </c>
      <c r="T9796">
        <v>5</v>
      </c>
      <c r="U9796" s="1">
        <v>45381</v>
      </c>
      <c r="V9796" s="1">
        <v>45381</v>
      </c>
      <c r="W9796" s="1">
        <v>45381</v>
      </c>
      <c r="X9796" s="1">
        <v>45383</v>
      </c>
      <c r="Y9796" t="s">
        <v>2395</v>
      </c>
      <c r="Z9796" t="s">
        <v>2181</v>
      </c>
      <c r="AA9796">
        <v>2</v>
      </c>
      <c r="AB9796">
        <v>2</v>
      </c>
      <c r="AC9796">
        <v>13</v>
      </c>
      <c r="AD9796">
        <v>1</v>
      </c>
      <c r="AE9796">
        <v>0</v>
      </c>
      <c r="AF9796">
        <v>1</v>
      </c>
      <c r="AG9796">
        <v>0</v>
      </c>
      <c r="AH9796">
        <v>2</v>
      </c>
      <c r="AI9796">
        <v>3</v>
      </c>
      <c r="AJ9796">
        <v>2</v>
      </c>
      <c r="AK9796">
        <v>2</v>
      </c>
      <c r="AL9796">
        <v>2</v>
      </c>
      <c r="AM9796">
        <v>2</v>
      </c>
      <c r="AN9796">
        <v>0</v>
      </c>
      <c r="AO9796">
        <v>1</v>
      </c>
      <c r="AP9796">
        <v>2</v>
      </c>
      <c r="AQ9796">
        <v>0</v>
      </c>
      <c r="AR9796">
        <v>0</v>
      </c>
      <c r="AS9796">
        <v>0</v>
      </c>
      <c r="AT9796">
        <v>0</v>
      </c>
    </row>
    <row r="9797" spans="1:46" x14ac:dyDescent="0.3">
      <c r="A9797" t="s">
        <v>3419</v>
      </c>
      <c r="B9797" t="s">
        <v>5625</v>
      </c>
      <c r="C9797" t="s">
        <v>5873</v>
      </c>
      <c r="D9797" s="1">
        <v>43906</v>
      </c>
      <c r="E9797" s="1">
        <v>45376</v>
      </c>
      <c r="F9797" s="1">
        <v>45377</v>
      </c>
      <c r="G9797" t="s">
        <v>15353</v>
      </c>
      <c r="J9797">
        <v>4</v>
      </c>
      <c r="K9797">
        <v>0</v>
      </c>
      <c r="L9797">
        <v>2</v>
      </c>
      <c r="M9797">
        <v>0</v>
      </c>
      <c r="N9797">
        <v>0</v>
      </c>
      <c r="O9797">
        <v>24</v>
      </c>
      <c r="P9797" s="1">
        <v>45379</v>
      </c>
      <c r="Q9797" s="1">
        <v>45380</v>
      </c>
      <c r="R9797">
        <v>1</v>
      </c>
      <c r="S9797">
        <v>24</v>
      </c>
      <c r="T9797">
        <v>4</v>
      </c>
      <c r="U9797" s="1">
        <v>45387</v>
      </c>
      <c r="V9797" s="1">
        <v>45387</v>
      </c>
      <c r="W9797" s="1">
        <v>45387</v>
      </c>
      <c r="X9797" s="1">
        <v>45388</v>
      </c>
      <c r="Y9797" t="s">
        <v>2395</v>
      </c>
      <c r="Z9797" t="s">
        <v>2181</v>
      </c>
      <c r="AA9797">
        <v>2</v>
      </c>
      <c r="AB9797">
        <v>2</v>
      </c>
      <c r="AC9797">
        <v>13</v>
      </c>
      <c r="AD9797">
        <v>7</v>
      </c>
      <c r="AE9797">
        <v>0</v>
      </c>
      <c r="AF9797">
        <v>7</v>
      </c>
      <c r="AG9797">
        <v>0</v>
      </c>
      <c r="AH9797">
        <v>1</v>
      </c>
      <c r="AI9797">
        <v>8</v>
      </c>
      <c r="AJ9797">
        <v>0</v>
      </c>
      <c r="AK9797">
        <v>0</v>
      </c>
      <c r="AL9797">
        <v>2</v>
      </c>
      <c r="AM9797">
        <v>2</v>
      </c>
      <c r="AN9797">
        <v>0</v>
      </c>
      <c r="AO9797">
        <v>1</v>
      </c>
      <c r="AP9797">
        <v>0</v>
      </c>
      <c r="AQ9797">
        <v>0</v>
      </c>
      <c r="AR9797">
        <v>2</v>
      </c>
      <c r="AS9797">
        <v>0</v>
      </c>
      <c r="AT9797">
        <v>0</v>
      </c>
    </row>
    <row r="9798" spans="1:46" x14ac:dyDescent="0.3">
      <c r="A9798" t="s">
        <v>1443</v>
      </c>
      <c r="B9798" t="s">
        <v>17</v>
      </c>
      <c r="C9798" t="s">
        <v>107</v>
      </c>
      <c r="D9798" s="1"/>
      <c r="E9798" s="1">
        <v>45374</v>
      </c>
      <c r="F9798" s="1">
        <v>45379</v>
      </c>
      <c r="G9798" t="s">
        <v>15353</v>
      </c>
      <c r="H9798">
        <v>3</v>
      </c>
      <c r="J9798">
        <v>3</v>
      </c>
      <c r="K9798">
        <v>0</v>
      </c>
      <c r="L9798">
        <v>2</v>
      </c>
      <c r="M9798">
        <v>0</v>
      </c>
      <c r="N9798">
        <v>0</v>
      </c>
      <c r="O9798">
        <v>120</v>
      </c>
      <c r="P9798" s="1">
        <v>45380</v>
      </c>
      <c r="Q9798" s="1">
        <v>45381</v>
      </c>
      <c r="R9798">
        <v>1</v>
      </c>
      <c r="S9798">
        <v>24</v>
      </c>
      <c r="T9798">
        <v>7</v>
      </c>
      <c r="U9798" s="1">
        <v>45385</v>
      </c>
      <c r="V9798" s="1">
        <v>45387</v>
      </c>
      <c r="W9798" s="1">
        <v>45390</v>
      </c>
      <c r="X9798" s="1">
        <v>45398</v>
      </c>
      <c r="Y9798" t="s">
        <v>2395</v>
      </c>
      <c r="Z9798" t="s">
        <v>2181</v>
      </c>
      <c r="AA9798">
        <v>2</v>
      </c>
      <c r="AB9798">
        <v>2</v>
      </c>
      <c r="AC9798">
        <v>13</v>
      </c>
      <c r="AD9798">
        <v>4</v>
      </c>
      <c r="AE9798">
        <v>2</v>
      </c>
      <c r="AF9798">
        <v>6</v>
      </c>
      <c r="AG9798">
        <v>3</v>
      </c>
      <c r="AH9798">
        <v>8</v>
      </c>
      <c r="AI9798">
        <v>17</v>
      </c>
      <c r="AJ9798">
        <v>0</v>
      </c>
      <c r="AK9798">
        <v>0</v>
      </c>
      <c r="AL9798">
        <v>2</v>
      </c>
      <c r="AM9798">
        <v>2</v>
      </c>
      <c r="AN9798">
        <v>0</v>
      </c>
      <c r="AO9798">
        <v>1</v>
      </c>
      <c r="AP9798">
        <v>0</v>
      </c>
      <c r="AQ9798">
        <v>0</v>
      </c>
      <c r="AR9798">
        <v>0</v>
      </c>
      <c r="AS9798">
        <v>2</v>
      </c>
      <c r="AT9798">
        <v>0</v>
      </c>
    </row>
    <row r="9799" spans="1:46" x14ac:dyDescent="0.3">
      <c r="A9799" t="s">
        <v>808</v>
      </c>
      <c r="B9799" t="s">
        <v>15</v>
      </c>
      <c r="C9799" t="s">
        <v>141</v>
      </c>
      <c r="D9799" s="1"/>
      <c r="E9799" s="1">
        <v>45367</v>
      </c>
      <c r="F9799" s="1">
        <v>45380</v>
      </c>
      <c r="G9799" t="s">
        <v>15353</v>
      </c>
      <c r="H9799">
        <v>2</v>
      </c>
      <c r="J9799">
        <v>2</v>
      </c>
      <c r="K9799">
        <v>0</v>
      </c>
      <c r="L9799">
        <v>2</v>
      </c>
      <c r="M9799">
        <v>0</v>
      </c>
      <c r="N9799">
        <v>0</v>
      </c>
      <c r="O9799">
        <v>312</v>
      </c>
      <c r="P9799" s="1">
        <v>45380</v>
      </c>
      <c r="Q9799" s="1">
        <v>45381</v>
      </c>
      <c r="R9799">
        <v>1</v>
      </c>
      <c r="S9799">
        <v>24</v>
      </c>
      <c r="T9799">
        <v>14</v>
      </c>
      <c r="U9799" s="1">
        <v>45381</v>
      </c>
      <c r="V9799" s="1">
        <v>45383</v>
      </c>
      <c r="W9799" s="1">
        <v>45384</v>
      </c>
      <c r="X9799" s="1">
        <v>45385</v>
      </c>
      <c r="Y9799" t="s">
        <v>2395</v>
      </c>
      <c r="Z9799" t="s">
        <v>2183</v>
      </c>
      <c r="AA9799">
        <v>2</v>
      </c>
      <c r="AB9799">
        <v>2</v>
      </c>
      <c r="AC9799">
        <v>13</v>
      </c>
      <c r="AD9799">
        <v>0</v>
      </c>
      <c r="AE9799">
        <v>2</v>
      </c>
      <c r="AF9799">
        <v>2</v>
      </c>
      <c r="AG9799">
        <v>1</v>
      </c>
      <c r="AH9799">
        <v>1</v>
      </c>
      <c r="AI9799">
        <v>4</v>
      </c>
      <c r="AJ9799">
        <v>2</v>
      </c>
      <c r="AK9799">
        <v>0</v>
      </c>
      <c r="AL9799">
        <v>2</v>
      </c>
      <c r="AM9799">
        <v>1</v>
      </c>
      <c r="AN9799">
        <v>0</v>
      </c>
      <c r="AO9799">
        <v>1</v>
      </c>
      <c r="AP9799">
        <v>0</v>
      </c>
      <c r="AQ9799">
        <v>2</v>
      </c>
      <c r="AR9799">
        <v>0</v>
      </c>
      <c r="AS9799">
        <v>0</v>
      </c>
      <c r="AT9799">
        <v>0</v>
      </c>
    </row>
    <row r="9800" spans="1:46" x14ac:dyDescent="0.3">
      <c r="A9800" t="s">
        <v>4360</v>
      </c>
      <c r="B9800" t="s">
        <v>5617</v>
      </c>
      <c r="C9800" t="s">
        <v>5958</v>
      </c>
      <c r="D9800" s="1">
        <v>44807</v>
      </c>
      <c r="E9800" s="1">
        <v>45360</v>
      </c>
      <c r="F9800" s="1">
        <v>45378</v>
      </c>
      <c r="G9800" t="s">
        <v>15352</v>
      </c>
      <c r="J9800">
        <v>1.5</v>
      </c>
      <c r="K9800">
        <v>0</v>
      </c>
      <c r="L9800">
        <v>2</v>
      </c>
      <c r="M9800">
        <v>0</v>
      </c>
      <c r="N9800">
        <v>0</v>
      </c>
      <c r="O9800">
        <v>432</v>
      </c>
      <c r="P9800" s="1">
        <v>45380</v>
      </c>
      <c r="Q9800" s="1">
        <v>45381</v>
      </c>
      <c r="R9800">
        <v>1</v>
      </c>
      <c r="S9800">
        <v>24</v>
      </c>
      <c r="T9800">
        <v>21</v>
      </c>
      <c r="U9800" s="1">
        <v>45383</v>
      </c>
      <c r="V9800" s="1">
        <v>45383</v>
      </c>
      <c r="W9800" s="1">
        <v>45384</v>
      </c>
      <c r="X9800" s="1">
        <v>45386</v>
      </c>
      <c r="Y9800" t="s">
        <v>2395</v>
      </c>
      <c r="Z9800" t="s">
        <v>2181</v>
      </c>
      <c r="AA9800">
        <v>0</v>
      </c>
      <c r="AB9800">
        <v>2</v>
      </c>
      <c r="AC9800">
        <v>13</v>
      </c>
      <c r="AD9800">
        <v>2</v>
      </c>
      <c r="AE9800">
        <v>0</v>
      </c>
      <c r="AF9800">
        <v>2</v>
      </c>
      <c r="AG9800">
        <v>1</v>
      </c>
      <c r="AH9800">
        <v>2</v>
      </c>
      <c r="AI9800">
        <v>5</v>
      </c>
      <c r="AJ9800">
        <v>2</v>
      </c>
      <c r="AK9800">
        <v>0</v>
      </c>
      <c r="AL9800">
        <v>2</v>
      </c>
      <c r="AM9800">
        <v>2</v>
      </c>
      <c r="AN9800">
        <v>0</v>
      </c>
      <c r="AO9800">
        <v>1</v>
      </c>
      <c r="AP9800">
        <v>0</v>
      </c>
      <c r="AQ9800">
        <v>2</v>
      </c>
      <c r="AR9800">
        <v>0</v>
      </c>
      <c r="AS9800">
        <v>0</v>
      </c>
      <c r="AT9800">
        <v>0</v>
      </c>
    </row>
    <row r="9801" spans="1:46" x14ac:dyDescent="0.3">
      <c r="A9801" t="s">
        <v>4363</v>
      </c>
      <c r="B9801" t="s">
        <v>5617</v>
      </c>
      <c r="C9801" t="s">
        <v>5959</v>
      </c>
      <c r="D9801" s="1"/>
      <c r="E9801" s="1">
        <v>45370</v>
      </c>
      <c r="F9801" s="1">
        <v>45377</v>
      </c>
      <c r="G9801" t="s">
        <v>15353</v>
      </c>
      <c r="H9801">
        <v>1</v>
      </c>
      <c r="J9801">
        <v>1</v>
      </c>
      <c r="K9801">
        <v>0</v>
      </c>
      <c r="L9801">
        <v>2</v>
      </c>
      <c r="M9801">
        <v>0</v>
      </c>
      <c r="N9801">
        <v>0</v>
      </c>
      <c r="O9801">
        <v>168</v>
      </c>
      <c r="P9801" s="1">
        <v>45380</v>
      </c>
      <c r="Q9801" s="1">
        <v>45381</v>
      </c>
      <c r="R9801">
        <v>1</v>
      </c>
      <c r="S9801">
        <v>24</v>
      </c>
      <c r="T9801">
        <v>11</v>
      </c>
      <c r="U9801" s="1">
        <v>45381</v>
      </c>
      <c r="V9801" s="1">
        <v>45381</v>
      </c>
      <c r="W9801" s="1">
        <v>45383</v>
      </c>
      <c r="X9801" s="1">
        <v>45386</v>
      </c>
      <c r="Y9801" t="s">
        <v>2395</v>
      </c>
      <c r="Z9801" t="s">
        <v>2181</v>
      </c>
      <c r="AA9801">
        <v>2</v>
      </c>
      <c r="AB9801">
        <v>2</v>
      </c>
      <c r="AC9801">
        <v>13</v>
      </c>
      <c r="AD9801">
        <v>0</v>
      </c>
      <c r="AE9801">
        <v>0</v>
      </c>
      <c r="AF9801">
        <v>0</v>
      </c>
      <c r="AG9801">
        <v>2</v>
      </c>
      <c r="AH9801">
        <v>3</v>
      </c>
      <c r="AI9801">
        <v>5</v>
      </c>
      <c r="AJ9801">
        <v>2</v>
      </c>
      <c r="AK9801">
        <v>0</v>
      </c>
      <c r="AL9801">
        <v>2</v>
      </c>
      <c r="AM9801">
        <v>2</v>
      </c>
      <c r="AN9801">
        <v>0</v>
      </c>
      <c r="AO9801">
        <v>1</v>
      </c>
      <c r="AP9801">
        <v>0</v>
      </c>
      <c r="AQ9801">
        <v>2</v>
      </c>
      <c r="AR9801">
        <v>0</v>
      </c>
      <c r="AS9801">
        <v>0</v>
      </c>
      <c r="AT9801">
        <v>0</v>
      </c>
    </row>
    <row r="9802" spans="1:46" x14ac:dyDescent="0.3">
      <c r="A9802" t="s">
        <v>1075</v>
      </c>
      <c r="B9802" t="s">
        <v>17</v>
      </c>
      <c r="C9802" t="s">
        <v>108</v>
      </c>
      <c r="D9802" s="1">
        <v>44300</v>
      </c>
      <c r="E9802" s="1">
        <v>45375</v>
      </c>
      <c r="F9802" s="1">
        <v>45380</v>
      </c>
      <c r="G9802" t="s">
        <v>15352</v>
      </c>
      <c r="J9802">
        <v>2.9</v>
      </c>
      <c r="K9802">
        <v>0</v>
      </c>
      <c r="L9802">
        <v>2</v>
      </c>
      <c r="M9802">
        <v>0</v>
      </c>
      <c r="N9802">
        <v>0</v>
      </c>
      <c r="O9802">
        <v>120</v>
      </c>
      <c r="P9802" s="1">
        <v>45380</v>
      </c>
      <c r="Q9802" s="1">
        <v>45381</v>
      </c>
      <c r="R9802">
        <v>1</v>
      </c>
      <c r="S9802">
        <v>24</v>
      </c>
      <c r="T9802">
        <v>6</v>
      </c>
      <c r="U9802" s="1">
        <v>45383</v>
      </c>
      <c r="V9802" s="1">
        <v>45383</v>
      </c>
      <c r="W9802" s="1">
        <v>45384</v>
      </c>
      <c r="X9802" s="1">
        <v>45388</v>
      </c>
      <c r="Y9802" t="s">
        <v>2395</v>
      </c>
      <c r="Z9802" t="s">
        <v>2181</v>
      </c>
      <c r="AA9802">
        <v>2</v>
      </c>
      <c r="AB9802">
        <v>2</v>
      </c>
      <c r="AC9802">
        <v>13</v>
      </c>
      <c r="AD9802">
        <v>2</v>
      </c>
      <c r="AE9802">
        <v>0</v>
      </c>
      <c r="AF9802">
        <v>2</v>
      </c>
      <c r="AG9802">
        <v>1</v>
      </c>
      <c r="AH9802">
        <v>4</v>
      </c>
      <c r="AI9802">
        <v>7</v>
      </c>
      <c r="AJ9802">
        <v>2</v>
      </c>
      <c r="AK9802">
        <v>0</v>
      </c>
      <c r="AL9802">
        <v>2</v>
      </c>
      <c r="AM9802">
        <v>2</v>
      </c>
      <c r="AN9802">
        <v>0</v>
      </c>
      <c r="AO9802">
        <v>1</v>
      </c>
      <c r="AP9802">
        <v>0</v>
      </c>
      <c r="AQ9802">
        <v>2</v>
      </c>
      <c r="AR9802">
        <v>0</v>
      </c>
      <c r="AS9802">
        <v>0</v>
      </c>
      <c r="AT9802">
        <v>0</v>
      </c>
    </row>
    <row r="9803" spans="1:46" x14ac:dyDescent="0.3">
      <c r="A9803" t="s">
        <v>1080</v>
      </c>
      <c r="B9803" t="s">
        <v>17</v>
      </c>
      <c r="C9803" t="s">
        <v>156</v>
      </c>
      <c r="D9803" s="1">
        <v>44706</v>
      </c>
      <c r="E9803" s="1">
        <v>45371</v>
      </c>
      <c r="F9803" s="1">
        <v>45379</v>
      </c>
      <c r="G9803" t="s">
        <v>15352</v>
      </c>
      <c r="J9803">
        <v>1.8</v>
      </c>
      <c r="K9803">
        <v>0</v>
      </c>
      <c r="L9803">
        <v>2</v>
      </c>
      <c r="M9803">
        <v>0</v>
      </c>
      <c r="N9803">
        <v>0</v>
      </c>
      <c r="O9803">
        <v>192</v>
      </c>
      <c r="P9803" s="1">
        <v>45380</v>
      </c>
      <c r="Q9803" s="1">
        <v>45381</v>
      </c>
      <c r="R9803">
        <v>1</v>
      </c>
      <c r="S9803">
        <v>24</v>
      </c>
      <c r="T9803">
        <v>10</v>
      </c>
      <c r="U9803" s="1">
        <v>45381</v>
      </c>
      <c r="V9803" s="1">
        <v>45382</v>
      </c>
      <c r="W9803" s="1">
        <v>45384</v>
      </c>
      <c r="X9803" s="1">
        <v>45388</v>
      </c>
      <c r="Y9803" t="s">
        <v>2395</v>
      </c>
      <c r="Z9803" t="s">
        <v>2181</v>
      </c>
      <c r="AA9803">
        <v>2</v>
      </c>
      <c r="AB9803">
        <v>2</v>
      </c>
      <c r="AC9803">
        <v>13</v>
      </c>
      <c r="AD9803">
        <v>0</v>
      </c>
      <c r="AE9803">
        <v>1</v>
      </c>
      <c r="AF9803">
        <v>1</v>
      </c>
      <c r="AG9803">
        <v>2</v>
      </c>
      <c r="AH9803">
        <v>4</v>
      </c>
      <c r="AI9803">
        <v>7</v>
      </c>
      <c r="AJ9803">
        <v>2</v>
      </c>
      <c r="AK9803">
        <v>0</v>
      </c>
      <c r="AL9803">
        <v>2</v>
      </c>
      <c r="AM9803">
        <v>2</v>
      </c>
      <c r="AN9803">
        <v>0</v>
      </c>
      <c r="AO9803">
        <v>1</v>
      </c>
      <c r="AP9803">
        <v>0</v>
      </c>
      <c r="AQ9803">
        <v>2</v>
      </c>
      <c r="AR9803">
        <v>0</v>
      </c>
      <c r="AS9803">
        <v>0</v>
      </c>
      <c r="AT9803">
        <v>0</v>
      </c>
    </row>
    <row r="9804" spans="1:46" x14ac:dyDescent="0.3">
      <c r="A9804" t="s">
        <v>1087</v>
      </c>
      <c r="B9804" t="s">
        <v>17</v>
      </c>
      <c r="C9804" t="s">
        <v>109</v>
      </c>
      <c r="D9804" s="1">
        <v>45013</v>
      </c>
      <c r="E9804" s="1">
        <v>45376</v>
      </c>
      <c r="F9804" s="1">
        <v>45381</v>
      </c>
      <c r="G9804" t="s">
        <v>15353</v>
      </c>
      <c r="J9804">
        <v>1</v>
      </c>
      <c r="K9804">
        <v>0</v>
      </c>
      <c r="L9804">
        <v>2</v>
      </c>
      <c r="M9804">
        <v>0</v>
      </c>
      <c r="N9804">
        <v>0</v>
      </c>
      <c r="O9804">
        <v>120</v>
      </c>
      <c r="P9804" s="1">
        <v>45380</v>
      </c>
      <c r="Q9804" s="1">
        <v>45381</v>
      </c>
      <c r="R9804">
        <v>1</v>
      </c>
      <c r="S9804">
        <v>24</v>
      </c>
      <c r="T9804">
        <v>5</v>
      </c>
      <c r="U9804" s="1"/>
      <c r="V9804" s="1">
        <v>45385</v>
      </c>
      <c r="W9804" s="1">
        <v>45386</v>
      </c>
      <c r="X9804" s="1">
        <v>45388</v>
      </c>
      <c r="Y9804" t="s">
        <v>2395</v>
      </c>
      <c r="Z9804" t="s">
        <v>2181</v>
      </c>
      <c r="AA9804">
        <v>2</v>
      </c>
      <c r="AB9804">
        <v>2</v>
      </c>
      <c r="AC9804">
        <v>13</v>
      </c>
      <c r="AF9804">
        <v>4</v>
      </c>
      <c r="AG9804">
        <v>1</v>
      </c>
      <c r="AH9804">
        <v>2</v>
      </c>
      <c r="AI9804">
        <v>7</v>
      </c>
      <c r="AJ9804">
        <v>0</v>
      </c>
      <c r="AK9804">
        <v>0</v>
      </c>
      <c r="AL9804">
        <v>2</v>
      </c>
      <c r="AM9804">
        <v>2</v>
      </c>
      <c r="AN9804">
        <v>0</v>
      </c>
      <c r="AO9804">
        <v>1</v>
      </c>
      <c r="AP9804">
        <v>0</v>
      </c>
      <c r="AQ9804">
        <v>2</v>
      </c>
      <c r="AR9804">
        <v>0</v>
      </c>
      <c r="AS9804">
        <v>0</v>
      </c>
      <c r="AT9804">
        <v>0</v>
      </c>
    </row>
    <row r="9805" spans="1:46" x14ac:dyDescent="0.3">
      <c r="A9805" t="s">
        <v>1091</v>
      </c>
      <c r="B9805" t="s">
        <v>15</v>
      </c>
      <c r="C9805" t="s">
        <v>95</v>
      </c>
      <c r="D9805" s="1">
        <v>44585</v>
      </c>
      <c r="E9805" s="1">
        <v>45375</v>
      </c>
      <c r="F9805" s="1">
        <v>45375</v>
      </c>
      <c r="G9805" t="s">
        <v>15353</v>
      </c>
      <c r="J9805">
        <v>2.2000000000000002</v>
      </c>
      <c r="K9805">
        <v>0</v>
      </c>
      <c r="L9805">
        <v>2</v>
      </c>
      <c r="M9805">
        <v>0</v>
      </c>
      <c r="N9805">
        <v>0</v>
      </c>
      <c r="O9805">
        <v>0</v>
      </c>
      <c r="P9805" s="1">
        <v>45380</v>
      </c>
      <c r="Q9805" s="1">
        <v>45381</v>
      </c>
      <c r="R9805">
        <v>1</v>
      </c>
      <c r="S9805">
        <v>24</v>
      </c>
      <c r="T9805">
        <v>6</v>
      </c>
      <c r="U9805" s="1">
        <v>45384</v>
      </c>
      <c r="V9805" s="1">
        <v>45384</v>
      </c>
      <c r="W9805" s="1">
        <v>45385</v>
      </c>
      <c r="X9805" s="1">
        <v>45388</v>
      </c>
      <c r="Y9805" t="s">
        <v>2394</v>
      </c>
      <c r="Z9805" t="s">
        <v>2181</v>
      </c>
      <c r="AA9805">
        <v>0</v>
      </c>
      <c r="AB9805">
        <v>2</v>
      </c>
      <c r="AC9805">
        <v>13</v>
      </c>
      <c r="AD9805">
        <v>3</v>
      </c>
      <c r="AE9805">
        <v>0</v>
      </c>
      <c r="AF9805">
        <v>3</v>
      </c>
      <c r="AG9805">
        <v>1</v>
      </c>
      <c r="AH9805">
        <v>3</v>
      </c>
      <c r="AI9805">
        <v>7</v>
      </c>
      <c r="AJ9805">
        <v>0</v>
      </c>
      <c r="AK9805">
        <v>0</v>
      </c>
      <c r="AL9805">
        <v>0</v>
      </c>
      <c r="AM9805">
        <v>2</v>
      </c>
      <c r="AN9805">
        <v>0</v>
      </c>
      <c r="AO9805">
        <v>1</v>
      </c>
      <c r="AP9805">
        <v>0</v>
      </c>
      <c r="AQ9805">
        <v>2</v>
      </c>
      <c r="AR9805">
        <v>0</v>
      </c>
      <c r="AS9805">
        <v>0</v>
      </c>
      <c r="AT9805">
        <v>0</v>
      </c>
    </row>
    <row r="9806" spans="1:46" x14ac:dyDescent="0.3">
      <c r="A9806" t="s">
        <v>1104</v>
      </c>
      <c r="B9806" t="s">
        <v>10</v>
      </c>
      <c r="C9806" t="s">
        <v>84</v>
      </c>
      <c r="D9806" s="1">
        <v>44382</v>
      </c>
      <c r="E9806" s="1">
        <v>45372</v>
      </c>
      <c r="F9806" s="1">
        <v>45381</v>
      </c>
      <c r="G9806" t="s">
        <v>15353</v>
      </c>
      <c r="J9806">
        <v>2.7</v>
      </c>
      <c r="K9806">
        <v>0</v>
      </c>
      <c r="L9806">
        <v>2</v>
      </c>
      <c r="M9806">
        <v>0</v>
      </c>
      <c r="N9806">
        <v>0</v>
      </c>
      <c r="O9806">
        <v>216</v>
      </c>
      <c r="P9806" s="1">
        <v>45380</v>
      </c>
      <c r="Q9806" s="1">
        <v>45381</v>
      </c>
      <c r="R9806">
        <v>1</v>
      </c>
      <c r="S9806">
        <v>24</v>
      </c>
      <c r="T9806">
        <v>9</v>
      </c>
      <c r="U9806" s="1">
        <v>45383</v>
      </c>
      <c r="V9806" s="1">
        <v>45384</v>
      </c>
      <c r="W9806" s="1">
        <v>45386</v>
      </c>
      <c r="X9806" s="1">
        <v>45388</v>
      </c>
      <c r="Y9806" t="s">
        <v>2395</v>
      </c>
      <c r="Z9806" t="s">
        <v>2183</v>
      </c>
      <c r="AA9806">
        <v>2</v>
      </c>
      <c r="AB9806">
        <v>2</v>
      </c>
      <c r="AC9806">
        <v>13</v>
      </c>
      <c r="AD9806">
        <v>2</v>
      </c>
      <c r="AE9806">
        <v>1</v>
      </c>
      <c r="AF9806">
        <v>3</v>
      </c>
      <c r="AG9806">
        <v>2</v>
      </c>
      <c r="AH9806">
        <v>2</v>
      </c>
      <c r="AI9806">
        <v>7</v>
      </c>
      <c r="AJ9806">
        <v>0</v>
      </c>
      <c r="AK9806">
        <v>0</v>
      </c>
      <c r="AL9806">
        <v>2</v>
      </c>
      <c r="AM9806">
        <v>1</v>
      </c>
      <c r="AN9806">
        <v>0</v>
      </c>
      <c r="AO9806">
        <v>1</v>
      </c>
      <c r="AP9806">
        <v>0</v>
      </c>
      <c r="AQ9806">
        <v>2</v>
      </c>
      <c r="AR9806">
        <v>0</v>
      </c>
      <c r="AS9806">
        <v>0</v>
      </c>
      <c r="AT9806">
        <v>0</v>
      </c>
    </row>
    <row r="9807" spans="1:46" x14ac:dyDescent="0.3">
      <c r="A9807" t="s">
        <v>1212</v>
      </c>
      <c r="B9807" t="s">
        <v>15</v>
      </c>
      <c r="C9807" t="s">
        <v>116</v>
      </c>
      <c r="D9807" s="1"/>
      <c r="E9807" s="1">
        <v>45377</v>
      </c>
      <c r="F9807" s="1">
        <v>45380</v>
      </c>
      <c r="G9807" t="s">
        <v>15353</v>
      </c>
      <c r="H9807">
        <v>1</v>
      </c>
      <c r="I9807">
        <v>11</v>
      </c>
      <c r="J9807">
        <v>1.9</v>
      </c>
      <c r="K9807">
        <v>0</v>
      </c>
      <c r="L9807">
        <v>2</v>
      </c>
      <c r="M9807">
        <v>0</v>
      </c>
      <c r="N9807">
        <v>0</v>
      </c>
      <c r="O9807">
        <v>72</v>
      </c>
      <c r="P9807" s="1">
        <v>45380</v>
      </c>
      <c r="Q9807" s="1">
        <v>45381</v>
      </c>
      <c r="R9807">
        <v>1</v>
      </c>
      <c r="S9807">
        <v>24</v>
      </c>
      <c r="T9807">
        <v>4</v>
      </c>
      <c r="U9807" s="1">
        <v>45385</v>
      </c>
      <c r="V9807" s="1">
        <v>45392</v>
      </c>
      <c r="W9807" s="1">
        <v>45392</v>
      </c>
      <c r="X9807" s="1">
        <v>45394</v>
      </c>
      <c r="Y9807" t="s">
        <v>2395</v>
      </c>
      <c r="Z9807" t="s">
        <v>2183</v>
      </c>
      <c r="AA9807">
        <v>2</v>
      </c>
      <c r="AB9807">
        <v>2</v>
      </c>
      <c r="AC9807">
        <v>13</v>
      </c>
      <c r="AD9807">
        <v>4</v>
      </c>
      <c r="AE9807">
        <v>7</v>
      </c>
      <c r="AF9807">
        <v>11</v>
      </c>
      <c r="AG9807">
        <v>0</v>
      </c>
      <c r="AH9807">
        <v>2</v>
      </c>
      <c r="AI9807">
        <v>13</v>
      </c>
      <c r="AJ9807">
        <v>0</v>
      </c>
      <c r="AK9807">
        <v>0</v>
      </c>
      <c r="AL9807">
        <v>2</v>
      </c>
      <c r="AM9807">
        <v>1</v>
      </c>
      <c r="AN9807">
        <v>0</v>
      </c>
      <c r="AO9807">
        <v>1</v>
      </c>
      <c r="AP9807">
        <v>0</v>
      </c>
      <c r="AQ9807">
        <v>0</v>
      </c>
      <c r="AR9807">
        <v>2</v>
      </c>
      <c r="AS9807">
        <v>0</v>
      </c>
      <c r="AT9807">
        <v>0</v>
      </c>
    </row>
    <row r="9808" spans="1:46" x14ac:dyDescent="0.3">
      <c r="A9808" t="s">
        <v>4532</v>
      </c>
      <c r="B9808" t="s">
        <v>5618</v>
      </c>
      <c r="C9808" t="s">
        <v>5981</v>
      </c>
      <c r="D9808" s="1"/>
      <c r="E9808" s="1">
        <v>45351</v>
      </c>
      <c r="F9808" s="1">
        <v>45380</v>
      </c>
      <c r="G9808" t="s">
        <v>15353</v>
      </c>
      <c r="H9808">
        <v>1</v>
      </c>
      <c r="I9808">
        <v>5</v>
      </c>
      <c r="J9808">
        <v>1.4</v>
      </c>
      <c r="K9808">
        <v>0</v>
      </c>
      <c r="L9808">
        <v>2</v>
      </c>
      <c r="M9808">
        <v>0</v>
      </c>
      <c r="N9808">
        <v>0</v>
      </c>
      <c r="O9808">
        <v>696</v>
      </c>
      <c r="P9808" s="1">
        <v>45380</v>
      </c>
      <c r="Q9808" s="1">
        <v>45381</v>
      </c>
      <c r="R9808">
        <v>1</v>
      </c>
      <c r="S9808">
        <v>24</v>
      </c>
      <c r="T9808">
        <v>30</v>
      </c>
      <c r="U9808" s="1">
        <v>45381</v>
      </c>
      <c r="V9808" s="1">
        <v>45385</v>
      </c>
      <c r="W9808" s="1">
        <v>45390</v>
      </c>
      <c r="X9808" s="1">
        <v>45393</v>
      </c>
      <c r="Y9808" t="s">
        <v>2395</v>
      </c>
      <c r="Z9808" t="s">
        <v>2181</v>
      </c>
      <c r="AA9808">
        <v>0</v>
      </c>
      <c r="AB9808">
        <v>2</v>
      </c>
      <c r="AC9808">
        <v>13</v>
      </c>
      <c r="AD9808">
        <v>0</v>
      </c>
      <c r="AE9808">
        <v>4</v>
      </c>
      <c r="AF9808">
        <v>4</v>
      </c>
      <c r="AG9808">
        <v>5</v>
      </c>
      <c r="AH9808">
        <v>3</v>
      </c>
      <c r="AI9808">
        <v>12</v>
      </c>
      <c r="AJ9808">
        <v>0</v>
      </c>
      <c r="AK9808">
        <v>0</v>
      </c>
      <c r="AL9808">
        <v>2</v>
      </c>
      <c r="AM9808">
        <v>2</v>
      </c>
      <c r="AN9808">
        <v>0</v>
      </c>
      <c r="AO9808">
        <v>1</v>
      </c>
      <c r="AP9808">
        <v>0</v>
      </c>
      <c r="AQ9808">
        <v>0</v>
      </c>
      <c r="AR9808">
        <v>2</v>
      </c>
      <c r="AS9808">
        <v>0</v>
      </c>
      <c r="AT9808">
        <v>0</v>
      </c>
    </row>
    <row r="9809" spans="1:46" x14ac:dyDescent="0.3">
      <c r="A9809" t="s">
        <v>1346</v>
      </c>
      <c r="B9809" t="s">
        <v>17</v>
      </c>
      <c r="C9809" t="s">
        <v>106</v>
      </c>
      <c r="D9809" s="1">
        <v>43797</v>
      </c>
      <c r="E9809" s="1">
        <v>45358</v>
      </c>
      <c r="F9809" s="1">
        <v>45379</v>
      </c>
      <c r="G9809" t="s">
        <v>15353</v>
      </c>
      <c r="J9809">
        <v>4.3</v>
      </c>
      <c r="K9809">
        <v>0</v>
      </c>
      <c r="L9809">
        <v>0</v>
      </c>
      <c r="M9809">
        <v>2</v>
      </c>
      <c r="N9809">
        <v>0</v>
      </c>
      <c r="O9809">
        <v>504</v>
      </c>
      <c r="P9809" s="1">
        <v>45380</v>
      </c>
      <c r="Q9809" s="1">
        <v>45381</v>
      </c>
      <c r="R9809">
        <v>1</v>
      </c>
      <c r="S9809">
        <v>24</v>
      </c>
      <c r="T9809">
        <v>23</v>
      </c>
      <c r="U9809" s="1">
        <v>45385</v>
      </c>
      <c r="V9809" s="1">
        <v>45386</v>
      </c>
      <c r="W9809" s="1">
        <v>45387</v>
      </c>
      <c r="X9809" s="1">
        <v>45411</v>
      </c>
      <c r="Y9809" t="s">
        <v>2395</v>
      </c>
      <c r="Z9809" t="s">
        <v>2181</v>
      </c>
      <c r="AA9809">
        <v>0</v>
      </c>
      <c r="AB9809">
        <v>2</v>
      </c>
      <c r="AC9809">
        <v>13</v>
      </c>
      <c r="AD9809">
        <v>4</v>
      </c>
      <c r="AE9809">
        <v>1</v>
      </c>
      <c r="AF9809">
        <v>5</v>
      </c>
      <c r="AG9809">
        <v>1</v>
      </c>
      <c r="AH9809">
        <v>24</v>
      </c>
      <c r="AI9809">
        <v>30</v>
      </c>
      <c r="AJ9809">
        <v>0</v>
      </c>
      <c r="AK9809">
        <v>0</v>
      </c>
      <c r="AL9809">
        <v>2</v>
      </c>
      <c r="AM9809">
        <v>2</v>
      </c>
      <c r="AN9809">
        <v>0</v>
      </c>
      <c r="AO9809">
        <v>1</v>
      </c>
      <c r="AP9809">
        <v>0</v>
      </c>
      <c r="AQ9809">
        <v>0</v>
      </c>
      <c r="AR9809">
        <v>0</v>
      </c>
      <c r="AS9809">
        <v>2</v>
      </c>
      <c r="AT9809">
        <v>0</v>
      </c>
    </row>
    <row r="9810" spans="1:46" x14ac:dyDescent="0.3">
      <c r="A9810" t="s">
        <v>1382</v>
      </c>
      <c r="B9810" t="s">
        <v>14</v>
      </c>
      <c r="C9810" t="s">
        <v>87</v>
      </c>
      <c r="D9810" s="1">
        <v>44968</v>
      </c>
      <c r="E9810" s="1">
        <v>45370</v>
      </c>
      <c r="F9810" s="1">
        <v>45376</v>
      </c>
      <c r="G9810" t="s">
        <v>15353</v>
      </c>
      <c r="J9810">
        <v>1.1000000000000001</v>
      </c>
      <c r="K9810">
        <v>0</v>
      </c>
      <c r="L9810">
        <v>2</v>
      </c>
      <c r="M9810">
        <v>0</v>
      </c>
      <c r="N9810">
        <v>0</v>
      </c>
      <c r="O9810">
        <v>144</v>
      </c>
      <c r="P9810" s="1">
        <v>45380</v>
      </c>
      <c r="Q9810" s="1">
        <v>45381</v>
      </c>
      <c r="R9810">
        <v>1</v>
      </c>
      <c r="S9810">
        <v>24</v>
      </c>
      <c r="T9810">
        <v>11</v>
      </c>
      <c r="U9810" s="1">
        <v>45382</v>
      </c>
      <c r="V9810" s="1">
        <v>45383</v>
      </c>
      <c r="W9810" s="1"/>
      <c r="X9810" s="1">
        <v>45400</v>
      </c>
      <c r="Y9810" t="s">
        <v>2395</v>
      </c>
      <c r="Z9810" t="s">
        <v>2181</v>
      </c>
      <c r="AA9810">
        <v>2</v>
      </c>
      <c r="AB9810">
        <v>2</v>
      </c>
      <c r="AC9810">
        <v>13</v>
      </c>
      <c r="AD9810">
        <v>1</v>
      </c>
      <c r="AE9810">
        <v>1</v>
      </c>
      <c r="AF9810">
        <v>2</v>
      </c>
      <c r="AI9810">
        <v>19</v>
      </c>
      <c r="AJ9810">
        <v>2</v>
      </c>
      <c r="AK9810">
        <v>0</v>
      </c>
      <c r="AL9810">
        <v>2</v>
      </c>
      <c r="AM9810">
        <v>2</v>
      </c>
      <c r="AN9810">
        <v>0</v>
      </c>
      <c r="AO9810">
        <v>1</v>
      </c>
      <c r="AP9810">
        <v>0</v>
      </c>
      <c r="AQ9810">
        <v>0</v>
      </c>
      <c r="AR9810">
        <v>0</v>
      </c>
      <c r="AS9810">
        <v>2</v>
      </c>
      <c r="AT9810">
        <v>0</v>
      </c>
    </row>
    <row r="9811" spans="1:46" x14ac:dyDescent="0.3">
      <c r="A9811" t="s">
        <v>1166</v>
      </c>
      <c r="B9811" t="s">
        <v>15</v>
      </c>
      <c r="C9811" t="s">
        <v>141</v>
      </c>
      <c r="D9811" s="1">
        <v>44630</v>
      </c>
      <c r="E9811" s="1">
        <v>45321</v>
      </c>
      <c r="F9811" s="1">
        <v>45380</v>
      </c>
      <c r="G9811" t="s">
        <v>15353</v>
      </c>
      <c r="H9811">
        <v>1</v>
      </c>
      <c r="I9811">
        <v>4</v>
      </c>
      <c r="J9811">
        <v>1.3</v>
      </c>
      <c r="K9811">
        <v>0</v>
      </c>
      <c r="L9811">
        <v>2</v>
      </c>
      <c r="M9811">
        <v>0</v>
      </c>
      <c r="N9811">
        <v>0</v>
      </c>
      <c r="O9811">
        <v>1416</v>
      </c>
      <c r="P9811" s="1">
        <v>45380</v>
      </c>
      <c r="Q9811" s="1">
        <v>45381</v>
      </c>
      <c r="R9811">
        <v>1</v>
      </c>
      <c r="S9811">
        <v>24</v>
      </c>
      <c r="T9811">
        <v>60</v>
      </c>
      <c r="U9811" s="1">
        <v>45383</v>
      </c>
      <c r="V9811" s="1">
        <v>45383</v>
      </c>
      <c r="W9811" s="1">
        <v>45384</v>
      </c>
      <c r="X9811" s="1">
        <v>45385</v>
      </c>
      <c r="Y9811" t="s">
        <v>2395</v>
      </c>
      <c r="Z9811" t="s">
        <v>2181</v>
      </c>
      <c r="AA9811">
        <v>0</v>
      </c>
      <c r="AB9811">
        <v>2</v>
      </c>
      <c r="AC9811">
        <v>13</v>
      </c>
      <c r="AD9811">
        <v>2</v>
      </c>
      <c r="AE9811">
        <v>0</v>
      </c>
      <c r="AF9811">
        <v>2</v>
      </c>
      <c r="AG9811">
        <v>1</v>
      </c>
      <c r="AH9811">
        <v>1</v>
      </c>
      <c r="AI9811">
        <v>4</v>
      </c>
      <c r="AJ9811">
        <v>2</v>
      </c>
      <c r="AK9811">
        <v>0</v>
      </c>
      <c r="AL9811">
        <v>2</v>
      </c>
      <c r="AM9811">
        <v>2</v>
      </c>
      <c r="AN9811">
        <v>0</v>
      </c>
      <c r="AO9811">
        <v>1</v>
      </c>
      <c r="AP9811">
        <v>0</v>
      </c>
      <c r="AQ9811">
        <v>2</v>
      </c>
      <c r="AR9811">
        <v>0</v>
      </c>
      <c r="AS9811">
        <v>0</v>
      </c>
      <c r="AT9811">
        <v>0</v>
      </c>
    </row>
    <row r="9812" spans="1:46" x14ac:dyDescent="0.3">
      <c r="A9812" t="s">
        <v>2328</v>
      </c>
      <c r="B9812" t="s">
        <v>10</v>
      </c>
      <c r="C9812" t="s">
        <v>115</v>
      </c>
      <c r="D9812" s="1"/>
      <c r="E9812" s="1">
        <v>45378</v>
      </c>
      <c r="F9812" s="1">
        <v>45380</v>
      </c>
      <c r="G9812" t="s">
        <v>15352</v>
      </c>
      <c r="H9812">
        <v>2</v>
      </c>
      <c r="J9812">
        <v>2</v>
      </c>
      <c r="K9812">
        <v>0</v>
      </c>
      <c r="L9812">
        <v>2</v>
      </c>
      <c r="M9812">
        <v>0</v>
      </c>
      <c r="N9812">
        <v>0</v>
      </c>
      <c r="O9812">
        <v>48</v>
      </c>
      <c r="P9812" s="1">
        <v>45380</v>
      </c>
      <c r="Q9812" s="1">
        <v>45381</v>
      </c>
      <c r="R9812">
        <v>1</v>
      </c>
      <c r="S9812">
        <v>24</v>
      </c>
      <c r="T9812">
        <v>3</v>
      </c>
      <c r="U9812" s="1">
        <v>45382</v>
      </c>
      <c r="V9812" s="1"/>
      <c r="W9812" s="1">
        <v>45384</v>
      </c>
      <c r="X9812" s="1">
        <v>45386</v>
      </c>
      <c r="Y9812" t="s">
        <v>2395</v>
      </c>
      <c r="Z9812" t="s">
        <v>2181</v>
      </c>
      <c r="AA9812">
        <v>2</v>
      </c>
      <c r="AB9812">
        <v>2</v>
      </c>
      <c r="AC9812">
        <v>13</v>
      </c>
      <c r="AD9812">
        <v>1</v>
      </c>
      <c r="AH9812">
        <v>2</v>
      </c>
      <c r="AI9812">
        <v>5</v>
      </c>
      <c r="AK9812">
        <v>0</v>
      </c>
      <c r="AL9812">
        <v>2</v>
      </c>
      <c r="AM9812">
        <v>2</v>
      </c>
      <c r="AN9812">
        <v>0</v>
      </c>
      <c r="AO9812">
        <v>1</v>
      </c>
      <c r="AP9812">
        <v>0</v>
      </c>
      <c r="AQ9812">
        <v>2</v>
      </c>
      <c r="AR9812">
        <v>0</v>
      </c>
      <c r="AS9812">
        <v>0</v>
      </c>
      <c r="AT9812">
        <v>0</v>
      </c>
    </row>
    <row r="9813" spans="1:46" x14ac:dyDescent="0.3">
      <c r="A9813" t="s">
        <v>6004</v>
      </c>
      <c r="B9813" t="s">
        <v>10</v>
      </c>
      <c r="C9813" t="s">
        <v>115</v>
      </c>
      <c r="D9813" s="1"/>
      <c r="E9813" s="1">
        <v>45376</v>
      </c>
      <c r="F9813" s="1">
        <v>45378</v>
      </c>
      <c r="G9813" t="s">
        <v>15353</v>
      </c>
      <c r="H9813">
        <v>3</v>
      </c>
      <c r="J9813">
        <v>3</v>
      </c>
      <c r="K9813">
        <v>0</v>
      </c>
      <c r="L9813">
        <v>2</v>
      </c>
      <c r="M9813">
        <v>0</v>
      </c>
      <c r="N9813">
        <v>0</v>
      </c>
      <c r="O9813">
        <v>48</v>
      </c>
      <c r="P9813" s="1">
        <v>45380</v>
      </c>
      <c r="Q9813" s="1">
        <v>45381</v>
      </c>
      <c r="R9813">
        <v>1</v>
      </c>
      <c r="S9813">
        <v>24</v>
      </c>
      <c r="T9813">
        <v>5</v>
      </c>
      <c r="U9813" s="1">
        <v>45382</v>
      </c>
      <c r="V9813" s="1">
        <v>45384</v>
      </c>
      <c r="W9813" s="1"/>
      <c r="X9813" s="1">
        <v>45386</v>
      </c>
      <c r="Y9813" t="s">
        <v>2395</v>
      </c>
      <c r="Z9813" t="s">
        <v>2181</v>
      </c>
      <c r="AA9813">
        <v>2</v>
      </c>
      <c r="AB9813">
        <v>2</v>
      </c>
      <c r="AC9813">
        <v>13</v>
      </c>
      <c r="AD9813">
        <v>1</v>
      </c>
      <c r="AE9813">
        <v>2</v>
      </c>
      <c r="AF9813">
        <v>3</v>
      </c>
      <c r="AI9813">
        <v>5</v>
      </c>
      <c r="AJ9813">
        <v>0</v>
      </c>
      <c r="AK9813">
        <v>0</v>
      </c>
      <c r="AL9813">
        <v>2</v>
      </c>
      <c r="AM9813">
        <v>2</v>
      </c>
      <c r="AN9813">
        <v>0</v>
      </c>
      <c r="AO9813">
        <v>1</v>
      </c>
      <c r="AP9813">
        <v>0</v>
      </c>
      <c r="AQ9813">
        <v>2</v>
      </c>
      <c r="AR9813">
        <v>0</v>
      </c>
      <c r="AS9813">
        <v>0</v>
      </c>
      <c r="AT9813">
        <v>0</v>
      </c>
    </row>
    <row r="9814" spans="1:46" x14ac:dyDescent="0.3">
      <c r="A9814" t="s">
        <v>2530</v>
      </c>
      <c r="B9814" t="s">
        <v>5616</v>
      </c>
      <c r="C9814" t="s">
        <v>5690</v>
      </c>
      <c r="D9814" s="1">
        <v>44539</v>
      </c>
      <c r="E9814" s="1">
        <v>45369</v>
      </c>
      <c r="F9814" s="1">
        <v>45379</v>
      </c>
      <c r="G9814" t="s">
        <v>15352</v>
      </c>
      <c r="J9814">
        <v>2.2999999999999998</v>
      </c>
      <c r="K9814">
        <v>0</v>
      </c>
      <c r="L9814">
        <v>2</v>
      </c>
      <c r="M9814">
        <v>0</v>
      </c>
      <c r="N9814">
        <v>0</v>
      </c>
      <c r="O9814">
        <v>240</v>
      </c>
      <c r="P9814" s="1">
        <v>45380</v>
      </c>
      <c r="Q9814" s="1">
        <v>45381</v>
      </c>
      <c r="R9814">
        <v>1</v>
      </c>
      <c r="S9814">
        <v>24</v>
      </c>
      <c r="T9814">
        <v>12</v>
      </c>
      <c r="U9814" s="1">
        <v>45387</v>
      </c>
      <c r="V9814" s="1">
        <v>45388</v>
      </c>
      <c r="W9814" s="1">
        <v>45401</v>
      </c>
      <c r="X9814" s="1">
        <v>45402</v>
      </c>
      <c r="Y9814" t="s">
        <v>2395</v>
      </c>
      <c r="Z9814" t="s">
        <v>2181</v>
      </c>
      <c r="AA9814">
        <v>2</v>
      </c>
      <c r="AB9814">
        <v>2</v>
      </c>
      <c r="AC9814">
        <v>13</v>
      </c>
      <c r="AD9814">
        <v>6</v>
      </c>
      <c r="AE9814">
        <v>1</v>
      </c>
      <c r="AF9814">
        <v>7</v>
      </c>
      <c r="AG9814">
        <v>13</v>
      </c>
      <c r="AH9814">
        <v>1</v>
      </c>
      <c r="AI9814">
        <v>21</v>
      </c>
      <c r="AJ9814">
        <v>0</v>
      </c>
      <c r="AK9814">
        <v>0</v>
      </c>
      <c r="AL9814">
        <v>2</v>
      </c>
      <c r="AM9814">
        <v>2</v>
      </c>
      <c r="AN9814">
        <v>0</v>
      </c>
      <c r="AO9814">
        <v>1</v>
      </c>
      <c r="AP9814">
        <v>0</v>
      </c>
      <c r="AQ9814">
        <v>0</v>
      </c>
      <c r="AR9814">
        <v>0</v>
      </c>
      <c r="AS9814">
        <v>2</v>
      </c>
      <c r="AT9814">
        <v>0</v>
      </c>
    </row>
    <row r="9815" spans="1:46" x14ac:dyDescent="0.3">
      <c r="A9815" t="s">
        <v>2526</v>
      </c>
      <c r="B9815" t="s">
        <v>5616</v>
      </c>
      <c r="C9815" t="s">
        <v>5691</v>
      </c>
      <c r="D9815" s="1"/>
      <c r="E9815" s="1">
        <v>45369</v>
      </c>
      <c r="F9815" s="1">
        <v>45379</v>
      </c>
      <c r="G9815" t="s">
        <v>15353</v>
      </c>
      <c r="H9815">
        <v>3</v>
      </c>
      <c r="I9815">
        <v>2</v>
      </c>
      <c r="J9815">
        <v>3.2</v>
      </c>
      <c r="K9815">
        <v>0</v>
      </c>
      <c r="L9815">
        <v>2</v>
      </c>
      <c r="M9815">
        <v>0</v>
      </c>
      <c r="N9815">
        <v>0</v>
      </c>
      <c r="O9815">
        <v>240</v>
      </c>
      <c r="P9815" s="1">
        <v>45380</v>
      </c>
      <c r="Q9815" s="1">
        <v>45381</v>
      </c>
      <c r="R9815">
        <v>1</v>
      </c>
      <c r="S9815">
        <v>24</v>
      </c>
      <c r="T9815">
        <v>12</v>
      </c>
      <c r="U9815" s="1">
        <v>45386</v>
      </c>
      <c r="V9815" s="1">
        <v>45387</v>
      </c>
      <c r="W9815" s="1">
        <v>45401</v>
      </c>
      <c r="X9815" s="1">
        <v>45402</v>
      </c>
      <c r="Y9815" t="s">
        <v>2395</v>
      </c>
      <c r="Z9815" t="s">
        <v>2181</v>
      </c>
      <c r="AA9815">
        <v>2</v>
      </c>
      <c r="AB9815">
        <v>2</v>
      </c>
      <c r="AC9815">
        <v>13</v>
      </c>
      <c r="AD9815">
        <v>5</v>
      </c>
      <c r="AE9815">
        <v>1</v>
      </c>
      <c r="AF9815">
        <v>6</v>
      </c>
      <c r="AG9815">
        <v>14</v>
      </c>
      <c r="AH9815">
        <v>1</v>
      </c>
      <c r="AI9815">
        <v>21</v>
      </c>
      <c r="AJ9815">
        <v>0</v>
      </c>
      <c r="AK9815">
        <v>0</v>
      </c>
      <c r="AL9815">
        <v>2</v>
      </c>
      <c r="AM9815">
        <v>2</v>
      </c>
      <c r="AN9815">
        <v>0</v>
      </c>
      <c r="AO9815">
        <v>1</v>
      </c>
      <c r="AP9815">
        <v>0</v>
      </c>
      <c r="AQ9815">
        <v>0</v>
      </c>
      <c r="AR9815">
        <v>0</v>
      </c>
      <c r="AS9815">
        <v>2</v>
      </c>
      <c r="AT9815">
        <v>0</v>
      </c>
    </row>
    <row r="9816" spans="1:46" x14ac:dyDescent="0.3">
      <c r="A9816" t="s">
        <v>3443</v>
      </c>
      <c r="B9816" t="s">
        <v>5625</v>
      </c>
      <c r="C9816" t="s">
        <v>5883</v>
      </c>
      <c r="D9816" s="1"/>
      <c r="E9816" s="1">
        <v>45369</v>
      </c>
      <c r="F9816" s="1">
        <v>45380</v>
      </c>
      <c r="G9816" t="s">
        <v>15353</v>
      </c>
      <c r="H9816">
        <v>1</v>
      </c>
      <c r="I9816">
        <v>9</v>
      </c>
      <c r="J9816">
        <v>1.8</v>
      </c>
      <c r="K9816">
        <v>0</v>
      </c>
      <c r="L9816">
        <v>2</v>
      </c>
      <c r="M9816">
        <v>0</v>
      </c>
      <c r="N9816">
        <v>0</v>
      </c>
      <c r="O9816">
        <v>264</v>
      </c>
      <c r="P9816" s="1">
        <v>45380</v>
      </c>
      <c r="Q9816" s="1">
        <v>45381</v>
      </c>
      <c r="R9816">
        <v>1</v>
      </c>
      <c r="S9816">
        <v>24</v>
      </c>
      <c r="T9816">
        <v>12</v>
      </c>
      <c r="U9816" s="1">
        <v>45382</v>
      </c>
      <c r="V9816" s="1">
        <v>45383</v>
      </c>
      <c r="W9816" s="1">
        <v>45385</v>
      </c>
      <c r="X9816" s="1">
        <v>45388</v>
      </c>
      <c r="Y9816" t="s">
        <v>2395</v>
      </c>
      <c r="Z9816" t="s">
        <v>2181</v>
      </c>
      <c r="AA9816">
        <v>2</v>
      </c>
      <c r="AB9816">
        <v>2</v>
      </c>
      <c r="AC9816">
        <v>13</v>
      </c>
      <c r="AD9816">
        <v>1</v>
      </c>
      <c r="AE9816">
        <v>1</v>
      </c>
      <c r="AF9816">
        <v>2</v>
      </c>
      <c r="AG9816">
        <v>2</v>
      </c>
      <c r="AH9816">
        <v>3</v>
      </c>
      <c r="AI9816">
        <v>7</v>
      </c>
      <c r="AJ9816">
        <v>2</v>
      </c>
      <c r="AK9816">
        <v>0</v>
      </c>
      <c r="AL9816">
        <v>2</v>
      </c>
      <c r="AM9816">
        <v>2</v>
      </c>
      <c r="AN9816">
        <v>0</v>
      </c>
      <c r="AO9816">
        <v>1</v>
      </c>
      <c r="AP9816">
        <v>0</v>
      </c>
      <c r="AQ9816">
        <v>2</v>
      </c>
      <c r="AR9816">
        <v>0</v>
      </c>
      <c r="AS9816">
        <v>0</v>
      </c>
      <c r="AT9816">
        <v>0</v>
      </c>
    </row>
    <row r="9817" spans="1:46" x14ac:dyDescent="0.3">
      <c r="A9817" t="s">
        <v>3704</v>
      </c>
      <c r="B9817" t="s">
        <v>5619</v>
      </c>
      <c r="C9817" t="s">
        <v>5837</v>
      </c>
      <c r="D9817" s="1">
        <v>44788</v>
      </c>
      <c r="E9817" s="1">
        <v>45369</v>
      </c>
      <c r="F9817" s="1">
        <v>45378</v>
      </c>
      <c r="G9817" t="s">
        <v>15352</v>
      </c>
      <c r="J9817">
        <v>1.6</v>
      </c>
      <c r="K9817">
        <v>0</v>
      </c>
      <c r="L9817">
        <v>2</v>
      </c>
      <c r="M9817">
        <v>0</v>
      </c>
      <c r="N9817">
        <v>0</v>
      </c>
      <c r="O9817">
        <v>216</v>
      </c>
      <c r="P9817" s="1">
        <v>45380</v>
      </c>
      <c r="Q9817" s="1">
        <v>45381</v>
      </c>
      <c r="R9817">
        <v>1</v>
      </c>
      <c r="S9817">
        <v>24</v>
      </c>
      <c r="T9817">
        <v>12</v>
      </c>
      <c r="U9817" s="1">
        <v>45385</v>
      </c>
      <c r="V9817" s="1">
        <v>45385</v>
      </c>
      <c r="W9817" s="1"/>
      <c r="X9817" s="1">
        <v>45411</v>
      </c>
      <c r="Y9817" t="s">
        <v>2395</v>
      </c>
      <c r="Z9817" t="s">
        <v>2183</v>
      </c>
      <c r="AA9817">
        <v>2</v>
      </c>
      <c r="AB9817">
        <v>2</v>
      </c>
      <c r="AC9817">
        <v>13</v>
      </c>
      <c r="AD9817">
        <v>4</v>
      </c>
      <c r="AE9817">
        <v>0</v>
      </c>
      <c r="AF9817">
        <v>4</v>
      </c>
      <c r="AI9817">
        <v>30</v>
      </c>
      <c r="AJ9817">
        <v>0</v>
      </c>
      <c r="AK9817">
        <v>0</v>
      </c>
      <c r="AL9817">
        <v>2</v>
      </c>
      <c r="AM9817">
        <v>1</v>
      </c>
      <c r="AN9817">
        <v>0</v>
      </c>
      <c r="AO9817">
        <v>1</v>
      </c>
      <c r="AP9817">
        <v>0</v>
      </c>
      <c r="AQ9817">
        <v>0</v>
      </c>
      <c r="AR9817">
        <v>0</v>
      </c>
      <c r="AS9817">
        <v>2</v>
      </c>
      <c r="AT9817">
        <v>0</v>
      </c>
    </row>
    <row r="9818" spans="1:46" x14ac:dyDescent="0.3">
      <c r="A9818" t="s">
        <v>2190</v>
      </c>
      <c r="B9818" t="s">
        <v>13</v>
      </c>
      <c r="C9818" t="s">
        <v>65</v>
      </c>
      <c r="D9818" s="1">
        <v>44392</v>
      </c>
      <c r="E9818" s="1">
        <v>45370</v>
      </c>
      <c r="F9818" s="1">
        <v>45380</v>
      </c>
      <c r="G9818" t="s">
        <v>15353</v>
      </c>
      <c r="J9818">
        <v>2.7</v>
      </c>
      <c r="K9818">
        <v>0</v>
      </c>
      <c r="L9818">
        <v>2</v>
      </c>
      <c r="M9818">
        <v>0</v>
      </c>
      <c r="N9818">
        <v>0</v>
      </c>
      <c r="O9818">
        <v>240</v>
      </c>
      <c r="P9818" s="1">
        <v>45380</v>
      </c>
      <c r="Q9818" s="1">
        <v>45381</v>
      </c>
      <c r="R9818">
        <v>1</v>
      </c>
      <c r="S9818">
        <v>24</v>
      </c>
      <c r="T9818">
        <v>11</v>
      </c>
      <c r="U9818" s="1">
        <v>45383</v>
      </c>
      <c r="V9818" s="1">
        <v>45383</v>
      </c>
      <c r="W9818" s="1">
        <v>45388</v>
      </c>
      <c r="X9818" s="1">
        <v>45390</v>
      </c>
      <c r="Y9818" t="s">
        <v>2395</v>
      </c>
      <c r="Z9818" t="s">
        <v>2181</v>
      </c>
      <c r="AA9818">
        <v>2</v>
      </c>
      <c r="AB9818">
        <v>2</v>
      </c>
      <c r="AC9818">
        <v>13</v>
      </c>
      <c r="AD9818">
        <v>2</v>
      </c>
      <c r="AE9818">
        <v>0</v>
      </c>
      <c r="AF9818">
        <v>2</v>
      </c>
      <c r="AG9818">
        <v>5</v>
      </c>
      <c r="AH9818">
        <v>2</v>
      </c>
      <c r="AI9818">
        <v>9</v>
      </c>
      <c r="AJ9818">
        <v>2</v>
      </c>
      <c r="AK9818">
        <v>0</v>
      </c>
      <c r="AL9818">
        <v>2</v>
      </c>
      <c r="AM9818">
        <v>2</v>
      </c>
      <c r="AN9818">
        <v>0</v>
      </c>
      <c r="AO9818">
        <v>1</v>
      </c>
      <c r="AP9818">
        <v>0</v>
      </c>
      <c r="AQ9818">
        <v>0</v>
      </c>
      <c r="AR9818">
        <v>2</v>
      </c>
      <c r="AS9818">
        <v>0</v>
      </c>
      <c r="AT9818">
        <v>0</v>
      </c>
    </row>
    <row r="9819" spans="1:46" x14ac:dyDescent="0.3">
      <c r="A9819" t="s">
        <v>3392</v>
      </c>
      <c r="B9819" t="s">
        <v>5622</v>
      </c>
      <c r="C9819" t="s">
        <v>5823</v>
      </c>
      <c r="D9819" s="1">
        <v>44803</v>
      </c>
      <c r="E9819" s="1">
        <v>45370</v>
      </c>
      <c r="F9819" s="1">
        <v>45379</v>
      </c>
      <c r="G9819" t="s">
        <v>15353</v>
      </c>
      <c r="J9819">
        <v>1.6</v>
      </c>
      <c r="K9819">
        <v>0</v>
      </c>
      <c r="L9819">
        <v>2</v>
      </c>
      <c r="M9819">
        <v>0</v>
      </c>
      <c r="N9819">
        <v>0</v>
      </c>
      <c r="O9819">
        <v>216</v>
      </c>
      <c r="P9819" s="1">
        <v>45380</v>
      </c>
      <c r="Q9819" s="1">
        <v>45381</v>
      </c>
      <c r="R9819">
        <v>1</v>
      </c>
      <c r="S9819">
        <v>24</v>
      </c>
      <c r="T9819">
        <v>11</v>
      </c>
      <c r="U9819" s="1">
        <v>45383</v>
      </c>
      <c r="V9819" s="1">
        <v>45383</v>
      </c>
      <c r="W9819" s="1">
        <v>45383</v>
      </c>
      <c r="X9819" s="1">
        <v>45383</v>
      </c>
      <c r="Y9819" t="s">
        <v>2395</v>
      </c>
      <c r="Z9819" t="s">
        <v>2181</v>
      </c>
      <c r="AA9819">
        <v>2</v>
      </c>
      <c r="AB9819">
        <v>2</v>
      </c>
      <c r="AC9819">
        <v>13</v>
      </c>
      <c r="AD9819">
        <v>2</v>
      </c>
      <c r="AE9819">
        <v>0</v>
      </c>
      <c r="AF9819">
        <v>2</v>
      </c>
      <c r="AG9819">
        <v>0</v>
      </c>
      <c r="AH9819">
        <v>0</v>
      </c>
      <c r="AI9819">
        <v>2</v>
      </c>
      <c r="AJ9819">
        <v>2</v>
      </c>
      <c r="AK9819">
        <v>2</v>
      </c>
      <c r="AL9819">
        <v>2</v>
      </c>
      <c r="AM9819">
        <v>2</v>
      </c>
      <c r="AN9819">
        <v>0</v>
      </c>
      <c r="AO9819">
        <v>1</v>
      </c>
      <c r="AP9819">
        <v>2</v>
      </c>
      <c r="AQ9819">
        <v>0</v>
      </c>
      <c r="AR9819">
        <v>0</v>
      </c>
      <c r="AS9819">
        <v>0</v>
      </c>
      <c r="AT9819">
        <v>0</v>
      </c>
    </row>
    <row r="9820" spans="1:46" x14ac:dyDescent="0.3">
      <c r="A9820" t="s">
        <v>3697</v>
      </c>
      <c r="B9820" t="s">
        <v>5623</v>
      </c>
      <c r="C9820" t="s">
        <v>5816</v>
      </c>
      <c r="D9820" s="1">
        <v>44964</v>
      </c>
      <c r="E9820" s="1">
        <v>45370</v>
      </c>
      <c r="F9820" s="1">
        <v>45377</v>
      </c>
      <c r="G9820" t="s">
        <v>15352</v>
      </c>
      <c r="J9820">
        <v>1.1000000000000001</v>
      </c>
      <c r="K9820">
        <v>0</v>
      </c>
      <c r="L9820">
        <v>2</v>
      </c>
      <c r="M9820">
        <v>0</v>
      </c>
      <c r="N9820">
        <v>0</v>
      </c>
      <c r="O9820">
        <v>168</v>
      </c>
      <c r="P9820" s="1">
        <v>45380</v>
      </c>
      <c r="Q9820" s="1">
        <v>45381</v>
      </c>
      <c r="R9820">
        <v>1</v>
      </c>
      <c r="S9820">
        <v>24</v>
      </c>
      <c r="T9820">
        <v>11</v>
      </c>
      <c r="U9820" s="1">
        <v>45396</v>
      </c>
      <c r="V9820" s="1">
        <v>45397</v>
      </c>
      <c r="W9820" s="1">
        <v>45402</v>
      </c>
      <c r="X9820" s="1">
        <v>45411</v>
      </c>
      <c r="Y9820" t="s">
        <v>2395</v>
      </c>
      <c r="Z9820" t="s">
        <v>2181</v>
      </c>
      <c r="AA9820">
        <v>2</v>
      </c>
      <c r="AB9820">
        <v>2</v>
      </c>
      <c r="AC9820">
        <v>13</v>
      </c>
      <c r="AD9820">
        <v>15</v>
      </c>
      <c r="AE9820">
        <v>1</v>
      </c>
      <c r="AF9820">
        <v>16</v>
      </c>
      <c r="AG9820">
        <v>5</v>
      </c>
      <c r="AH9820">
        <v>9</v>
      </c>
      <c r="AI9820">
        <v>30</v>
      </c>
      <c r="AJ9820">
        <v>0</v>
      </c>
      <c r="AK9820">
        <v>0</v>
      </c>
      <c r="AL9820">
        <v>2</v>
      </c>
      <c r="AM9820">
        <v>2</v>
      </c>
      <c r="AN9820">
        <v>0</v>
      </c>
      <c r="AO9820">
        <v>1</v>
      </c>
      <c r="AP9820">
        <v>0</v>
      </c>
      <c r="AQ9820">
        <v>0</v>
      </c>
      <c r="AR9820">
        <v>0</v>
      </c>
      <c r="AS9820">
        <v>2</v>
      </c>
      <c r="AT9820">
        <v>0</v>
      </c>
    </row>
    <row r="9821" spans="1:46" x14ac:dyDescent="0.3">
      <c r="A9821" t="s">
        <v>3631</v>
      </c>
      <c r="B9821" t="s">
        <v>5624</v>
      </c>
      <c r="C9821" t="s">
        <v>5856</v>
      </c>
      <c r="D9821" s="1">
        <v>44615</v>
      </c>
      <c r="E9821" s="1">
        <v>45371</v>
      </c>
      <c r="F9821" s="1">
        <v>45376</v>
      </c>
      <c r="G9821" t="s">
        <v>15353</v>
      </c>
      <c r="J9821">
        <v>2.1</v>
      </c>
      <c r="K9821">
        <v>0</v>
      </c>
      <c r="L9821">
        <v>2</v>
      </c>
      <c r="M9821">
        <v>0</v>
      </c>
      <c r="N9821">
        <v>0</v>
      </c>
      <c r="O9821">
        <v>120</v>
      </c>
      <c r="P9821" s="1">
        <v>45379</v>
      </c>
      <c r="Q9821" s="1">
        <v>45381</v>
      </c>
      <c r="R9821">
        <v>2</v>
      </c>
      <c r="S9821">
        <v>48</v>
      </c>
      <c r="T9821">
        <v>10</v>
      </c>
      <c r="U9821" s="1"/>
      <c r="V9821" s="1"/>
      <c r="W9821" s="1"/>
      <c r="X9821" s="1">
        <v>45406</v>
      </c>
      <c r="Y9821" t="s">
        <v>2395</v>
      </c>
      <c r="Z9821" t="s">
        <v>2181</v>
      </c>
      <c r="AA9821">
        <v>2</v>
      </c>
      <c r="AB9821">
        <v>2</v>
      </c>
      <c r="AC9821">
        <v>13</v>
      </c>
      <c r="AI9821">
        <v>25</v>
      </c>
      <c r="AK9821">
        <v>0</v>
      </c>
      <c r="AL9821">
        <v>2</v>
      </c>
      <c r="AM9821">
        <v>2</v>
      </c>
      <c r="AN9821">
        <v>0</v>
      </c>
      <c r="AO9821">
        <v>1</v>
      </c>
      <c r="AP9821">
        <v>0</v>
      </c>
      <c r="AQ9821">
        <v>0</v>
      </c>
      <c r="AR9821">
        <v>0</v>
      </c>
      <c r="AS9821">
        <v>2</v>
      </c>
      <c r="AT9821">
        <v>0</v>
      </c>
    </row>
    <row r="9822" spans="1:46" x14ac:dyDescent="0.3">
      <c r="A9822" t="s">
        <v>193</v>
      </c>
      <c r="B9822" t="s">
        <v>12</v>
      </c>
      <c r="C9822" t="s">
        <v>24</v>
      </c>
      <c r="D9822" s="1">
        <v>43976</v>
      </c>
      <c r="E9822" s="1">
        <v>45373</v>
      </c>
      <c r="F9822" s="1">
        <v>45380</v>
      </c>
      <c r="G9822" t="s">
        <v>15352</v>
      </c>
      <c r="J9822">
        <v>3.8</v>
      </c>
      <c r="K9822">
        <v>0</v>
      </c>
      <c r="L9822">
        <v>2</v>
      </c>
      <c r="M9822">
        <v>0</v>
      </c>
      <c r="N9822">
        <v>0</v>
      </c>
      <c r="O9822">
        <v>168</v>
      </c>
      <c r="P9822" s="1">
        <v>45380</v>
      </c>
      <c r="Q9822" s="1">
        <v>45381</v>
      </c>
      <c r="R9822">
        <v>1</v>
      </c>
      <c r="S9822">
        <v>24</v>
      </c>
      <c r="T9822">
        <v>8</v>
      </c>
      <c r="U9822" s="1">
        <v>45383</v>
      </c>
      <c r="V9822" s="1">
        <v>45383</v>
      </c>
      <c r="W9822" s="1">
        <v>45385</v>
      </c>
      <c r="X9822" s="1">
        <v>45386</v>
      </c>
      <c r="Y9822" t="s">
        <v>2395</v>
      </c>
      <c r="Z9822" t="s">
        <v>2181</v>
      </c>
      <c r="AA9822">
        <v>2</v>
      </c>
      <c r="AB9822">
        <v>2</v>
      </c>
      <c r="AC9822">
        <v>13</v>
      </c>
      <c r="AD9822">
        <v>2</v>
      </c>
      <c r="AE9822">
        <v>0</v>
      </c>
      <c r="AF9822">
        <v>2</v>
      </c>
      <c r="AG9822">
        <v>2</v>
      </c>
      <c r="AH9822">
        <v>1</v>
      </c>
      <c r="AI9822">
        <v>5</v>
      </c>
      <c r="AJ9822">
        <v>2</v>
      </c>
      <c r="AK9822">
        <v>0</v>
      </c>
      <c r="AL9822">
        <v>2</v>
      </c>
      <c r="AM9822">
        <v>2</v>
      </c>
      <c r="AN9822">
        <v>0</v>
      </c>
      <c r="AO9822">
        <v>1</v>
      </c>
      <c r="AP9822">
        <v>0</v>
      </c>
      <c r="AQ9822">
        <v>2</v>
      </c>
      <c r="AR9822">
        <v>0</v>
      </c>
      <c r="AS9822">
        <v>0</v>
      </c>
      <c r="AT9822">
        <v>0</v>
      </c>
    </row>
    <row r="9823" spans="1:46" x14ac:dyDescent="0.3">
      <c r="A9823" t="s">
        <v>3451</v>
      </c>
      <c r="B9823" t="s">
        <v>5625</v>
      </c>
      <c r="C9823" t="s">
        <v>5833</v>
      </c>
      <c r="D9823" s="1">
        <v>44744</v>
      </c>
      <c r="E9823" s="1">
        <v>45374</v>
      </c>
      <c r="F9823" s="1">
        <v>45380</v>
      </c>
      <c r="G9823" t="s">
        <v>15352</v>
      </c>
      <c r="J9823">
        <v>1.7</v>
      </c>
      <c r="K9823">
        <v>0</v>
      </c>
      <c r="L9823">
        <v>2</v>
      </c>
      <c r="M9823">
        <v>0</v>
      </c>
      <c r="N9823">
        <v>0</v>
      </c>
      <c r="O9823">
        <v>144</v>
      </c>
      <c r="P9823" s="1">
        <v>45380</v>
      </c>
      <c r="Q9823" s="1">
        <v>45381</v>
      </c>
      <c r="R9823">
        <v>1</v>
      </c>
      <c r="S9823">
        <v>24</v>
      </c>
      <c r="T9823">
        <v>7</v>
      </c>
      <c r="U9823" s="1">
        <v>45384</v>
      </c>
      <c r="V9823" s="1">
        <v>45384</v>
      </c>
      <c r="W9823" s="1">
        <v>45388</v>
      </c>
      <c r="X9823" s="1">
        <v>45388</v>
      </c>
      <c r="Y9823" t="s">
        <v>2395</v>
      </c>
      <c r="Z9823" t="s">
        <v>2183</v>
      </c>
      <c r="AA9823">
        <v>2</v>
      </c>
      <c r="AB9823">
        <v>2</v>
      </c>
      <c r="AC9823">
        <v>13</v>
      </c>
      <c r="AD9823">
        <v>3</v>
      </c>
      <c r="AE9823">
        <v>0</v>
      </c>
      <c r="AF9823">
        <v>3</v>
      </c>
      <c r="AG9823">
        <v>4</v>
      </c>
      <c r="AH9823">
        <v>0</v>
      </c>
      <c r="AI9823">
        <v>7</v>
      </c>
      <c r="AJ9823">
        <v>0</v>
      </c>
      <c r="AK9823">
        <v>0</v>
      </c>
      <c r="AL9823">
        <v>2</v>
      </c>
      <c r="AM9823">
        <v>1</v>
      </c>
      <c r="AN9823">
        <v>0</v>
      </c>
      <c r="AO9823">
        <v>1</v>
      </c>
      <c r="AP9823">
        <v>0</v>
      </c>
      <c r="AQ9823">
        <v>2</v>
      </c>
      <c r="AR9823">
        <v>0</v>
      </c>
      <c r="AS9823">
        <v>0</v>
      </c>
      <c r="AT9823">
        <v>0</v>
      </c>
    </row>
    <row r="9824" spans="1:46" x14ac:dyDescent="0.3">
      <c r="A9824" t="s">
        <v>3411</v>
      </c>
      <c r="B9824" t="s">
        <v>5610</v>
      </c>
      <c r="C9824" t="s">
        <v>5871</v>
      </c>
      <c r="D9824" s="1">
        <v>44549</v>
      </c>
      <c r="E9824" s="1">
        <v>45374</v>
      </c>
      <c r="F9824" s="1">
        <v>45378</v>
      </c>
      <c r="G9824" t="s">
        <v>15352</v>
      </c>
      <c r="J9824">
        <v>2.2999999999999998</v>
      </c>
      <c r="K9824">
        <v>0</v>
      </c>
      <c r="L9824">
        <v>2</v>
      </c>
      <c r="M9824">
        <v>0</v>
      </c>
      <c r="N9824">
        <v>0</v>
      </c>
      <c r="O9824">
        <v>96</v>
      </c>
      <c r="P9824" s="1">
        <v>45380</v>
      </c>
      <c r="Q9824" s="1">
        <v>45381</v>
      </c>
      <c r="R9824">
        <v>1</v>
      </c>
      <c r="S9824">
        <v>24</v>
      </c>
      <c r="T9824">
        <v>7</v>
      </c>
      <c r="U9824" s="1">
        <v>45382</v>
      </c>
      <c r="V9824" s="1">
        <v>45383</v>
      </c>
      <c r="W9824" s="1">
        <v>45384</v>
      </c>
      <c r="X9824" s="1">
        <v>45386</v>
      </c>
      <c r="Y9824" t="s">
        <v>2395</v>
      </c>
      <c r="Z9824" t="s">
        <v>2181</v>
      </c>
      <c r="AA9824">
        <v>2</v>
      </c>
      <c r="AB9824">
        <v>2</v>
      </c>
      <c r="AC9824">
        <v>13</v>
      </c>
      <c r="AD9824">
        <v>1</v>
      </c>
      <c r="AE9824">
        <v>1</v>
      </c>
      <c r="AF9824">
        <v>2</v>
      </c>
      <c r="AG9824">
        <v>1</v>
      </c>
      <c r="AH9824">
        <v>2</v>
      </c>
      <c r="AI9824">
        <v>5</v>
      </c>
      <c r="AJ9824">
        <v>2</v>
      </c>
      <c r="AK9824">
        <v>0</v>
      </c>
      <c r="AL9824">
        <v>2</v>
      </c>
      <c r="AM9824">
        <v>2</v>
      </c>
      <c r="AN9824">
        <v>0</v>
      </c>
      <c r="AO9824">
        <v>1</v>
      </c>
      <c r="AP9824">
        <v>0</v>
      </c>
      <c r="AQ9824">
        <v>2</v>
      </c>
      <c r="AR9824">
        <v>0</v>
      </c>
      <c r="AS9824">
        <v>0</v>
      </c>
      <c r="AT9824">
        <v>0</v>
      </c>
    </row>
    <row r="9825" spans="1:46" x14ac:dyDescent="0.3">
      <c r="A9825" t="s">
        <v>3514</v>
      </c>
      <c r="B9825" t="s">
        <v>5624</v>
      </c>
      <c r="C9825" t="s">
        <v>5810</v>
      </c>
      <c r="D9825" s="1"/>
      <c r="E9825" s="1">
        <v>45374</v>
      </c>
      <c r="F9825" s="1">
        <v>45380</v>
      </c>
      <c r="G9825" t="s">
        <v>15353</v>
      </c>
      <c r="H9825">
        <v>4</v>
      </c>
      <c r="J9825">
        <v>4</v>
      </c>
      <c r="K9825">
        <v>0</v>
      </c>
      <c r="L9825">
        <v>2</v>
      </c>
      <c r="M9825">
        <v>0</v>
      </c>
      <c r="N9825">
        <v>0</v>
      </c>
      <c r="O9825">
        <v>144</v>
      </c>
      <c r="P9825" s="1">
        <v>45380</v>
      </c>
      <c r="Q9825" s="1">
        <v>45381</v>
      </c>
      <c r="R9825">
        <v>1</v>
      </c>
      <c r="S9825">
        <v>24</v>
      </c>
      <c r="T9825">
        <v>7</v>
      </c>
      <c r="U9825" s="1"/>
      <c r="V9825" s="1">
        <v>45390</v>
      </c>
      <c r="W9825" s="1"/>
      <c r="X9825" s="1">
        <v>45398</v>
      </c>
      <c r="Y9825" t="s">
        <v>2395</v>
      </c>
      <c r="Z9825" t="s">
        <v>2181</v>
      </c>
      <c r="AA9825">
        <v>2</v>
      </c>
      <c r="AB9825">
        <v>2</v>
      </c>
      <c r="AC9825">
        <v>13</v>
      </c>
      <c r="AF9825">
        <v>9</v>
      </c>
      <c r="AI9825">
        <v>17</v>
      </c>
      <c r="AJ9825">
        <v>0</v>
      </c>
      <c r="AK9825">
        <v>0</v>
      </c>
      <c r="AL9825">
        <v>2</v>
      </c>
      <c r="AM9825">
        <v>2</v>
      </c>
      <c r="AN9825">
        <v>0</v>
      </c>
      <c r="AO9825">
        <v>1</v>
      </c>
      <c r="AP9825">
        <v>0</v>
      </c>
      <c r="AQ9825">
        <v>0</v>
      </c>
      <c r="AR9825">
        <v>0</v>
      </c>
      <c r="AS9825">
        <v>2</v>
      </c>
      <c r="AT9825">
        <v>0</v>
      </c>
    </row>
    <row r="9826" spans="1:46" x14ac:dyDescent="0.3">
      <c r="A9826" t="s">
        <v>3433</v>
      </c>
      <c r="B9826" t="s">
        <v>5608</v>
      </c>
      <c r="C9826" t="s">
        <v>5879</v>
      </c>
      <c r="D9826" s="1">
        <v>44236</v>
      </c>
      <c r="E9826" s="1">
        <v>45375</v>
      </c>
      <c r="F9826" s="1">
        <v>45378</v>
      </c>
      <c r="G9826" t="s">
        <v>15353</v>
      </c>
      <c r="J9826">
        <v>3.1</v>
      </c>
      <c r="K9826">
        <v>0</v>
      </c>
      <c r="L9826">
        <v>2</v>
      </c>
      <c r="M9826">
        <v>0</v>
      </c>
      <c r="N9826">
        <v>0</v>
      </c>
      <c r="O9826">
        <v>72</v>
      </c>
      <c r="P9826" s="1">
        <v>45379</v>
      </c>
      <c r="Q9826" s="1">
        <v>45381</v>
      </c>
      <c r="R9826">
        <v>2</v>
      </c>
      <c r="S9826">
        <v>48</v>
      </c>
      <c r="T9826">
        <v>6</v>
      </c>
      <c r="U9826" s="1">
        <v>45383</v>
      </c>
      <c r="V9826" s="1">
        <v>45383</v>
      </c>
      <c r="W9826" s="1">
        <v>45383</v>
      </c>
      <c r="X9826" s="1">
        <v>45388</v>
      </c>
      <c r="Y9826" t="s">
        <v>2395</v>
      </c>
      <c r="Z9826" t="s">
        <v>2181</v>
      </c>
      <c r="AA9826">
        <v>2</v>
      </c>
      <c r="AB9826">
        <v>2</v>
      </c>
      <c r="AC9826">
        <v>13</v>
      </c>
      <c r="AD9826">
        <v>2</v>
      </c>
      <c r="AE9826">
        <v>0</v>
      </c>
      <c r="AF9826">
        <v>2</v>
      </c>
      <c r="AG9826">
        <v>0</v>
      </c>
      <c r="AH9826">
        <v>5</v>
      </c>
      <c r="AI9826">
        <v>7</v>
      </c>
      <c r="AJ9826">
        <v>2</v>
      </c>
      <c r="AK9826">
        <v>0</v>
      </c>
      <c r="AL9826">
        <v>2</v>
      </c>
      <c r="AM9826">
        <v>2</v>
      </c>
      <c r="AN9826">
        <v>0</v>
      </c>
      <c r="AO9826">
        <v>1</v>
      </c>
      <c r="AP9826">
        <v>0</v>
      </c>
      <c r="AQ9826">
        <v>2</v>
      </c>
      <c r="AR9826">
        <v>0</v>
      </c>
      <c r="AS9826">
        <v>0</v>
      </c>
      <c r="AT9826">
        <v>0</v>
      </c>
    </row>
    <row r="9827" spans="1:46" x14ac:dyDescent="0.3">
      <c r="A9827" t="s">
        <v>3640</v>
      </c>
      <c r="B9827" t="s">
        <v>5619</v>
      </c>
      <c r="C9827" t="s">
        <v>5911</v>
      </c>
      <c r="D9827" s="1"/>
      <c r="E9827" s="1">
        <v>45375</v>
      </c>
      <c r="F9827" s="1">
        <v>45376</v>
      </c>
      <c r="G9827" t="s">
        <v>15353</v>
      </c>
      <c r="H9827">
        <v>1</v>
      </c>
      <c r="I9827">
        <v>6</v>
      </c>
      <c r="J9827">
        <v>1.5</v>
      </c>
      <c r="K9827">
        <v>0</v>
      </c>
      <c r="L9827">
        <v>2</v>
      </c>
      <c r="M9827">
        <v>0</v>
      </c>
      <c r="N9827">
        <v>0</v>
      </c>
      <c r="O9827">
        <v>24</v>
      </c>
      <c r="P9827" s="1">
        <v>45380</v>
      </c>
      <c r="Q9827" s="1">
        <v>45381</v>
      </c>
      <c r="R9827">
        <v>1</v>
      </c>
      <c r="S9827">
        <v>24</v>
      </c>
      <c r="T9827">
        <v>6</v>
      </c>
      <c r="U9827" s="1">
        <v>45391</v>
      </c>
      <c r="V9827" s="1">
        <v>45391</v>
      </c>
      <c r="W9827" s="1"/>
      <c r="X9827" s="1">
        <v>45411</v>
      </c>
      <c r="Y9827" t="s">
        <v>2395</v>
      </c>
      <c r="Z9827" t="s">
        <v>2181</v>
      </c>
      <c r="AA9827">
        <v>2</v>
      </c>
      <c r="AB9827">
        <v>2</v>
      </c>
      <c r="AC9827">
        <v>13</v>
      </c>
      <c r="AD9827">
        <v>10</v>
      </c>
      <c r="AE9827">
        <v>0</v>
      </c>
      <c r="AF9827">
        <v>10</v>
      </c>
      <c r="AI9827">
        <v>30</v>
      </c>
      <c r="AJ9827">
        <v>0</v>
      </c>
      <c r="AK9827">
        <v>0</v>
      </c>
      <c r="AL9827">
        <v>2</v>
      </c>
      <c r="AM9827">
        <v>2</v>
      </c>
      <c r="AN9827">
        <v>0</v>
      </c>
      <c r="AO9827">
        <v>1</v>
      </c>
      <c r="AP9827">
        <v>0</v>
      </c>
      <c r="AQ9827">
        <v>0</v>
      </c>
      <c r="AR9827">
        <v>0</v>
      </c>
      <c r="AS9827">
        <v>2</v>
      </c>
      <c r="AT9827">
        <v>0</v>
      </c>
    </row>
    <row r="9828" spans="1:46" x14ac:dyDescent="0.3">
      <c r="A9828" t="s">
        <v>3426</v>
      </c>
      <c r="B9828" t="s">
        <v>5625</v>
      </c>
      <c r="C9828" t="s">
        <v>5876</v>
      </c>
      <c r="D9828" s="1">
        <v>44862</v>
      </c>
      <c r="E9828" s="1">
        <v>45377</v>
      </c>
      <c r="F9828" s="1">
        <v>45378</v>
      </c>
      <c r="G9828" t="s">
        <v>15352</v>
      </c>
      <c r="J9828">
        <v>1.4</v>
      </c>
      <c r="K9828">
        <v>0</v>
      </c>
      <c r="L9828">
        <v>2</v>
      </c>
      <c r="M9828">
        <v>0</v>
      </c>
      <c r="N9828">
        <v>0</v>
      </c>
      <c r="O9828">
        <v>24</v>
      </c>
      <c r="P9828" s="1">
        <v>45380</v>
      </c>
      <c r="Q9828" s="1">
        <v>45381</v>
      </c>
      <c r="R9828">
        <v>1</v>
      </c>
      <c r="S9828">
        <v>24</v>
      </c>
      <c r="T9828">
        <v>4</v>
      </c>
      <c r="U9828" s="1">
        <v>45386</v>
      </c>
      <c r="V9828" s="1">
        <v>45386</v>
      </c>
      <c r="W9828" s="1">
        <v>45388</v>
      </c>
      <c r="X9828" s="1">
        <v>45388</v>
      </c>
      <c r="Y9828" t="s">
        <v>2395</v>
      </c>
      <c r="Z9828" t="s">
        <v>2181</v>
      </c>
      <c r="AA9828">
        <v>2</v>
      </c>
      <c r="AB9828">
        <v>2</v>
      </c>
      <c r="AC9828">
        <v>13</v>
      </c>
      <c r="AD9828">
        <v>5</v>
      </c>
      <c r="AE9828">
        <v>0</v>
      </c>
      <c r="AF9828">
        <v>5</v>
      </c>
      <c r="AG9828">
        <v>2</v>
      </c>
      <c r="AH9828">
        <v>0</v>
      </c>
      <c r="AI9828">
        <v>7</v>
      </c>
      <c r="AJ9828">
        <v>0</v>
      </c>
      <c r="AK9828">
        <v>0</v>
      </c>
      <c r="AL9828">
        <v>2</v>
      </c>
      <c r="AM9828">
        <v>2</v>
      </c>
      <c r="AN9828">
        <v>0</v>
      </c>
      <c r="AO9828">
        <v>1</v>
      </c>
      <c r="AP9828">
        <v>0</v>
      </c>
      <c r="AQ9828">
        <v>2</v>
      </c>
      <c r="AR9828">
        <v>0</v>
      </c>
      <c r="AS9828">
        <v>0</v>
      </c>
      <c r="AT9828">
        <v>0</v>
      </c>
    </row>
    <row r="9829" spans="1:46" x14ac:dyDescent="0.3">
      <c r="A9829" t="s">
        <v>1441</v>
      </c>
      <c r="B9829" t="s">
        <v>17</v>
      </c>
      <c r="C9829" t="s">
        <v>111</v>
      </c>
      <c r="D9829" s="1">
        <v>44820</v>
      </c>
      <c r="E9829" s="1">
        <v>45376</v>
      </c>
      <c r="F9829" s="1">
        <v>45381</v>
      </c>
      <c r="G9829" t="s">
        <v>15353</v>
      </c>
      <c r="J9829">
        <v>1.5</v>
      </c>
      <c r="K9829">
        <v>0</v>
      </c>
      <c r="L9829">
        <v>2</v>
      </c>
      <c r="M9829">
        <v>0</v>
      </c>
      <c r="N9829">
        <v>0</v>
      </c>
      <c r="O9829">
        <v>120</v>
      </c>
      <c r="P9829" s="1">
        <v>45381</v>
      </c>
      <c r="Q9829" s="1">
        <v>45382</v>
      </c>
      <c r="R9829">
        <v>1</v>
      </c>
      <c r="S9829">
        <v>24</v>
      </c>
      <c r="T9829">
        <v>6</v>
      </c>
      <c r="U9829" s="1">
        <v>45385</v>
      </c>
      <c r="V9829" s="1">
        <v>45387</v>
      </c>
      <c r="W9829" s="1">
        <v>45390</v>
      </c>
      <c r="X9829" s="1">
        <v>45398</v>
      </c>
      <c r="Y9829" t="s">
        <v>2395</v>
      </c>
      <c r="Z9829" t="s">
        <v>2181</v>
      </c>
      <c r="AA9829">
        <v>2</v>
      </c>
      <c r="AB9829">
        <v>2</v>
      </c>
      <c r="AC9829">
        <v>13</v>
      </c>
      <c r="AD9829">
        <v>3</v>
      </c>
      <c r="AE9829">
        <v>2</v>
      </c>
      <c r="AF9829">
        <v>5</v>
      </c>
      <c r="AG9829">
        <v>3</v>
      </c>
      <c r="AH9829">
        <v>8</v>
      </c>
      <c r="AI9829">
        <v>16</v>
      </c>
      <c r="AJ9829">
        <v>0</v>
      </c>
      <c r="AK9829">
        <v>0</v>
      </c>
      <c r="AL9829">
        <v>2</v>
      </c>
      <c r="AM9829">
        <v>2</v>
      </c>
      <c r="AN9829">
        <v>0</v>
      </c>
      <c r="AO9829">
        <v>1</v>
      </c>
      <c r="AP9829">
        <v>0</v>
      </c>
      <c r="AQ9829">
        <v>0</v>
      </c>
      <c r="AR9829">
        <v>0</v>
      </c>
      <c r="AS9829">
        <v>2</v>
      </c>
      <c r="AT9829">
        <v>0</v>
      </c>
    </row>
    <row r="9830" spans="1:46" x14ac:dyDescent="0.3">
      <c r="A9830" t="s">
        <v>1442</v>
      </c>
      <c r="B9830" t="s">
        <v>17</v>
      </c>
      <c r="C9830" t="s">
        <v>111</v>
      </c>
      <c r="D9830" s="1">
        <v>44658</v>
      </c>
      <c r="E9830" s="1">
        <v>45378</v>
      </c>
      <c r="F9830" s="1">
        <v>45381</v>
      </c>
      <c r="G9830" t="s">
        <v>15353</v>
      </c>
      <c r="J9830">
        <v>2</v>
      </c>
      <c r="K9830">
        <v>0</v>
      </c>
      <c r="L9830">
        <v>2</v>
      </c>
      <c r="M9830">
        <v>0</v>
      </c>
      <c r="N9830">
        <v>0</v>
      </c>
      <c r="O9830">
        <v>72</v>
      </c>
      <c r="P9830" s="1">
        <v>45381</v>
      </c>
      <c r="Q9830" s="1">
        <v>45382</v>
      </c>
      <c r="R9830">
        <v>1</v>
      </c>
      <c r="S9830">
        <v>24</v>
      </c>
      <c r="T9830">
        <v>4</v>
      </c>
      <c r="U9830" s="1">
        <v>45385</v>
      </c>
      <c r="V9830" s="1">
        <v>45387</v>
      </c>
      <c r="W9830" s="1">
        <v>45390</v>
      </c>
      <c r="X9830" s="1">
        <v>45398</v>
      </c>
      <c r="Y9830" t="s">
        <v>2395</v>
      </c>
      <c r="Z9830" t="s">
        <v>2181</v>
      </c>
      <c r="AA9830">
        <v>2</v>
      </c>
      <c r="AB9830">
        <v>2</v>
      </c>
      <c r="AC9830">
        <v>13</v>
      </c>
      <c r="AD9830">
        <v>3</v>
      </c>
      <c r="AE9830">
        <v>2</v>
      </c>
      <c r="AF9830">
        <v>5</v>
      </c>
      <c r="AG9830">
        <v>3</v>
      </c>
      <c r="AH9830">
        <v>8</v>
      </c>
      <c r="AI9830">
        <v>16</v>
      </c>
      <c r="AJ9830">
        <v>0</v>
      </c>
      <c r="AK9830">
        <v>0</v>
      </c>
      <c r="AL9830">
        <v>2</v>
      </c>
      <c r="AM9830">
        <v>2</v>
      </c>
      <c r="AN9830">
        <v>0</v>
      </c>
      <c r="AO9830">
        <v>1</v>
      </c>
      <c r="AP9830">
        <v>0</v>
      </c>
      <c r="AQ9830">
        <v>0</v>
      </c>
      <c r="AR9830">
        <v>0</v>
      </c>
      <c r="AS9830">
        <v>2</v>
      </c>
      <c r="AT9830">
        <v>0</v>
      </c>
    </row>
    <row r="9831" spans="1:46" x14ac:dyDescent="0.3">
      <c r="A9831" t="s">
        <v>811</v>
      </c>
      <c r="B9831" t="s">
        <v>15</v>
      </c>
      <c r="C9831" t="s">
        <v>101</v>
      </c>
      <c r="D9831" s="1"/>
      <c r="E9831" s="1">
        <v>45371</v>
      </c>
      <c r="F9831" s="1">
        <v>45380</v>
      </c>
      <c r="G9831" t="s">
        <v>15353</v>
      </c>
      <c r="H9831">
        <v>3</v>
      </c>
      <c r="J9831">
        <v>3</v>
      </c>
      <c r="K9831">
        <v>0</v>
      </c>
      <c r="L9831">
        <v>2</v>
      </c>
      <c r="M9831">
        <v>0</v>
      </c>
      <c r="N9831">
        <v>0</v>
      </c>
      <c r="O9831">
        <v>216</v>
      </c>
      <c r="P9831" s="1">
        <v>45381</v>
      </c>
      <c r="Q9831" s="1">
        <v>45382</v>
      </c>
      <c r="R9831">
        <v>1</v>
      </c>
      <c r="S9831">
        <v>24</v>
      </c>
      <c r="T9831">
        <v>11</v>
      </c>
      <c r="U9831" s="1">
        <v>45383</v>
      </c>
      <c r="V9831" s="1">
        <v>45383</v>
      </c>
      <c r="W9831" s="1">
        <v>45384</v>
      </c>
      <c r="X9831" s="1">
        <v>45385</v>
      </c>
      <c r="Y9831" t="s">
        <v>2395</v>
      </c>
      <c r="Z9831" t="s">
        <v>2181</v>
      </c>
      <c r="AA9831">
        <v>2</v>
      </c>
      <c r="AB9831">
        <v>2</v>
      </c>
      <c r="AC9831">
        <v>13</v>
      </c>
      <c r="AD9831">
        <v>1</v>
      </c>
      <c r="AE9831">
        <v>0</v>
      </c>
      <c r="AF9831">
        <v>1</v>
      </c>
      <c r="AG9831">
        <v>1</v>
      </c>
      <c r="AH9831">
        <v>1</v>
      </c>
      <c r="AI9831">
        <v>3</v>
      </c>
      <c r="AJ9831">
        <v>2</v>
      </c>
      <c r="AK9831">
        <v>2</v>
      </c>
      <c r="AL9831">
        <v>2</v>
      </c>
      <c r="AM9831">
        <v>2</v>
      </c>
      <c r="AN9831">
        <v>0</v>
      </c>
      <c r="AO9831">
        <v>1</v>
      </c>
      <c r="AP9831">
        <v>2</v>
      </c>
      <c r="AQ9831">
        <v>0</v>
      </c>
      <c r="AR9831">
        <v>0</v>
      </c>
      <c r="AS9831">
        <v>0</v>
      </c>
      <c r="AT9831">
        <v>0</v>
      </c>
    </row>
    <row r="9832" spans="1:46" x14ac:dyDescent="0.3">
      <c r="A9832" t="s">
        <v>818</v>
      </c>
      <c r="B9832" t="s">
        <v>17</v>
      </c>
      <c r="C9832" t="s">
        <v>112</v>
      </c>
      <c r="D9832" s="1"/>
      <c r="E9832" s="1">
        <v>45373</v>
      </c>
      <c r="F9832" s="1">
        <v>45380</v>
      </c>
      <c r="G9832" t="s">
        <v>15353</v>
      </c>
      <c r="H9832">
        <v>2</v>
      </c>
      <c r="J9832">
        <v>2</v>
      </c>
      <c r="K9832">
        <v>0</v>
      </c>
      <c r="L9832">
        <v>2</v>
      </c>
      <c r="M9832">
        <v>0</v>
      </c>
      <c r="N9832">
        <v>0</v>
      </c>
      <c r="O9832">
        <v>168</v>
      </c>
      <c r="P9832" s="1">
        <v>45381</v>
      </c>
      <c r="Q9832" s="1">
        <v>45382</v>
      </c>
      <c r="R9832">
        <v>1</v>
      </c>
      <c r="S9832">
        <v>24</v>
      </c>
      <c r="T9832">
        <v>9</v>
      </c>
      <c r="U9832" s="1">
        <v>45384</v>
      </c>
      <c r="V9832" s="1">
        <v>45384</v>
      </c>
      <c r="W9832" s="1">
        <v>45386</v>
      </c>
      <c r="X9832" s="1">
        <v>45388</v>
      </c>
      <c r="Y9832" t="s">
        <v>2395</v>
      </c>
      <c r="Z9832" t="s">
        <v>2183</v>
      </c>
      <c r="AA9832">
        <v>2</v>
      </c>
      <c r="AB9832">
        <v>2</v>
      </c>
      <c r="AC9832">
        <v>13</v>
      </c>
      <c r="AD9832">
        <v>2</v>
      </c>
      <c r="AE9832">
        <v>0</v>
      </c>
      <c r="AF9832">
        <v>2</v>
      </c>
      <c r="AG9832">
        <v>2</v>
      </c>
      <c r="AH9832">
        <v>2</v>
      </c>
      <c r="AI9832">
        <v>6</v>
      </c>
      <c r="AJ9832">
        <v>2</v>
      </c>
      <c r="AK9832">
        <v>0</v>
      </c>
      <c r="AL9832">
        <v>2</v>
      </c>
      <c r="AM9832">
        <v>1</v>
      </c>
      <c r="AN9832">
        <v>0</v>
      </c>
      <c r="AO9832">
        <v>1</v>
      </c>
      <c r="AP9832">
        <v>0</v>
      </c>
      <c r="AQ9832">
        <v>2</v>
      </c>
      <c r="AR9832">
        <v>0</v>
      </c>
      <c r="AS9832">
        <v>0</v>
      </c>
      <c r="AT9832">
        <v>0</v>
      </c>
    </row>
    <row r="9833" spans="1:46" x14ac:dyDescent="0.3">
      <c r="A9833" t="s">
        <v>840</v>
      </c>
      <c r="B9833" t="s">
        <v>10</v>
      </c>
      <c r="C9833" t="s">
        <v>19</v>
      </c>
      <c r="D9833" s="1"/>
      <c r="E9833" s="1">
        <v>45373</v>
      </c>
      <c r="F9833" s="1">
        <v>45381</v>
      </c>
      <c r="G9833" t="s">
        <v>15353</v>
      </c>
      <c r="H9833">
        <v>1</v>
      </c>
      <c r="I9833">
        <v>3</v>
      </c>
      <c r="J9833">
        <v>1.3</v>
      </c>
      <c r="K9833">
        <v>0</v>
      </c>
      <c r="L9833">
        <v>2</v>
      </c>
      <c r="M9833">
        <v>0</v>
      </c>
      <c r="N9833">
        <v>0</v>
      </c>
      <c r="O9833">
        <v>192</v>
      </c>
      <c r="P9833" s="1">
        <v>45381</v>
      </c>
      <c r="Q9833" s="1">
        <v>45382</v>
      </c>
      <c r="R9833">
        <v>1</v>
      </c>
      <c r="S9833">
        <v>24</v>
      </c>
      <c r="T9833">
        <v>9</v>
      </c>
      <c r="U9833" s="1">
        <v>45383</v>
      </c>
      <c r="V9833" s="1">
        <v>45385</v>
      </c>
      <c r="W9833" s="1">
        <v>45385</v>
      </c>
      <c r="X9833" s="1">
        <v>45386</v>
      </c>
      <c r="Y9833" t="s">
        <v>2395</v>
      </c>
      <c r="Z9833" t="s">
        <v>2181</v>
      </c>
      <c r="AA9833">
        <v>2</v>
      </c>
      <c r="AB9833">
        <v>2</v>
      </c>
      <c r="AC9833">
        <v>13</v>
      </c>
      <c r="AD9833">
        <v>1</v>
      </c>
      <c r="AE9833">
        <v>2</v>
      </c>
      <c r="AF9833">
        <v>3</v>
      </c>
      <c r="AG9833">
        <v>0</v>
      </c>
      <c r="AH9833">
        <v>1</v>
      </c>
      <c r="AI9833">
        <v>4</v>
      </c>
      <c r="AJ9833">
        <v>0</v>
      </c>
      <c r="AK9833">
        <v>0</v>
      </c>
      <c r="AL9833">
        <v>2</v>
      </c>
      <c r="AM9833">
        <v>2</v>
      </c>
      <c r="AN9833">
        <v>0</v>
      </c>
      <c r="AO9833">
        <v>1</v>
      </c>
      <c r="AP9833">
        <v>0</v>
      </c>
      <c r="AQ9833">
        <v>2</v>
      </c>
      <c r="AR9833">
        <v>0</v>
      </c>
      <c r="AS9833">
        <v>0</v>
      </c>
      <c r="AT9833">
        <v>0</v>
      </c>
    </row>
    <row r="9834" spans="1:46" x14ac:dyDescent="0.3">
      <c r="A9834" t="s">
        <v>878</v>
      </c>
      <c r="B9834" t="s">
        <v>10</v>
      </c>
      <c r="C9834" t="s">
        <v>97</v>
      </c>
      <c r="D9834" s="1"/>
      <c r="E9834" s="1">
        <v>45379</v>
      </c>
      <c r="F9834" s="1">
        <v>45381</v>
      </c>
      <c r="G9834" t="s">
        <v>15352</v>
      </c>
      <c r="H9834">
        <v>2</v>
      </c>
      <c r="J9834">
        <v>2</v>
      </c>
      <c r="K9834">
        <v>0</v>
      </c>
      <c r="L9834">
        <v>2</v>
      </c>
      <c r="M9834">
        <v>0</v>
      </c>
      <c r="N9834">
        <v>0</v>
      </c>
      <c r="O9834">
        <v>48</v>
      </c>
      <c r="P9834" s="1">
        <v>45381</v>
      </c>
      <c r="Q9834" s="1">
        <v>45382</v>
      </c>
      <c r="R9834">
        <v>1</v>
      </c>
      <c r="S9834">
        <v>24</v>
      </c>
      <c r="T9834">
        <v>3</v>
      </c>
      <c r="U9834" s="1">
        <v>45383</v>
      </c>
      <c r="V9834" s="1">
        <v>45383</v>
      </c>
      <c r="W9834" s="1">
        <v>45384</v>
      </c>
      <c r="X9834" s="1">
        <v>45386</v>
      </c>
      <c r="Y9834" t="s">
        <v>2395</v>
      </c>
      <c r="Z9834" t="s">
        <v>2181</v>
      </c>
      <c r="AA9834">
        <v>2</v>
      </c>
      <c r="AB9834">
        <v>2</v>
      </c>
      <c r="AC9834">
        <v>13</v>
      </c>
      <c r="AD9834">
        <v>1</v>
      </c>
      <c r="AE9834">
        <v>0</v>
      </c>
      <c r="AF9834">
        <v>1</v>
      </c>
      <c r="AG9834">
        <v>1</v>
      </c>
      <c r="AH9834">
        <v>2</v>
      </c>
      <c r="AI9834">
        <v>4</v>
      </c>
      <c r="AJ9834">
        <v>2</v>
      </c>
      <c r="AK9834">
        <v>0</v>
      </c>
      <c r="AL9834">
        <v>2</v>
      </c>
      <c r="AM9834">
        <v>2</v>
      </c>
      <c r="AN9834">
        <v>0</v>
      </c>
      <c r="AO9834">
        <v>1</v>
      </c>
      <c r="AP9834">
        <v>0</v>
      </c>
      <c r="AQ9834">
        <v>2</v>
      </c>
      <c r="AR9834">
        <v>0</v>
      </c>
      <c r="AS9834">
        <v>0</v>
      </c>
      <c r="AT9834">
        <v>0</v>
      </c>
    </row>
    <row r="9835" spans="1:46" x14ac:dyDescent="0.3">
      <c r="A9835" t="s">
        <v>4359</v>
      </c>
      <c r="B9835" t="s">
        <v>5617</v>
      </c>
      <c r="C9835" t="s">
        <v>5964</v>
      </c>
      <c r="D9835" s="1">
        <v>44744</v>
      </c>
      <c r="E9835" s="1">
        <v>45373</v>
      </c>
      <c r="F9835" s="1">
        <v>45381</v>
      </c>
      <c r="G9835" t="s">
        <v>15353</v>
      </c>
      <c r="J9835">
        <v>1.7</v>
      </c>
      <c r="K9835">
        <v>0</v>
      </c>
      <c r="L9835">
        <v>2</v>
      </c>
      <c r="M9835">
        <v>0</v>
      </c>
      <c r="N9835">
        <v>0</v>
      </c>
      <c r="O9835">
        <v>192</v>
      </c>
      <c r="P9835" s="1">
        <v>45381</v>
      </c>
      <c r="Q9835" s="1">
        <v>45382</v>
      </c>
      <c r="R9835">
        <v>1</v>
      </c>
      <c r="S9835">
        <v>24</v>
      </c>
      <c r="T9835">
        <v>9</v>
      </c>
      <c r="U9835" s="1">
        <v>45383</v>
      </c>
      <c r="V9835" s="1">
        <v>45383</v>
      </c>
      <c r="W9835" s="1">
        <v>45384</v>
      </c>
      <c r="X9835" s="1">
        <v>45386</v>
      </c>
      <c r="Y9835" t="s">
        <v>2395</v>
      </c>
      <c r="Z9835" t="s">
        <v>2181</v>
      </c>
      <c r="AA9835">
        <v>2</v>
      </c>
      <c r="AB9835">
        <v>2</v>
      </c>
      <c r="AC9835">
        <v>13</v>
      </c>
      <c r="AD9835">
        <v>1</v>
      </c>
      <c r="AE9835">
        <v>0</v>
      </c>
      <c r="AF9835">
        <v>1</v>
      </c>
      <c r="AG9835">
        <v>1</v>
      </c>
      <c r="AH9835">
        <v>2</v>
      </c>
      <c r="AI9835">
        <v>4</v>
      </c>
      <c r="AJ9835">
        <v>2</v>
      </c>
      <c r="AK9835">
        <v>0</v>
      </c>
      <c r="AL9835">
        <v>2</v>
      </c>
      <c r="AM9835">
        <v>2</v>
      </c>
      <c r="AN9835">
        <v>0</v>
      </c>
      <c r="AO9835">
        <v>1</v>
      </c>
      <c r="AP9835">
        <v>0</v>
      </c>
      <c r="AQ9835">
        <v>2</v>
      </c>
      <c r="AR9835">
        <v>0</v>
      </c>
      <c r="AS9835">
        <v>0</v>
      </c>
      <c r="AT9835">
        <v>0</v>
      </c>
    </row>
    <row r="9836" spans="1:46" x14ac:dyDescent="0.3">
      <c r="A9836" t="s">
        <v>1059</v>
      </c>
      <c r="B9836" t="s">
        <v>17</v>
      </c>
      <c r="C9836" t="s">
        <v>110</v>
      </c>
      <c r="D9836" s="1"/>
      <c r="E9836" s="1">
        <v>45374</v>
      </c>
      <c r="F9836" s="1">
        <v>45379</v>
      </c>
      <c r="G9836" t="s">
        <v>15352</v>
      </c>
      <c r="H9836">
        <v>2</v>
      </c>
      <c r="I9836">
        <v>9</v>
      </c>
      <c r="J9836">
        <v>2.8</v>
      </c>
      <c r="K9836">
        <v>0</v>
      </c>
      <c r="L9836">
        <v>2</v>
      </c>
      <c r="M9836">
        <v>0</v>
      </c>
      <c r="N9836">
        <v>0</v>
      </c>
      <c r="O9836">
        <v>120</v>
      </c>
      <c r="P9836" s="1">
        <v>45381</v>
      </c>
      <c r="Q9836" s="1">
        <v>45382</v>
      </c>
      <c r="R9836">
        <v>1</v>
      </c>
      <c r="S9836">
        <v>24</v>
      </c>
      <c r="T9836">
        <v>8</v>
      </c>
      <c r="U9836" s="1">
        <v>45383</v>
      </c>
      <c r="V9836" s="1">
        <v>45383</v>
      </c>
      <c r="W9836" s="1">
        <v>45384</v>
      </c>
      <c r="X9836" s="1">
        <v>45388</v>
      </c>
      <c r="Y9836" t="s">
        <v>2395</v>
      </c>
      <c r="Z9836" t="s">
        <v>2183</v>
      </c>
      <c r="AA9836">
        <v>2</v>
      </c>
      <c r="AB9836">
        <v>2</v>
      </c>
      <c r="AC9836">
        <v>13</v>
      </c>
      <c r="AD9836">
        <v>1</v>
      </c>
      <c r="AE9836">
        <v>0</v>
      </c>
      <c r="AF9836">
        <v>1</v>
      </c>
      <c r="AG9836">
        <v>1</v>
      </c>
      <c r="AH9836">
        <v>4</v>
      </c>
      <c r="AI9836">
        <v>6</v>
      </c>
      <c r="AJ9836">
        <v>2</v>
      </c>
      <c r="AK9836">
        <v>0</v>
      </c>
      <c r="AL9836">
        <v>2</v>
      </c>
      <c r="AM9836">
        <v>1</v>
      </c>
      <c r="AN9836">
        <v>0</v>
      </c>
      <c r="AO9836">
        <v>1</v>
      </c>
      <c r="AP9836">
        <v>0</v>
      </c>
      <c r="AQ9836">
        <v>2</v>
      </c>
      <c r="AR9836">
        <v>0</v>
      </c>
      <c r="AS9836">
        <v>0</v>
      </c>
      <c r="AT9836">
        <v>0</v>
      </c>
    </row>
    <row r="9837" spans="1:46" x14ac:dyDescent="0.3">
      <c r="A9837" t="s">
        <v>1073</v>
      </c>
      <c r="B9837" t="s">
        <v>17</v>
      </c>
      <c r="C9837" t="s">
        <v>108</v>
      </c>
      <c r="D9837" s="1">
        <v>44912</v>
      </c>
      <c r="E9837" s="1">
        <v>45379</v>
      </c>
      <c r="F9837" s="1">
        <v>45380</v>
      </c>
      <c r="G9837" t="s">
        <v>15353</v>
      </c>
      <c r="J9837">
        <v>1.3</v>
      </c>
      <c r="K9837">
        <v>0</v>
      </c>
      <c r="L9837">
        <v>2</v>
      </c>
      <c r="M9837">
        <v>0</v>
      </c>
      <c r="N9837">
        <v>0</v>
      </c>
      <c r="O9837">
        <v>24</v>
      </c>
      <c r="P9837" s="1">
        <v>45381</v>
      </c>
      <c r="Q9837" s="1">
        <v>45382</v>
      </c>
      <c r="R9837">
        <v>1</v>
      </c>
      <c r="S9837">
        <v>24</v>
      </c>
      <c r="T9837">
        <v>3</v>
      </c>
      <c r="U9837" s="1">
        <v>45383</v>
      </c>
      <c r="V9837" s="1">
        <v>45383</v>
      </c>
      <c r="W9837" s="1">
        <v>45384</v>
      </c>
      <c r="X9837" s="1">
        <v>45388</v>
      </c>
      <c r="Y9837" t="s">
        <v>2395</v>
      </c>
      <c r="Z9837" t="s">
        <v>2183</v>
      </c>
      <c r="AA9837">
        <v>2</v>
      </c>
      <c r="AB9837">
        <v>2</v>
      </c>
      <c r="AC9837">
        <v>13</v>
      </c>
      <c r="AD9837">
        <v>1</v>
      </c>
      <c r="AE9837">
        <v>0</v>
      </c>
      <c r="AF9837">
        <v>1</v>
      </c>
      <c r="AG9837">
        <v>1</v>
      </c>
      <c r="AH9837">
        <v>4</v>
      </c>
      <c r="AI9837">
        <v>6</v>
      </c>
      <c r="AJ9837">
        <v>2</v>
      </c>
      <c r="AK9837">
        <v>0</v>
      </c>
      <c r="AL9837">
        <v>2</v>
      </c>
      <c r="AM9837">
        <v>1</v>
      </c>
      <c r="AN9837">
        <v>0</v>
      </c>
      <c r="AO9837">
        <v>1</v>
      </c>
      <c r="AP9837">
        <v>0</v>
      </c>
      <c r="AQ9837">
        <v>2</v>
      </c>
      <c r="AR9837">
        <v>0</v>
      </c>
      <c r="AS9837">
        <v>0</v>
      </c>
      <c r="AT9837">
        <v>0</v>
      </c>
    </row>
    <row r="9838" spans="1:46" x14ac:dyDescent="0.3">
      <c r="A9838" t="s">
        <v>1074</v>
      </c>
      <c r="B9838" t="s">
        <v>17</v>
      </c>
      <c r="C9838" t="s">
        <v>108</v>
      </c>
      <c r="D9838" s="1">
        <v>42823</v>
      </c>
      <c r="E9838" s="1">
        <v>45377</v>
      </c>
      <c r="F9838" s="1">
        <v>45380</v>
      </c>
      <c r="G9838" t="s">
        <v>15353</v>
      </c>
      <c r="J9838">
        <v>7</v>
      </c>
      <c r="K9838">
        <v>0</v>
      </c>
      <c r="L9838">
        <v>0</v>
      </c>
      <c r="M9838">
        <v>2</v>
      </c>
      <c r="N9838">
        <v>0</v>
      </c>
      <c r="O9838">
        <v>72</v>
      </c>
      <c r="P9838" s="1">
        <v>45381</v>
      </c>
      <c r="Q9838" s="1">
        <v>45382</v>
      </c>
      <c r="R9838">
        <v>1</v>
      </c>
      <c r="S9838">
        <v>24</v>
      </c>
      <c r="T9838">
        <v>5</v>
      </c>
      <c r="U9838" s="1">
        <v>45383</v>
      </c>
      <c r="V9838" s="1">
        <v>45383</v>
      </c>
      <c r="W9838" s="1">
        <v>45384</v>
      </c>
      <c r="X9838" s="1">
        <v>45388</v>
      </c>
      <c r="Y9838" t="s">
        <v>2395</v>
      </c>
      <c r="Z9838" t="s">
        <v>2183</v>
      </c>
      <c r="AA9838">
        <v>2</v>
      </c>
      <c r="AB9838">
        <v>2</v>
      </c>
      <c r="AC9838">
        <v>13</v>
      </c>
      <c r="AD9838">
        <v>1</v>
      </c>
      <c r="AE9838">
        <v>0</v>
      </c>
      <c r="AF9838">
        <v>1</v>
      </c>
      <c r="AG9838">
        <v>1</v>
      </c>
      <c r="AH9838">
        <v>4</v>
      </c>
      <c r="AI9838">
        <v>6</v>
      </c>
      <c r="AJ9838">
        <v>2</v>
      </c>
      <c r="AK9838">
        <v>0</v>
      </c>
      <c r="AL9838">
        <v>2</v>
      </c>
      <c r="AM9838">
        <v>1</v>
      </c>
      <c r="AN9838">
        <v>0</v>
      </c>
      <c r="AO9838">
        <v>1</v>
      </c>
      <c r="AP9838">
        <v>0</v>
      </c>
      <c r="AQ9838">
        <v>2</v>
      </c>
      <c r="AR9838">
        <v>0</v>
      </c>
      <c r="AS9838">
        <v>0</v>
      </c>
      <c r="AT9838">
        <v>0</v>
      </c>
    </row>
    <row r="9839" spans="1:46" x14ac:dyDescent="0.3">
      <c r="A9839" t="s">
        <v>1076</v>
      </c>
      <c r="B9839" t="s">
        <v>17</v>
      </c>
      <c r="C9839" t="s">
        <v>108</v>
      </c>
      <c r="D9839" s="1"/>
      <c r="E9839" s="1">
        <v>45374</v>
      </c>
      <c r="F9839" s="1">
        <v>45379</v>
      </c>
      <c r="G9839" t="s">
        <v>15353</v>
      </c>
      <c r="H9839">
        <v>2</v>
      </c>
      <c r="J9839">
        <v>2</v>
      </c>
      <c r="K9839">
        <v>0</v>
      </c>
      <c r="L9839">
        <v>2</v>
      </c>
      <c r="M9839">
        <v>0</v>
      </c>
      <c r="N9839">
        <v>0</v>
      </c>
      <c r="O9839">
        <v>120</v>
      </c>
      <c r="P9839" s="1">
        <v>45381</v>
      </c>
      <c r="Q9839" s="1">
        <v>45382</v>
      </c>
      <c r="R9839">
        <v>1</v>
      </c>
      <c r="S9839">
        <v>24</v>
      </c>
      <c r="T9839">
        <v>8</v>
      </c>
      <c r="U9839" s="1">
        <v>45383</v>
      </c>
      <c r="V9839" s="1">
        <v>45383</v>
      </c>
      <c r="W9839" s="1">
        <v>45384</v>
      </c>
      <c r="X9839" s="1">
        <v>45388</v>
      </c>
      <c r="Y9839" t="s">
        <v>2395</v>
      </c>
      <c r="Z9839" t="s">
        <v>2183</v>
      </c>
      <c r="AA9839">
        <v>2</v>
      </c>
      <c r="AB9839">
        <v>2</v>
      </c>
      <c r="AC9839">
        <v>13</v>
      </c>
      <c r="AD9839">
        <v>1</v>
      </c>
      <c r="AE9839">
        <v>0</v>
      </c>
      <c r="AF9839">
        <v>1</v>
      </c>
      <c r="AG9839">
        <v>1</v>
      </c>
      <c r="AH9839">
        <v>4</v>
      </c>
      <c r="AI9839">
        <v>6</v>
      </c>
      <c r="AJ9839">
        <v>2</v>
      </c>
      <c r="AK9839">
        <v>0</v>
      </c>
      <c r="AL9839">
        <v>2</v>
      </c>
      <c r="AM9839">
        <v>1</v>
      </c>
      <c r="AN9839">
        <v>0</v>
      </c>
      <c r="AO9839">
        <v>1</v>
      </c>
      <c r="AP9839">
        <v>0</v>
      </c>
      <c r="AQ9839">
        <v>2</v>
      </c>
      <c r="AR9839">
        <v>0</v>
      </c>
      <c r="AS9839">
        <v>0</v>
      </c>
      <c r="AT9839">
        <v>0</v>
      </c>
    </row>
    <row r="9840" spans="1:46" x14ac:dyDescent="0.3">
      <c r="A9840" t="s">
        <v>1083</v>
      </c>
      <c r="B9840" t="s">
        <v>17</v>
      </c>
      <c r="C9840" t="s">
        <v>126</v>
      </c>
      <c r="D9840" s="1">
        <v>43842</v>
      </c>
      <c r="E9840" s="1">
        <v>45375</v>
      </c>
      <c r="F9840" s="1">
        <v>45380</v>
      </c>
      <c r="G9840" t="s">
        <v>15353</v>
      </c>
      <c r="J9840">
        <v>4.2</v>
      </c>
      <c r="K9840">
        <v>0</v>
      </c>
      <c r="L9840">
        <v>0</v>
      </c>
      <c r="M9840">
        <v>2</v>
      </c>
      <c r="N9840">
        <v>0</v>
      </c>
      <c r="O9840">
        <v>120</v>
      </c>
      <c r="P9840" s="1">
        <v>45381</v>
      </c>
      <c r="Q9840" s="1">
        <v>45382</v>
      </c>
      <c r="R9840">
        <v>1</v>
      </c>
      <c r="S9840">
        <v>24</v>
      </c>
      <c r="T9840">
        <v>7</v>
      </c>
      <c r="U9840" s="1">
        <v>45384</v>
      </c>
      <c r="V9840" s="1">
        <v>45386</v>
      </c>
      <c r="W9840" s="1">
        <v>45386</v>
      </c>
      <c r="X9840" s="1">
        <v>45388</v>
      </c>
      <c r="Y9840" t="s">
        <v>2395</v>
      </c>
      <c r="Z9840" t="s">
        <v>2183</v>
      </c>
      <c r="AA9840">
        <v>2</v>
      </c>
      <c r="AB9840">
        <v>2</v>
      </c>
      <c r="AC9840">
        <v>13</v>
      </c>
      <c r="AD9840">
        <v>2</v>
      </c>
      <c r="AE9840">
        <v>2</v>
      </c>
      <c r="AF9840">
        <v>4</v>
      </c>
      <c r="AG9840">
        <v>0</v>
      </c>
      <c r="AH9840">
        <v>2</v>
      </c>
      <c r="AI9840">
        <v>6</v>
      </c>
      <c r="AJ9840">
        <v>0</v>
      </c>
      <c r="AK9840">
        <v>0</v>
      </c>
      <c r="AL9840">
        <v>2</v>
      </c>
      <c r="AM9840">
        <v>1</v>
      </c>
      <c r="AN9840">
        <v>0</v>
      </c>
      <c r="AO9840">
        <v>1</v>
      </c>
      <c r="AP9840">
        <v>0</v>
      </c>
      <c r="AQ9840">
        <v>2</v>
      </c>
      <c r="AR9840">
        <v>0</v>
      </c>
      <c r="AS9840">
        <v>0</v>
      </c>
      <c r="AT9840">
        <v>0</v>
      </c>
    </row>
    <row r="9841" spans="1:46" x14ac:dyDescent="0.3">
      <c r="A9841" t="s">
        <v>1085</v>
      </c>
      <c r="B9841" t="s">
        <v>17</v>
      </c>
      <c r="C9841" t="s">
        <v>109</v>
      </c>
      <c r="D9841" s="1"/>
      <c r="E9841" s="1">
        <v>45375</v>
      </c>
      <c r="F9841" s="1">
        <v>45380</v>
      </c>
      <c r="G9841" t="s">
        <v>15353</v>
      </c>
      <c r="H9841">
        <v>2</v>
      </c>
      <c r="J9841">
        <v>2</v>
      </c>
      <c r="K9841">
        <v>0</v>
      </c>
      <c r="L9841">
        <v>2</v>
      </c>
      <c r="M9841">
        <v>0</v>
      </c>
      <c r="N9841">
        <v>0</v>
      </c>
      <c r="O9841">
        <v>120</v>
      </c>
      <c r="P9841" s="1">
        <v>45381</v>
      </c>
      <c r="Q9841" s="1">
        <v>45382</v>
      </c>
      <c r="R9841">
        <v>1</v>
      </c>
      <c r="S9841">
        <v>24</v>
      </c>
      <c r="T9841">
        <v>7</v>
      </c>
      <c r="U9841" s="1"/>
      <c r="V9841" s="1">
        <v>45385</v>
      </c>
      <c r="W9841" s="1">
        <v>45386</v>
      </c>
      <c r="X9841" s="1">
        <v>45388</v>
      </c>
      <c r="Y9841" t="s">
        <v>2395</v>
      </c>
      <c r="Z9841" t="s">
        <v>2181</v>
      </c>
      <c r="AA9841">
        <v>2</v>
      </c>
      <c r="AB9841">
        <v>2</v>
      </c>
      <c r="AC9841">
        <v>13</v>
      </c>
      <c r="AF9841">
        <v>3</v>
      </c>
      <c r="AG9841">
        <v>1</v>
      </c>
      <c r="AH9841">
        <v>2</v>
      </c>
      <c r="AI9841">
        <v>6</v>
      </c>
      <c r="AJ9841">
        <v>0</v>
      </c>
      <c r="AK9841">
        <v>0</v>
      </c>
      <c r="AL9841">
        <v>2</v>
      </c>
      <c r="AM9841">
        <v>2</v>
      </c>
      <c r="AN9841">
        <v>0</v>
      </c>
      <c r="AO9841">
        <v>1</v>
      </c>
      <c r="AP9841">
        <v>0</v>
      </c>
      <c r="AQ9841">
        <v>2</v>
      </c>
      <c r="AR9841">
        <v>0</v>
      </c>
      <c r="AS9841">
        <v>0</v>
      </c>
      <c r="AT9841">
        <v>0</v>
      </c>
    </row>
    <row r="9842" spans="1:46" x14ac:dyDescent="0.3">
      <c r="A9842" t="s">
        <v>1086</v>
      </c>
      <c r="B9842" t="s">
        <v>17</v>
      </c>
      <c r="C9842" t="s">
        <v>109</v>
      </c>
      <c r="D9842" s="1">
        <v>44793</v>
      </c>
      <c r="E9842" s="1">
        <v>45377</v>
      </c>
      <c r="F9842" s="1">
        <v>45381</v>
      </c>
      <c r="G9842" t="s">
        <v>15353</v>
      </c>
      <c r="J9842">
        <v>1.6</v>
      </c>
      <c r="K9842">
        <v>0</v>
      </c>
      <c r="L9842">
        <v>2</v>
      </c>
      <c r="M9842">
        <v>0</v>
      </c>
      <c r="N9842">
        <v>0</v>
      </c>
      <c r="O9842">
        <v>96</v>
      </c>
      <c r="P9842" s="1">
        <v>45381</v>
      </c>
      <c r="Q9842" s="1">
        <v>45382</v>
      </c>
      <c r="R9842">
        <v>1</v>
      </c>
      <c r="S9842">
        <v>24</v>
      </c>
      <c r="T9842">
        <v>5</v>
      </c>
      <c r="U9842" s="1"/>
      <c r="V9842" s="1">
        <v>45385</v>
      </c>
      <c r="W9842" s="1">
        <v>45386</v>
      </c>
      <c r="X9842" s="1">
        <v>45388</v>
      </c>
      <c r="Y9842" t="s">
        <v>2395</v>
      </c>
      <c r="Z9842" t="s">
        <v>2181</v>
      </c>
      <c r="AA9842">
        <v>2</v>
      </c>
      <c r="AB9842">
        <v>2</v>
      </c>
      <c r="AC9842">
        <v>13</v>
      </c>
      <c r="AF9842">
        <v>3</v>
      </c>
      <c r="AG9842">
        <v>1</v>
      </c>
      <c r="AH9842">
        <v>2</v>
      </c>
      <c r="AI9842">
        <v>6</v>
      </c>
      <c r="AJ9842">
        <v>0</v>
      </c>
      <c r="AK9842">
        <v>0</v>
      </c>
      <c r="AL9842">
        <v>2</v>
      </c>
      <c r="AM9842">
        <v>2</v>
      </c>
      <c r="AN9842">
        <v>0</v>
      </c>
      <c r="AO9842">
        <v>1</v>
      </c>
      <c r="AP9842">
        <v>0</v>
      </c>
      <c r="AQ9842">
        <v>2</v>
      </c>
      <c r="AR9842">
        <v>0</v>
      </c>
      <c r="AS9842">
        <v>0</v>
      </c>
      <c r="AT9842">
        <v>0</v>
      </c>
    </row>
    <row r="9843" spans="1:46" x14ac:dyDescent="0.3">
      <c r="A9843" t="s">
        <v>1116</v>
      </c>
      <c r="B9843" t="s">
        <v>15</v>
      </c>
      <c r="C9843" t="s">
        <v>101</v>
      </c>
      <c r="D9843" s="1">
        <v>44058</v>
      </c>
      <c r="E9843" s="1">
        <v>45378</v>
      </c>
      <c r="F9843" s="1">
        <v>45379</v>
      </c>
      <c r="G9843" t="s">
        <v>15352</v>
      </c>
      <c r="J9843">
        <v>3.6</v>
      </c>
      <c r="K9843">
        <v>0</v>
      </c>
      <c r="L9843">
        <v>2</v>
      </c>
      <c r="M9843">
        <v>0</v>
      </c>
      <c r="N9843">
        <v>0</v>
      </c>
      <c r="O9843">
        <v>24</v>
      </c>
      <c r="P9843" s="1">
        <v>45381</v>
      </c>
      <c r="Q9843" s="1">
        <v>45382</v>
      </c>
      <c r="R9843">
        <v>1</v>
      </c>
      <c r="S9843">
        <v>24</v>
      </c>
      <c r="T9843">
        <v>4</v>
      </c>
      <c r="U9843" s="1">
        <v>45383</v>
      </c>
      <c r="V9843" s="1">
        <v>45383</v>
      </c>
      <c r="W9843" s="1">
        <v>45384</v>
      </c>
      <c r="X9843" s="1">
        <v>45385</v>
      </c>
      <c r="Y9843" t="s">
        <v>2395</v>
      </c>
      <c r="Z9843" t="s">
        <v>2183</v>
      </c>
      <c r="AA9843">
        <v>2</v>
      </c>
      <c r="AB9843">
        <v>2</v>
      </c>
      <c r="AC9843">
        <v>13</v>
      </c>
      <c r="AD9843">
        <v>1</v>
      </c>
      <c r="AE9843">
        <v>0</v>
      </c>
      <c r="AF9843">
        <v>1</v>
      </c>
      <c r="AG9843">
        <v>1</v>
      </c>
      <c r="AH9843">
        <v>1</v>
      </c>
      <c r="AI9843">
        <v>3</v>
      </c>
      <c r="AJ9843">
        <v>2</v>
      </c>
      <c r="AK9843">
        <v>2</v>
      </c>
      <c r="AL9843">
        <v>2</v>
      </c>
      <c r="AM9843">
        <v>1</v>
      </c>
      <c r="AN9843">
        <v>0</v>
      </c>
      <c r="AO9843">
        <v>1</v>
      </c>
      <c r="AP9843">
        <v>2</v>
      </c>
      <c r="AQ9843">
        <v>0</v>
      </c>
      <c r="AR9843">
        <v>0</v>
      </c>
      <c r="AS9843">
        <v>0</v>
      </c>
      <c r="AT9843">
        <v>0</v>
      </c>
    </row>
    <row r="9844" spans="1:46" x14ac:dyDescent="0.3">
      <c r="A9844" t="s">
        <v>1117</v>
      </c>
      <c r="B9844" t="s">
        <v>15</v>
      </c>
      <c r="C9844" t="s">
        <v>101</v>
      </c>
      <c r="D9844" s="1">
        <v>45065</v>
      </c>
      <c r="E9844" s="1">
        <v>45369</v>
      </c>
      <c r="F9844" s="1">
        <v>45380</v>
      </c>
      <c r="G9844" t="s">
        <v>15353</v>
      </c>
      <c r="J9844">
        <v>0.8</v>
      </c>
      <c r="K9844">
        <v>2</v>
      </c>
      <c r="L9844">
        <v>0</v>
      </c>
      <c r="M9844">
        <v>0</v>
      </c>
      <c r="N9844">
        <v>0</v>
      </c>
      <c r="O9844">
        <v>264</v>
      </c>
      <c r="P9844" s="1">
        <v>45381</v>
      </c>
      <c r="Q9844" s="1">
        <v>45382</v>
      </c>
      <c r="R9844">
        <v>1</v>
      </c>
      <c r="S9844">
        <v>24</v>
      </c>
      <c r="T9844">
        <v>13</v>
      </c>
      <c r="U9844" s="1">
        <v>45383</v>
      </c>
      <c r="V9844" s="1">
        <v>45383</v>
      </c>
      <c r="W9844" s="1">
        <v>45384</v>
      </c>
      <c r="X9844" s="1">
        <v>45385</v>
      </c>
      <c r="Y9844" t="s">
        <v>2395</v>
      </c>
      <c r="Z9844" t="s">
        <v>2183</v>
      </c>
      <c r="AA9844">
        <v>2</v>
      </c>
      <c r="AB9844">
        <v>2</v>
      </c>
      <c r="AC9844">
        <v>13</v>
      </c>
      <c r="AD9844">
        <v>1</v>
      </c>
      <c r="AE9844">
        <v>0</v>
      </c>
      <c r="AF9844">
        <v>1</v>
      </c>
      <c r="AG9844">
        <v>1</v>
      </c>
      <c r="AH9844">
        <v>1</v>
      </c>
      <c r="AI9844">
        <v>3</v>
      </c>
      <c r="AJ9844">
        <v>2</v>
      </c>
      <c r="AK9844">
        <v>2</v>
      </c>
      <c r="AL9844">
        <v>2</v>
      </c>
      <c r="AM9844">
        <v>1</v>
      </c>
      <c r="AN9844">
        <v>0</v>
      </c>
      <c r="AO9844">
        <v>1</v>
      </c>
      <c r="AP9844">
        <v>2</v>
      </c>
      <c r="AQ9844">
        <v>0</v>
      </c>
      <c r="AR9844">
        <v>0</v>
      </c>
      <c r="AS9844">
        <v>0</v>
      </c>
      <c r="AT9844">
        <v>0</v>
      </c>
    </row>
    <row r="9845" spans="1:46" x14ac:dyDescent="0.3">
      <c r="A9845" t="s">
        <v>1205</v>
      </c>
      <c r="B9845" t="s">
        <v>15</v>
      </c>
      <c r="C9845" t="s">
        <v>151</v>
      </c>
      <c r="D9845" s="1"/>
      <c r="E9845" s="1">
        <v>45367</v>
      </c>
      <c r="F9845" s="1">
        <v>45381</v>
      </c>
      <c r="G9845" t="s">
        <v>15353</v>
      </c>
      <c r="H9845">
        <v>5</v>
      </c>
      <c r="J9845">
        <v>5</v>
      </c>
      <c r="K9845">
        <v>0</v>
      </c>
      <c r="L9845">
        <v>0</v>
      </c>
      <c r="M9845">
        <v>2</v>
      </c>
      <c r="N9845">
        <v>0</v>
      </c>
      <c r="O9845">
        <v>336</v>
      </c>
      <c r="P9845" s="1">
        <v>45381</v>
      </c>
      <c r="Q9845" s="1">
        <v>45382</v>
      </c>
      <c r="R9845">
        <v>1</v>
      </c>
      <c r="S9845">
        <v>24</v>
      </c>
      <c r="T9845">
        <v>15</v>
      </c>
      <c r="U9845" s="1">
        <v>45383</v>
      </c>
      <c r="V9845" s="1">
        <v>45383</v>
      </c>
      <c r="W9845" s="1">
        <v>45384</v>
      </c>
      <c r="X9845" s="1">
        <v>45385</v>
      </c>
      <c r="Y9845" t="s">
        <v>2395</v>
      </c>
      <c r="Z9845" t="s">
        <v>2181</v>
      </c>
      <c r="AA9845">
        <v>0</v>
      </c>
      <c r="AB9845">
        <v>2</v>
      </c>
      <c r="AC9845">
        <v>13</v>
      </c>
      <c r="AD9845">
        <v>1</v>
      </c>
      <c r="AE9845">
        <v>0</v>
      </c>
      <c r="AF9845">
        <v>1</v>
      </c>
      <c r="AG9845">
        <v>1</v>
      </c>
      <c r="AH9845">
        <v>1</v>
      </c>
      <c r="AI9845">
        <v>3</v>
      </c>
      <c r="AJ9845">
        <v>2</v>
      </c>
      <c r="AK9845">
        <v>2</v>
      </c>
      <c r="AL9845">
        <v>2</v>
      </c>
      <c r="AM9845">
        <v>2</v>
      </c>
      <c r="AN9845">
        <v>0</v>
      </c>
      <c r="AO9845">
        <v>1</v>
      </c>
      <c r="AP9845">
        <v>2</v>
      </c>
      <c r="AQ9845">
        <v>0</v>
      </c>
      <c r="AR9845">
        <v>0</v>
      </c>
      <c r="AS9845">
        <v>0</v>
      </c>
      <c r="AT9845">
        <v>0</v>
      </c>
    </row>
    <row r="9846" spans="1:46" x14ac:dyDescent="0.3">
      <c r="A9846" t="s">
        <v>4488</v>
      </c>
      <c r="B9846" t="s">
        <v>5618</v>
      </c>
      <c r="C9846" t="s">
        <v>5971</v>
      </c>
      <c r="D9846" s="1">
        <v>44363</v>
      </c>
      <c r="E9846" s="1">
        <v>45371</v>
      </c>
      <c r="F9846" s="1">
        <v>45380</v>
      </c>
      <c r="G9846" t="s">
        <v>15352</v>
      </c>
      <c r="J9846">
        <v>2.8</v>
      </c>
      <c r="K9846">
        <v>0</v>
      </c>
      <c r="L9846">
        <v>2</v>
      </c>
      <c r="M9846">
        <v>0</v>
      </c>
      <c r="N9846">
        <v>0</v>
      </c>
      <c r="O9846">
        <v>216</v>
      </c>
      <c r="P9846" s="1">
        <v>45381</v>
      </c>
      <c r="Q9846" s="1">
        <v>45382</v>
      </c>
      <c r="R9846">
        <v>1</v>
      </c>
      <c r="S9846">
        <v>24</v>
      </c>
      <c r="T9846">
        <v>11</v>
      </c>
      <c r="U9846" s="1">
        <v>45384</v>
      </c>
      <c r="V9846" s="1">
        <v>45384</v>
      </c>
      <c r="W9846" s="1">
        <v>45390</v>
      </c>
      <c r="X9846" s="1">
        <v>45393</v>
      </c>
      <c r="Y9846" t="s">
        <v>2395</v>
      </c>
      <c r="Z9846" t="s">
        <v>2181</v>
      </c>
      <c r="AA9846">
        <v>2</v>
      </c>
      <c r="AB9846">
        <v>2</v>
      </c>
      <c r="AC9846">
        <v>13</v>
      </c>
      <c r="AD9846">
        <v>2</v>
      </c>
      <c r="AE9846">
        <v>0</v>
      </c>
      <c r="AF9846">
        <v>2</v>
      </c>
      <c r="AG9846">
        <v>6</v>
      </c>
      <c r="AH9846">
        <v>3</v>
      </c>
      <c r="AI9846">
        <v>11</v>
      </c>
      <c r="AJ9846">
        <v>2</v>
      </c>
      <c r="AK9846">
        <v>0</v>
      </c>
      <c r="AL9846">
        <v>2</v>
      </c>
      <c r="AM9846">
        <v>2</v>
      </c>
      <c r="AN9846">
        <v>0</v>
      </c>
      <c r="AO9846">
        <v>1</v>
      </c>
      <c r="AP9846">
        <v>0</v>
      </c>
      <c r="AQ9846">
        <v>0</v>
      </c>
      <c r="AR9846">
        <v>2</v>
      </c>
      <c r="AS9846">
        <v>0</v>
      </c>
      <c r="AT9846">
        <v>0</v>
      </c>
    </row>
    <row r="9847" spans="1:46" x14ac:dyDescent="0.3">
      <c r="A9847" t="s">
        <v>1323</v>
      </c>
      <c r="B9847" t="s">
        <v>17</v>
      </c>
      <c r="C9847" t="s">
        <v>108</v>
      </c>
      <c r="D9847" s="1">
        <v>44593</v>
      </c>
      <c r="E9847" s="1">
        <v>45379</v>
      </c>
      <c r="F9847" s="1">
        <v>45381</v>
      </c>
      <c r="G9847" t="s">
        <v>15352</v>
      </c>
      <c r="J9847">
        <v>2.2000000000000002</v>
      </c>
      <c r="K9847">
        <v>0</v>
      </c>
      <c r="L9847">
        <v>2</v>
      </c>
      <c r="M9847">
        <v>0</v>
      </c>
      <c r="N9847">
        <v>0</v>
      </c>
      <c r="O9847">
        <v>48</v>
      </c>
      <c r="P9847" s="1">
        <v>45381</v>
      </c>
      <c r="Q9847" s="1">
        <v>45382</v>
      </c>
      <c r="R9847">
        <v>1</v>
      </c>
      <c r="S9847">
        <v>24</v>
      </c>
      <c r="T9847">
        <v>3</v>
      </c>
      <c r="U9847" s="1">
        <v>45386</v>
      </c>
      <c r="V9847" s="1">
        <v>45386</v>
      </c>
      <c r="W9847" s="1">
        <v>45387</v>
      </c>
      <c r="X9847" s="1">
        <v>45407</v>
      </c>
      <c r="Y9847" t="s">
        <v>2395</v>
      </c>
      <c r="Z9847" t="s">
        <v>2181</v>
      </c>
      <c r="AA9847">
        <v>2</v>
      </c>
      <c r="AB9847">
        <v>2</v>
      </c>
      <c r="AC9847">
        <v>13</v>
      </c>
      <c r="AD9847">
        <v>4</v>
      </c>
      <c r="AE9847">
        <v>0</v>
      </c>
      <c r="AF9847">
        <v>4</v>
      </c>
      <c r="AG9847">
        <v>1</v>
      </c>
      <c r="AH9847">
        <v>20</v>
      </c>
      <c r="AI9847">
        <v>25</v>
      </c>
      <c r="AJ9847">
        <v>0</v>
      </c>
      <c r="AK9847">
        <v>0</v>
      </c>
      <c r="AL9847">
        <v>2</v>
      </c>
      <c r="AM9847">
        <v>2</v>
      </c>
      <c r="AN9847">
        <v>0</v>
      </c>
      <c r="AO9847">
        <v>1</v>
      </c>
      <c r="AP9847">
        <v>0</v>
      </c>
      <c r="AQ9847">
        <v>0</v>
      </c>
      <c r="AR9847">
        <v>0</v>
      </c>
      <c r="AS9847">
        <v>2</v>
      </c>
      <c r="AT9847">
        <v>0</v>
      </c>
    </row>
    <row r="9848" spans="1:46" x14ac:dyDescent="0.3">
      <c r="A9848" t="s">
        <v>1324</v>
      </c>
      <c r="B9848" t="s">
        <v>17</v>
      </c>
      <c r="C9848" t="s">
        <v>128</v>
      </c>
      <c r="D9848" s="1">
        <v>44238</v>
      </c>
      <c r="E9848" s="1">
        <v>45373</v>
      </c>
      <c r="F9848" s="1">
        <v>45380</v>
      </c>
      <c r="G9848" t="s">
        <v>15353</v>
      </c>
      <c r="J9848">
        <v>3.1</v>
      </c>
      <c r="K9848">
        <v>0</v>
      </c>
      <c r="L9848">
        <v>2</v>
      </c>
      <c r="M9848">
        <v>0</v>
      </c>
      <c r="N9848">
        <v>0</v>
      </c>
      <c r="O9848">
        <v>168</v>
      </c>
      <c r="P9848" s="1">
        <v>45381</v>
      </c>
      <c r="Q9848" s="1">
        <v>45382</v>
      </c>
      <c r="R9848">
        <v>1</v>
      </c>
      <c r="S9848">
        <v>24</v>
      </c>
      <c r="T9848">
        <v>9</v>
      </c>
      <c r="U9848" s="1">
        <v>45386</v>
      </c>
      <c r="V9848" s="1">
        <v>45386</v>
      </c>
      <c r="W9848" s="1">
        <v>45387</v>
      </c>
      <c r="X9848" s="1">
        <v>45411</v>
      </c>
      <c r="Y9848" t="s">
        <v>2395</v>
      </c>
      <c r="Z9848" t="s">
        <v>2181</v>
      </c>
      <c r="AA9848">
        <v>2</v>
      </c>
      <c r="AB9848">
        <v>2</v>
      </c>
      <c r="AC9848">
        <v>13</v>
      </c>
      <c r="AD9848">
        <v>4</v>
      </c>
      <c r="AE9848">
        <v>0</v>
      </c>
      <c r="AF9848">
        <v>4</v>
      </c>
      <c r="AG9848">
        <v>1</v>
      </c>
      <c r="AH9848">
        <v>24</v>
      </c>
      <c r="AI9848">
        <v>29</v>
      </c>
      <c r="AJ9848">
        <v>0</v>
      </c>
      <c r="AK9848">
        <v>0</v>
      </c>
      <c r="AL9848">
        <v>2</v>
      </c>
      <c r="AM9848">
        <v>2</v>
      </c>
      <c r="AN9848">
        <v>0</v>
      </c>
      <c r="AO9848">
        <v>1</v>
      </c>
      <c r="AP9848">
        <v>0</v>
      </c>
      <c r="AQ9848">
        <v>0</v>
      </c>
      <c r="AR9848">
        <v>0</v>
      </c>
      <c r="AS9848">
        <v>2</v>
      </c>
      <c r="AT9848">
        <v>0</v>
      </c>
    </row>
    <row r="9849" spans="1:46" x14ac:dyDescent="0.3">
      <c r="A9849" t="s">
        <v>1325</v>
      </c>
      <c r="B9849" t="s">
        <v>17</v>
      </c>
      <c r="C9849" t="s">
        <v>155</v>
      </c>
      <c r="D9849" s="1">
        <v>41676</v>
      </c>
      <c r="E9849" s="1">
        <v>45373</v>
      </c>
      <c r="F9849" s="1">
        <v>45381</v>
      </c>
      <c r="G9849" t="s">
        <v>15353</v>
      </c>
      <c r="J9849">
        <v>10.1</v>
      </c>
      <c r="K9849">
        <v>0</v>
      </c>
      <c r="L9849">
        <v>0</v>
      </c>
      <c r="M9849">
        <v>2</v>
      </c>
      <c r="N9849">
        <v>0</v>
      </c>
      <c r="O9849">
        <v>192</v>
      </c>
      <c r="P9849" s="1">
        <v>45381</v>
      </c>
      <c r="Q9849" s="1">
        <v>45382</v>
      </c>
      <c r="R9849">
        <v>1</v>
      </c>
      <c r="S9849">
        <v>24</v>
      </c>
      <c r="T9849">
        <v>9</v>
      </c>
      <c r="U9849" s="1">
        <v>45387</v>
      </c>
      <c r="V9849" s="1">
        <v>45387</v>
      </c>
      <c r="W9849" s="1">
        <v>45387</v>
      </c>
      <c r="X9849" s="1">
        <v>45411</v>
      </c>
      <c r="Y9849" t="s">
        <v>2395</v>
      </c>
      <c r="Z9849" t="s">
        <v>2181</v>
      </c>
      <c r="AA9849">
        <v>2</v>
      </c>
      <c r="AB9849">
        <v>2</v>
      </c>
      <c r="AC9849">
        <v>13</v>
      </c>
      <c r="AD9849">
        <v>5</v>
      </c>
      <c r="AE9849">
        <v>0</v>
      </c>
      <c r="AF9849">
        <v>5</v>
      </c>
      <c r="AG9849">
        <v>0</v>
      </c>
      <c r="AH9849">
        <v>24</v>
      </c>
      <c r="AI9849">
        <v>29</v>
      </c>
      <c r="AJ9849">
        <v>0</v>
      </c>
      <c r="AK9849">
        <v>0</v>
      </c>
      <c r="AL9849">
        <v>2</v>
      </c>
      <c r="AM9849">
        <v>2</v>
      </c>
      <c r="AN9849">
        <v>0</v>
      </c>
      <c r="AO9849">
        <v>1</v>
      </c>
      <c r="AP9849">
        <v>0</v>
      </c>
      <c r="AQ9849">
        <v>0</v>
      </c>
      <c r="AR9849">
        <v>0</v>
      </c>
      <c r="AS9849">
        <v>2</v>
      </c>
      <c r="AT9849">
        <v>0</v>
      </c>
    </row>
    <row r="9850" spans="1:46" x14ac:dyDescent="0.3">
      <c r="A9850" t="s">
        <v>1336</v>
      </c>
      <c r="B9850" t="s">
        <v>17</v>
      </c>
      <c r="C9850" t="s">
        <v>108</v>
      </c>
      <c r="D9850" s="1">
        <v>44988</v>
      </c>
      <c r="E9850" s="1">
        <v>45374</v>
      </c>
      <c r="F9850" s="1">
        <v>45381</v>
      </c>
      <c r="G9850" t="s">
        <v>15352</v>
      </c>
      <c r="J9850">
        <v>1.1000000000000001</v>
      </c>
      <c r="K9850">
        <v>0</v>
      </c>
      <c r="L9850">
        <v>2</v>
      </c>
      <c r="M9850">
        <v>0</v>
      </c>
      <c r="N9850">
        <v>0</v>
      </c>
      <c r="O9850">
        <v>168</v>
      </c>
      <c r="P9850" s="1">
        <v>45381</v>
      </c>
      <c r="Q9850" s="1">
        <v>45382</v>
      </c>
      <c r="R9850">
        <v>1</v>
      </c>
      <c r="S9850">
        <v>24</v>
      </c>
      <c r="T9850">
        <v>8</v>
      </c>
      <c r="U9850" s="1">
        <v>45386</v>
      </c>
      <c r="V9850" s="1">
        <v>45386</v>
      </c>
      <c r="W9850" s="1">
        <v>45387</v>
      </c>
      <c r="X9850" s="1">
        <v>45411</v>
      </c>
      <c r="Y9850" t="s">
        <v>2395</v>
      </c>
      <c r="Z9850" t="s">
        <v>2181</v>
      </c>
      <c r="AA9850">
        <v>2</v>
      </c>
      <c r="AB9850">
        <v>2</v>
      </c>
      <c r="AC9850">
        <v>13</v>
      </c>
      <c r="AD9850">
        <v>4</v>
      </c>
      <c r="AE9850">
        <v>0</v>
      </c>
      <c r="AF9850">
        <v>4</v>
      </c>
      <c r="AG9850">
        <v>1</v>
      </c>
      <c r="AH9850">
        <v>24</v>
      </c>
      <c r="AI9850">
        <v>29</v>
      </c>
      <c r="AJ9850">
        <v>0</v>
      </c>
      <c r="AK9850">
        <v>0</v>
      </c>
      <c r="AL9850">
        <v>2</v>
      </c>
      <c r="AM9850">
        <v>2</v>
      </c>
      <c r="AN9850">
        <v>0</v>
      </c>
      <c r="AO9850">
        <v>1</v>
      </c>
      <c r="AP9850">
        <v>0</v>
      </c>
      <c r="AQ9850">
        <v>0</v>
      </c>
      <c r="AR9850">
        <v>0</v>
      </c>
      <c r="AS9850">
        <v>2</v>
      </c>
      <c r="AT9850">
        <v>0</v>
      </c>
    </row>
    <row r="9851" spans="1:46" x14ac:dyDescent="0.3">
      <c r="A9851" t="s">
        <v>1342</v>
      </c>
      <c r="B9851" t="s">
        <v>17</v>
      </c>
      <c r="C9851" t="s">
        <v>128</v>
      </c>
      <c r="D9851" s="1">
        <v>44727</v>
      </c>
      <c r="E9851" s="1">
        <v>45376</v>
      </c>
      <c r="F9851" s="1">
        <v>45380</v>
      </c>
      <c r="G9851" t="s">
        <v>15352</v>
      </c>
      <c r="J9851">
        <v>1.8</v>
      </c>
      <c r="K9851">
        <v>0</v>
      </c>
      <c r="L9851">
        <v>2</v>
      </c>
      <c r="M9851">
        <v>0</v>
      </c>
      <c r="N9851">
        <v>0</v>
      </c>
      <c r="O9851">
        <v>96</v>
      </c>
      <c r="P9851" s="1">
        <v>45381</v>
      </c>
      <c r="Q9851" s="1">
        <v>45382</v>
      </c>
      <c r="R9851">
        <v>1</v>
      </c>
      <c r="S9851">
        <v>24</v>
      </c>
      <c r="T9851">
        <v>6</v>
      </c>
      <c r="U9851" s="1">
        <v>45386</v>
      </c>
      <c r="V9851" s="1">
        <v>45386</v>
      </c>
      <c r="W9851" s="1">
        <v>45387</v>
      </c>
      <c r="X9851" s="1">
        <v>45411</v>
      </c>
      <c r="Y9851" t="s">
        <v>2395</v>
      </c>
      <c r="Z9851" t="s">
        <v>2181</v>
      </c>
      <c r="AA9851">
        <v>2</v>
      </c>
      <c r="AB9851">
        <v>2</v>
      </c>
      <c r="AC9851">
        <v>13</v>
      </c>
      <c r="AD9851">
        <v>4</v>
      </c>
      <c r="AE9851">
        <v>0</v>
      </c>
      <c r="AF9851">
        <v>4</v>
      </c>
      <c r="AG9851">
        <v>1</v>
      </c>
      <c r="AH9851">
        <v>24</v>
      </c>
      <c r="AI9851">
        <v>29</v>
      </c>
      <c r="AJ9851">
        <v>0</v>
      </c>
      <c r="AK9851">
        <v>0</v>
      </c>
      <c r="AL9851">
        <v>2</v>
      </c>
      <c r="AM9851">
        <v>2</v>
      </c>
      <c r="AN9851">
        <v>0</v>
      </c>
      <c r="AO9851">
        <v>1</v>
      </c>
      <c r="AP9851">
        <v>0</v>
      </c>
      <c r="AQ9851">
        <v>0</v>
      </c>
      <c r="AR9851">
        <v>0</v>
      </c>
      <c r="AS9851">
        <v>2</v>
      </c>
      <c r="AT9851">
        <v>0</v>
      </c>
    </row>
    <row r="9852" spans="1:46" x14ac:dyDescent="0.3">
      <c r="A9852" t="s">
        <v>1344</v>
      </c>
      <c r="B9852" t="s">
        <v>17</v>
      </c>
      <c r="C9852" t="s">
        <v>124</v>
      </c>
      <c r="D9852" s="1"/>
      <c r="E9852" s="1">
        <v>45377</v>
      </c>
      <c r="F9852" s="1">
        <v>45378</v>
      </c>
      <c r="G9852" t="s">
        <v>15353</v>
      </c>
      <c r="H9852">
        <v>8</v>
      </c>
      <c r="J9852">
        <v>8</v>
      </c>
      <c r="K9852">
        <v>0</v>
      </c>
      <c r="L9852">
        <v>0</v>
      </c>
      <c r="M9852">
        <v>2</v>
      </c>
      <c r="N9852">
        <v>0</v>
      </c>
      <c r="O9852">
        <v>24</v>
      </c>
      <c r="P9852" s="1">
        <v>45381</v>
      </c>
      <c r="Q9852" s="1">
        <v>45382</v>
      </c>
      <c r="R9852">
        <v>1</v>
      </c>
      <c r="S9852">
        <v>24</v>
      </c>
      <c r="T9852">
        <v>5</v>
      </c>
      <c r="U9852" s="1">
        <v>45382</v>
      </c>
      <c r="V9852" s="1">
        <v>45386</v>
      </c>
      <c r="W9852" s="1">
        <v>45387</v>
      </c>
      <c r="X9852" s="1">
        <v>45411</v>
      </c>
      <c r="Y9852" t="s">
        <v>2395</v>
      </c>
      <c r="Z9852" t="s">
        <v>2183</v>
      </c>
      <c r="AA9852">
        <v>2</v>
      </c>
      <c r="AB9852">
        <v>2</v>
      </c>
      <c r="AC9852">
        <v>13</v>
      </c>
      <c r="AD9852">
        <v>0</v>
      </c>
      <c r="AE9852">
        <v>4</v>
      </c>
      <c r="AF9852">
        <v>4</v>
      </c>
      <c r="AG9852">
        <v>1</v>
      </c>
      <c r="AH9852">
        <v>24</v>
      </c>
      <c r="AI9852">
        <v>29</v>
      </c>
      <c r="AJ9852">
        <v>0</v>
      </c>
      <c r="AK9852">
        <v>0</v>
      </c>
      <c r="AL9852">
        <v>2</v>
      </c>
      <c r="AM9852">
        <v>1</v>
      </c>
      <c r="AN9852">
        <v>0</v>
      </c>
      <c r="AO9852">
        <v>1</v>
      </c>
      <c r="AP9852">
        <v>0</v>
      </c>
      <c r="AQ9852">
        <v>0</v>
      </c>
      <c r="AR9852">
        <v>0</v>
      </c>
      <c r="AS9852">
        <v>2</v>
      </c>
      <c r="AT9852">
        <v>0</v>
      </c>
    </row>
    <row r="9853" spans="1:46" x14ac:dyDescent="0.3">
      <c r="A9853" t="s">
        <v>4733</v>
      </c>
      <c r="B9853" t="s">
        <v>5618</v>
      </c>
      <c r="C9853" t="s">
        <v>5989</v>
      </c>
      <c r="D9853" s="1"/>
      <c r="E9853" s="1">
        <v>45377</v>
      </c>
      <c r="F9853" s="1">
        <v>45381</v>
      </c>
      <c r="G9853" t="s">
        <v>15353</v>
      </c>
      <c r="H9853">
        <v>8</v>
      </c>
      <c r="J9853">
        <v>8</v>
      </c>
      <c r="K9853">
        <v>0</v>
      </c>
      <c r="L9853">
        <v>0</v>
      </c>
      <c r="M9853">
        <v>2</v>
      </c>
      <c r="N9853">
        <v>0</v>
      </c>
      <c r="O9853">
        <v>96</v>
      </c>
      <c r="P9853" s="1">
        <v>45381</v>
      </c>
      <c r="Q9853" s="1">
        <v>45382</v>
      </c>
      <c r="R9853">
        <v>1</v>
      </c>
      <c r="S9853">
        <v>24</v>
      </c>
      <c r="T9853">
        <v>5</v>
      </c>
      <c r="U9853" s="1">
        <v>45391</v>
      </c>
      <c r="V9853" s="1">
        <v>45392</v>
      </c>
      <c r="W9853" s="1">
        <v>45397</v>
      </c>
      <c r="X9853" s="1">
        <v>45400</v>
      </c>
      <c r="Y9853" t="s">
        <v>2394</v>
      </c>
      <c r="Z9853" t="s">
        <v>2181</v>
      </c>
      <c r="AA9853">
        <v>0</v>
      </c>
      <c r="AB9853">
        <v>2</v>
      </c>
      <c r="AC9853">
        <v>13</v>
      </c>
      <c r="AD9853">
        <v>9</v>
      </c>
      <c r="AE9853">
        <v>1</v>
      </c>
      <c r="AF9853">
        <v>10</v>
      </c>
      <c r="AG9853">
        <v>5</v>
      </c>
      <c r="AH9853">
        <v>3</v>
      </c>
      <c r="AI9853">
        <v>18</v>
      </c>
      <c r="AJ9853">
        <v>0</v>
      </c>
      <c r="AK9853">
        <v>0</v>
      </c>
      <c r="AL9853">
        <v>0</v>
      </c>
      <c r="AM9853">
        <v>2</v>
      </c>
      <c r="AN9853">
        <v>0</v>
      </c>
      <c r="AO9853">
        <v>1</v>
      </c>
      <c r="AP9853">
        <v>0</v>
      </c>
      <c r="AQ9853">
        <v>0</v>
      </c>
      <c r="AR9853">
        <v>0</v>
      </c>
      <c r="AS9853">
        <v>2</v>
      </c>
      <c r="AT9853">
        <v>0</v>
      </c>
    </row>
    <row r="9854" spans="1:46" x14ac:dyDescent="0.3">
      <c r="A9854" t="s">
        <v>1437</v>
      </c>
      <c r="B9854" t="s">
        <v>17</v>
      </c>
      <c r="C9854" t="s">
        <v>146</v>
      </c>
      <c r="D9854" s="1"/>
      <c r="E9854" s="1">
        <v>45368</v>
      </c>
      <c r="F9854" s="1">
        <v>45381</v>
      </c>
      <c r="G9854" t="s">
        <v>15352</v>
      </c>
      <c r="H9854">
        <v>1</v>
      </c>
      <c r="I9854">
        <v>1</v>
      </c>
      <c r="J9854">
        <v>1.1000000000000001</v>
      </c>
      <c r="K9854">
        <v>0</v>
      </c>
      <c r="L9854">
        <v>2</v>
      </c>
      <c r="M9854">
        <v>0</v>
      </c>
      <c r="N9854">
        <v>0</v>
      </c>
      <c r="O9854">
        <v>312</v>
      </c>
      <c r="P9854" s="1">
        <v>45381</v>
      </c>
      <c r="Q9854" s="1">
        <v>45382</v>
      </c>
      <c r="R9854">
        <v>1</v>
      </c>
      <c r="S9854">
        <v>24</v>
      </c>
      <c r="T9854">
        <v>14</v>
      </c>
      <c r="U9854" s="1">
        <v>45385</v>
      </c>
      <c r="V9854" s="1">
        <v>45387</v>
      </c>
      <c r="W9854" s="1">
        <v>45390</v>
      </c>
      <c r="X9854" s="1">
        <v>45398</v>
      </c>
      <c r="Y9854" t="s">
        <v>2395</v>
      </c>
      <c r="Z9854" t="s">
        <v>2183</v>
      </c>
      <c r="AA9854">
        <v>2</v>
      </c>
      <c r="AB9854">
        <v>2</v>
      </c>
      <c r="AC9854">
        <v>13</v>
      </c>
      <c r="AD9854">
        <v>3</v>
      </c>
      <c r="AE9854">
        <v>2</v>
      </c>
      <c r="AF9854">
        <v>5</v>
      </c>
      <c r="AG9854">
        <v>3</v>
      </c>
      <c r="AH9854">
        <v>8</v>
      </c>
      <c r="AI9854">
        <v>16</v>
      </c>
      <c r="AJ9854">
        <v>0</v>
      </c>
      <c r="AK9854">
        <v>0</v>
      </c>
      <c r="AL9854">
        <v>2</v>
      </c>
      <c r="AM9854">
        <v>1</v>
      </c>
      <c r="AN9854">
        <v>0</v>
      </c>
      <c r="AO9854">
        <v>1</v>
      </c>
      <c r="AP9854">
        <v>0</v>
      </c>
      <c r="AQ9854">
        <v>0</v>
      </c>
      <c r="AR9854">
        <v>0</v>
      </c>
      <c r="AS9854">
        <v>2</v>
      </c>
      <c r="AT9854">
        <v>0</v>
      </c>
    </row>
    <row r="9855" spans="1:46" x14ac:dyDescent="0.3">
      <c r="A9855" t="s">
        <v>1440</v>
      </c>
      <c r="B9855" t="s">
        <v>17</v>
      </c>
      <c r="C9855" t="s">
        <v>111</v>
      </c>
      <c r="D9855" s="1"/>
      <c r="E9855" s="1">
        <v>45379</v>
      </c>
      <c r="F9855" s="1">
        <v>45381</v>
      </c>
      <c r="G9855" t="s">
        <v>15352</v>
      </c>
      <c r="I9855">
        <v>7</v>
      </c>
      <c r="J9855">
        <v>0.6</v>
      </c>
      <c r="K9855">
        <v>2</v>
      </c>
      <c r="L9855">
        <v>0</v>
      </c>
      <c r="M9855">
        <v>0</v>
      </c>
      <c r="N9855">
        <v>0</v>
      </c>
      <c r="O9855">
        <v>48</v>
      </c>
      <c r="P9855" s="1">
        <v>45381</v>
      </c>
      <c r="Q9855" s="1">
        <v>45382</v>
      </c>
      <c r="R9855">
        <v>1</v>
      </c>
      <c r="S9855">
        <v>24</v>
      </c>
      <c r="T9855">
        <v>3</v>
      </c>
      <c r="U9855" s="1">
        <v>45385</v>
      </c>
      <c r="V9855" s="1">
        <v>45387</v>
      </c>
      <c r="W9855" s="1">
        <v>45390</v>
      </c>
      <c r="X9855" s="1">
        <v>45398</v>
      </c>
      <c r="Y9855" t="s">
        <v>2395</v>
      </c>
      <c r="Z9855" t="s">
        <v>2181</v>
      </c>
      <c r="AA9855">
        <v>2</v>
      </c>
      <c r="AB9855">
        <v>2</v>
      </c>
      <c r="AC9855">
        <v>13</v>
      </c>
      <c r="AD9855">
        <v>3</v>
      </c>
      <c r="AE9855">
        <v>2</v>
      </c>
      <c r="AF9855">
        <v>5</v>
      </c>
      <c r="AG9855">
        <v>3</v>
      </c>
      <c r="AH9855">
        <v>8</v>
      </c>
      <c r="AI9855">
        <v>16</v>
      </c>
      <c r="AJ9855">
        <v>0</v>
      </c>
      <c r="AK9855">
        <v>0</v>
      </c>
      <c r="AL9855">
        <v>2</v>
      </c>
      <c r="AM9855">
        <v>2</v>
      </c>
      <c r="AN9855">
        <v>0</v>
      </c>
      <c r="AO9855">
        <v>1</v>
      </c>
      <c r="AP9855">
        <v>0</v>
      </c>
      <c r="AQ9855">
        <v>0</v>
      </c>
      <c r="AR9855">
        <v>0</v>
      </c>
      <c r="AS9855">
        <v>2</v>
      </c>
      <c r="AT9855">
        <v>0</v>
      </c>
    </row>
    <row r="9856" spans="1:46" x14ac:dyDescent="0.3">
      <c r="A9856" t="s">
        <v>2316</v>
      </c>
      <c r="B9856" t="s">
        <v>10</v>
      </c>
      <c r="C9856" t="s">
        <v>154</v>
      </c>
      <c r="D9856" s="1"/>
      <c r="E9856" s="1">
        <v>45342</v>
      </c>
      <c r="F9856" s="1">
        <v>45381</v>
      </c>
      <c r="G9856" t="s">
        <v>15353</v>
      </c>
      <c r="H9856">
        <v>3</v>
      </c>
      <c r="J9856">
        <v>3</v>
      </c>
      <c r="K9856">
        <v>0</v>
      </c>
      <c r="L9856">
        <v>2</v>
      </c>
      <c r="M9856">
        <v>0</v>
      </c>
      <c r="N9856">
        <v>0</v>
      </c>
      <c r="O9856">
        <v>936</v>
      </c>
      <c r="P9856" s="1">
        <v>45381</v>
      </c>
      <c r="Q9856" s="1">
        <v>45382</v>
      </c>
      <c r="R9856">
        <v>1</v>
      </c>
      <c r="S9856">
        <v>24</v>
      </c>
      <c r="T9856">
        <v>40</v>
      </c>
      <c r="U9856" s="1">
        <v>45384</v>
      </c>
      <c r="V9856" s="1">
        <v>45384</v>
      </c>
      <c r="W9856" s="1">
        <v>45384</v>
      </c>
      <c r="X9856" s="1">
        <v>45386</v>
      </c>
      <c r="Y9856" t="s">
        <v>2395</v>
      </c>
      <c r="Z9856" t="s">
        <v>2181</v>
      </c>
      <c r="AA9856">
        <v>0</v>
      </c>
      <c r="AB9856">
        <v>2</v>
      </c>
      <c r="AC9856">
        <v>13</v>
      </c>
      <c r="AD9856">
        <v>2</v>
      </c>
      <c r="AE9856">
        <v>0</v>
      </c>
      <c r="AF9856">
        <v>2</v>
      </c>
      <c r="AG9856">
        <v>0</v>
      </c>
      <c r="AH9856">
        <v>2</v>
      </c>
      <c r="AI9856">
        <v>4</v>
      </c>
      <c r="AJ9856">
        <v>2</v>
      </c>
      <c r="AK9856">
        <v>0</v>
      </c>
      <c r="AL9856">
        <v>2</v>
      </c>
      <c r="AM9856">
        <v>2</v>
      </c>
      <c r="AN9856">
        <v>0</v>
      </c>
      <c r="AO9856">
        <v>1</v>
      </c>
      <c r="AP9856">
        <v>0</v>
      </c>
      <c r="AQ9856">
        <v>2</v>
      </c>
      <c r="AR9856">
        <v>0</v>
      </c>
      <c r="AS9856">
        <v>0</v>
      </c>
      <c r="AT9856">
        <v>0</v>
      </c>
    </row>
    <row r="9857" spans="1:46" x14ac:dyDescent="0.3">
      <c r="A9857" t="s">
        <v>2327</v>
      </c>
      <c r="B9857" t="s">
        <v>10</v>
      </c>
      <c r="C9857" t="s">
        <v>115</v>
      </c>
      <c r="D9857" s="1"/>
      <c r="E9857" s="1">
        <v>45377</v>
      </c>
      <c r="F9857" s="1">
        <v>45381</v>
      </c>
      <c r="G9857" t="s">
        <v>15352</v>
      </c>
      <c r="H9857">
        <v>2</v>
      </c>
      <c r="J9857">
        <v>2</v>
      </c>
      <c r="K9857">
        <v>0</v>
      </c>
      <c r="L9857">
        <v>2</v>
      </c>
      <c r="M9857">
        <v>0</v>
      </c>
      <c r="N9857">
        <v>0</v>
      </c>
      <c r="O9857">
        <v>96</v>
      </c>
      <c r="P9857" s="1">
        <v>45381</v>
      </c>
      <c r="Q9857" s="1">
        <v>45382</v>
      </c>
      <c r="R9857">
        <v>1</v>
      </c>
      <c r="S9857">
        <v>24</v>
      </c>
      <c r="T9857">
        <v>5</v>
      </c>
      <c r="U9857" s="1">
        <v>45383</v>
      </c>
      <c r="V9857" s="1">
        <v>45383</v>
      </c>
      <c r="W9857" s="1"/>
      <c r="X9857" s="1">
        <v>45384</v>
      </c>
      <c r="Y9857" t="s">
        <v>2395</v>
      </c>
      <c r="Z9857" t="s">
        <v>2181</v>
      </c>
      <c r="AA9857">
        <v>2</v>
      </c>
      <c r="AB9857">
        <v>2</v>
      </c>
      <c r="AC9857">
        <v>13</v>
      </c>
      <c r="AD9857">
        <v>1</v>
      </c>
      <c r="AE9857">
        <v>0</v>
      </c>
      <c r="AF9857">
        <v>1</v>
      </c>
      <c r="AI9857">
        <v>2</v>
      </c>
      <c r="AJ9857">
        <v>2</v>
      </c>
      <c r="AK9857">
        <v>2</v>
      </c>
      <c r="AL9857">
        <v>2</v>
      </c>
      <c r="AM9857">
        <v>2</v>
      </c>
      <c r="AN9857">
        <v>0</v>
      </c>
      <c r="AO9857">
        <v>1</v>
      </c>
      <c r="AP9857">
        <v>2</v>
      </c>
      <c r="AQ9857">
        <v>0</v>
      </c>
      <c r="AR9857">
        <v>0</v>
      </c>
      <c r="AS9857">
        <v>0</v>
      </c>
      <c r="AT9857">
        <v>0</v>
      </c>
    </row>
    <row r="9858" spans="1:46" x14ac:dyDescent="0.3">
      <c r="A9858" t="s">
        <v>2341</v>
      </c>
      <c r="B9858" t="s">
        <v>10</v>
      </c>
      <c r="C9858" t="s">
        <v>18</v>
      </c>
      <c r="D9858" s="1"/>
      <c r="E9858" s="1">
        <v>45377</v>
      </c>
      <c r="F9858" s="1">
        <v>45381</v>
      </c>
      <c r="G9858" t="s">
        <v>15353</v>
      </c>
      <c r="H9858">
        <v>2</v>
      </c>
      <c r="J9858">
        <v>2</v>
      </c>
      <c r="K9858">
        <v>0</v>
      </c>
      <c r="L9858">
        <v>2</v>
      </c>
      <c r="M9858">
        <v>0</v>
      </c>
      <c r="N9858">
        <v>0</v>
      </c>
      <c r="O9858">
        <v>96</v>
      </c>
      <c r="P9858" s="1">
        <v>45381</v>
      </c>
      <c r="Q9858" s="1">
        <v>45382</v>
      </c>
      <c r="R9858">
        <v>1</v>
      </c>
      <c r="S9858">
        <v>24</v>
      </c>
      <c r="T9858">
        <v>5</v>
      </c>
      <c r="U9858" s="1">
        <v>45383</v>
      </c>
      <c r="V9858" s="1">
        <v>45383</v>
      </c>
      <c r="W9858" s="1">
        <v>45384</v>
      </c>
      <c r="X9858" s="1">
        <v>45386</v>
      </c>
      <c r="Y9858" t="s">
        <v>2395</v>
      </c>
      <c r="Z9858" t="s">
        <v>2181</v>
      </c>
      <c r="AA9858">
        <v>2</v>
      </c>
      <c r="AB9858">
        <v>2</v>
      </c>
      <c r="AC9858">
        <v>13</v>
      </c>
      <c r="AD9858">
        <v>1</v>
      </c>
      <c r="AE9858">
        <v>0</v>
      </c>
      <c r="AF9858">
        <v>1</v>
      </c>
      <c r="AG9858">
        <v>1</v>
      </c>
      <c r="AH9858">
        <v>2</v>
      </c>
      <c r="AI9858">
        <v>4</v>
      </c>
      <c r="AJ9858">
        <v>2</v>
      </c>
      <c r="AK9858">
        <v>0</v>
      </c>
      <c r="AL9858">
        <v>2</v>
      </c>
      <c r="AM9858">
        <v>2</v>
      </c>
      <c r="AN9858">
        <v>0</v>
      </c>
      <c r="AO9858">
        <v>1</v>
      </c>
      <c r="AP9858">
        <v>0</v>
      </c>
      <c r="AQ9858">
        <v>2</v>
      </c>
      <c r="AR9858">
        <v>0</v>
      </c>
      <c r="AS9858">
        <v>0</v>
      </c>
      <c r="AT9858">
        <v>0</v>
      </c>
    </row>
    <row r="9859" spans="1:46" x14ac:dyDescent="0.3">
      <c r="A9859" t="s">
        <v>3463</v>
      </c>
      <c r="B9859" t="s">
        <v>5619</v>
      </c>
      <c r="C9859" t="s">
        <v>5884</v>
      </c>
      <c r="D9859" s="1">
        <v>45273</v>
      </c>
      <c r="E9859" s="1">
        <v>45357</v>
      </c>
      <c r="F9859" s="1">
        <v>45377</v>
      </c>
      <c r="G9859" t="s">
        <v>15352</v>
      </c>
      <c r="J9859">
        <v>0.2</v>
      </c>
      <c r="K9859">
        <v>2</v>
      </c>
      <c r="L9859">
        <v>0</v>
      </c>
      <c r="M9859">
        <v>0</v>
      </c>
      <c r="N9859">
        <v>0</v>
      </c>
      <c r="O9859">
        <v>480</v>
      </c>
      <c r="P9859" s="1">
        <v>45380</v>
      </c>
      <c r="Q9859" s="1">
        <v>45382</v>
      </c>
      <c r="R9859">
        <v>2</v>
      </c>
      <c r="S9859">
        <v>48</v>
      </c>
      <c r="T9859">
        <v>25</v>
      </c>
      <c r="U9859" s="1"/>
      <c r="V9859" s="1"/>
      <c r="W9859" s="1"/>
      <c r="X9859" s="1">
        <v>45390</v>
      </c>
      <c r="Y9859" t="s">
        <v>2395</v>
      </c>
      <c r="Z9859" t="s">
        <v>2181</v>
      </c>
      <c r="AA9859">
        <v>0</v>
      </c>
      <c r="AB9859">
        <v>2</v>
      </c>
      <c r="AC9859">
        <v>13</v>
      </c>
      <c r="AI9859">
        <v>8</v>
      </c>
      <c r="AK9859">
        <v>0</v>
      </c>
      <c r="AL9859">
        <v>2</v>
      </c>
      <c r="AM9859">
        <v>2</v>
      </c>
      <c r="AN9859">
        <v>0</v>
      </c>
      <c r="AO9859">
        <v>1</v>
      </c>
      <c r="AP9859">
        <v>0</v>
      </c>
      <c r="AQ9859">
        <v>0</v>
      </c>
      <c r="AR9859">
        <v>2</v>
      </c>
      <c r="AS9859">
        <v>0</v>
      </c>
      <c r="AT9859">
        <v>0</v>
      </c>
    </row>
    <row r="9860" spans="1:46" x14ac:dyDescent="0.3">
      <c r="A9860" t="s">
        <v>2460</v>
      </c>
      <c r="B9860" t="s">
        <v>5614</v>
      </c>
      <c r="C9860" t="s">
        <v>5655</v>
      </c>
      <c r="D9860" s="1">
        <v>44462</v>
      </c>
      <c r="E9860" s="1">
        <v>45361</v>
      </c>
      <c r="F9860" s="1">
        <v>45380</v>
      </c>
      <c r="G9860" t="s">
        <v>15352</v>
      </c>
      <c r="J9860">
        <v>2.5</v>
      </c>
      <c r="K9860">
        <v>0</v>
      </c>
      <c r="L9860">
        <v>2</v>
      </c>
      <c r="M9860">
        <v>0</v>
      </c>
      <c r="N9860">
        <v>0</v>
      </c>
      <c r="O9860">
        <v>456</v>
      </c>
      <c r="P9860" s="1">
        <v>45381</v>
      </c>
      <c r="Q9860" s="1">
        <v>45382</v>
      </c>
      <c r="R9860">
        <v>1</v>
      </c>
      <c r="S9860">
        <v>24</v>
      </c>
      <c r="T9860">
        <v>21</v>
      </c>
      <c r="U9860" s="1">
        <v>45384</v>
      </c>
      <c r="V9860" s="1">
        <v>45385</v>
      </c>
      <c r="W9860" s="1">
        <v>45387</v>
      </c>
      <c r="X9860" s="1">
        <v>45390</v>
      </c>
      <c r="Y9860" t="s">
        <v>2394</v>
      </c>
      <c r="Z9860" t="s">
        <v>2181</v>
      </c>
      <c r="AA9860">
        <v>0</v>
      </c>
      <c r="AB9860">
        <v>2</v>
      </c>
      <c r="AC9860">
        <v>13</v>
      </c>
      <c r="AD9860">
        <v>2</v>
      </c>
      <c r="AE9860">
        <v>1</v>
      </c>
      <c r="AF9860">
        <v>3</v>
      </c>
      <c r="AG9860">
        <v>2</v>
      </c>
      <c r="AH9860">
        <v>3</v>
      </c>
      <c r="AI9860">
        <v>8</v>
      </c>
      <c r="AJ9860">
        <v>0</v>
      </c>
      <c r="AK9860">
        <v>0</v>
      </c>
      <c r="AL9860">
        <v>0</v>
      </c>
      <c r="AM9860">
        <v>2</v>
      </c>
      <c r="AN9860">
        <v>0</v>
      </c>
      <c r="AO9860">
        <v>1</v>
      </c>
      <c r="AP9860">
        <v>0</v>
      </c>
      <c r="AQ9860">
        <v>0</v>
      </c>
      <c r="AR9860">
        <v>2</v>
      </c>
      <c r="AS9860">
        <v>0</v>
      </c>
      <c r="AT9860">
        <v>0</v>
      </c>
    </row>
    <row r="9861" spans="1:46" x14ac:dyDescent="0.3">
      <c r="A9861" t="s">
        <v>3478</v>
      </c>
      <c r="B9861" t="s">
        <v>5609</v>
      </c>
      <c r="C9861" t="s">
        <v>5782</v>
      </c>
      <c r="D9861" s="1"/>
      <c r="E9861" s="1">
        <v>45364</v>
      </c>
      <c r="F9861" s="1">
        <v>45381</v>
      </c>
      <c r="G9861" t="s">
        <v>15352</v>
      </c>
      <c r="H9861">
        <v>1</v>
      </c>
      <c r="I9861">
        <v>5</v>
      </c>
      <c r="J9861">
        <v>1.4</v>
      </c>
      <c r="K9861">
        <v>0</v>
      </c>
      <c r="L9861">
        <v>2</v>
      </c>
      <c r="M9861">
        <v>0</v>
      </c>
      <c r="N9861">
        <v>0</v>
      </c>
      <c r="O9861">
        <v>408</v>
      </c>
      <c r="P9861" s="1">
        <v>45381</v>
      </c>
      <c r="Q9861" s="1">
        <v>45382</v>
      </c>
      <c r="R9861">
        <v>1</v>
      </c>
      <c r="S9861">
        <v>24</v>
      </c>
      <c r="T9861">
        <v>18</v>
      </c>
      <c r="U9861" s="1">
        <v>45384</v>
      </c>
      <c r="V9861" s="1">
        <v>45384</v>
      </c>
      <c r="W9861" s="1">
        <v>45391</v>
      </c>
      <c r="X9861" s="1">
        <v>45394</v>
      </c>
      <c r="Y9861" t="s">
        <v>2395</v>
      </c>
      <c r="Z9861" t="s">
        <v>2181</v>
      </c>
      <c r="AA9861">
        <v>0</v>
      </c>
      <c r="AB9861">
        <v>2</v>
      </c>
      <c r="AC9861">
        <v>13</v>
      </c>
      <c r="AD9861">
        <v>2</v>
      </c>
      <c r="AE9861">
        <v>0</v>
      </c>
      <c r="AF9861">
        <v>2</v>
      </c>
      <c r="AG9861">
        <v>7</v>
      </c>
      <c r="AH9861">
        <v>3</v>
      </c>
      <c r="AI9861">
        <v>12</v>
      </c>
      <c r="AJ9861">
        <v>2</v>
      </c>
      <c r="AK9861">
        <v>0</v>
      </c>
      <c r="AL9861">
        <v>2</v>
      </c>
      <c r="AM9861">
        <v>2</v>
      </c>
      <c r="AN9861">
        <v>0</v>
      </c>
      <c r="AO9861">
        <v>1</v>
      </c>
      <c r="AP9861">
        <v>0</v>
      </c>
      <c r="AQ9861">
        <v>0</v>
      </c>
      <c r="AR9861">
        <v>2</v>
      </c>
      <c r="AS9861">
        <v>0</v>
      </c>
      <c r="AT9861">
        <v>0</v>
      </c>
    </row>
    <row r="9862" spans="1:46" x14ac:dyDescent="0.3">
      <c r="A9862" t="s">
        <v>3396</v>
      </c>
      <c r="B9862" t="s">
        <v>5622</v>
      </c>
      <c r="C9862" t="s">
        <v>5864</v>
      </c>
      <c r="D9862" s="1">
        <v>45172</v>
      </c>
      <c r="E9862" s="1">
        <v>45365</v>
      </c>
      <c r="F9862" s="1">
        <v>45381</v>
      </c>
      <c r="G9862" t="s">
        <v>15352</v>
      </c>
      <c r="J9862">
        <v>0.5</v>
      </c>
      <c r="K9862">
        <v>2</v>
      </c>
      <c r="L9862">
        <v>0</v>
      </c>
      <c r="M9862">
        <v>0</v>
      </c>
      <c r="N9862">
        <v>0</v>
      </c>
      <c r="O9862">
        <v>384</v>
      </c>
      <c r="P9862" s="1">
        <v>45381</v>
      </c>
      <c r="Q9862" s="1">
        <v>45382</v>
      </c>
      <c r="R9862">
        <v>1</v>
      </c>
      <c r="S9862">
        <v>24</v>
      </c>
      <c r="T9862">
        <v>17</v>
      </c>
      <c r="U9862" s="1">
        <v>45383</v>
      </c>
      <c r="V9862" s="1">
        <v>45383</v>
      </c>
      <c r="W9862" s="1">
        <v>45383</v>
      </c>
      <c r="X9862" s="1">
        <v>45383</v>
      </c>
      <c r="Y9862" t="s">
        <v>2395</v>
      </c>
      <c r="Z9862" t="s">
        <v>2181</v>
      </c>
      <c r="AA9862">
        <v>0</v>
      </c>
      <c r="AB9862">
        <v>2</v>
      </c>
      <c r="AC9862">
        <v>13</v>
      </c>
      <c r="AD9862">
        <v>1</v>
      </c>
      <c r="AE9862">
        <v>0</v>
      </c>
      <c r="AF9862">
        <v>1</v>
      </c>
      <c r="AG9862">
        <v>0</v>
      </c>
      <c r="AH9862">
        <v>0</v>
      </c>
      <c r="AI9862">
        <v>1</v>
      </c>
      <c r="AJ9862">
        <v>2</v>
      </c>
      <c r="AK9862">
        <v>2</v>
      </c>
      <c r="AL9862">
        <v>2</v>
      </c>
      <c r="AM9862">
        <v>2</v>
      </c>
      <c r="AN9862">
        <v>0</v>
      </c>
      <c r="AO9862">
        <v>1</v>
      </c>
      <c r="AP9862">
        <v>2</v>
      </c>
      <c r="AQ9862">
        <v>0</v>
      </c>
      <c r="AR9862">
        <v>0</v>
      </c>
      <c r="AS9862">
        <v>0</v>
      </c>
      <c r="AT9862">
        <v>0</v>
      </c>
    </row>
    <row r="9863" spans="1:46" x14ac:dyDescent="0.3">
      <c r="A9863" t="s">
        <v>3394</v>
      </c>
      <c r="B9863" t="s">
        <v>5622</v>
      </c>
      <c r="C9863" t="s">
        <v>5864</v>
      </c>
      <c r="D9863" s="1">
        <v>44948</v>
      </c>
      <c r="E9863" s="1">
        <v>45365</v>
      </c>
      <c r="F9863" s="1">
        <v>45381</v>
      </c>
      <c r="G9863" t="s">
        <v>15353</v>
      </c>
      <c r="J9863">
        <v>1.1000000000000001</v>
      </c>
      <c r="K9863">
        <v>0</v>
      </c>
      <c r="L9863">
        <v>2</v>
      </c>
      <c r="M9863">
        <v>0</v>
      </c>
      <c r="N9863">
        <v>0</v>
      </c>
      <c r="O9863">
        <v>384</v>
      </c>
      <c r="P9863" s="1">
        <v>45381</v>
      </c>
      <c r="Q9863" s="1">
        <v>45382</v>
      </c>
      <c r="R9863">
        <v>1</v>
      </c>
      <c r="S9863">
        <v>24</v>
      </c>
      <c r="T9863">
        <v>17</v>
      </c>
      <c r="U9863" s="1">
        <v>45383</v>
      </c>
      <c r="V9863" s="1">
        <v>45383</v>
      </c>
      <c r="W9863" s="1">
        <v>45383</v>
      </c>
      <c r="X9863" s="1">
        <v>45383</v>
      </c>
      <c r="Y9863" t="s">
        <v>2395</v>
      </c>
      <c r="Z9863" t="s">
        <v>2181</v>
      </c>
      <c r="AA9863">
        <v>0</v>
      </c>
      <c r="AB9863">
        <v>2</v>
      </c>
      <c r="AC9863">
        <v>13</v>
      </c>
      <c r="AD9863">
        <v>1</v>
      </c>
      <c r="AE9863">
        <v>0</v>
      </c>
      <c r="AF9863">
        <v>1</v>
      </c>
      <c r="AG9863">
        <v>0</v>
      </c>
      <c r="AH9863">
        <v>0</v>
      </c>
      <c r="AI9863">
        <v>1</v>
      </c>
      <c r="AJ9863">
        <v>2</v>
      </c>
      <c r="AK9863">
        <v>2</v>
      </c>
      <c r="AL9863">
        <v>2</v>
      </c>
      <c r="AM9863">
        <v>2</v>
      </c>
      <c r="AN9863">
        <v>0</v>
      </c>
      <c r="AO9863">
        <v>1</v>
      </c>
      <c r="AP9863">
        <v>2</v>
      </c>
      <c r="AQ9863">
        <v>0</v>
      </c>
      <c r="AR9863">
        <v>0</v>
      </c>
      <c r="AS9863">
        <v>0</v>
      </c>
      <c r="AT9863">
        <v>0</v>
      </c>
    </row>
    <row r="9864" spans="1:46" x14ac:dyDescent="0.3">
      <c r="A9864" t="s">
        <v>3470</v>
      </c>
      <c r="B9864" t="s">
        <v>5621</v>
      </c>
      <c r="C9864" t="s">
        <v>5888</v>
      </c>
      <c r="D9864" s="1">
        <v>43539</v>
      </c>
      <c r="E9864" s="1">
        <v>45365</v>
      </c>
      <c r="F9864" s="1">
        <v>45379</v>
      </c>
      <c r="G9864" t="s">
        <v>15352</v>
      </c>
      <c r="J9864">
        <v>5</v>
      </c>
      <c r="K9864">
        <v>0</v>
      </c>
      <c r="L9864">
        <v>0</v>
      </c>
      <c r="M9864">
        <v>2</v>
      </c>
      <c r="N9864">
        <v>0</v>
      </c>
      <c r="O9864">
        <v>336</v>
      </c>
      <c r="P9864" s="1">
        <v>45381</v>
      </c>
      <c r="Q9864" s="1">
        <v>45382</v>
      </c>
      <c r="R9864">
        <v>1</v>
      </c>
      <c r="S9864">
        <v>24</v>
      </c>
      <c r="T9864">
        <v>17</v>
      </c>
      <c r="U9864" s="1">
        <v>45383</v>
      </c>
      <c r="V9864" s="1">
        <v>45384</v>
      </c>
      <c r="W9864" s="1">
        <v>45388</v>
      </c>
      <c r="X9864" s="1">
        <v>45390</v>
      </c>
      <c r="Y9864" t="s">
        <v>2395</v>
      </c>
      <c r="Z9864" t="s">
        <v>2182</v>
      </c>
      <c r="AA9864">
        <v>0</v>
      </c>
      <c r="AB9864">
        <v>2</v>
      </c>
      <c r="AC9864">
        <v>13</v>
      </c>
      <c r="AD9864">
        <v>1</v>
      </c>
      <c r="AE9864">
        <v>1</v>
      </c>
      <c r="AF9864">
        <v>2</v>
      </c>
      <c r="AG9864">
        <v>4</v>
      </c>
      <c r="AH9864">
        <v>2</v>
      </c>
      <c r="AI9864">
        <v>8</v>
      </c>
      <c r="AJ9864">
        <v>2</v>
      </c>
      <c r="AK9864">
        <v>0</v>
      </c>
      <c r="AL9864">
        <v>2</v>
      </c>
      <c r="AM9864">
        <v>3</v>
      </c>
      <c r="AN9864">
        <v>1</v>
      </c>
      <c r="AO9864">
        <v>1</v>
      </c>
      <c r="AP9864">
        <v>0</v>
      </c>
      <c r="AQ9864">
        <v>0</v>
      </c>
      <c r="AR9864">
        <v>2</v>
      </c>
      <c r="AS9864">
        <v>0</v>
      </c>
      <c r="AT9864">
        <v>0</v>
      </c>
    </row>
    <row r="9865" spans="1:46" x14ac:dyDescent="0.3">
      <c r="A9865" t="s">
        <v>3395</v>
      </c>
      <c r="B9865" t="s">
        <v>5622</v>
      </c>
      <c r="C9865" t="s">
        <v>5864</v>
      </c>
      <c r="D9865" s="1">
        <v>45182</v>
      </c>
      <c r="E9865" s="1">
        <v>45366</v>
      </c>
      <c r="F9865" s="1">
        <v>45381</v>
      </c>
      <c r="G9865" t="s">
        <v>15353</v>
      </c>
      <c r="J9865">
        <v>0.5</v>
      </c>
      <c r="K9865">
        <v>2</v>
      </c>
      <c r="L9865">
        <v>0</v>
      </c>
      <c r="M9865">
        <v>0</v>
      </c>
      <c r="N9865">
        <v>0</v>
      </c>
      <c r="O9865">
        <v>360</v>
      </c>
      <c r="P9865" s="1">
        <v>45381</v>
      </c>
      <c r="Q9865" s="1">
        <v>45382</v>
      </c>
      <c r="R9865">
        <v>1</v>
      </c>
      <c r="S9865">
        <v>24</v>
      </c>
      <c r="T9865">
        <v>16</v>
      </c>
      <c r="U9865" s="1">
        <v>45383</v>
      </c>
      <c r="V9865" s="1">
        <v>45383</v>
      </c>
      <c r="W9865" s="1">
        <v>45383</v>
      </c>
      <c r="X9865" s="1">
        <v>45383</v>
      </c>
      <c r="Y9865" t="s">
        <v>2395</v>
      </c>
      <c r="Z9865" t="s">
        <v>2183</v>
      </c>
      <c r="AA9865">
        <v>0</v>
      </c>
      <c r="AB9865">
        <v>2</v>
      </c>
      <c r="AC9865">
        <v>13</v>
      </c>
      <c r="AD9865">
        <v>1</v>
      </c>
      <c r="AE9865">
        <v>0</v>
      </c>
      <c r="AF9865">
        <v>1</v>
      </c>
      <c r="AG9865">
        <v>0</v>
      </c>
      <c r="AH9865">
        <v>0</v>
      </c>
      <c r="AI9865">
        <v>1</v>
      </c>
      <c r="AJ9865">
        <v>2</v>
      </c>
      <c r="AK9865">
        <v>2</v>
      </c>
      <c r="AL9865">
        <v>2</v>
      </c>
      <c r="AM9865">
        <v>1</v>
      </c>
      <c r="AN9865">
        <v>0</v>
      </c>
      <c r="AO9865">
        <v>1</v>
      </c>
      <c r="AP9865">
        <v>2</v>
      </c>
      <c r="AQ9865">
        <v>0</v>
      </c>
      <c r="AR9865">
        <v>0</v>
      </c>
      <c r="AS9865">
        <v>0</v>
      </c>
      <c r="AT9865">
        <v>0</v>
      </c>
    </row>
    <row r="9866" spans="1:46" x14ac:dyDescent="0.3">
      <c r="A9866" t="s">
        <v>3393</v>
      </c>
      <c r="B9866" t="s">
        <v>5622</v>
      </c>
      <c r="C9866" t="s">
        <v>5864</v>
      </c>
      <c r="D9866" s="1">
        <v>44948</v>
      </c>
      <c r="E9866" s="1">
        <v>45366</v>
      </c>
      <c r="F9866" s="1">
        <v>45381</v>
      </c>
      <c r="G9866" t="s">
        <v>15353</v>
      </c>
      <c r="J9866">
        <v>1.1000000000000001</v>
      </c>
      <c r="K9866">
        <v>0</v>
      </c>
      <c r="L9866">
        <v>2</v>
      </c>
      <c r="M9866">
        <v>0</v>
      </c>
      <c r="N9866">
        <v>0</v>
      </c>
      <c r="O9866">
        <v>360</v>
      </c>
      <c r="P9866" s="1">
        <v>45381</v>
      </c>
      <c r="Q9866" s="1">
        <v>45382</v>
      </c>
      <c r="R9866">
        <v>1</v>
      </c>
      <c r="S9866">
        <v>24</v>
      </c>
      <c r="T9866">
        <v>16</v>
      </c>
      <c r="U9866" s="1">
        <v>45383</v>
      </c>
      <c r="V9866" s="1">
        <v>45383</v>
      </c>
      <c r="W9866" s="1">
        <v>45383</v>
      </c>
      <c r="X9866" s="1">
        <v>45383</v>
      </c>
      <c r="Y9866" t="s">
        <v>2395</v>
      </c>
      <c r="Z9866" t="s">
        <v>2181</v>
      </c>
      <c r="AA9866">
        <v>0</v>
      </c>
      <c r="AB9866">
        <v>2</v>
      </c>
      <c r="AC9866">
        <v>13</v>
      </c>
      <c r="AD9866">
        <v>1</v>
      </c>
      <c r="AE9866">
        <v>0</v>
      </c>
      <c r="AF9866">
        <v>1</v>
      </c>
      <c r="AG9866">
        <v>0</v>
      </c>
      <c r="AH9866">
        <v>0</v>
      </c>
      <c r="AI9866">
        <v>1</v>
      </c>
      <c r="AJ9866">
        <v>2</v>
      </c>
      <c r="AK9866">
        <v>2</v>
      </c>
      <c r="AL9866">
        <v>2</v>
      </c>
      <c r="AM9866">
        <v>2</v>
      </c>
      <c r="AN9866">
        <v>0</v>
      </c>
      <c r="AO9866">
        <v>1</v>
      </c>
      <c r="AP9866">
        <v>2</v>
      </c>
      <c r="AQ9866">
        <v>0</v>
      </c>
      <c r="AR9866">
        <v>0</v>
      </c>
      <c r="AS9866">
        <v>0</v>
      </c>
      <c r="AT9866">
        <v>0</v>
      </c>
    </row>
    <row r="9867" spans="1:46" x14ac:dyDescent="0.3">
      <c r="A9867" t="s">
        <v>3705</v>
      </c>
      <c r="B9867" t="s">
        <v>5619</v>
      </c>
      <c r="C9867" t="s">
        <v>5807</v>
      </c>
      <c r="D9867" s="1">
        <v>44699</v>
      </c>
      <c r="E9867" s="1">
        <v>45369</v>
      </c>
      <c r="F9867" s="1">
        <v>45380</v>
      </c>
      <c r="G9867" t="s">
        <v>15352</v>
      </c>
      <c r="J9867">
        <v>1.8</v>
      </c>
      <c r="K9867">
        <v>0</v>
      </c>
      <c r="L9867">
        <v>2</v>
      </c>
      <c r="M9867">
        <v>0</v>
      </c>
      <c r="N9867">
        <v>0</v>
      </c>
      <c r="O9867">
        <v>264</v>
      </c>
      <c r="P9867" s="1">
        <v>45381</v>
      </c>
      <c r="Q9867" s="1">
        <v>45382</v>
      </c>
      <c r="R9867">
        <v>1</v>
      </c>
      <c r="S9867">
        <v>24</v>
      </c>
      <c r="T9867">
        <v>13</v>
      </c>
      <c r="U9867" s="1">
        <v>45387</v>
      </c>
      <c r="V9867" s="1">
        <v>45388</v>
      </c>
      <c r="W9867" s="1"/>
      <c r="X9867" s="1">
        <v>45411</v>
      </c>
      <c r="Y9867" t="s">
        <v>2395</v>
      </c>
      <c r="Z9867" t="s">
        <v>2181</v>
      </c>
      <c r="AA9867">
        <v>2</v>
      </c>
      <c r="AB9867">
        <v>2</v>
      </c>
      <c r="AC9867">
        <v>13</v>
      </c>
      <c r="AD9867">
        <v>5</v>
      </c>
      <c r="AE9867">
        <v>1</v>
      </c>
      <c r="AF9867">
        <v>6</v>
      </c>
      <c r="AI9867">
        <v>29</v>
      </c>
      <c r="AJ9867">
        <v>0</v>
      </c>
      <c r="AK9867">
        <v>0</v>
      </c>
      <c r="AL9867">
        <v>2</v>
      </c>
      <c r="AM9867">
        <v>2</v>
      </c>
      <c r="AN9867">
        <v>0</v>
      </c>
      <c r="AO9867">
        <v>1</v>
      </c>
      <c r="AP9867">
        <v>0</v>
      </c>
      <c r="AQ9867">
        <v>0</v>
      </c>
      <c r="AR9867">
        <v>0</v>
      </c>
      <c r="AS9867">
        <v>2</v>
      </c>
      <c r="AT9867">
        <v>0</v>
      </c>
    </row>
    <row r="9868" spans="1:46" x14ac:dyDescent="0.3">
      <c r="A9868" t="s">
        <v>2477</v>
      </c>
      <c r="B9868" t="s">
        <v>5614</v>
      </c>
      <c r="C9868" t="s">
        <v>5665</v>
      </c>
      <c r="D9868" s="1">
        <v>44178</v>
      </c>
      <c r="E9868" s="1">
        <v>45370</v>
      </c>
      <c r="F9868" s="1">
        <v>45380</v>
      </c>
      <c r="G9868" t="s">
        <v>15352</v>
      </c>
      <c r="J9868">
        <v>3.3</v>
      </c>
      <c r="K9868">
        <v>0</v>
      </c>
      <c r="L9868">
        <v>2</v>
      </c>
      <c r="M9868">
        <v>0</v>
      </c>
      <c r="N9868">
        <v>0</v>
      </c>
      <c r="O9868">
        <v>240</v>
      </c>
      <c r="P9868" s="1">
        <v>45381</v>
      </c>
      <c r="Q9868" s="1">
        <v>45382</v>
      </c>
      <c r="R9868">
        <v>1</v>
      </c>
      <c r="S9868">
        <v>24</v>
      </c>
      <c r="T9868">
        <v>12</v>
      </c>
      <c r="U9868" s="1">
        <v>45382</v>
      </c>
      <c r="V9868" s="1">
        <v>45382</v>
      </c>
      <c r="W9868" s="1">
        <v>45393</v>
      </c>
      <c r="X9868" s="1">
        <v>45395</v>
      </c>
      <c r="Y9868" t="s">
        <v>2395</v>
      </c>
      <c r="Z9868" t="s">
        <v>2181</v>
      </c>
      <c r="AA9868">
        <v>2</v>
      </c>
      <c r="AB9868">
        <v>2</v>
      </c>
      <c r="AC9868">
        <v>13</v>
      </c>
      <c r="AD9868">
        <v>0</v>
      </c>
      <c r="AE9868">
        <v>0</v>
      </c>
      <c r="AF9868">
        <v>0</v>
      </c>
      <c r="AG9868">
        <v>11</v>
      </c>
      <c r="AH9868">
        <v>2</v>
      </c>
      <c r="AI9868">
        <v>13</v>
      </c>
      <c r="AJ9868">
        <v>2</v>
      </c>
      <c r="AK9868">
        <v>0</v>
      </c>
      <c r="AL9868">
        <v>2</v>
      </c>
      <c r="AM9868">
        <v>2</v>
      </c>
      <c r="AN9868">
        <v>0</v>
      </c>
      <c r="AO9868">
        <v>1</v>
      </c>
      <c r="AP9868">
        <v>0</v>
      </c>
      <c r="AQ9868">
        <v>0</v>
      </c>
      <c r="AR9868">
        <v>2</v>
      </c>
      <c r="AS9868">
        <v>0</v>
      </c>
      <c r="AT9868">
        <v>0</v>
      </c>
    </row>
    <row r="9869" spans="1:46" x14ac:dyDescent="0.3">
      <c r="A9869" t="s">
        <v>3462</v>
      </c>
      <c r="B9869" t="s">
        <v>5614</v>
      </c>
      <c r="C9869" t="s">
        <v>5681</v>
      </c>
      <c r="D9869" s="1">
        <v>45012</v>
      </c>
      <c r="E9869" s="1">
        <v>45370</v>
      </c>
      <c r="F9869" s="1">
        <v>45378</v>
      </c>
      <c r="G9869" t="s">
        <v>15353</v>
      </c>
      <c r="J9869">
        <v>1</v>
      </c>
      <c r="K9869">
        <v>0</v>
      </c>
      <c r="L9869">
        <v>2</v>
      </c>
      <c r="M9869">
        <v>0</v>
      </c>
      <c r="N9869">
        <v>0</v>
      </c>
      <c r="O9869">
        <v>192</v>
      </c>
      <c r="P9869" s="1">
        <v>45381</v>
      </c>
      <c r="Q9869" s="1">
        <v>45382</v>
      </c>
      <c r="R9869">
        <v>1</v>
      </c>
      <c r="S9869">
        <v>24</v>
      </c>
      <c r="T9869">
        <v>12</v>
      </c>
      <c r="U9869" s="1">
        <v>45384</v>
      </c>
      <c r="V9869" s="1">
        <v>45385</v>
      </c>
      <c r="W9869" s="1">
        <v>45387</v>
      </c>
      <c r="X9869" s="1">
        <v>45390</v>
      </c>
      <c r="Y9869" t="s">
        <v>2395</v>
      </c>
      <c r="Z9869" t="s">
        <v>2183</v>
      </c>
      <c r="AA9869">
        <v>2</v>
      </c>
      <c r="AB9869">
        <v>2</v>
      </c>
      <c r="AC9869">
        <v>13</v>
      </c>
      <c r="AD9869">
        <v>2</v>
      </c>
      <c r="AE9869">
        <v>1</v>
      </c>
      <c r="AF9869">
        <v>3</v>
      </c>
      <c r="AG9869">
        <v>2</v>
      </c>
      <c r="AH9869">
        <v>3</v>
      </c>
      <c r="AI9869">
        <v>8</v>
      </c>
      <c r="AJ9869">
        <v>0</v>
      </c>
      <c r="AK9869">
        <v>0</v>
      </c>
      <c r="AL9869">
        <v>2</v>
      </c>
      <c r="AM9869">
        <v>1</v>
      </c>
      <c r="AN9869">
        <v>0</v>
      </c>
      <c r="AO9869">
        <v>1</v>
      </c>
      <c r="AP9869">
        <v>0</v>
      </c>
      <c r="AQ9869">
        <v>0</v>
      </c>
      <c r="AR9869">
        <v>2</v>
      </c>
      <c r="AS9869">
        <v>0</v>
      </c>
      <c r="AT9869">
        <v>0</v>
      </c>
    </row>
    <row r="9870" spans="1:46" x14ac:dyDescent="0.3">
      <c r="A9870" t="s">
        <v>204</v>
      </c>
      <c r="B9870" t="s">
        <v>11</v>
      </c>
      <c r="C9870" t="s">
        <v>149</v>
      </c>
      <c r="D9870" s="1"/>
      <c r="E9870" s="1">
        <v>45370</v>
      </c>
      <c r="F9870" s="1">
        <v>45381</v>
      </c>
      <c r="G9870" t="s">
        <v>15352</v>
      </c>
      <c r="H9870">
        <v>1</v>
      </c>
      <c r="I9870">
        <v>9</v>
      </c>
      <c r="J9870">
        <v>1.8</v>
      </c>
      <c r="K9870">
        <v>0</v>
      </c>
      <c r="L9870">
        <v>2</v>
      </c>
      <c r="M9870">
        <v>0</v>
      </c>
      <c r="N9870">
        <v>0</v>
      </c>
      <c r="O9870">
        <v>264</v>
      </c>
      <c r="P9870" s="1">
        <v>45381</v>
      </c>
      <c r="Q9870" s="1">
        <v>45382</v>
      </c>
      <c r="R9870">
        <v>1</v>
      </c>
      <c r="S9870">
        <v>24</v>
      </c>
      <c r="T9870">
        <v>12</v>
      </c>
      <c r="U9870" s="1">
        <v>45382</v>
      </c>
      <c r="V9870" s="1">
        <v>45382</v>
      </c>
      <c r="W9870" s="1">
        <v>45387</v>
      </c>
      <c r="X9870" s="1">
        <v>45391</v>
      </c>
      <c r="Y9870" t="s">
        <v>2395</v>
      </c>
      <c r="Z9870" t="s">
        <v>2181</v>
      </c>
      <c r="AA9870">
        <v>2</v>
      </c>
      <c r="AB9870">
        <v>2</v>
      </c>
      <c r="AC9870">
        <v>13</v>
      </c>
      <c r="AD9870">
        <v>0</v>
      </c>
      <c r="AE9870">
        <v>0</v>
      </c>
      <c r="AF9870">
        <v>0</v>
      </c>
      <c r="AG9870">
        <v>5</v>
      </c>
      <c r="AH9870">
        <v>4</v>
      </c>
      <c r="AI9870">
        <v>9</v>
      </c>
      <c r="AJ9870">
        <v>2</v>
      </c>
      <c r="AK9870">
        <v>0</v>
      </c>
      <c r="AL9870">
        <v>2</v>
      </c>
      <c r="AM9870">
        <v>2</v>
      </c>
      <c r="AN9870">
        <v>0</v>
      </c>
      <c r="AO9870">
        <v>1</v>
      </c>
      <c r="AP9870">
        <v>0</v>
      </c>
      <c r="AQ9870">
        <v>0</v>
      </c>
      <c r="AR9870">
        <v>2</v>
      </c>
      <c r="AS9870">
        <v>0</v>
      </c>
      <c r="AT9870">
        <v>0</v>
      </c>
    </row>
    <row r="9871" spans="1:46" x14ac:dyDescent="0.3">
      <c r="A9871" t="s">
        <v>3444</v>
      </c>
      <c r="B9871" t="s">
        <v>5625</v>
      </c>
      <c r="C9871" t="s">
        <v>5883</v>
      </c>
      <c r="D9871" s="1"/>
      <c r="E9871" s="1">
        <v>45371</v>
      </c>
      <c r="F9871" s="1">
        <v>45381</v>
      </c>
      <c r="G9871" t="s">
        <v>15352</v>
      </c>
      <c r="H9871">
        <v>2</v>
      </c>
      <c r="I9871">
        <v>8</v>
      </c>
      <c r="J9871">
        <v>2.7</v>
      </c>
      <c r="K9871">
        <v>0</v>
      </c>
      <c r="L9871">
        <v>2</v>
      </c>
      <c r="M9871">
        <v>0</v>
      </c>
      <c r="N9871">
        <v>0</v>
      </c>
      <c r="O9871">
        <v>240</v>
      </c>
      <c r="P9871" s="1">
        <v>45381</v>
      </c>
      <c r="Q9871" s="1">
        <v>45382</v>
      </c>
      <c r="R9871">
        <v>1</v>
      </c>
      <c r="S9871">
        <v>24</v>
      </c>
      <c r="T9871">
        <v>11</v>
      </c>
      <c r="U9871" s="1">
        <v>45383</v>
      </c>
      <c r="V9871" s="1">
        <v>45383</v>
      </c>
      <c r="W9871" s="1">
        <v>45385</v>
      </c>
      <c r="X9871" s="1">
        <v>45388</v>
      </c>
      <c r="Y9871" t="s">
        <v>2395</v>
      </c>
      <c r="Z9871" t="s">
        <v>2181</v>
      </c>
      <c r="AA9871">
        <v>2</v>
      </c>
      <c r="AB9871">
        <v>2</v>
      </c>
      <c r="AC9871">
        <v>13</v>
      </c>
      <c r="AD9871">
        <v>1</v>
      </c>
      <c r="AE9871">
        <v>0</v>
      </c>
      <c r="AF9871">
        <v>1</v>
      </c>
      <c r="AG9871">
        <v>2</v>
      </c>
      <c r="AH9871">
        <v>3</v>
      </c>
      <c r="AI9871">
        <v>6</v>
      </c>
      <c r="AJ9871">
        <v>2</v>
      </c>
      <c r="AK9871">
        <v>0</v>
      </c>
      <c r="AL9871">
        <v>2</v>
      </c>
      <c r="AM9871">
        <v>2</v>
      </c>
      <c r="AN9871">
        <v>0</v>
      </c>
      <c r="AO9871">
        <v>1</v>
      </c>
      <c r="AP9871">
        <v>0</v>
      </c>
      <c r="AQ9871">
        <v>2</v>
      </c>
      <c r="AR9871">
        <v>0</v>
      </c>
      <c r="AS9871">
        <v>0</v>
      </c>
      <c r="AT9871">
        <v>0</v>
      </c>
    </row>
    <row r="9872" spans="1:46" x14ac:dyDescent="0.3">
      <c r="A9872" t="s">
        <v>3445</v>
      </c>
      <c r="B9872" t="s">
        <v>5625</v>
      </c>
      <c r="C9872" t="s">
        <v>5883</v>
      </c>
      <c r="D9872" s="1"/>
      <c r="E9872" s="1">
        <v>45372</v>
      </c>
      <c r="F9872" s="1">
        <v>45381</v>
      </c>
      <c r="G9872" t="s">
        <v>15353</v>
      </c>
      <c r="H9872">
        <v>1</v>
      </c>
      <c r="I9872">
        <v>2</v>
      </c>
      <c r="J9872">
        <v>1.2</v>
      </c>
      <c r="K9872">
        <v>0</v>
      </c>
      <c r="L9872">
        <v>2</v>
      </c>
      <c r="M9872">
        <v>0</v>
      </c>
      <c r="N9872">
        <v>0</v>
      </c>
      <c r="O9872">
        <v>216</v>
      </c>
      <c r="P9872" s="1">
        <v>45381</v>
      </c>
      <c r="Q9872" s="1">
        <v>45382</v>
      </c>
      <c r="R9872">
        <v>1</v>
      </c>
      <c r="S9872">
        <v>24</v>
      </c>
      <c r="T9872">
        <v>10</v>
      </c>
      <c r="U9872" s="1">
        <v>45383</v>
      </c>
      <c r="V9872" s="1">
        <v>45383</v>
      </c>
      <c r="W9872" s="1">
        <v>45385</v>
      </c>
      <c r="X9872" s="1">
        <v>45388</v>
      </c>
      <c r="Y9872" t="s">
        <v>2395</v>
      </c>
      <c r="Z9872" t="s">
        <v>2181</v>
      </c>
      <c r="AA9872">
        <v>2</v>
      </c>
      <c r="AB9872">
        <v>2</v>
      </c>
      <c r="AC9872">
        <v>13</v>
      </c>
      <c r="AD9872">
        <v>1</v>
      </c>
      <c r="AE9872">
        <v>0</v>
      </c>
      <c r="AF9872">
        <v>1</v>
      </c>
      <c r="AG9872">
        <v>2</v>
      </c>
      <c r="AH9872">
        <v>3</v>
      </c>
      <c r="AI9872">
        <v>6</v>
      </c>
      <c r="AJ9872">
        <v>2</v>
      </c>
      <c r="AK9872">
        <v>0</v>
      </c>
      <c r="AL9872">
        <v>2</v>
      </c>
      <c r="AM9872">
        <v>2</v>
      </c>
      <c r="AN9872">
        <v>0</v>
      </c>
      <c r="AO9872">
        <v>1</v>
      </c>
      <c r="AP9872">
        <v>0</v>
      </c>
      <c r="AQ9872">
        <v>2</v>
      </c>
      <c r="AR9872">
        <v>0</v>
      </c>
      <c r="AS9872">
        <v>0</v>
      </c>
      <c r="AT9872">
        <v>0</v>
      </c>
    </row>
    <row r="9873" spans="1:46" x14ac:dyDescent="0.3">
      <c r="A9873" t="s">
        <v>3446</v>
      </c>
      <c r="B9873" t="s">
        <v>5625</v>
      </c>
      <c r="C9873" t="s">
        <v>5881</v>
      </c>
      <c r="D9873" s="1">
        <v>43711</v>
      </c>
      <c r="E9873" s="1">
        <v>45372</v>
      </c>
      <c r="F9873" s="1">
        <v>45378</v>
      </c>
      <c r="G9873" t="s">
        <v>15352</v>
      </c>
      <c r="J9873">
        <v>4.5</v>
      </c>
      <c r="K9873">
        <v>0</v>
      </c>
      <c r="L9873">
        <v>0</v>
      </c>
      <c r="M9873">
        <v>2</v>
      </c>
      <c r="N9873">
        <v>0</v>
      </c>
      <c r="O9873">
        <v>144</v>
      </c>
      <c r="P9873" s="1">
        <v>45381</v>
      </c>
      <c r="Q9873" s="1">
        <v>45382</v>
      </c>
      <c r="R9873">
        <v>1</v>
      </c>
      <c r="S9873">
        <v>24</v>
      </c>
      <c r="T9873">
        <v>10</v>
      </c>
      <c r="U9873" s="1">
        <v>45383</v>
      </c>
      <c r="V9873" s="1">
        <v>45385</v>
      </c>
      <c r="W9873" s="1">
        <v>45385</v>
      </c>
      <c r="X9873" s="1">
        <v>45388</v>
      </c>
      <c r="Y9873" t="s">
        <v>2395</v>
      </c>
      <c r="Z9873" t="s">
        <v>2181</v>
      </c>
      <c r="AA9873">
        <v>2</v>
      </c>
      <c r="AB9873">
        <v>2</v>
      </c>
      <c r="AC9873">
        <v>13</v>
      </c>
      <c r="AD9873">
        <v>1</v>
      </c>
      <c r="AE9873">
        <v>2</v>
      </c>
      <c r="AF9873">
        <v>3</v>
      </c>
      <c r="AG9873">
        <v>0</v>
      </c>
      <c r="AH9873">
        <v>3</v>
      </c>
      <c r="AI9873">
        <v>6</v>
      </c>
      <c r="AJ9873">
        <v>0</v>
      </c>
      <c r="AK9873">
        <v>0</v>
      </c>
      <c r="AL9873">
        <v>2</v>
      </c>
      <c r="AM9873">
        <v>2</v>
      </c>
      <c r="AN9873">
        <v>0</v>
      </c>
      <c r="AO9873">
        <v>1</v>
      </c>
      <c r="AP9873">
        <v>0</v>
      </c>
      <c r="AQ9873">
        <v>2</v>
      </c>
      <c r="AR9873">
        <v>0</v>
      </c>
      <c r="AS9873">
        <v>0</v>
      </c>
      <c r="AT9873">
        <v>0</v>
      </c>
    </row>
    <row r="9874" spans="1:46" x14ac:dyDescent="0.3">
      <c r="A9874" t="s">
        <v>2464</v>
      </c>
      <c r="B9874" t="s">
        <v>5613</v>
      </c>
      <c r="C9874" t="s">
        <v>5657</v>
      </c>
      <c r="D9874" s="1"/>
      <c r="E9874" s="1">
        <v>45372</v>
      </c>
      <c r="F9874" s="1">
        <v>45381</v>
      </c>
      <c r="G9874" t="s">
        <v>15353</v>
      </c>
      <c r="H9874">
        <v>8</v>
      </c>
      <c r="J9874">
        <v>8</v>
      </c>
      <c r="K9874">
        <v>0</v>
      </c>
      <c r="L9874">
        <v>0</v>
      </c>
      <c r="M9874">
        <v>2</v>
      </c>
      <c r="N9874">
        <v>0</v>
      </c>
      <c r="O9874">
        <v>216</v>
      </c>
      <c r="P9874" s="1">
        <v>45381</v>
      </c>
      <c r="Q9874" s="1">
        <v>45382</v>
      </c>
      <c r="R9874">
        <v>1</v>
      </c>
      <c r="S9874">
        <v>24</v>
      </c>
      <c r="T9874">
        <v>10</v>
      </c>
      <c r="U9874" s="1">
        <v>45386</v>
      </c>
      <c r="V9874" s="1">
        <v>45386</v>
      </c>
      <c r="W9874" s="1">
        <v>45387</v>
      </c>
      <c r="X9874" s="1">
        <v>45390</v>
      </c>
      <c r="Y9874" t="s">
        <v>2395</v>
      </c>
      <c r="Z9874" t="s">
        <v>2184</v>
      </c>
      <c r="AA9874">
        <v>2</v>
      </c>
      <c r="AB9874">
        <v>2</v>
      </c>
      <c r="AC9874">
        <v>13</v>
      </c>
      <c r="AD9874">
        <v>4</v>
      </c>
      <c r="AE9874">
        <v>0</v>
      </c>
      <c r="AF9874">
        <v>4</v>
      </c>
      <c r="AG9874">
        <v>1</v>
      </c>
      <c r="AH9874">
        <v>3</v>
      </c>
      <c r="AI9874">
        <v>8</v>
      </c>
      <c r="AJ9874">
        <v>0</v>
      </c>
      <c r="AK9874">
        <v>0</v>
      </c>
      <c r="AL9874">
        <v>2</v>
      </c>
      <c r="AM9874">
        <v>4</v>
      </c>
      <c r="AN9874">
        <v>1</v>
      </c>
      <c r="AO9874">
        <v>1</v>
      </c>
      <c r="AP9874">
        <v>0</v>
      </c>
      <c r="AQ9874">
        <v>0</v>
      </c>
      <c r="AR9874">
        <v>2</v>
      </c>
      <c r="AS9874">
        <v>0</v>
      </c>
      <c r="AT9874">
        <v>0</v>
      </c>
    </row>
    <row r="9875" spans="1:46" x14ac:dyDescent="0.3">
      <c r="A9875" t="s">
        <v>3693</v>
      </c>
      <c r="B9875" t="s">
        <v>5609</v>
      </c>
      <c r="C9875" t="s">
        <v>5633</v>
      </c>
      <c r="D9875" s="1">
        <v>43718</v>
      </c>
      <c r="E9875" s="1">
        <v>45373</v>
      </c>
      <c r="F9875" s="1">
        <v>45380</v>
      </c>
      <c r="G9875" t="s">
        <v>15353</v>
      </c>
      <c r="J9875">
        <v>4.5</v>
      </c>
      <c r="K9875">
        <v>0</v>
      </c>
      <c r="L9875">
        <v>0</v>
      </c>
      <c r="M9875">
        <v>2</v>
      </c>
      <c r="N9875">
        <v>0</v>
      </c>
      <c r="O9875">
        <v>168</v>
      </c>
      <c r="P9875" s="1">
        <v>45381</v>
      </c>
      <c r="Q9875" s="1">
        <v>45382</v>
      </c>
      <c r="R9875">
        <v>1</v>
      </c>
      <c r="S9875">
        <v>24</v>
      </c>
      <c r="T9875">
        <v>9</v>
      </c>
      <c r="U9875" s="1">
        <v>45384</v>
      </c>
      <c r="V9875" s="1">
        <v>45384</v>
      </c>
      <c r="W9875" s="1"/>
      <c r="X9875" s="1">
        <v>45411</v>
      </c>
      <c r="Y9875" t="s">
        <v>2395</v>
      </c>
      <c r="Z9875" t="s">
        <v>2181</v>
      </c>
      <c r="AA9875">
        <v>2</v>
      </c>
      <c r="AB9875">
        <v>2</v>
      </c>
      <c r="AC9875">
        <v>13</v>
      </c>
      <c r="AD9875">
        <v>2</v>
      </c>
      <c r="AE9875">
        <v>0</v>
      </c>
      <c r="AF9875">
        <v>2</v>
      </c>
      <c r="AI9875">
        <v>29</v>
      </c>
      <c r="AJ9875">
        <v>2</v>
      </c>
      <c r="AK9875">
        <v>0</v>
      </c>
      <c r="AL9875">
        <v>2</v>
      </c>
      <c r="AM9875">
        <v>2</v>
      </c>
      <c r="AN9875">
        <v>0</v>
      </c>
      <c r="AO9875">
        <v>1</v>
      </c>
      <c r="AP9875">
        <v>0</v>
      </c>
      <c r="AQ9875">
        <v>0</v>
      </c>
      <c r="AR9875">
        <v>0</v>
      </c>
      <c r="AS9875">
        <v>2</v>
      </c>
      <c r="AT9875">
        <v>0</v>
      </c>
    </row>
    <row r="9876" spans="1:46" x14ac:dyDescent="0.3">
      <c r="A9876" t="s">
        <v>3448</v>
      </c>
      <c r="B9876" t="s">
        <v>5625</v>
      </c>
      <c r="C9876" t="s">
        <v>5866</v>
      </c>
      <c r="D9876" s="1"/>
      <c r="E9876" s="1">
        <v>45373</v>
      </c>
      <c r="F9876" s="1">
        <v>45381</v>
      </c>
      <c r="G9876" t="s">
        <v>15353</v>
      </c>
      <c r="H9876">
        <v>2</v>
      </c>
      <c r="J9876">
        <v>2</v>
      </c>
      <c r="K9876">
        <v>0</v>
      </c>
      <c r="L9876">
        <v>2</v>
      </c>
      <c r="M9876">
        <v>0</v>
      </c>
      <c r="N9876">
        <v>0</v>
      </c>
      <c r="O9876">
        <v>192</v>
      </c>
      <c r="P9876" s="1">
        <v>45381</v>
      </c>
      <c r="Q9876" s="1">
        <v>45382</v>
      </c>
      <c r="R9876">
        <v>1</v>
      </c>
      <c r="S9876">
        <v>24</v>
      </c>
      <c r="T9876">
        <v>9</v>
      </c>
      <c r="U9876" s="1">
        <v>45385</v>
      </c>
      <c r="V9876" s="1">
        <v>45385</v>
      </c>
      <c r="W9876" s="1">
        <v>45385</v>
      </c>
      <c r="X9876" s="1">
        <v>45388</v>
      </c>
      <c r="Y9876" t="s">
        <v>2395</v>
      </c>
      <c r="Z9876" t="s">
        <v>2181</v>
      </c>
      <c r="AA9876">
        <v>2</v>
      </c>
      <c r="AB9876">
        <v>2</v>
      </c>
      <c r="AC9876">
        <v>13</v>
      </c>
      <c r="AD9876">
        <v>3</v>
      </c>
      <c r="AE9876">
        <v>0</v>
      </c>
      <c r="AF9876">
        <v>3</v>
      </c>
      <c r="AG9876">
        <v>0</v>
      </c>
      <c r="AH9876">
        <v>3</v>
      </c>
      <c r="AI9876">
        <v>6</v>
      </c>
      <c r="AJ9876">
        <v>0</v>
      </c>
      <c r="AK9876">
        <v>0</v>
      </c>
      <c r="AL9876">
        <v>2</v>
      </c>
      <c r="AM9876">
        <v>2</v>
      </c>
      <c r="AN9876">
        <v>0</v>
      </c>
      <c r="AO9876">
        <v>1</v>
      </c>
      <c r="AP9876">
        <v>0</v>
      </c>
      <c r="AQ9876">
        <v>2</v>
      </c>
      <c r="AR9876">
        <v>0</v>
      </c>
      <c r="AS9876">
        <v>0</v>
      </c>
      <c r="AT9876">
        <v>0</v>
      </c>
    </row>
    <row r="9877" spans="1:46" x14ac:dyDescent="0.3">
      <c r="A9877" t="s">
        <v>3440</v>
      </c>
      <c r="B9877" t="s">
        <v>5625</v>
      </c>
      <c r="C9877" t="s">
        <v>5868</v>
      </c>
      <c r="D9877" s="1">
        <v>44678</v>
      </c>
      <c r="E9877" s="1">
        <v>45373</v>
      </c>
      <c r="F9877" s="1">
        <v>45381</v>
      </c>
      <c r="G9877" t="s">
        <v>15353</v>
      </c>
      <c r="J9877">
        <v>1.9</v>
      </c>
      <c r="K9877">
        <v>0</v>
      </c>
      <c r="L9877">
        <v>2</v>
      </c>
      <c r="M9877">
        <v>0</v>
      </c>
      <c r="N9877">
        <v>0</v>
      </c>
      <c r="O9877">
        <v>192</v>
      </c>
      <c r="P9877" s="1">
        <v>45381</v>
      </c>
      <c r="Q9877" s="1">
        <v>45382</v>
      </c>
      <c r="R9877">
        <v>1</v>
      </c>
      <c r="S9877">
        <v>24</v>
      </c>
      <c r="T9877">
        <v>9</v>
      </c>
      <c r="U9877" s="1">
        <v>45383</v>
      </c>
      <c r="V9877" s="1">
        <v>45383</v>
      </c>
      <c r="W9877" s="1">
        <v>45385</v>
      </c>
      <c r="X9877" s="1">
        <v>45388</v>
      </c>
      <c r="Y9877" t="s">
        <v>2395</v>
      </c>
      <c r="Z9877" t="s">
        <v>2181</v>
      </c>
      <c r="AA9877">
        <v>2</v>
      </c>
      <c r="AB9877">
        <v>2</v>
      </c>
      <c r="AC9877">
        <v>13</v>
      </c>
      <c r="AD9877">
        <v>1</v>
      </c>
      <c r="AE9877">
        <v>0</v>
      </c>
      <c r="AF9877">
        <v>1</v>
      </c>
      <c r="AG9877">
        <v>2</v>
      </c>
      <c r="AH9877">
        <v>3</v>
      </c>
      <c r="AI9877">
        <v>6</v>
      </c>
      <c r="AJ9877">
        <v>2</v>
      </c>
      <c r="AK9877">
        <v>0</v>
      </c>
      <c r="AL9877">
        <v>2</v>
      </c>
      <c r="AM9877">
        <v>2</v>
      </c>
      <c r="AN9877">
        <v>0</v>
      </c>
      <c r="AO9877">
        <v>1</v>
      </c>
      <c r="AP9877">
        <v>0</v>
      </c>
      <c r="AQ9877">
        <v>2</v>
      </c>
      <c r="AR9877">
        <v>0</v>
      </c>
      <c r="AS9877">
        <v>0</v>
      </c>
      <c r="AT9877">
        <v>0</v>
      </c>
    </row>
    <row r="9878" spans="1:46" x14ac:dyDescent="0.3">
      <c r="A9878" t="s">
        <v>205</v>
      </c>
      <c r="B9878" t="s">
        <v>11</v>
      </c>
      <c r="C9878" t="s">
        <v>149</v>
      </c>
      <c r="D9878" s="1">
        <v>45041</v>
      </c>
      <c r="E9878" s="1">
        <v>45373</v>
      </c>
      <c r="F9878" s="1">
        <v>45381</v>
      </c>
      <c r="G9878" t="s">
        <v>15353</v>
      </c>
      <c r="J9878">
        <v>0.9</v>
      </c>
      <c r="K9878">
        <v>2</v>
      </c>
      <c r="L9878">
        <v>0</v>
      </c>
      <c r="M9878">
        <v>0</v>
      </c>
      <c r="N9878">
        <v>0</v>
      </c>
      <c r="O9878">
        <v>192</v>
      </c>
      <c r="P9878" s="1">
        <v>45381</v>
      </c>
      <c r="Q9878" s="1">
        <v>45382</v>
      </c>
      <c r="R9878">
        <v>1</v>
      </c>
      <c r="S9878">
        <v>24</v>
      </c>
      <c r="T9878">
        <v>9</v>
      </c>
      <c r="U9878" s="1">
        <v>45382</v>
      </c>
      <c r="V9878" s="1">
        <v>45382</v>
      </c>
      <c r="W9878" s="1">
        <v>45387</v>
      </c>
      <c r="X9878" s="1">
        <v>45391</v>
      </c>
      <c r="Y9878" t="s">
        <v>2395</v>
      </c>
      <c r="Z9878" t="s">
        <v>2181</v>
      </c>
      <c r="AA9878">
        <v>2</v>
      </c>
      <c r="AB9878">
        <v>2</v>
      </c>
      <c r="AC9878">
        <v>13</v>
      </c>
      <c r="AD9878">
        <v>0</v>
      </c>
      <c r="AE9878">
        <v>0</v>
      </c>
      <c r="AF9878">
        <v>0</v>
      </c>
      <c r="AG9878">
        <v>5</v>
      </c>
      <c r="AH9878">
        <v>4</v>
      </c>
      <c r="AI9878">
        <v>9</v>
      </c>
      <c r="AJ9878">
        <v>2</v>
      </c>
      <c r="AK9878">
        <v>0</v>
      </c>
      <c r="AL9878">
        <v>2</v>
      </c>
      <c r="AM9878">
        <v>2</v>
      </c>
      <c r="AN9878">
        <v>0</v>
      </c>
      <c r="AO9878">
        <v>1</v>
      </c>
      <c r="AP9878">
        <v>0</v>
      </c>
      <c r="AQ9878">
        <v>0</v>
      </c>
      <c r="AR9878">
        <v>2</v>
      </c>
      <c r="AS9878">
        <v>0</v>
      </c>
      <c r="AT9878">
        <v>0</v>
      </c>
    </row>
    <row r="9879" spans="1:46" x14ac:dyDescent="0.3">
      <c r="A9879" t="s">
        <v>3575</v>
      </c>
      <c r="B9879" t="s">
        <v>5623</v>
      </c>
      <c r="C9879" t="s">
        <v>5836</v>
      </c>
      <c r="D9879" s="1">
        <v>44539</v>
      </c>
      <c r="E9879" s="1">
        <v>45374</v>
      </c>
      <c r="F9879" s="1">
        <v>45379</v>
      </c>
      <c r="G9879" t="s">
        <v>15353</v>
      </c>
      <c r="J9879">
        <v>2.2999999999999998</v>
      </c>
      <c r="K9879">
        <v>0</v>
      </c>
      <c r="L9879">
        <v>2</v>
      </c>
      <c r="M9879">
        <v>0</v>
      </c>
      <c r="N9879">
        <v>0</v>
      </c>
      <c r="O9879">
        <v>120</v>
      </c>
      <c r="P9879" s="1">
        <v>45381</v>
      </c>
      <c r="Q9879" s="1">
        <v>45382</v>
      </c>
      <c r="R9879">
        <v>1</v>
      </c>
      <c r="S9879">
        <v>24</v>
      </c>
      <c r="T9879">
        <v>8</v>
      </c>
      <c r="U9879" s="1"/>
      <c r="V9879" s="1"/>
      <c r="W9879" s="1"/>
      <c r="X9879" s="1">
        <v>45400</v>
      </c>
      <c r="Y9879" t="s">
        <v>2395</v>
      </c>
      <c r="Z9879" t="s">
        <v>2181</v>
      </c>
      <c r="AA9879">
        <v>2</v>
      </c>
      <c r="AB9879">
        <v>2</v>
      </c>
      <c r="AC9879">
        <v>13</v>
      </c>
      <c r="AI9879">
        <v>18</v>
      </c>
      <c r="AK9879">
        <v>0</v>
      </c>
      <c r="AL9879">
        <v>2</v>
      </c>
      <c r="AM9879">
        <v>2</v>
      </c>
      <c r="AN9879">
        <v>0</v>
      </c>
      <c r="AO9879">
        <v>1</v>
      </c>
      <c r="AP9879">
        <v>0</v>
      </c>
      <c r="AQ9879">
        <v>0</v>
      </c>
      <c r="AR9879">
        <v>0</v>
      </c>
      <c r="AS9879">
        <v>2</v>
      </c>
      <c r="AT9879">
        <v>0</v>
      </c>
    </row>
    <row r="9880" spans="1:46" x14ac:dyDescent="0.3">
      <c r="A9880" t="s">
        <v>3464</v>
      </c>
      <c r="B9880" t="s">
        <v>5619</v>
      </c>
      <c r="C9880" t="s">
        <v>5884</v>
      </c>
      <c r="D9880" s="1">
        <v>44663</v>
      </c>
      <c r="E9880" s="1">
        <v>45374</v>
      </c>
      <c r="F9880" s="1">
        <v>45380</v>
      </c>
      <c r="G9880" t="s">
        <v>15353</v>
      </c>
      <c r="J9880">
        <v>1.9</v>
      </c>
      <c r="K9880">
        <v>0</v>
      </c>
      <c r="L9880">
        <v>2</v>
      </c>
      <c r="M9880">
        <v>0</v>
      </c>
      <c r="N9880">
        <v>0</v>
      </c>
      <c r="O9880">
        <v>144</v>
      </c>
      <c r="P9880" s="1">
        <v>45381</v>
      </c>
      <c r="Q9880" s="1">
        <v>45382</v>
      </c>
      <c r="R9880">
        <v>1</v>
      </c>
      <c r="S9880">
        <v>24</v>
      </c>
      <c r="T9880">
        <v>8</v>
      </c>
      <c r="U9880" s="1">
        <v>45385</v>
      </c>
      <c r="V9880" s="1"/>
      <c r="W9880" s="1"/>
      <c r="X9880" s="1">
        <v>45390</v>
      </c>
      <c r="Y9880" t="s">
        <v>2395</v>
      </c>
      <c r="Z9880" t="s">
        <v>2183</v>
      </c>
      <c r="AA9880">
        <v>2</v>
      </c>
      <c r="AB9880">
        <v>2</v>
      </c>
      <c r="AC9880">
        <v>13</v>
      </c>
      <c r="AD9880">
        <v>3</v>
      </c>
      <c r="AI9880">
        <v>8</v>
      </c>
      <c r="AK9880">
        <v>0</v>
      </c>
      <c r="AL9880">
        <v>2</v>
      </c>
      <c r="AM9880">
        <v>1</v>
      </c>
      <c r="AN9880">
        <v>0</v>
      </c>
      <c r="AO9880">
        <v>1</v>
      </c>
      <c r="AP9880">
        <v>0</v>
      </c>
      <c r="AQ9880">
        <v>0</v>
      </c>
      <c r="AR9880">
        <v>2</v>
      </c>
      <c r="AS9880">
        <v>0</v>
      </c>
      <c r="AT9880">
        <v>0</v>
      </c>
    </row>
    <row r="9881" spans="1:46" x14ac:dyDescent="0.3">
      <c r="A9881" t="s">
        <v>3507</v>
      </c>
      <c r="B9881" t="s">
        <v>5624</v>
      </c>
      <c r="C9881" t="s">
        <v>5855</v>
      </c>
      <c r="D9881" s="1">
        <v>44978</v>
      </c>
      <c r="E9881" s="1">
        <v>45374</v>
      </c>
      <c r="F9881" s="1">
        <v>45381</v>
      </c>
      <c r="G9881" t="s">
        <v>15353</v>
      </c>
      <c r="J9881">
        <v>1.1000000000000001</v>
      </c>
      <c r="K9881">
        <v>0</v>
      </c>
      <c r="L9881">
        <v>2</v>
      </c>
      <c r="M9881">
        <v>0</v>
      </c>
      <c r="N9881">
        <v>0</v>
      </c>
      <c r="O9881">
        <v>168</v>
      </c>
      <c r="P9881" s="1">
        <v>45381</v>
      </c>
      <c r="Q9881" s="1">
        <v>45382</v>
      </c>
      <c r="R9881">
        <v>1</v>
      </c>
      <c r="S9881">
        <v>24</v>
      </c>
      <c r="T9881">
        <v>8</v>
      </c>
      <c r="U9881" s="1"/>
      <c r="V9881" s="1">
        <v>45385</v>
      </c>
      <c r="W9881" s="1"/>
      <c r="X9881" s="1">
        <v>45398</v>
      </c>
      <c r="Y9881" t="s">
        <v>2395</v>
      </c>
      <c r="Z9881" t="s">
        <v>2181</v>
      </c>
      <c r="AA9881">
        <v>2</v>
      </c>
      <c r="AB9881">
        <v>2</v>
      </c>
      <c r="AC9881">
        <v>13</v>
      </c>
      <c r="AF9881">
        <v>3</v>
      </c>
      <c r="AI9881">
        <v>16</v>
      </c>
      <c r="AJ9881">
        <v>0</v>
      </c>
      <c r="AK9881">
        <v>0</v>
      </c>
      <c r="AL9881">
        <v>2</v>
      </c>
      <c r="AM9881">
        <v>2</v>
      </c>
      <c r="AN9881">
        <v>0</v>
      </c>
      <c r="AO9881">
        <v>1</v>
      </c>
      <c r="AP9881">
        <v>0</v>
      </c>
      <c r="AQ9881">
        <v>0</v>
      </c>
      <c r="AR9881">
        <v>0</v>
      </c>
      <c r="AS9881">
        <v>2</v>
      </c>
      <c r="AT9881">
        <v>0</v>
      </c>
    </row>
    <row r="9882" spans="1:46" x14ac:dyDescent="0.3">
      <c r="A9882" t="s">
        <v>3691</v>
      </c>
      <c r="B9882" t="s">
        <v>5609</v>
      </c>
      <c r="C9882" t="s">
        <v>5634</v>
      </c>
      <c r="D9882" s="1">
        <v>43965</v>
      </c>
      <c r="E9882" s="1">
        <v>45375</v>
      </c>
      <c r="F9882" s="1">
        <v>45379</v>
      </c>
      <c r="G9882" t="s">
        <v>15352</v>
      </c>
      <c r="J9882">
        <v>3.9</v>
      </c>
      <c r="K9882">
        <v>0</v>
      </c>
      <c r="L9882">
        <v>2</v>
      </c>
      <c r="M9882">
        <v>0</v>
      </c>
      <c r="N9882">
        <v>0</v>
      </c>
      <c r="O9882">
        <v>96</v>
      </c>
      <c r="P9882" s="1">
        <v>45381</v>
      </c>
      <c r="Q9882" s="1">
        <v>45382</v>
      </c>
      <c r="R9882">
        <v>1</v>
      </c>
      <c r="S9882">
        <v>24</v>
      </c>
      <c r="T9882">
        <v>7</v>
      </c>
      <c r="U9882" s="1"/>
      <c r="V9882" s="1"/>
      <c r="W9882" s="1"/>
      <c r="X9882" s="1">
        <v>45411</v>
      </c>
      <c r="Y9882" t="s">
        <v>2395</v>
      </c>
      <c r="Z9882" t="s">
        <v>2181</v>
      </c>
      <c r="AA9882">
        <v>2</v>
      </c>
      <c r="AB9882">
        <v>2</v>
      </c>
      <c r="AC9882">
        <v>13</v>
      </c>
      <c r="AI9882">
        <v>29</v>
      </c>
      <c r="AK9882">
        <v>0</v>
      </c>
      <c r="AL9882">
        <v>2</v>
      </c>
      <c r="AM9882">
        <v>2</v>
      </c>
      <c r="AN9882">
        <v>0</v>
      </c>
      <c r="AO9882">
        <v>1</v>
      </c>
      <c r="AP9882">
        <v>0</v>
      </c>
      <c r="AQ9882">
        <v>0</v>
      </c>
      <c r="AR9882">
        <v>0</v>
      </c>
      <c r="AS9882">
        <v>2</v>
      </c>
      <c r="AT9882">
        <v>0</v>
      </c>
    </row>
    <row r="9883" spans="1:46" x14ac:dyDescent="0.3">
      <c r="A9883" t="s">
        <v>2503</v>
      </c>
      <c r="B9883" t="s">
        <v>5616</v>
      </c>
      <c r="C9883" t="s">
        <v>5647</v>
      </c>
      <c r="D9883" s="1">
        <v>40630</v>
      </c>
      <c r="E9883" s="1">
        <v>45376</v>
      </c>
      <c r="F9883" s="1">
        <v>45379</v>
      </c>
      <c r="G9883" t="s">
        <v>15353</v>
      </c>
      <c r="J9883">
        <v>13</v>
      </c>
      <c r="K9883">
        <v>0</v>
      </c>
      <c r="L9883">
        <v>0</v>
      </c>
      <c r="M9883">
        <v>2</v>
      </c>
      <c r="N9883">
        <v>0</v>
      </c>
      <c r="O9883">
        <v>72</v>
      </c>
      <c r="P9883" s="1">
        <v>45380</v>
      </c>
      <c r="Q9883" s="1">
        <v>45382</v>
      </c>
      <c r="R9883">
        <v>2</v>
      </c>
      <c r="S9883">
        <v>48</v>
      </c>
      <c r="T9883">
        <v>6</v>
      </c>
      <c r="U9883" s="1">
        <v>45390</v>
      </c>
      <c r="V9883" s="1">
        <v>45391</v>
      </c>
      <c r="W9883" s="1">
        <v>45394</v>
      </c>
      <c r="X9883" s="1">
        <v>45397</v>
      </c>
      <c r="Y9883" t="s">
        <v>2395</v>
      </c>
      <c r="Z9883" t="s">
        <v>2181</v>
      </c>
      <c r="AA9883">
        <v>2</v>
      </c>
      <c r="AB9883">
        <v>2</v>
      </c>
      <c r="AC9883">
        <v>13</v>
      </c>
      <c r="AD9883">
        <v>8</v>
      </c>
      <c r="AE9883">
        <v>1</v>
      </c>
      <c r="AF9883">
        <v>9</v>
      </c>
      <c r="AG9883">
        <v>3</v>
      </c>
      <c r="AH9883">
        <v>3</v>
      </c>
      <c r="AI9883">
        <v>15</v>
      </c>
      <c r="AJ9883">
        <v>0</v>
      </c>
      <c r="AK9883">
        <v>0</v>
      </c>
      <c r="AL9883">
        <v>2</v>
      </c>
      <c r="AM9883">
        <v>2</v>
      </c>
      <c r="AN9883">
        <v>0</v>
      </c>
      <c r="AO9883">
        <v>1</v>
      </c>
      <c r="AP9883">
        <v>0</v>
      </c>
      <c r="AQ9883">
        <v>0</v>
      </c>
      <c r="AR9883">
        <v>0</v>
      </c>
      <c r="AS9883">
        <v>2</v>
      </c>
      <c r="AT9883">
        <v>0</v>
      </c>
    </row>
    <row r="9884" spans="1:46" x14ac:dyDescent="0.3">
      <c r="A9884" t="s">
        <v>216</v>
      </c>
      <c r="B9884" t="s">
        <v>12</v>
      </c>
      <c r="C9884" t="s">
        <v>46</v>
      </c>
      <c r="D9884" s="1"/>
      <c r="E9884" s="1">
        <v>45376</v>
      </c>
      <c r="F9884" s="1">
        <v>45376</v>
      </c>
      <c r="G9884" t="s">
        <v>15352</v>
      </c>
      <c r="H9884">
        <v>3</v>
      </c>
      <c r="J9884">
        <v>3</v>
      </c>
      <c r="K9884">
        <v>0</v>
      </c>
      <c r="L9884">
        <v>2</v>
      </c>
      <c r="M9884">
        <v>0</v>
      </c>
      <c r="N9884">
        <v>0</v>
      </c>
      <c r="O9884">
        <v>0</v>
      </c>
      <c r="P9884" s="1">
        <v>45381</v>
      </c>
      <c r="Q9884" s="1">
        <v>45382</v>
      </c>
      <c r="R9884">
        <v>1</v>
      </c>
      <c r="S9884">
        <v>24</v>
      </c>
      <c r="T9884">
        <v>6</v>
      </c>
      <c r="U9884" s="1">
        <v>45386</v>
      </c>
      <c r="V9884" s="1">
        <v>45387</v>
      </c>
      <c r="W9884" s="1">
        <v>45391</v>
      </c>
      <c r="X9884" s="1">
        <v>45393</v>
      </c>
      <c r="Y9884" t="s">
        <v>2395</v>
      </c>
      <c r="Z9884" t="s">
        <v>2181</v>
      </c>
      <c r="AA9884">
        <v>2</v>
      </c>
      <c r="AB9884">
        <v>2</v>
      </c>
      <c r="AC9884">
        <v>13</v>
      </c>
      <c r="AD9884">
        <v>4</v>
      </c>
      <c r="AE9884">
        <v>1</v>
      </c>
      <c r="AF9884">
        <v>5</v>
      </c>
      <c r="AG9884">
        <v>4</v>
      </c>
      <c r="AH9884">
        <v>2</v>
      </c>
      <c r="AI9884">
        <v>11</v>
      </c>
      <c r="AJ9884">
        <v>0</v>
      </c>
      <c r="AK9884">
        <v>0</v>
      </c>
      <c r="AL9884">
        <v>2</v>
      </c>
      <c r="AM9884">
        <v>2</v>
      </c>
      <c r="AN9884">
        <v>0</v>
      </c>
      <c r="AO9884">
        <v>1</v>
      </c>
      <c r="AP9884">
        <v>0</v>
      </c>
      <c r="AQ9884">
        <v>0</v>
      </c>
      <c r="AR9884">
        <v>2</v>
      </c>
      <c r="AS9884">
        <v>0</v>
      </c>
      <c r="AT9884">
        <v>0</v>
      </c>
    </row>
    <row r="9885" spans="1:46" x14ac:dyDescent="0.3">
      <c r="A9885" t="s">
        <v>3469</v>
      </c>
      <c r="B9885" t="s">
        <v>5621</v>
      </c>
      <c r="C9885" t="s">
        <v>5819</v>
      </c>
      <c r="D9885" s="1">
        <v>41248</v>
      </c>
      <c r="E9885" s="1">
        <v>45376</v>
      </c>
      <c r="F9885" s="1">
        <v>45378</v>
      </c>
      <c r="G9885" t="s">
        <v>15353</v>
      </c>
      <c r="J9885">
        <v>11.3</v>
      </c>
      <c r="K9885">
        <v>0</v>
      </c>
      <c r="L9885">
        <v>0</v>
      </c>
      <c r="M9885">
        <v>2</v>
      </c>
      <c r="N9885">
        <v>0</v>
      </c>
      <c r="O9885">
        <v>48</v>
      </c>
      <c r="P9885" s="1">
        <v>45381</v>
      </c>
      <c r="Q9885" s="1">
        <v>45382</v>
      </c>
      <c r="R9885">
        <v>1</v>
      </c>
      <c r="S9885">
        <v>24</v>
      </c>
      <c r="T9885">
        <v>6</v>
      </c>
      <c r="U9885" s="1"/>
      <c r="V9885" s="1">
        <v>45386</v>
      </c>
      <c r="W9885" s="1">
        <v>45388</v>
      </c>
      <c r="X9885" s="1">
        <v>45390</v>
      </c>
      <c r="Y9885" t="s">
        <v>2395</v>
      </c>
      <c r="Z9885" t="s">
        <v>2182</v>
      </c>
      <c r="AA9885">
        <v>2</v>
      </c>
      <c r="AB9885">
        <v>2</v>
      </c>
      <c r="AC9885">
        <v>13</v>
      </c>
      <c r="AF9885">
        <v>4</v>
      </c>
      <c r="AG9885">
        <v>2</v>
      </c>
      <c r="AH9885">
        <v>2</v>
      </c>
      <c r="AI9885">
        <v>8</v>
      </c>
      <c r="AJ9885">
        <v>0</v>
      </c>
      <c r="AK9885">
        <v>0</v>
      </c>
      <c r="AL9885">
        <v>2</v>
      </c>
      <c r="AM9885">
        <v>3</v>
      </c>
      <c r="AN9885">
        <v>1</v>
      </c>
      <c r="AO9885">
        <v>1</v>
      </c>
      <c r="AP9885">
        <v>0</v>
      </c>
      <c r="AQ9885">
        <v>0</v>
      </c>
      <c r="AR9885">
        <v>2</v>
      </c>
      <c r="AS9885">
        <v>0</v>
      </c>
      <c r="AT9885">
        <v>0</v>
      </c>
    </row>
    <row r="9886" spans="1:46" x14ac:dyDescent="0.3">
      <c r="A9886" t="s">
        <v>202</v>
      </c>
      <c r="B9886" t="s">
        <v>11</v>
      </c>
      <c r="C9886" t="s">
        <v>59</v>
      </c>
      <c r="D9886" s="1"/>
      <c r="E9886" s="1">
        <v>45377</v>
      </c>
      <c r="F9886" s="1">
        <v>45379</v>
      </c>
      <c r="G9886" t="s">
        <v>15353</v>
      </c>
      <c r="H9886">
        <v>2</v>
      </c>
      <c r="I9886">
        <v>4</v>
      </c>
      <c r="J9886">
        <v>2.2999999999999998</v>
      </c>
      <c r="K9886">
        <v>0</v>
      </c>
      <c r="L9886">
        <v>2</v>
      </c>
      <c r="M9886">
        <v>0</v>
      </c>
      <c r="N9886">
        <v>0</v>
      </c>
      <c r="O9886">
        <v>48</v>
      </c>
      <c r="P9886" s="1">
        <v>45381</v>
      </c>
      <c r="Q9886" s="1">
        <v>45382</v>
      </c>
      <c r="R9886">
        <v>1</v>
      </c>
      <c r="S9886">
        <v>24</v>
      </c>
      <c r="T9886">
        <v>5</v>
      </c>
      <c r="U9886" s="1">
        <v>45383</v>
      </c>
      <c r="V9886" s="1">
        <v>45383</v>
      </c>
      <c r="W9886" s="1">
        <v>45387</v>
      </c>
      <c r="X9886" s="1">
        <v>45391</v>
      </c>
      <c r="Y9886" t="s">
        <v>2395</v>
      </c>
      <c r="Z9886" t="s">
        <v>2181</v>
      </c>
      <c r="AA9886">
        <v>2</v>
      </c>
      <c r="AB9886">
        <v>2</v>
      </c>
      <c r="AC9886">
        <v>13</v>
      </c>
      <c r="AD9886">
        <v>1</v>
      </c>
      <c r="AE9886">
        <v>0</v>
      </c>
      <c r="AF9886">
        <v>1</v>
      </c>
      <c r="AG9886">
        <v>4</v>
      </c>
      <c r="AH9886">
        <v>4</v>
      </c>
      <c r="AI9886">
        <v>9</v>
      </c>
      <c r="AJ9886">
        <v>2</v>
      </c>
      <c r="AK9886">
        <v>0</v>
      </c>
      <c r="AL9886">
        <v>2</v>
      </c>
      <c r="AM9886">
        <v>2</v>
      </c>
      <c r="AN9886">
        <v>0</v>
      </c>
      <c r="AO9886">
        <v>1</v>
      </c>
      <c r="AP9886">
        <v>0</v>
      </c>
      <c r="AQ9886">
        <v>0</v>
      </c>
      <c r="AR9886">
        <v>2</v>
      </c>
      <c r="AS9886">
        <v>0</v>
      </c>
      <c r="AT9886">
        <v>0</v>
      </c>
    </row>
    <row r="9887" spans="1:46" x14ac:dyDescent="0.3">
      <c r="A9887" t="s">
        <v>3506</v>
      </c>
      <c r="B9887" t="s">
        <v>5624</v>
      </c>
      <c r="C9887" t="s">
        <v>5855</v>
      </c>
      <c r="D9887" s="1">
        <v>43850</v>
      </c>
      <c r="E9887" s="1">
        <v>45379</v>
      </c>
      <c r="F9887" s="1">
        <v>45381</v>
      </c>
      <c r="G9887" t="s">
        <v>15353</v>
      </c>
      <c r="J9887">
        <v>4.2</v>
      </c>
      <c r="K9887">
        <v>0</v>
      </c>
      <c r="L9887">
        <v>0</v>
      </c>
      <c r="M9887">
        <v>2</v>
      </c>
      <c r="N9887">
        <v>0</v>
      </c>
      <c r="O9887">
        <v>48</v>
      </c>
      <c r="P9887" s="1">
        <v>45381</v>
      </c>
      <c r="Q9887" s="1">
        <v>45382</v>
      </c>
      <c r="R9887">
        <v>1</v>
      </c>
      <c r="S9887">
        <v>24</v>
      </c>
      <c r="T9887">
        <v>3</v>
      </c>
      <c r="U9887" s="1"/>
      <c r="V9887" s="1"/>
      <c r="W9887" s="1"/>
      <c r="X9887" s="1">
        <v>45398</v>
      </c>
      <c r="Y9887" t="s">
        <v>2395</v>
      </c>
      <c r="Z9887" t="s">
        <v>2181</v>
      </c>
      <c r="AA9887">
        <v>2</v>
      </c>
      <c r="AB9887">
        <v>2</v>
      </c>
      <c r="AC9887">
        <v>13</v>
      </c>
      <c r="AI9887">
        <v>16</v>
      </c>
      <c r="AK9887">
        <v>0</v>
      </c>
      <c r="AL9887">
        <v>2</v>
      </c>
      <c r="AM9887">
        <v>2</v>
      </c>
      <c r="AN9887">
        <v>0</v>
      </c>
      <c r="AO9887">
        <v>1</v>
      </c>
      <c r="AP9887">
        <v>0</v>
      </c>
      <c r="AQ9887">
        <v>0</v>
      </c>
      <c r="AR9887">
        <v>0</v>
      </c>
      <c r="AS9887">
        <v>2</v>
      </c>
      <c r="AT9887">
        <v>0</v>
      </c>
    </row>
    <row r="9888" spans="1:46" x14ac:dyDescent="0.3">
      <c r="A9888" t="s">
        <v>3504</v>
      </c>
      <c r="B9888" t="s">
        <v>5624</v>
      </c>
      <c r="C9888" t="s">
        <v>5855</v>
      </c>
      <c r="D9888" s="1">
        <v>44703</v>
      </c>
      <c r="E9888" s="1">
        <v>45379</v>
      </c>
      <c r="F9888" s="1">
        <v>45380</v>
      </c>
      <c r="G9888" t="s">
        <v>15353</v>
      </c>
      <c r="J9888">
        <v>1.9</v>
      </c>
      <c r="K9888">
        <v>0</v>
      </c>
      <c r="L9888">
        <v>2</v>
      </c>
      <c r="M9888">
        <v>0</v>
      </c>
      <c r="N9888">
        <v>0</v>
      </c>
      <c r="O9888">
        <v>24</v>
      </c>
      <c r="P9888" s="1">
        <v>45381</v>
      </c>
      <c r="Q9888" s="1">
        <v>45382</v>
      </c>
      <c r="R9888">
        <v>1</v>
      </c>
      <c r="S9888">
        <v>24</v>
      </c>
      <c r="T9888">
        <v>3</v>
      </c>
      <c r="U9888" s="1">
        <v>45388</v>
      </c>
      <c r="V9888" s="1"/>
      <c r="W9888" s="1"/>
      <c r="X9888" s="1">
        <v>45398</v>
      </c>
      <c r="Y9888" t="s">
        <v>2395</v>
      </c>
      <c r="Z9888" t="s">
        <v>2181</v>
      </c>
      <c r="AA9888">
        <v>2</v>
      </c>
      <c r="AB9888">
        <v>2</v>
      </c>
      <c r="AC9888">
        <v>13</v>
      </c>
      <c r="AD9888">
        <v>6</v>
      </c>
      <c r="AI9888">
        <v>16</v>
      </c>
      <c r="AK9888">
        <v>0</v>
      </c>
      <c r="AL9888">
        <v>2</v>
      </c>
      <c r="AM9888">
        <v>2</v>
      </c>
      <c r="AN9888">
        <v>0</v>
      </c>
      <c r="AO9888">
        <v>1</v>
      </c>
      <c r="AP9888">
        <v>0</v>
      </c>
      <c r="AQ9888">
        <v>0</v>
      </c>
      <c r="AR9888">
        <v>0</v>
      </c>
      <c r="AS9888">
        <v>2</v>
      </c>
      <c r="AT9888">
        <v>0</v>
      </c>
    </row>
    <row r="9889" spans="1:46" x14ac:dyDescent="0.3">
      <c r="A9889" t="s">
        <v>203</v>
      </c>
      <c r="B9889" t="s">
        <v>11</v>
      </c>
      <c r="C9889" t="s">
        <v>59</v>
      </c>
      <c r="D9889" s="1"/>
      <c r="E9889" s="1">
        <v>45380</v>
      </c>
      <c r="F9889" s="1">
        <v>45381</v>
      </c>
      <c r="G9889" t="s">
        <v>15353</v>
      </c>
      <c r="H9889">
        <v>7</v>
      </c>
      <c r="J9889">
        <v>7</v>
      </c>
      <c r="K9889">
        <v>0</v>
      </c>
      <c r="L9889">
        <v>0</v>
      </c>
      <c r="M9889">
        <v>2</v>
      </c>
      <c r="N9889">
        <v>0</v>
      </c>
      <c r="O9889">
        <v>24</v>
      </c>
      <c r="P9889" s="1">
        <v>45381</v>
      </c>
      <c r="Q9889" s="1">
        <v>45382</v>
      </c>
      <c r="R9889">
        <v>1</v>
      </c>
      <c r="S9889">
        <v>24</v>
      </c>
      <c r="T9889">
        <v>2</v>
      </c>
      <c r="U9889" s="1">
        <v>45383</v>
      </c>
      <c r="V9889" s="1">
        <v>45383</v>
      </c>
      <c r="W9889" s="1">
        <v>45387</v>
      </c>
      <c r="X9889" s="1">
        <v>45391</v>
      </c>
      <c r="Y9889" t="s">
        <v>2395</v>
      </c>
      <c r="Z9889" t="s">
        <v>2181</v>
      </c>
      <c r="AA9889">
        <v>2</v>
      </c>
      <c r="AB9889">
        <v>2</v>
      </c>
      <c r="AC9889">
        <v>13</v>
      </c>
      <c r="AD9889">
        <v>1</v>
      </c>
      <c r="AE9889">
        <v>0</v>
      </c>
      <c r="AF9889">
        <v>1</v>
      </c>
      <c r="AG9889">
        <v>4</v>
      </c>
      <c r="AH9889">
        <v>4</v>
      </c>
      <c r="AI9889">
        <v>9</v>
      </c>
      <c r="AJ9889">
        <v>2</v>
      </c>
      <c r="AK9889">
        <v>0</v>
      </c>
      <c r="AL9889">
        <v>2</v>
      </c>
      <c r="AM9889">
        <v>2</v>
      </c>
      <c r="AN9889">
        <v>0</v>
      </c>
      <c r="AO9889">
        <v>1</v>
      </c>
      <c r="AP9889">
        <v>0</v>
      </c>
      <c r="AQ9889">
        <v>0</v>
      </c>
      <c r="AR9889">
        <v>2</v>
      </c>
      <c r="AS9889">
        <v>0</v>
      </c>
      <c r="AT9889">
        <v>0</v>
      </c>
    </row>
    <row r="9890" spans="1:46" x14ac:dyDescent="0.3">
      <c r="A9890" t="s">
        <v>836</v>
      </c>
      <c r="B9890" t="s">
        <v>14</v>
      </c>
      <c r="C9890" t="s">
        <v>76</v>
      </c>
      <c r="D9890" s="1"/>
      <c r="E9890" s="1">
        <v>45378</v>
      </c>
      <c r="F9890" s="1">
        <v>45382</v>
      </c>
      <c r="G9890" t="s">
        <v>15353</v>
      </c>
      <c r="H9890">
        <v>2</v>
      </c>
      <c r="J9890">
        <v>2</v>
      </c>
      <c r="K9890">
        <v>0</v>
      </c>
      <c r="L9890">
        <v>2</v>
      </c>
      <c r="M9890">
        <v>0</v>
      </c>
      <c r="N9890">
        <v>0</v>
      </c>
      <c r="O9890">
        <v>96</v>
      </c>
      <c r="P9890" s="1">
        <v>45382</v>
      </c>
      <c r="Q9890" s="1">
        <v>45383</v>
      </c>
      <c r="R9890">
        <v>1</v>
      </c>
      <c r="S9890">
        <v>24</v>
      </c>
      <c r="T9890">
        <v>5</v>
      </c>
      <c r="U9890" s="1">
        <v>45383</v>
      </c>
      <c r="V9890" s="1">
        <v>45383</v>
      </c>
      <c r="W9890" s="1"/>
      <c r="X9890" s="1">
        <v>45385</v>
      </c>
      <c r="Y9890" t="s">
        <v>2395</v>
      </c>
      <c r="Z9890" t="s">
        <v>2181</v>
      </c>
      <c r="AA9890">
        <v>2</v>
      </c>
      <c r="AB9890">
        <v>2</v>
      </c>
      <c r="AC9890">
        <v>14</v>
      </c>
      <c r="AD9890">
        <v>0</v>
      </c>
      <c r="AE9890">
        <v>0</v>
      </c>
      <c r="AF9890">
        <v>0</v>
      </c>
      <c r="AI9890">
        <v>2</v>
      </c>
      <c r="AJ9890">
        <v>2</v>
      </c>
      <c r="AK9890">
        <v>2</v>
      </c>
      <c r="AL9890">
        <v>2</v>
      </c>
      <c r="AM9890">
        <v>2</v>
      </c>
      <c r="AN9890">
        <v>0</v>
      </c>
      <c r="AO9890">
        <v>1</v>
      </c>
      <c r="AP9890">
        <v>2</v>
      </c>
      <c r="AQ9890">
        <v>0</v>
      </c>
      <c r="AR9890">
        <v>0</v>
      </c>
      <c r="AS9890">
        <v>0</v>
      </c>
      <c r="AT9890">
        <v>0</v>
      </c>
    </row>
    <row r="9891" spans="1:46" x14ac:dyDescent="0.3">
      <c r="A9891" t="s">
        <v>879</v>
      </c>
      <c r="B9891" t="s">
        <v>10</v>
      </c>
      <c r="C9891" t="s">
        <v>130</v>
      </c>
      <c r="D9891" s="1"/>
      <c r="E9891" s="1">
        <v>45380</v>
      </c>
      <c r="F9891" s="1">
        <v>45382</v>
      </c>
      <c r="G9891" t="s">
        <v>15353</v>
      </c>
      <c r="H9891">
        <v>1</v>
      </c>
      <c r="I9891">
        <v>4</v>
      </c>
      <c r="J9891">
        <v>1.3</v>
      </c>
      <c r="K9891">
        <v>0</v>
      </c>
      <c r="L9891">
        <v>2</v>
      </c>
      <c r="M9891">
        <v>0</v>
      </c>
      <c r="N9891">
        <v>0</v>
      </c>
      <c r="O9891">
        <v>48</v>
      </c>
      <c r="P9891" s="1">
        <v>45382</v>
      </c>
      <c r="Q9891" s="1">
        <v>45383</v>
      </c>
      <c r="R9891">
        <v>1</v>
      </c>
      <c r="S9891">
        <v>24</v>
      </c>
      <c r="T9891">
        <v>3</v>
      </c>
      <c r="U9891" s="1">
        <v>45383</v>
      </c>
      <c r="V9891" s="1">
        <v>45383</v>
      </c>
      <c r="W9891" s="1">
        <v>45384</v>
      </c>
      <c r="X9891" s="1">
        <v>45386</v>
      </c>
      <c r="Y9891" t="s">
        <v>2395</v>
      </c>
      <c r="Z9891" t="s">
        <v>2181</v>
      </c>
      <c r="AA9891">
        <v>2</v>
      </c>
      <c r="AB9891">
        <v>2</v>
      </c>
      <c r="AC9891">
        <v>14</v>
      </c>
      <c r="AD9891">
        <v>0</v>
      </c>
      <c r="AE9891">
        <v>0</v>
      </c>
      <c r="AF9891">
        <v>0</v>
      </c>
      <c r="AG9891">
        <v>1</v>
      </c>
      <c r="AH9891">
        <v>2</v>
      </c>
      <c r="AI9891">
        <v>3</v>
      </c>
      <c r="AJ9891">
        <v>2</v>
      </c>
      <c r="AK9891">
        <v>2</v>
      </c>
      <c r="AL9891">
        <v>2</v>
      </c>
      <c r="AM9891">
        <v>2</v>
      </c>
      <c r="AN9891">
        <v>0</v>
      </c>
      <c r="AO9891">
        <v>1</v>
      </c>
      <c r="AP9891">
        <v>2</v>
      </c>
      <c r="AQ9891">
        <v>0</v>
      </c>
      <c r="AR9891">
        <v>0</v>
      </c>
      <c r="AS9891">
        <v>0</v>
      </c>
      <c r="AT9891">
        <v>0</v>
      </c>
    </row>
    <row r="9892" spans="1:46" x14ac:dyDescent="0.3">
      <c r="A9892" t="s">
        <v>1065</v>
      </c>
      <c r="B9892" t="s">
        <v>17</v>
      </c>
      <c r="C9892" t="s">
        <v>123</v>
      </c>
      <c r="D9892" s="1">
        <v>45125</v>
      </c>
      <c r="E9892" s="1">
        <v>45377</v>
      </c>
      <c r="F9892" s="1">
        <v>45381</v>
      </c>
      <c r="G9892" t="s">
        <v>15352</v>
      </c>
      <c r="J9892">
        <v>0.7</v>
      </c>
      <c r="K9892">
        <v>2</v>
      </c>
      <c r="L9892">
        <v>0</v>
      </c>
      <c r="M9892">
        <v>0</v>
      </c>
      <c r="N9892">
        <v>0</v>
      </c>
      <c r="O9892">
        <v>96</v>
      </c>
      <c r="P9892" s="1">
        <v>45382</v>
      </c>
      <c r="Q9892" s="1">
        <v>45383</v>
      </c>
      <c r="R9892">
        <v>1</v>
      </c>
      <c r="S9892">
        <v>24</v>
      </c>
      <c r="T9892">
        <v>6</v>
      </c>
      <c r="U9892" s="1">
        <v>45384</v>
      </c>
      <c r="V9892" s="1">
        <v>45385</v>
      </c>
      <c r="W9892" s="1">
        <v>45386</v>
      </c>
      <c r="X9892" s="1">
        <v>45388</v>
      </c>
      <c r="Y9892" t="s">
        <v>2395</v>
      </c>
      <c r="Z9892" t="s">
        <v>2181</v>
      </c>
      <c r="AA9892">
        <v>2</v>
      </c>
      <c r="AB9892">
        <v>2</v>
      </c>
      <c r="AC9892">
        <v>14</v>
      </c>
      <c r="AD9892">
        <v>1</v>
      </c>
      <c r="AE9892">
        <v>1</v>
      </c>
      <c r="AF9892">
        <v>2</v>
      </c>
      <c r="AG9892">
        <v>1</v>
      </c>
      <c r="AH9892">
        <v>2</v>
      </c>
      <c r="AI9892">
        <v>5</v>
      </c>
      <c r="AJ9892">
        <v>2</v>
      </c>
      <c r="AK9892">
        <v>0</v>
      </c>
      <c r="AL9892">
        <v>2</v>
      </c>
      <c r="AM9892">
        <v>2</v>
      </c>
      <c r="AN9892">
        <v>0</v>
      </c>
      <c r="AO9892">
        <v>1</v>
      </c>
      <c r="AP9892">
        <v>0</v>
      </c>
      <c r="AQ9892">
        <v>2</v>
      </c>
      <c r="AR9892">
        <v>0</v>
      </c>
      <c r="AS9892">
        <v>0</v>
      </c>
      <c r="AT9892">
        <v>0</v>
      </c>
    </row>
    <row r="9893" spans="1:46" x14ac:dyDescent="0.3">
      <c r="A9893" t="s">
        <v>1071</v>
      </c>
      <c r="B9893" t="s">
        <v>15</v>
      </c>
      <c r="C9893" t="s">
        <v>93</v>
      </c>
      <c r="D9893" s="1"/>
      <c r="E9893" s="1">
        <v>45374</v>
      </c>
      <c r="F9893" s="1">
        <v>45381</v>
      </c>
      <c r="G9893" t="s">
        <v>15353</v>
      </c>
      <c r="H9893">
        <v>3</v>
      </c>
      <c r="J9893">
        <v>3</v>
      </c>
      <c r="K9893">
        <v>0</v>
      </c>
      <c r="L9893">
        <v>2</v>
      </c>
      <c r="M9893">
        <v>0</v>
      </c>
      <c r="N9893">
        <v>0</v>
      </c>
      <c r="O9893">
        <v>168</v>
      </c>
      <c r="P9893" s="1">
        <v>45382</v>
      </c>
      <c r="Q9893" s="1">
        <v>45383</v>
      </c>
      <c r="R9893">
        <v>1</v>
      </c>
      <c r="S9893">
        <v>24</v>
      </c>
      <c r="T9893">
        <v>9</v>
      </c>
      <c r="U9893" s="1">
        <v>45384</v>
      </c>
      <c r="V9893" s="1">
        <v>45385</v>
      </c>
      <c r="W9893" s="1">
        <v>45386</v>
      </c>
      <c r="X9893" s="1">
        <v>45388</v>
      </c>
      <c r="Y9893" t="s">
        <v>2395</v>
      </c>
      <c r="Z9893" t="s">
        <v>2183</v>
      </c>
      <c r="AA9893">
        <v>2</v>
      </c>
      <c r="AB9893">
        <v>2</v>
      </c>
      <c r="AC9893">
        <v>14</v>
      </c>
      <c r="AD9893">
        <v>1</v>
      </c>
      <c r="AE9893">
        <v>1</v>
      </c>
      <c r="AF9893">
        <v>2</v>
      </c>
      <c r="AG9893">
        <v>1</v>
      </c>
      <c r="AH9893">
        <v>2</v>
      </c>
      <c r="AI9893">
        <v>5</v>
      </c>
      <c r="AJ9893">
        <v>2</v>
      </c>
      <c r="AK9893">
        <v>0</v>
      </c>
      <c r="AL9893">
        <v>2</v>
      </c>
      <c r="AM9893">
        <v>1</v>
      </c>
      <c r="AN9893">
        <v>0</v>
      </c>
      <c r="AO9893">
        <v>1</v>
      </c>
      <c r="AP9893">
        <v>0</v>
      </c>
      <c r="AQ9893">
        <v>2</v>
      </c>
      <c r="AR9893">
        <v>0</v>
      </c>
      <c r="AS9893">
        <v>0</v>
      </c>
      <c r="AT9893">
        <v>0</v>
      </c>
    </row>
    <row r="9894" spans="1:46" x14ac:dyDescent="0.3">
      <c r="A9894" t="s">
        <v>1078</v>
      </c>
      <c r="B9894" t="s">
        <v>17</v>
      </c>
      <c r="C9894" t="s">
        <v>156</v>
      </c>
      <c r="D9894" s="1">
        <v>44838</v>
      </c>
      <c r="E9894" s="1">
        <v>45370</v>
      </c>
      <c r="F9894" s="1">
        <v>45378</v>
      </c>
      <c r="G9894" t="s">
        <v>15353</v>
      </c>
      <c r="J9894">
        <v>1.5</v>
      </c>
      <c r="K9894">
        <v>0</v>
      </c>
      <c r="L9894">
        <v>2</v>
      </c>
      <c r="M9894">
        <v>0</v>
      </c>
      <c r="N9894">
        <v>0</v>
      </c>
      <c r="O9894">
        <v>192</v>
      </c>
      <c r="P9894" s="1">
        <v>45382</v>
      </c>
      <c r="Q9894" s="1">
        <v>45383</v>
      </c>
      <c r="R9894">
        <v>1</v>
      </c>
      <c r="S9894">
        <v>24</v>
      </c>
      <c r="T9894">
        <v>13</v>
      </c>
      <c r="U9894" s="1">
        <v>45383</v>
      </c>
      <c r="V9894" s="1">
        <v>45383</v>
      </c>
      <c r="W9894" s="1">
        <v>45384</v>
      </c>
      <c r="X9894" s="1">
        <v>45388</v>
      </c>
      <c r="Y9894" t="s">
        <v>2395</v>
      </c>
      <c r="Z9894" t="s">
        <v>2181</v>
      </c>
      <c r="AA9894">
        <v>2</v>
      </c>
      <c r="AB9894">
        <v>2</v>
      </c>
      <c r="AC9894">
        <v>14</v>
      </c>
      <c r="AD9894">
        <v>0</v>
      </c>
      <c r="AE9894">
        <v>0</v>
      </c>
      <c r="AF9894">
        <v>0</v>
      </c>
      <c r="AG9894">
        <v>1</v>
      </c>
      <c r="AH9894">
        <v>4</v>
      </c>
      <c r="AI9894">
        <v>5</v>
      </c>
      <c r="AJ9894">
        <v>2</v>
      </c>
      <c r="AK9894">
        <v>0</v>
      </c>
      <c r="AL9894">
        <v>2</v>
      </c>
      <c r="AM9894">
        <v>2</v>
      </c>
      <c r="AN9894">
        <v>0</v>
      </c>
      <c r="AO9894">
        <v>1</v>
      </c>
      <c r="AP9894">
        <v>0</v>
      </c>
      <c r="AQ9894">
        <v>2</v>
      </c>
      <c r="AR9894">
        <v>0</v>
      </c>
      <c r="AS9894">
        <v>0</v>
      </c>
      <c r="AT9894">
        <v>0</v>
      </c>
    </row>
    <row r="9895" spans="1:46" x14ac:dyDescent="0.3">
      <c r="A9895" t="s">
        <v>1092</v>
      </c>
      <c r="B9895" t="s">
        <v>15</v>
      </c>
      <c r="C9895" t="s">
        <v>79</v>
      </c>
      <c r="D9895" s="1">
        <v>43995</v>
      </c>
      <c r="E9895" s="1">
        <v>45374</v>
      </c>
      <c r="F9895" s="1">
        <v>45382</v>
      </c>
      <c r="G9895" t="s">
        <v>15352</v>
      </c>
      <c r="J9895">
        <v>3.8</v>
      </c>
      <c r="K9895">
        <v>0</v>
      </c>
      <c r="L9895">
        <v>2</v>
      </c>
      <c r="M9895">
        <v>0</v>
      </c>
      <c r="N9895">
        <v>0</v>
      </c>
      <c r="O9895">
        <v>192</v>
      </c>
      <c r="P9895" s="1">
        <v>45382</v>
      </c>
      <c r="Q9895" s="1">
        <v>45383</v>
      </c>
      <c r="R9895">
        <v>1</v>
      </c>
      <c r="S9895">
        <v>24</v>
      </c>
      <c r="T9895">
        <v>9</v>
      </c>
      <c r="U9895" s="1">
        <v>45385</v>
      </c>
      <c r="V9895" s="1">
        <v>45385</v>
      </c>
      <c r="W9895" s="1">
        <v>45386</v>
      </c>
      <c r="X9895" s="1">
        <v>45388</v>
      </c>
      <c r="Y9895" t="s">
        <v>2395</v>
      </c>
      <c r="Z9895" t="s">
        <v>2181</v>
      </c>
      <c r="AA9895">
        <v>2</v>
      </c>
      <c r="AB9895">
        <v>2</v>
      </c>
      <c r="AC9895">
        <v>14</v>
      </c>
      <c r="AD9895">
        <v>2</v>
      </c>
      <c r="AE9895">
        <v>0</v>
      </c>
      <c r="AF9895">
        <v>2</v>
      </c>
      <c r="AG9895">
        <v>1</v>
      </c>
      <c r="AH9895">
        <v>2</v>
      </c>
      <c r="AI9895">
        <v>5</v>
      </c>
      <c r="AJ9895">
        <v>2</v>
      </c>
      <c r="AK9895">
        <v>0</v>
      </c>
      <c r="AL9895">
        <v>2</v>
      </c>
      <c r="AM9895">
        <v>2</v>
      </c>
      <c r="AN9895">
        <v>0</v>
      </c>
      <c r="AO9895">
        <v>1</v>
      </c>
      <c r="AP9895">
        <v>0</v>
      </c>
      <c r="AQ9895">
        <v>2</v>
      </c>
      <c r="AR9895">
        <v>0</v>
      </c>
      <c r="AS9895">
        <v>0</v>
      </c>
      <c r="AT9895">
        <v>0</v>
      </c>
    </row>
    <row r="9896" spans="1:46" x14ac:dyDescent="0.3">
      <c r="A9896" t="s">
        <v>1093</v>
      </c>
      <c r="B9896" t="s">
        <v>15</v>
      </c>
      <c r="C9896" t="s">
        <v>79</v>
      </c>
      <c r="D9896" s="1">
        <v>44643</v>
      </c>
      <c r="E9896" s="1">
        <v>45372</v>
      </c>
      <c r="F9896" s="1">
        <v>45381</v>
      </c>
      <c r="G9896" t="s">
        <v>15353</v>
      </c>
      <c r="J9896">
        <v>2</v>
      </c>
      <c r="K9896">
        <v>0</v>
      </c>
      <c r="L9896">
        <v>2</v>
      </c>
      <c r="M9896">
        <v>0</v>
      </c>
      <c r="N9896">
        <v>0</v>
      </c>
      <c r="O9896">
        <v>216</v>
      </c>
      <c r="P9896" s="1">
        <v>45382</v>
      </c>
      <c r="Q9896" s="1">
        <v>45383</v>
      </c>
      <c r="R9896">
        <v>1</v>
      </c>
      <c r="S9896">
        <v>24</v>
      </c>
      <c r="T9896">
        <v>11</v>
      </c>
      <c r="U9896" s="1">
        <v>45385</v>
      </c>
      <c r="V9896" s="1">
        <v>45385</v>
      </c>
      <c r="W9896" s="1">
        <v>45386</v>
      </c>
      <c r="X9896" s="1">
        <v>45388</v>
      </c>
      <c r="Y9896" t="s">
        <v>2395</v>
      </c>
      <c r="Z9896" t="s">
        <v>2182</v>
      </c>
      <c r="AA9896">
        <v>2</v>
      </c>
      <c r="AB9896">
        <v>2</v>
      </c>
      <c r="AC9896">
        <v>14</v>
      </c>
      <c r="AD9896">
        <v>2</v>
      </c>
      <c r="AE9896">
        <v>0</v>
      </c>
      <c r="AF9896">
        <v>2</v>
      </c>
      <c r="AG9896">
        <v>1</v>
      </c>
      <c r="AH9896">
        <v>2</v>
      </c>
      <c r="AI9896">
        <v>5</v>
      </c>
      <c r="AJ9896">
        <v>2</v>
      </c>
      <c r="AK9896">
        <v>0</v>
      </c>
      <c r="AL9896">
        <v>2</v>
      </c>
      <c r="AM9896">
        <v>3</v>
      </c>
      <c r="AN9896">
        <v>1</v>
      </c>
      <c r="AO9896">
        <v>1</v>
      </c>
      <c r="AP9896">
        <v>0</v>
      </c>
      <c r="AQ9896">
        <v>2</v>
      </c>
      <c r="AR9896">
        <v>0</v>
      </c>
      <c r="AS9896">
        <v>0</v>
      </c>
      <c r="AT9896">
        <v>0</v>
      </c>
    </row>
    <row r="9897" spans="1:46" x14ac:dyDescent="0.3">
      <c r="A9897" t="s">
        <v>1095</v>
      </c>
      <c r="B9897" t="s">
        <v>15</v>
      </c>
      <c r="C9897" t="s">
        <v>150</v>
      </c>
      <c r="D9897" s="1"/>
      <c r="E9897" s="1">
        <v>45372</v>
      </c>
      <c r="F9897" s="1">
        <v>45379</v>
      </c>
      <c r="G9897" t="s">
        <v>15352</v>
      </c>
      <c r="H9897">
        <v>1</v>
      </c>
      <c r="I9897">
        <v>1</v>
      </c>
      <c r="J9897">
        <v>1.1000000000000001</v>
      </c>
      <c r="K9897">
        <v>0</v>
      </c>
      <c r="L9897">
        <v>2</v>
      </c>
      <c r="M9897">
        <v>0</v>
      </c>
      <c r="N9897">
        <v>0</v>
      </c>
      <c r="O9897">
        <v>168</v>
      </c>
      <c r="P9897" s="1">
        <v>45382</v>
      </c>
      <c r="Q9897" s="1">
        <v>45383</v>
      </c>
      <c r="R9897">
        <v>1</v>
      </c>
      <c r="S9897">
        <v>24</v>
      </c>
      <c r="T9897">
        <v>11</v>
      </c>
      <c r="U9897" s="1">
        <v>45383</v>
      </c>
      <c r="V9897" s="1">
        <v>45386</v>
      </c>
      <c r="W9897" s="1">
        <v>45387</v>
      </c>
      <c r="X9897" s="1">
        <v>45388</v>
      </c>
      <c r="Y9897" t="s">
        <v>2395</v>
      </c>
      <c r="Z9897" t="s">
        <v>2181</v>
      </c>
      <c r="AA9897">
        <v>2</v>
      </c>
      <c r="AB9897">
        <v>2</v>
      </c>
      <c r="AC9897">
        <v>14</v>
      </c>
      <c r="AD9897">
        <v>0</v>
      </c>
      <c r="AE9897">
        <v>3</v>
      </c>
      <c r="AF9897">
        <v>3</v>
      </c>
      <c r="AG9897">
        <v>1</v>
      </c>
      <c r="AH9897">
        <v>1</v>
      </c>
      <c r="AI9897">
        <v>5</v>
      </c>
      <c r="AJ9897">
        <v>0</v>
      </c>
      <c r="AK9897">
        <v>0</v>
      </c>
      <c r="AL9897">
        <v>2</v>
      </c>
      <c r="AM9897">
        <v>2</v>
      </c>
      <c r="AN9897">
        <v>0</v>
      </c>
      <c r="AO9897">
        <v>1</v>
      </c>
      <c r="AP9897">
        <v>0</v>
      </c>
      <c r="AQ9897">
        <v>2</v>
      </c>
      <c r="AR9897">
        <v>0</v>
      </c>
      <c r="AS9897">
        <v>0</v>
      </c>
      <c r="AT9897">
        <v>0</v>
      </c>
    </row>
    <row r="9898" spans="1:46" x14ac:dyDescent="0.3">
      <c r="A9898" t="s">
        <v>1102</v>
      </c>
      <c r="B9898" t="s">
        <v>10</v>
      </c>
      <c r="C9898" t="s">
        <v>97</v>
      </c>
      <c r="D9898" s="1"/>
      <c r="E9898" s="1">
        <v>45379</v>
      </c>
      <c r="F9898" s="1">
        <v>45380</v>
      </c>
      <c r="G9898" t="s">
        <v>15352</v>
      </c>
      <c r="H9898">
        <v>1</v>
      </c>
      <c r="I9898">
        <v>3</v>
      </c>
      <c r="J9898">
        <v>1.3</v>
      </c>
      <c r="K9898">
        <v>0</v>
      </c>
      <c r="L9898">
        <v>2</v>
      </c>
      <c r="M9898">
        <v>0</v>
      </c>
      <c r="N9898">
        <v>0</v>
      </c>
      <c r="O9898">
        <v>24</v>
      </c>
      <c r="P9898" s="1">
        <v>45382</v>
      </c>
      <c r="Q9898" s="1">
        <v>45383</v>
      </c>
      <c r="R9898">
        <v>1</v>
      </c>
      <c r="S9898">
        <v>24</v>
      </c>
      <c r="T9898">
        <v>4</v>
      </c>
      <c r="U9898" s="1">
        <v>45384</v>
      </c>
      <c r="V9898" s="1">
        <v>45384</v>
      </c>
      <c r="W9898" s="1">
        <v>45386</v>
      </c>
      <c r="X9898" s="1">
        <v>45388</v>
      </c>
      <c r="Y9898" t="s">
        <v>2395</v>
      </c>
      <c r="Z9898" t="s">
        <v>2181</v>
      </c>
      <c r="AA9898">
        <v>2</v>
      </c>
      <c r="AB9898">
        <v>2</v>
      </c>
      <c r="AC9898">
        <v>14</v>
      </c>
      <c r="AD9898">
        <v>1</v>
      </c>
      <c r="AE9898">
        <v>0</v>
      </c>
      <c r="AF9898">
        <v>1</v>
      </c>
      <c r="AG9898">
        <v>2</v>
      </c>
      <c r="AH9898">
        <v>2</v>
      </c>
      <c r="AI9898">
        <v>5</v>
      </c>
      <c r="AJ9898">
        <v>2</v>
      </c>
      <c r="AK9898">
        <v>0</v>
      </c>
      <c r="AL9898">
        <v>2</v>
      </c>
      <c r="AM9898">
        <v>2</v>
      </c>
      <c r="AN9898">
        <v>0</v>
      </c>
      <c r="AO9898">
        <v>1</v>
      </c>
      <c r="AP9898">
        <v>0</v>
      </c>
      <c r="AQ9898">
        <v>2</v>
      </c>
      <c r="AR9898">
        <v>0</v>
      </c>
      <c r="AS9898">
        <v>0</v>
      </c>
      <c r="AT9898">
        <v>0</v>
      </c>
    </row>
    <row r="9899" spans="1:46" x14ac:dyDescent="0.3">
      <c r="A9899" t="s">
        <v>1106</v>
      </c>
      <c r="B9899" t="s">
        <v>10</v>
      </c>
      <c r="C9899" t="s">
        <v>82</v>
      </c>
      <c r="D9899" s="1"/>
      <c r="E9899" s="1">
        <v>45380</v>
      </c>
      <c r="F9899" s="1">
        <v>45382</v>
      </c>
      <c r="G9899" t="s">
        <v>15352</v>
      </c>
      <c r="H9899">
        <v>2</v>
      </c>
      <c r="I9899">
        <v>8</v>
      </c>
      <c r="J9899">
        <v>2.7</v>
      </c>
      <c r="K9899">
        <v>0</v>
      </c>
      <c r="L9899">
        <v>2</v>
      </c>
      <c r="M9899">
        <v>0</v>
      </c>
      <c r="N9899">
        <v>0</v>
      </c>
      <c r="O9899">
        <v>48</v>
      </c>
      <c r="P9899" s="1">
        <v>45382</v>
      </c>
      <c r="Q9899" s="1">
        <v>45383</v>
      </c>
      <c r="R9899">
        <v>1</v>
      </c>
      <c r="S9899">
        <v>24</v>
      </c>
      <c r="T9899">
        <v>3</v>
      </c>
      <c r="U9899" s="1">
        <v>45384</v>
      </c>
      <c r="V9899" s="1">
        <v>45385</v>
      </c>
      <c r="W9899" s="1">
        <v>45386</v>
      </c>
      <c r="X9899" s="1">
        <v>45388</v>
      </c>
      <c r="Y9899" t="s">
        <v>2395</v>
      </c>
      <c r="Z9899" t="s">
        <v>2181</v>
      </c>
      <c r="AA9899">
        <v>2</v>
      </c>
      <c r="AB9899">
        <v>2</v>
      </c>
      <c r="AC9899">
        <v>14</v>
      </c>
      <c r="AD9899">
        <v>1</v>
      </c>
      <c r="AE9899">
        <v>1</v>
      </c>
      <c r="AF9899">
        <v>2</v>
      </c>
      <c r="AG9899">
        <v>1</v>
      </c>
      <c r="AH9899">
        <v>2</v>
      </c>
      <c r="AI9899">
        <v>5</v>
      </c>
      <c r="AJ9899">
        <v>2</v>
      </c>
      <c r="AK9899">
        <v>0</v>
      </c>
      <c r="AL9899">
        <v>2</v>
      </c>
      <c r="AM9899">
        <v>2</v>
      </c>
      <c r="AN9899">
        <v>0</v>
      </c>
      <c r="AO9899">
        <v>1</v>
      </c>
      <c r="AP9899">
        <v>0</v>
      </c>
      <c r="AQ9899">
        <v>2</v>
      </c>
      <c r="AR9899">
        <v>0</v>
      </c>
      <c r="AS9899">
        <v>0</v>
      </c>
      <c r="AT9899">
        <v>0</v>
      </c>
    </row>
    <row r="9900" spans="1:46" x14ac:dyDescent="0.3">
      <c r="A9900" t="s">
        <v>1107</v>
      </c>
      <c r="B9900" t="s">
        <v>10</v>
      </c>
      <c r="C9900" t="s">
        <v>82</v>
      </c>
      <c r="D9900" s="1"/>
      <c r="E9900" s="1">
        <v>45377</v>
      </c>
      <c r="F9900" s="1">
        <v>45381</v>
      </c>
      <c r="G9900" t="s">
        <v>15352</v>
      </c>
      <c r="I9900">
        <v>7</v>
      </c>
      <c r="J9900">
        <v>0.6</v>
      </c>
      <c r="K9900">
        <v>2</v>
      </c>
      <c r="L9900">
        <v>0</v>
      </c>
      <c r="M9900">
        <v>0</v>
      </c>
      <c r="N9900">
        <v>0</v>
      </c>
      <c r="O9900">
        <v>96</v>
      </c>
      <c r="P9900" s="1">
        <v>45382</v>
      </c>
      <c r="Q9900" s="1">
        <v>45383</v>
      </c>
      <c r="R9900">
        <v>1</v>
      </c>
      <c r="S9900">
        <v>24</v>
      </c>
      <c r="T9900">
        <v>6</v>
      </c>
      <c r="U9900" s="1">
        <v>45384</v>
      </c>
      <c r="V9900" s="1">
        <v>45385</v>
      </c>
      <c r="W9900" s="1">
        <v>45386</v>
      </c>
      <c r="X9900" s="1">
        <v>45388</v>
      </c>
      <c r="Y9900" t="s">
        <v>2395</v>
      </c>
      <c r="Z9900" t="s">
        <v>2183</v>
      </c>
      <c r="AA9900">
        <v>2</v>
      </c>
      <c r="AB9900">
        <v>2</v>
      </c>
      <c r="AC9900">
        <v>14</v>
      </c>
      <c r="AD9900">
        <v>1</v>
      </c>
      <c r="AE9900">
        <v>1</v>
      </c>
      <c r="AF9900">
        <v>2</v>
      </c>
      <c r="AG9900">
        <v>1</v>
      </c>
      <c r="AH9900">
        <v>2</v>
      </c>
      <c r="AI9900">
        <v>5</v>
      </c>
      <c r="AJ9900">
        <v>2</v>
      </c>
      <c r="AK9900">
        <v>0</v>
      </c>
      <c r="AL9900">
        <v>2</v>
      </c>
      <c r="AM9900">
        <v>1</v>
      </c>
      <c r="AN9900">
        <v>0</v>
      </c>
      <c r="AO9900">
        <v>1</v>
      </c>
      <c r="AP9900">
        <v>0</v>
      </c>
      <c r="AQ9900">
        <v>2</v>
      </c>
      <c r="AR9900">
        <v>0</v>
      </c>
      <c r="AS9900">
        <v>0</v>
      </c>
      <c r="AT9900">
        <v>0</v>
      </c>
    </row>
    <row r="9901" spans="1:46" x14ac:dyDescent="0.3">
      <c r="A9901" t="s">
        <v>1110</v>
      </c>
      <c r="B9901" t="s">
        <v>15</v>
      </c>
      <c r="C9901" t="s">
        <v>141</v>
      </c>
      <c r="D9901" s="1">
        <v>44420</v>
      </c>
      <c r="E9901" s="1">
        <v>45330</v>
      </c>
      <c r="F9901" s="1">
        <v>45381</v>
      </c>
      <c r="G9901" t="s">
        <v>15353</v>
      </c>
      <c r="J9901">
        <v>2.5</v>
      </c>
      <c r="K9901">
        <v>0</v>
      </c>
      <c r="L9901">
        <v>2</v>
      </c>
      <c r="M9901">
        <v>0</v>
      </c>
      <c r="N9901">
        <v>0</v>
      </c>
      <c r="O9901">
        <v>1224</v>
      </c>
      <c r="P9901" s="1">
        <v>45382</v>
      </c>
      <c r="Q9901" s="1">
        <v>45383</v>
      </c>
      <c r="R9901">
        <v>1</v>
      </c>
      <c r="S9901">
        <v>24</v>
      </c>
      <c r="T9901">
        <v>53</v>
      </c>
      <c r="U9901" s="1">
        <v>45386</v>
      </c>
      <c r="V9901" s="1">
        <v>45386</v>
      </c>
      <c r="W9901" s="1">
        <v>45386</v>
      </c>
      <c r="X9901" s="1">
        <v>45388</v>
      </c>
      <c r="Y9901" t="s">
        <v>2395</v>
      </c>
      <c r="Z9901" t="s">
        <v>2183</v>
      </c>
      <c r="AA9901">
        <v>0</v>
      </c>
      <c r="AB9901">
        <v>2</v>
      </c>
      <c r="AC9901">
        <v>14</v>
      </c>
      <c r="AD9901">
        <v>3</v>
      </c>
      <c r="AE9901">
        <v>0</v>
      </c>
      <c r="AF9901">
        <v>3</v>
      </c>
      <c r="AG9901">
        <v>0</v>
      </c>
      <c r="AH9901">
        <v>2</v>
      </c>
      <c r="AI9901">
        <v>5</v>
      </c>
      <c r="AJ9901">
        <v>0</v>
      </c>
      <c r="AK9901">
        <v>0</v>
      </c>
      <c r="AL9901">
        <v>2</v>
      </c>
      <c r="AM9901">
        <v>1</v>
      </c>
      <c r="AN9901">
        <v>0</v>
      </c>
      <c r="AO9901">
        <v>1</v>
      </c>
      <c r="AP9901">
        <v>0</v>
      </c>
      <c r="AQ9901">
        <v>2</v>
      </c>
      <c r="AR9901">
        <v>0</v>
      </c>
      <c r="AS9901">
        <v>0</v>
      </c>
      <c r="AT9901">
        <v>0</v>
      </c>
    </row>
    <row r="9902" spans="1:46" x14ac:dyDescent="0.3">
      <c r="A9902" t="s">
        <v>1111</v>
      </c>
      <c r="B9902" t="s">
        <v>15</v>
      </c>
      <c r="C9902" t="s">
        <v>95</v>
      </c>
      <c r="D9902" s="1">
        <v>44542</v>
      </c>
      <c r="E9902" s="1">
        <v>45371</v>
      </c>
      <c r="F9902" s="1">
        <v>45381</v>
      </c>
      <c r="G9902" t="s">
        <v>15353</v>
      </c>
      <c r="J9902">
        <v>2.2999999999999998</v>
      </c>
      <c r="K9902">
        <v>0</v>
      </c>
      <c r="L9902">
        <v>2</v>
      </c>
      <c r="M9902">
        <v>0</v>
      </c>
      <c r="N9902">
        <v>0</v>
      </c>
      <c r="O9902">
        <v>240</v>
      </c>
      <c r="P9902" s="1">
        <v>45382</v>
      </c>
      <c r="Q9902" s="1">
        <v>45383</v>
      </c>
      <c r="R9902">
        <v>1</v>
      </c>
      <c r="S9902">
        <v>24</v>
      </c>
      <c r="T9902">
        <v>12</v>
      </c>
      <c r="U9902" s="1">
        <v>45384</v>
      </c>
      <c r="V9902" s="1">
        <v>45384</v>
      </c>
      <c r="W9902" s="1">
        <v>45385</v>
      </c>
      <c r="X9902" s="1">
        <v>45388</v>
      </c>
      <c r="Y9902" t="s">
        <v>2394</v>
      </c>
      <c r="Z9902" t="s">
        <v>2181</v>
      </c>
      <c r="AA9902">
        <v>0</v>
      </c>
      <c r="AB9902">
        <v>2</v>
      </c>
      <c r="AC9902">
        <v>14</v>
      </c>
      <c r="AD9902">
        <v>1</v>
      </c>
      <c r="AE9902">
        <v>0</v>
      </c>
      <c r="AF9902">
        <v>1</v>
      </c>
      <c r="AG9902">
        <v>1</v>
      </c>
      <c r="AH9902">
        <v>3</v>
      </c>
      <c r="AI9902">
        <v>5</v>
      </c>
      <c r="AJ9902">
        <v>2</v>
      </c>
      <c r="AK9902">
        <v>0</v>
      </c>
      <c r="AL9902">
        <v>0</v>
      </c>
      <c r="AM9902">
        <v>2</v>
      </c>
      <c r="AN9902">
        <v>0</v>
      </c>
      <c r="AO9902">
        <v>1</v>
      </c>
      <c r="AP9902">
        <v>0</v>
      </c>
      <c r="AQ9902">
        <v>2</v>
      </c>
      <c r="AR9902">
        <v>0</v>
      </c>
      <c r="AS9902">
        <v>0</v>
      </c>
      <c r="AT9902">
        <v>0</v>
      </c>
    </row>
    <row r="9903" spans="1:46" x14ac:dyDescent="0.3">
      <c r="A9903" t="s">
        <v>1204</v>
      </c>
      <c r="B9903" t="s">
        <v>15</v>
      </c>
      <c r="C9903" t="s">
        <v>101</v>
      </c>
      <c r="D9903" s="1"/>
      <c r="E9903" s="1">
        <v>45376</v>
      </c>
      <c r="F9903" s="1">
        <v>45381</v>
      </c>
      <c r="G9903" t="s">
        <v>15352</v>
      </c>
      <c r="H9903">
        <v>1</v>
      </c>
      <c r="I9903">
        <v>9</v>
      </c>
      <c r="J9903">
        <v>1.8</v>
      </c>
      <c r="K9903">
        <v>0</v>
      </c>
      <c r="L9903">
        <v>2</v>
      </c>
      <c r="M9903">
        <v>0</v>
      </c>
      <c r="N9903">
        <v>0</v>
      </c>
      <c r="O9903">
        <v>120</v>
      </c>
      <c r="P9903" s="1">
        <v>45382</v>
      </c>
      <c r="Q9903" s="1">
        <v>45383</v>
      </c>
      <c r="R9903">
        <v>1</v>
      </c>
      <c r="S9903">
        <v>24</v>
      </c>
      <c r="T9903">
        <v>7</v>
      </c>
      <c r="U9903" s="1">
        <v>45384</v>
      </c>
      <c r="V9903" s="1">
        <v>45384</v>
      </c>
      <c r="W9903" s="1"/>
      <c r="X9903" s="1">
        <v>45388</v>
      </c>
      <c r="Y9903" t="s">
        <v>2394</v>
      </c>
      <c r="Z9903" t="s">
        <v>2181</v>
      </c>
      <c r="AA9903">
        <v>0</v>
      </c>
      <c r="AB9903">
        <v>2</v>
      </c>
      <c r="AC9903">
        <v>14</v>
      </c>
      <c r="AD9903">
        <v>1</v>
      </c>
      <c r="AE9903">
        <v>0</v>
      </c>
      <c r="AF9903">
        <v>1</v>
      </c>
      <c r="AI9903">
        <v>5</v>
      </c>
      <c r="AJ9903">
        <v>2</v>
      </c>
      <c r="AK9903">
        <v>0</v>
      </c>
      <c r="AL9903">
        <v>0</v>
      </c>
      <c r="AM9903">
        <v>2</v>
      </c>
      <c r="AN9903">
        <v>0</v>
      </c>
      <c r="AO9903">
        <v>1</v>
      </c>
      <c r="AP9903">
        <v>0</v>
      </c>
      <c r="AQ9903">
        <v>2</v>
      </c>
      <c r="AR9903">
        <v>0</v>
      </c>
      <c r="AS9903">
        <v>0</v>
      </c>
      <c r="AT9903">
        <v>0</v>
      </c>
    </row>
    <row r="9904" spans="1:46" x14ac:dyDescent="0.3">
      <c r="A9904" t="s">
        <v>1213</v>
      </c>
      <c r="B9904" t="s">
        <v>15</v>
      </c>
      <c r="C9904" t="s">
        <v>116</v>
      </c>
      <c r="D9904" s="1"/>
      <c r="E9904" s="1">
        <v>45376</v>
      </c>
      <c r="F9904" s="1">
        <v>45382</v>
      </c>
      <c r="G9904" t="s">
        <v>15352</v>
      </c>
      <c r="H9904">
        <v>2</v>
      </c>
      <c r="J9904">
        <v>2</v>
      </c>
      <c r="K9904">
        <v>0</v>
      </c>
      <c r="L9904">
        <v>2</v>
      </c>
      <c r="M9904">
        <v>0</v>
      </c>
      <c r="N9904">
        <v>0</v>
      </c>
      <c r="O9904">
        <v>144</v>
      </c>
      <c r="P9904" s="1">
        <v>45382</v>
      </c>
      <c r="Q9904" s="1">
        <v>45383</v>
      </c>
      <c r="R9904">
        <v>1</v>
      </c>
      <c r="S9904">
        <v>24</v>
      </c>
      <c r="T9904">
        <v>7</v>
      </c>
      <c r="U9904" s="1">
        <v>45385</v>
      </c>
      <c r="V9904" s="1">
        <v>45392</v>
      </c>
      <c r="W9904" s="1">
        <v>45392</v>
      </c>
      <c r="X9904" s="1">
        <v>45394</v>
      </c>
      <c r="Y9904" t="s">
        <v>2395</v>
      </c>
      <c r="Z9904" t="s">
        <v>2181</v>
      </c>
      <c r="AA9904">
        <v>2</v>
      </c>
      <c r="AB9904">
        <v>2</v>
      </c>
      <c r="AC9904">
        <v>14</v>
      </c>
      <c r="AD9904">
        <v>2</v>
      </c>
      <c r="AE9904">
        <v>7</v>
      </c>
      <c r="AF9904">
        <v>9</v>
      </c>
      <c r="AG9904">
        <v>0</v>
      </c>
      <c r="AH9904">
        <v>2</v>
      </c>
      <c r="AI9904">
        <v>11</v>
      </c>
      <c r="AJ9904">
        <v>0</v>
      </c>
      <c r="AK9904">
        <v>0</v>
      </c>
      <c r="AL9904">
        <v>2</v>
      </c>
      <c r="AM9904">
        <v>2</v>
      </c>
      <c r="AN9904">
        <v>0</v>
      </c>
      <c r="AO9904">
        <v>1</v>
      </c>
      <c r="AP9904">
        <v>0</v>
      </c>
      <c r="AQ9904">
        <v>0</v>
      </c>
      <c r="AR9904">
        <v>2</v>
      </c>
      <c r="AS9904">
        <v>0</v>
      </c>
      <c r="AT9904">
        <v>0</v>
      </c>
    </row>
    <row r="9905" spans="1:46" x14ac:dyDescent="0.3">
      <c r="A9905" t="s">
        <v>4487</v>
      </c>
      <c r="B9905" t="s">
        <v>5618</v>
      </c>
      <c r="C9905" t="s">
        <v>5970</v>
      </c>
      <c r="D9905" s="1">
        <v>44553</v>
      </c>
      <c r="E9905" s="1">
        <v>45380</v>
      </c>
      <c r="F9905" s="1">
        <v>45381</v>
      </c>
      <c r="G9905" t="s">
        <v>15353</v>
      </c>
      <c r="J9905">
        <v>2.2999999999999998</v>
      </c>
      <c r="K9905">
        <v>0</v>
      </c>
      <c r="L9905">
        <v>2</v>
      </c>
      <c r="M9905">
        <v>0</v>
      </c>
      <c r="N9905">
        <v>0</v>
      </c>
      <c r="O9905">
        <v>24</v>
      </c>
      <c r="P9905" s="1">
        <v>45382</v>
      </c>
      <c r="Q9905" s="1">
        <v>45383</v>
      </c>
      <c r="R9905">
        <v>1</v>
      </c>
      <c r="S9905">
        <v>24</v>
      </c>
      <c r="T9905">
        <v>3</v>
      </c>
      <c r="U9905" s="1">
        <v>45384</v>
      </c>
      <c r="V9905" s="1">
        <v>45387</v>
      </c>
      <c r="W9905" s="1">
        <v>45389</v>
      </c>
      <c r="X9905" s="1">
        <v>45393</v>
      </c>
      <c r="Y9905" t="s">
        <v>2395</v>
      </c>
      <c r="Z9905" t="s">
        <v>2181</v>
      </c>
      <c r="AA9905">
        <v>2</v>
      </c>
      <c r="AB9905">
        <v>2</v>
      </c>
      <c r="AC9905">
        <v>14</v>
      </c>
      <c r="AD9905">
        <v>1</v>
      </c>
      <c r="AE9905">
        <v>3</v>
      </c>
      <c r="AF9905">
        <v>4</v>
      </c>
      <c r="AG9905">
        <v>2</v>
      </c>
      <c r="AH9905">
        <v>4</v>
      </c>
      <c r="AI9905">
        <v>10</v>
      </c>
      <c r="AJ9905">
        <v>0</v>
      </c>
      <c r="AK9905">
        <v>0</v>
      </c>
      <c r="AL9905">
        <v>2</v>
      </c>
      <c r="AM9905">
        <v>2</v>
      </c>
      <c r="AN9905">
        <v>0</v>
      </c>
      <c r="AO9905">
        <v>1</v>
      </c>
      <c r="AP9905">
        <v>0</v>
      </c>
      <c r="AQ9905">
        <v>0</v>
      </c>
      <c r="AR9905">
        <v>2</v>
      </c>
      <c r="AS9905">
        <v>0</v>
      </c>
      <c r="AT9905">
        <v>0</v>
      </c>
    </row>
    <row r="9906" spans="1:46" x14ac:dyDescent="0.3">
      <c r="A9906" t="s">
        <v>4489</v>
      </c>
      <c r="B9906" t="s">
        <v>5618</v>
      </c>
      <c r="C9906" t="s">
        <v>5972</v>
      </c>
      <c r="D9906" s="1">
        <v>44998</v>
      </c>
      <c r="E9906" s="1">
        <v>45377</v>
      </c>
      <c r="F9906" s="1">
        <v>45378</v>
      </c>
      <c r="G9906" t="s">
        <v>15353</v>
      </c>
      <c r="J9906">
        <v>1</v>
      </c>
      <c r="K9906">
        <v>0</v>
      </c>
      <c r="L9906">
        <v>2</v>
      </c>
      <c r="M9906">
        <v>0</v>
      </c>
      <c r="N9906">
        <v>0</v>
      </c>
      <c r="O9906">
        <v>24</v>
      </c>
      <c r="P9906" s="1">
        <v>45382</v>
      </c>
      <c r="Q9906" s="1">
        <v>45383</v>
      </c>
      <c r="R9906">
        <v>1</v>
      </c>
      <c r="S9906">
        <v>24</v>
      </c>
      <c r="T9906">
        <v>6</v>
      </c>
      <c r="U9906" s="1">
        <v>45383</v>
      </c>
      <c r="V9906" s="1">
        <v>45387</v>
      </c>
      <c r="W9906" s="1">
        <v>45389</v>
      </c>
      <c r="X9906" s="1">
        <v>45393</v>
      </c>
      <c r="Y9906" t="s">
        <v>2394</v>
      </c>
      <c r="Z9906" t="s">
        <v>2181</v>
      </c>
      <c r="AA9906">
        <v>0</v>
      </c>
      <c r="AB9906">
        <v>2</v>
      </c>
      <c r="AC9906">
        <v>14</v>
      </c>
      <c r="AD9906">
        <v>0</v>
      </c>
      <c r="AE9906">
        <v>4</v>
      </c>
      <c r="AF9906">
        <v>4</v>
      </c>
      <c r="AG9906">
        <v>2</v>
      </c>
      <c r="AH9906">
        <v>4</v>
      </c>
      <c r="AI9906">
        <v>10</v>
      </c>
      <c r="AJ9906">
        <v>0</v>
      </c>
      <c r="AK9906">
        <v>0</v>
      </c>
      <c r="AL9906">
        <v>0</v>
      </c>
      <c r="AM9906">
        <v>2</v>
      </c>
      <c r="AN9906">
        <v>0</v>
      </c>
      <c r="AO9906">
        <v>1</v>
      </c>
      <c r="AP9906">
        <v>0</v>
      </c>
      <c r="AQ9906">
        <v>0</v>
      </c>
      <c r="AR9906">
        <v>2</v>
      </c>
      <c r="AS9906">
        <v>0</v>
      </c>
      <c r="AT9906">
        <v>0</v>
      </c>
    </row>
    <row r="9907" spans="1:46" x14ac:dyDescent="0.3">
      <c r="A9907" t="s">
        <v>4527</v>
      </c>
      <c r="B9907" t="s">
        <v>5617</v>
      </c>
      <c r="C9907" t="s">
        <v>5978</v>
      </c>
      <c r="D9907" s="1">
        <v>43768</v>
      </c>
      <c r="E9907" s="1">
        <v>45371</v>
      </c>
      <c r="F9907" s="1">
        <v>45380</v>
      </c>
      <c r="G9907" t="s">
        <v>15353</v>
      </c>
      <c r="J9907">
        <v>4.4000000000000004</v>
      </c>
      <c r="K9907">
        <v>0</v>
      </c>
      <c r="L9907">
        <v>0</v>
      </c>
      <c r="M9907">
        <v>2</v>
      </c>
      <c r="N9907">
        <v>0</v>
      </c>
      <c r="O9907">
        <v>216</v>
      </c>
      <c r="P9907" s="1">
        <v>45381</v>
      </c>
      <c r="Q9907" s="1">
        <v>45383</v>
      </c>
      <c r="R9907">
        <v>2</v>
      </c>
      <c r="S9907">
        <v>48</v>
      </c>
      <c r="T9907">
        <v>12</v>
      </c>
      <c r="U9907" s="1">
        <v>45387</v>
      </c>
      <c r="V9907" s="1">
        <v>45388</v>
      </c>
      <c r="W9907" s="1">
        <v>45390</v>
      </c>
      <c r="X9907" s="1">
        <v>45393</v>
      </c>
      <c r="Y9907" t="s">
        <v>2395</v>
      </c>
      <c r="Z9907" t="s">
        <v>2181</v>
      </c>
      <c r="AA9907">
        <v>2</v>
      </c>
      <c r="AB9907">
        <v>2</v>
      </c>
      <c r="AC9907">
        <v>14</v>
      </c>
      <c r="AD9907">
        <v>4</v>
      </c>
      <c r="AE9907">
        <v>1</v>
      </c>
      <c r="AF9907">
        <v>5</v>
      </c>
      <c r="AG9907">
        <v>2</v>
      </c>
      <c r="AH9907">
        <v>3</v>
      </c>
      <c r="AI9907">
        <v>10</v>
      </c>
      <c r="AJ9907">
        <v>0</v>
      </c>
      <c r="AK9907">
        <v>0</v>
      </c>
      <c r="AL9907">
        <v>2</v>
      </c>
      <c r="AM9907">
        <v>2</v>
      </c>
      <c r="AN9907">
        <v>0</v>
      </c>
      <c r="AO9907">
        <v>1</v>
      </c>
      <c r="AP9907">
        <v>0</v>
      </c>
      <c r="AQ9907">
        <v>0</v>
      </c>
      <c r="AR9907">
        <v>2</v>
      </c>
      <c r="AS9907">
        <v>0</v>
      </c>
      <c r="AT9907">
        <v>0</v>
      </c>
    </row>
    <row r="9908" spans="1:46" x14ac:dyDescent="0.3">
      <c r="A9908" t="s">
        <v>1321</v>
      </c>
      <c r="B9908" t="s">
        <v>17</v>
      </c>
      <c r="C9908" t="s">
        <v>108</v>
      </c>
      <c r="D9908" s="1">
        <v>44895</v>
      </c>
      <c r="E9908" s="1">
        <v>45372</v>
      </c>
      <c r="F9908" s="1">
        <v>45382</v>
      </c>
      <c r="G9908" t="s">
        <v>15352</v>
      </c>
      <c r="J9908">
        <v>1.3</v>
      </c>
      <c r="K9908">
        <v>0</v>
      </c>
      <c r="L9908">
        <v>2</v>
      </c>
      <c r="M9908">
        <v>0</v>
      </c>
      <c r="N9908">
        <v>0</v>
      </c>
      <c r="O9908">
        <v>240</v>
      </c>
      <c r="P9908" s="1">
        <v>45382</v>
      </c>
      <c r="Q9908" s="1">
        <v>45383</v>
      </c>
      <c r="R9908">
        <v>1</v>
      </c>
      <c r="S9908">
        <v>24</v>
      </c>
      <c r="T9908">
        <v>11</v>
      </c>
      <c r="U9908" s="1">
        <v>45386</v>
      </c>
      <c r="V9908" s="1">
        <v>45386</v>
      </c>
      <c r="W9908" s="1">
        <v>45387</v>
      </c>
      <c r="X9908" s="1">
        <v>45411</v>
      </c>
      <c r="Y9908" t="s">
        <v>2395</v>
      </c>
      <c r="Z9908" t="s">
        <v>2181</v>
      </c>
      <c r="AA9908">
        <v>2</v>
      </c>
      <c r="AB9908">
        <v>2</v>
      </c>
      <c r="AC9908">
        <v>14</v>
      </c>
      <c r="AD9908">
        <v>3</v>
      </c>
      <c r="AE9908">
        <v>0</v>
      </c>
      <c r="AF9908">
        <v>3</v>
      </c>
      <c r="AG9908">
        <v>1</v>
      </c>
      <c r="AH9908">
        <v>24</v>
      </c>
      <c r="AI9908">
        <v>28</v>
      </c>
      <c r="AJ9908">
        <v>0</v>
      </c>
      <c r="AK9908">
        <v>0</v>
      </c>
      <c r="AL9908">
        <v>2</v>
      </c>
      <c r="AM9908">
        <v>2</v>
      </c>
      <c r="AN9908">
        <v>0</v>
      </c>
      <c r="AO9908">
        <v>1</v>
      </c>
      <c r="AP9908">
        <v>0</v>
      </c>
      <c r="AQ9908">
        <v>0</v>
      </c>
      <c r="AR9908">
        <v>0</v>
      </c>
      <c r="AS9908">
        <v>2</v>
      </c>
      <c r="AT9908">
        <v>0</v>
      </c>
    </row>
    <row r="9909" spans="1:46" x14ac:dyDescent="0.3">
      <c r="A9909" t="s">
        <v>1335</v>
      </c>
      <c r="B9909" t="s">
        <v>17</v>
      </c>
      <c r="C9909" t="s">
        <v>108</v>
      </c>
      <c r="D9909" s="1"/>
      <c r="E9909" s="1">
        <v>45379</v>
      </c>
      <c r="F9909" s="1">
        <v>45380</v>
      </c>
      <c r="G9909" t="s">
        <v>15353</v>
      </c>
      <c r="H9909">
        <v>4</v>
      </c>
      <c r="J9909">
        <v>4</v>
      </c>
      <c r="K9909">
        <v>0</v>
      </c>
      <c r="L9909">
        <v>2</v>
      </c>
      <c r="M9909">
        <v>0</v>
      </c>
      <c r="N9909">
        <v>0</v>
      </c>
      <c r="O9909">
        <v>24</v>
      </c>
      <c r="P9909" s="1">
        <v>45382</v>
      </c>
      <c r="Q9909" s="1">
        <v>45383</v>
      </c>
      <c r="R9909">
        <v>1</v>
      </c>
      <c r="S9909">
        <v>24</v>
      </c>
      <c r="T9909">
        <v>4</v>
      </c>
      <c r="U9909" s="1">
        <v>45386</v>
      </c>
      <c r="V9909" s="1">
        <v>45386</v>
      </c>
      <c r="W9909" s="1">
        <v>45387</v>
      </c>
      <c r="X9909" s="1">
        <v>45411</v>
      </c>
      <c r="Y9909" t="s">
        <v>2395</v>
      </c>
      <c r="Z9909" t="s">
        <v>2183</v>
      </c>
      <c r="AA9909">
        <v>2</v>
      </c>
      <c r="AB9909">
        <v>2</v>
      </c>
      <c r="AC9909">
        <v>14</v>
      </c>
      <c r="AD9909">
        <v>3</v>
      </c>
      <c r="AE9909">
        <v>0</v>
      </c>
      <c r="AF9909">
        <v>3</v>
      </c>
      <c r="AG9909">
        <v>1</v>
      </c>
      <c r="AH9909">
        <v>24</v>
      </c>
      <c r="AI9909">
        <v>28</v>
      </c>
      <c r="AJ9909">
        <v>0</v>
      </c>
      <c r="AK9909">
        <v>0</v>
      </c>
      <c r="AL9909">
        <v>2</v>
      </c>
      <c r="AM9909">
        <v>1</v>
      </c>
      <c r="AN9909">
        <v>0</v>
      </c>
      <c r="AO9909">
        <v>1</v>
      </c>
      <c r="AP9909">
        <v>0</v>
      </c>
      <c r="AQ9909">
        <v>0</v>
      </c>
      <c r="AR9909">
        <v>0</v>
      </c>
      <c r="AS9909">
        <v>2</v>
      </c>
      <c r="AT9909">
        <v>0</v>
      </c>
    </row>
    <row r="9910" spans="1:46" x14ac:dyDescent="0.3">
      <c r="A9910" t="s">
        <v>1337</v>
      </c>
      <c r="B9910" t="s">
        <v>17</v>
      </c>
      <c r="C9910" t="s">
        <v>108</v>
      </c>
      <c r="D9910" s="1"/>
      <c r="E9910" s="1">
        <v>45376</v>
      </c>
      <c r="F9910" s="1">
        <v>45381</v>
      </c>
      <c r="G9910" t="s">
        <v>15353</v>
      </c>
      <c r="H9910">
        <v>3</v>
      </c>
      <c r="J9910">
        <v>3</v>
      </c>
      <c r="K9910">
        <v>0</v>
      </c>
      <c r="L9910">
        <v>2</v>
      </c>
      <c r="M9910">
        <v>0</v>
      </c>
      <c r="N9910">
        <v>0</v>
      </c>
      <c r="O9910">
        <v>120</v>
      </c>
      <c r="P9910" s="1">
        <v>45382</v>
      </c>
      <c r="Q9910" s="1">
        <v>45383</v>
      </c>
      <c r="R9910">
        <v>1</v>
      </c>
      <c r="S9910">
        <v>24</v>
      </c>
      <c r="T9910">
        <v>7</v>
      </c>
      <c r="U9910" s="1">
        <v>45386</v>
      </c>
      <c r="V9910" s="1">
        <v>45386</v>
      </c>
      <c r="W9910" s="1">
        <v>45387</v>
      </c>
      <c r="X9910" s="1">
        <v>45411</v>
      </c>
      <c r="Y9910" t="s">
        <v>2395</v>
      </c>
      <c r="Z9910" t="s">
        <v>2183</v>
      </c>
      <c r="AA9910">
        <v>2</v>
      </c>
      <c r="AB9910">
        <v>2</v>
      </c>
      <c r="AC9910">
        <v>14</v>
      </c>
      <c r="AD9910">
        <v>3</v>
      </c>
      <c r="AE9910">
        <v>0</v>
      </c>
      <c r="AF9910">
        <v>3</v>
      </c>
      <c r="AG9910">
        <v>1</v>
      </c>
      <c r="AH9910">
        <v>24</v>
      </c>
      <c r="AI9910">
        <v>28</v>
      </c>
      <c r="AJ9910">
        <v>0</v>
      </c>
      <c r="AK9910">
        <v>0</v>
      </c>
      <c r="AL9910">
        <v>2</v>
      </c>
      <c r="AM9910">
        <v>1</v>
      </c>
      <c r="AN9910">
        <v>0</v>
      </c>
      <c r="AO9910">
        <v>1</v>
      </c>
      <c r="AP9910">
        <v>0</v>
      </c>
      <c r="AQ9910">
        <v>0</v>
      </c>
      <c r="AR9910">
        <v>0</v>
      </c>
      <c r="AS9910">
        <v>2</v>
      </c>
      <c r="AT9910">
        <v>0</v>
      </c>
    </row>
    <row r="9911" spans="1:46" x14ac:dyDescent="0.3">
      <c r="A9911" t="s">
        <v>1338</v>
      </c>
      <c r="B9911" t="s">
        <v>17</v>
      </c>
      <c r="C9911" t="s">
        <v>108</v>
      </c>
      <c r="D9911" s="1">
        <v>44725</v>
      </c>
      <c r="E9911" s="1">
        <v>45377</v>
      </c>
      <c r="F9911" s="1">
        <v>45379</v>
      </c>
      <c r="G9911" t="s">
        <v>15352</v>
      </c>
      <c r="J9911">
        <v>1.8</v>
      </c>
      <c r="K9911">
        <v>0</v>
      </c>
      <c r="L9911">
        <v>2</v>
      </c>
      <c r="M9911">
        <v>0</v>
      </c>
      <c r="N9911">
        <v>0</v>
      </c>
      <c r="O9911">
        <v>48</v>
      </c>
      <c r="P9911" s="1">
        <v>45382</v>
      </c>
      <c r="Q9911" s="1">
        <v>45383</v>
      </c>
      <c r="R9911">
        <v>1</v>
      </c>
      <c r="S9911">
        <v>24</v>
      </c>
      <c r="T9911">
        <v>6</v>
      </c>
      <c r="U9911" s="1">
        <v>45386</v>
      </c>
      <c r="V9911" s="1">
        <v>45386</v>
      </c>
      <c r="W9911" s="1">
        <v>45387</v>
      </c>
      <c r="X9911" s="1">
        <v>45411</v>
      </c>
      <c r="Y9911" t="s">
        <v>2395</v>
      </c>
      <c r="Z9911" t="s">
        <v>2181</v>
      </c>
      <c r="AA9911">
        <v>2</v>
      </c>
      <c r="AB9911">
        <v>2</v>
      </c>
      <c r="AC9911">
        <v>14</v>
      </c>
      <c r="AD9911">
        <v>3</v>
      </c>
      <c r="AE9911">
        <v>0</v>
      </c>
      <c r="AF9911">
        <v>3</v>
      </c>
      <c r="AG9911">
        <v>1</v>
      </c>
      <c r="AH9911">
        <v>24</v>
      </c>
      <c r="AI9911">
        <v>28</v>
      </c>
      <c r="AJ9911">
        <v>0</v>
      </c>
      <c r="AK9911">
        <v>0</v>
      </c>
      <c r="AL9911">
        <v>2</v>
      </c>
      <c r="AM9911">
        <v>2</v>
      </c>
      <c r="AN9911">
        <v>0</v>
      </c>
      <c r="AO9911">
        <v>1</v>
      </c>
      <c r="AP9911">
        <v>0</v>
      </c>
      <c r="AQ9911">
        <v>0</v>
      </c>
      <c r="AR9911">
        <v>0</v>
      </c>
      <c r="AS9911">
        <v>2</v>
      </c>
      <c r="AT9911">
        <v>0</v>
      </c>
    </row>
    <row r="9912" spans="1:46" x14ac:dyDescent="0.3">
      <c r="A9912" t="s">
        <v>2342</v>
      </c>
      <c r="B9912" t="s">
        <v>10</v>
      </c>
      <c r="C9912" t="s">
        <v>18</v>
      </c>
      <c r="D9912" s="1"/>
      <c r="E9912" s="1">
        <v>45378</v>
      </c>
      <c r="F9912" s="1">
        <v>45382</v>
      </c>
      <c r="G9912" t="s">
        <v>15353</v>
      </c>
      <c r="H9912">
        <v>3</v>
      </c>
      <c r="J9912">
        <v>3</v>
      </c>
      <c r="K9912">
        <v>0</v>
      </c>
      <c r="L9912">
        <v>2</v>
      </c>
      <c r="M9912">
        <v>0</v>
      </c>
      <c r="N9912">
        <v>0</v>
      </c>
      <c r="O9912">
        <v>96</v>
      </c>
      <c r="P9912" s="1">
        <v>45382</v>
      </c>
      <c r="Q9912" s="1">
        <v>45383</v>
      </c>
      <c r="R9912">
        <v>1</v>
      </c>
      <c r="S9912">
        <v>24</v>
      </c>
      <c r="T9912">
        <v>5</v>
      </c>
      <c r="U9912" s="1">
        <v>45383</v>
      </c>
      <c r="V9912" s="1">
        <v>45384</v>
      </c>
      <c r="W9912" s="1">
        <v>45384</v>
      </c>
      <c r="X9912" s="1">
        <v>45386</v>
      </c>
      <c r="Y9912" t="s">
        <v>2395</v>
      </c>
      <c r="Z9912" t="s">
        <v>2181</v>
      </c>
      <c r="AA9912">
        <v>2</v>
      </c>
      <c r="AB9912">
        <v>2</v>
      </c>
      <c r="AC9912">
        <v>14</v>
      </c>
      <c r="AD9912">
        <v>0</v>
      </c>
      <c r="AE9912">
        <v>1</v>
      </c>
      <c r="AF9912">
        <v>1</v>
      </c>
      <c r="AG9912">
        <v>0</v>
      </c>
      <c r="AH9912">
        <v>2</v>
      </c>
      <c r="AI9912">
        <v>3</v>
      </c>
      <c r="AJ9912">
        <v>2</v>
      </c>
      <c r="AK9912">
        <v>2</v>
      </c>
      <c r="AL9912">
        <v>2</v>
      </c>
      <c r="AM9912">
        <v>2</v>
      </c>
      <c r="AN9912">
        <v>0</v>
      </c>
      <c r="AO9912">
        <v>1</v>
      </c>
      <c r="AP9912">
        <v>2</v>
      </c>
      <c r="AQ9912">
        <v>0</v>
      </c>
      <c r="AR9912">
        <v>0</v>
      </c>
      <c r="AS9912">
        <v>0</v>
      </c>
      <c r="AT9912">
        <v>0</v>
      </c>
    </row>
    <row r="9913" spans="1:46" x14ac:dyDescent="0.3">
      <c r="A9913" t="s">
        <v>2525</v>
      </c>
      <c r="B9913" t="s">
        <v>5616</v>
      </c>
      <c r="C9913" t="s">
        <v>5690</v>
      </c>
      <c r="D9913" s="1">
        <v>43776</v>
      </c>
      <c r="E9913" s="1">
        <v>45378</v>
      </c>
      <c r="F9913" s="1">
        <v>45380</v>
      </c>
      <c r="G9913" t="s">
        <v>15353</v>
      </c>
      <c r="J9913">
        <v>4.4000000000000004</v>
      </c>
      <c r="K9913">
        <v>0</v>
      </c>
      <c r="L9913">
        <v>0</v>
      </c>
      <c r="M9913">
        <v>2</v>
      </c>
      <c r="N9913">
        <v>0</v>
      </c>
      <c r="O9913">
        <v>48</v>
      </c>
      <c r="P9913" s="1">
        <v>45382</v>
      </c>
      <c r="Q9913" s="1">
        <v>45383</v>
      </c>
      <c r="R9913">
        <v>1</v>
      </c>
      <c r="S9913">
        <v>24</v>
      </c>
      <c r="T9913">
        <v>5</v>
      </c>
      <c r="U9913" s="1">
        <v>45387</v>
      </c>
      <c r="V9913" s="1">
        <v>45389</v>
      </c>
      <c r="W9913" s="1">
        <v>45401</v>
      </c>
      <c r="X9913" s="1">
        <v>45402</v>
      </c>
      <c r="Y9913" t="s">
        <v>2395</v>
      </c>
      <c r="Z9913" t="s">
        <v>2183</v>
      </c>
      <c r="AA9913">
        <v>2</v>
      </c>
      <c r="AB9913">
        <v>2</v>
      </c>
      <c r="AC9913">
        <v>14</v>
      </c>
      <c r="AD9913">
        <v>4</v>
      </c>
      <c r="AE9913">
        <v>2</v>
      </c>
      <c r="AF9913">
        <v>6</v>
      </c>
      <c r="AG9913">
        <v>12</v>
      </c>
      <c r="AH9913">
        <v>1</v>
      </c>
      <c r="AI9913">
        <v>19</v>
      </c>
      <c r="AJ9913">
        <v>0</v>
      </c>
      <c r="AK9913">
        <v>0</v>
      </c>
      <c r="AL9913">
        <v>2</v>
      </c>
      <c r="AM9913">
        <v>1</v>
      </c>
      <c r="AN9913">
        <v>0</v>
      </c>
      <c r="AO9913">
        <v>1</v>
      </c>
      <c r="AP9913">
        <v>0</v>
      </c>
      <c r="AQ9913">
        <v>0</v>
      </c>
      <c r="AR9913">
        <v>0</v>
      </c>
      <c r="AS9913">
        <v>2</v>
      </c>
      <c r="AT9913">
        <v>0</v>
      </c>
    </row>
    <row r="9914" spans="1:46" x14ac:dyDescent="0.3">
      <c r="A9914" t="s">
        <v>3447</v>
      </c>
      <c r="B9914" t="s">
        <v>5625</v>
      </c>
      <c r="C9914" t="s">
        <v>5881</v>
      </c>
      <c r="D9914" s="1">
        <v>44939</v>
      </c>
      <c r="E9914" s="1">
        <v>45361</v>
      </c>
      <c r="F9914" s="1">
        <v>45377</v>
      </c>
      <c r="G9914" t="s">
        <v>15353</v>
      </c>
      <c r="J9914">
        <v>1.2</v>
      </c>
      <c r="K9914">
        <v>0</v>
      </c>
      <c r="L9914">
        <v>2</v>
      </c>
      <c r="M9914">
        <v>0</v>
      </c>
      <c r="N9914">
        <v>0</v>
      </c>
      <c r="O9914">
        <v>384</v>
      </c>
      <c r="P9914" s="1">
        <v>45382</v>
      </c>
      <c r="Q9914" s="1">
        <v>45383</v>
      </c>
      <c r="R9914">
        <v>1</v>
      </c>
      <c r="S9914">
        <v>24</v>
      </c>
      <c r="T9914">
        <v>22</v>
      </c>
      <c r="U9914" s="1">
        <v>45385</v>
      </c>
      <c r="V9914" s="1">
        <v>45385</v>
      </c>
      <c r="W9914" s="1">
        <v>45385</v>
      </c>
      <c r="X9914" s="1">
        <v>45388</v>
      </c>
      <c r="Y9914" t="s">
        <v>2395</v>
      </c>
      <c r="Z9914" t="s">
        <v>2181</v>
      </c>
      <c r="AA9914">
        <v>0</v>
      </c>
      <c r="AB9914">
        <v>2</v>
      </c>
      <c r="AC9914">
        <v>14</v>
      </c>
      <c r="AD9914">
        <v>2</v>
      </c>
      <c r="AE9914">
        <v>0</v>
      </c>
      <c r="AF9914">
        <v>2</v>
      </c>
      <c r="AG9914">
        <v>0</v>
      </c>
      <c r="AH9914">
        <v>3</v>
      </c>
      <c r="AI9914">
        <v>5</v>
      </c>
      <c r="AJ9914">
        <v>2</v>
      </c>
      <c r="AK9914">
        <v>0</v>
      </c>
      <c r="AL9914">
        <v>2</v>
      </c>
      <c r="AM9914">
        <v>2</v>
      </c>
      <c r="AN9914">
        <v>0</v>
      </c>
      <c r="AO9914">
        <v>1</v>
      </c>
      <c r="AP9914">
        <v>0</v>
      </c>
      <c r="AQ9914">
        <v>2</v>
      </c>
      <c r="AR9914">
        <v>0</v>
      </c>
      <c r="AS9914">
        <v>0</v>
      </c>
      <c r="AT9914">
        <v>0</v>
      </c>
    </row>
    <row r="9915" spans="1:46" x14ac:dyDescent="0.3">
      <c r="A9915" t="s">
        <v>3597</v>
      </c>
      <c r="B9915" t="s">
        <v>5624</v>
      </c>
      <c r="C9915" t="s">
        <v>5856</v>
      </c>
      <c r="D9915" s="1">
        <v>41858</v>
      </c>
      <c r="E9915" s="1">
        <v>45361</v>
      </c>
      <c r="F9915" s="1">
        <v>45380</v>
      </c>
      <c r="G9915" t="s">
        <v>15353</v>
      </c>
      <c r="J9915">
        <v>9.6</v>
      </c>
      <c r="K9915">
        <v>0</v>
      </c>
      <c r="L9915">
        <v>0</v>
      </c>
      <c r="M9915">
        <v>2</v>
      </c>
      <c r="N9915">
        <v>0</v>
      </c>
      <c r="O9915">
        <v>456</v>
      </c>
      <c r="P9915" s="1">
        <v>45382</v>
      </c>
      <c r="Q9915" s="1">
        <v>45383</v>
      </c>
      <c r="R9915">
        <v>1</v>
      </c>
      <c r="S9915">
        <v>24</v>
      </c>
      <c r="T9915">
        <v>22</v>
      </c>
      <c r="U9915" s="1"/>
      <c r="V9915" s="1"/>
      <c r="W9915" s="1"/>
      <c r="X9915" s="1">
        <v>45399</v>
      </c>
      <c r="Y9915" t="s">
        <v>2395</v>
      </c>
      <c r="Z9915" t="s">
        <v>2181</v>
      </c>
      <c r="AA9915">
        <v>0</v>
      </c>
      <c r="AB9915">
        <v>2</v>
      </c>
      <c r="AC9915">
        <v>14</v>
      </c>
      <c r="AI9915">
        <v>16</v>
      </c>
      <c r="AK9915">
        <v>0</v>
      </c>
      <c r="AL9915">
        <v>2</v>
      </c>
      <c r="AM9915">
        <v>2</v>
      </c>
      <c r="AN9915">
        <v>0</v>
      </c>
      <c r="AO9915">
        <v>1</v>
      </c>
      <c r="AP9915">
        <v>0</v>
      </c>
      <c r="AQ9915">
        <v>0</v>
      </c>
      <c r="AR9915">
        <v>0</v>
      </c>
      <c r="AS9915">
        <v>2</v>
      </c>
      <c r="AT9915">
        <v>0</v>
      </c>
    </row>
    <row r="9916" spans="1:46" x14ac:dyDescent="0.3">
      <c r="A9916" t="s">
        <v>3405</v>
      </c>
      <c r="B9916" t="s">
        <v>5622</v>
      </c>
      <c r="C9916" t="s">
        <v>5857</v>
      </c>
      <c r="D9916" s="1"/>
      <c r="E9916" s="1">
        <v>45367</v>
      </c>
      <c r="F9916" s="1">
        <v>45381</v>
      </c>
      <c r="G9916" t="s">
        <v>15353</v>
      </c>
      <c r="H9916">
        <v>2</v>
      </c>
      <c r="J9916">
        <v>2</v>
      </c>
      <c r="K9916">
        <v>0</v>
      </c>
      <c r="L9916">
        <v>2</v>
      </c>
      <c r="M9916">
        <v>0</v>
      </c>
      <c r="N9916">
        <v>0</v>
      </c>
      <c r="O9916">
        <v>336</v>
      </c>
      <c r="P9916" s="1">
        <v>45382</v>
      </c>
      <c r="Q9916" s="1">
        <v>45383</v>
      </c>
      <c r="R9916">
        <v>1</v>
      </c>
      <c r="S9916">
        <v>24</v>
      </c>
      <c r="T9916">
        <v>16</v>
      </c>
      <c r="U9916" s="1">
        <v>45384</v>
      </c>
      <c r="V9916" s="1">
        <v>45384</v>
      </c>
      <c r="W9916" s="1">
        <v>45384</v>
      </c>
      <c r="X9916" s="1">
        <v>45384</v>
      </c>
      <c r="Y9916" t="s">
        <v>2395</v>
      </c>
      <c r="Z9916" t="s">
        <v>2183</v>
      </c>
      <c r="AA9916">
        <v>0</v>
      </c>
      <c r="AB9916">
        <v>2</v>
      </c>
      <c r="AC9916">
        <v>14</v>
      </c>
      <c r="AD9916">
        <v>1</v>
      </c>
      <c r="AE9916">
        <v>0</v>
      </c>
      <c r="AF9916">
        <v>1</v>
      </c>
      <c r="AG9916">
        <v>0</v>
      </c>
      <c r="AH9916">
        <v>0</v>
      </c>
      <c r="AI9916">
        <v>1</v>
      </c>
      <c r="AJ9916">
        <v>2</v>
      </c>
      <c r="AK9916">
        <v>2</v>
      </c>
      <c r="AL9916">
        <v>2</v>
      </c>
      <c r="AM9916">
        <v>1</v>
      </c>
      <c r="AN9916">
        <v>0</v>
      </c>
      <c r="AO9916">
        <v>1</v>
      </c>
      <c r="AP9916">
        <v>2</v>
      </c>
      <c r="AQ9916">
        <v>0</v>
      </c>
      <c r="AR9916">
        <v>0</v>
      </c>
      <c r="AS9916">
        <v>0</v>
      </c>
      <c r="AT9916">
        <v>0</v>
      </c>
    </row>
    <row r="9917" spans="1:46" x14ac:dyDescent="0.3">
      <c r="A9917" t="s">
        <v>3493</v>
      </c>
      <c r="B9917" t="s">
        <v>5625</v>
      </c>
      <c r="C9917" t="s">
        <v>5895</v>
      </c>
      <c r="D9917" s="1">
        <v>44991</v>
      </c>
      <c r="E9917" s="1">
        <v>45368</v>
      </c>
      <c r="F9917" s="1">
        <v>45381</v>
      </c>
      <c r="G9917" t="s">
        <v>15353</v>
      </c>
      <c r="J9917">
        <v>1</v>
      </c>
      <c r="K9917">
        <v>0</v>
      </c>
      <c r="L9917">
        <v>2</v>
      </c>
      <c r="M9917">
        <v>0</v>
      </c>
      <c r="N9917">
        <v>0</v>
      </c>
      <c r="O9917">
        <v>312</v>
      </c>
      <c r="P9917" s="1">
        <v>45382</v>
      </c>
      <c r="Q9917" s="1">
        <v>45383</v>
      </c>
      <c r="R9917">
        <v>1</v>
      </c>
      <c r="S9917">
        <v>24</v>
      </c>
      <c r="T9917">
        <v>15</v>
      </c>
      <c r="U9917" s="1"/>
      <c r="V9917" s="1">
        <v>45390</v>
      </c>
      <c r="W9917" s="1">
        <v>45392</v>
      </c>
      <c r="X9917" s="1">
        <v>45395</v>
      </c>
      <c r="Y9917" t="s">
        <v>2395</v>
      </c>
      <c r="Z9917" t="s">
        <v>2181</v>
      </c>
      <c r="AA9917">
        <v>0</v>
      </c>
      <c r="AB9917">
        <v>2</v>
      </c>
      <c r="AC9917">
        <v>14</v>
      </c>
      <c r="AF9917">
        <v>7</v>
      </c>
      <c r="AG9917">
        <v>2</v>
      </c>
      <c r="AH9917">
        <v>3</v>
      </c>
      <c r="AI9917">
        <v>12</v>
      </c>
      <c r="AJ9917">
        <v>0</v>
      </c>
      <c r="AK9917">
        <v>0</v>
      </c>
      <c r="AL9917">
        <v>2</v>
      </c>
      <c r="AM9917">
        <v>2</v>
      </c>
      <c r="AN9917">
        <v>0</v>
      </c>
      <c r="AO9917">
        <v>1</v>
      </c>
      <c r="AP9917">
        <v>0</v>
      </c>
      <c r="AQ9917">
        <v>0</v>
      </c>
      <c r="AR9917">
        <v>2</v>
      </c>
      <c r="AS9917">
        <v>0</v>
      </c>
      <c r="AT9917">
        <v>0</v>
      </c>
    </row>
    <row r="9918" spans="1:46" x14ac:dyDescent="0.3">
      <c r="A9918" t="s">
        <v>3397</v>
      </c>
      <c r="B9918" t="s">
        <v>5622</v>
      </c>
      <c r="C9918" t="s">
        <v>5864</v>
      </c>
      <c r="D9918" s="1">
        <v>44473</v>
      </c>
      <c r="E9918" s="1">
        <v>45368</v>
      </c>
      <c r="F9918" s="1">
        <v>45381</v>
      </c>
      <c r="G9918" t="s">
        <v>15353</v>
      </c>
      <c r="J9918">
        <v>2.5</v>
      </c>
      <c r="K9918">
        <v>0</v>
      </c>
      <c r="L9918">
        <v>2</v>
      </c>
      <c r="M9918">
        <v>0</v>
      </c>
      <c r="N9918">
        <v>0</v>
      </c>
      <c r="O9918">
        <v>312</v>
      </c>
      <c r="P9918" s="1">
        <v>45381</v>
      </c>
      <c r="Q9918" s="1">
        <v>45383</v>
      </c>
      <c r="R9918">
        <v>2</v>
      </c>
      <c r="S9918">
        <v>48</v>
      </c>
      <c r="T9918">
        <v>15</v>
      </c>
      <c r="U9918" s="1">
        <v>45383</v>
      </c>
      <c r="V9918" s="1">
        <v>45383</v>
      </c>
      <c r="W9918" s="1">
        <v>45383</v>
      </c>
      <c r="X9918" s="1">
        <v>45383</v>
      </c>
      <c r="Y9918" t="s">
        <v>2395</v>
      </c>
      <c r="Z9918" t="s">
        <v>2183</v>
      </c>
      <c r="AA9918">
        <v>0</v>
      </c>
      <c r="AB9918">
        <v>2</v>
      </c>
      <c r="AC9918">
        <v>14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2</v>
      </c>
      <c r="AK9918">
        <v>2</v>
      </c>
      <c r="AL9918">
        <v>2</v>
      </c>
      <c r="AM9918">
        <v>1</v>
      </c>
      <c r="AN9918">
        <v>0</v>
      </c>
      <c r="AO9918">
        <v>1</v>
      </c>
      <c r="AP9918">
        <v>2</v>
      </c>
      <c r="AQ9918">
        <v>0</v>
      </c>
      <c r="AR9918">
        <v>0</v>
      </c>
      <c r="AS9918">
        <v>0</v>
      </c>
      <c r="AT9918">
        <v>0</v>
      </c>
    </row>
    <row r="9919" spans="1:46" x14ac:dyDescent="0.3">
      <c r="A9919" t="s">
        <v>2459</v>
      </c>
      <c r="B9919" t="s">
        <v>5614</v>
      </c>
      <c r="C9919" t="s">
        <v>5654</v>
      </c>
      <c r="D9919" s="1"/>
      <c r="E9919" s="1">
        <v>45368</v>
      </c>
      <c r="F9919" s="1">
        <v>45381</v>
      </c>
      <c r="G9919" t="s">
        <v>15352</v>
      </c>
      <c r="H9919">
        <v>6</v>
      </c>
      <c r="J9919">
        <v>6</v>
      </c>
      <c r="K9919">
        <v>0</v>
      </c>
      <c r="L9919">
        <v>0</v>
      </c>
      <c r="M9919">
        <v>2</v>
      </c>
      <c r="N9919">
        <v>0</v>
      </c>
      <c r="O9919">
        <v>312</v>
      </c>
      <c r="P9919" s="1">
        <v>45382</v>
      </c>
      <c r="Q9919" s="1">
        <v>45383</v>
      </c>
      <c r="R9919">
        <v>1</v>
      </c>
      <c r="S9919">
        <v>24</v>
      </c>
      <c r="T9919">
        <v>15</v>
      </c>
      <c r="U9919" s="1">
        <v>45385</v>
      </c>
      <c r="V9919" s="1">
        <v>45386</v>
      </c>
      <c r="W9919" s="1">
        <v>45387</v>
      </c>
      <c r="X9919" s="1">
        <v>45390</v>
      </c>
      <c r="Y9919" t="s">
        <v>2394</v>
      </c>
      <c r="Z9919" t="s">
        <v>2181</v>
      </c>
      <c r="AA9919">
        <v>0</v>
      </c>
      <c r="AB9919">
        <v>2</v>
      </c>
      <c r="AC9919">
        <v>14</v>
      </c>
      <c r="AD9919">
        <v>2</v>
      </c>
      <c r="AE9919">
        <v>1</v>
      </c>
      <c r="AF9919">
        <v>3</v>
      </c>
      <c r="AG9919">
        <v>1</v>
      </c>
      <c r="AH9919">
        <v>3</v>
      </c>
      <c r="AI9919">
        <v>7</v>
      </c>
      <c r="AJ9919">
        <v>0</v>
      </c>
      <c r="AK9919">
        <v>0</v>
      </c>
      <c r="AL9919">
        <v>0</v>
      </c>
      <c r="AM9919">
        <v>2</v>
      </c>
      <c r="AN9919">
        <v>0</v>
      </c>
      <c r="AO9919">
        <v>1</v>
      </c>
      <c r="AP9919">
        <v>0</v>
      </c>
      <c r="AQ9919">
        <v>2</v>
      </c>
      <c r="AR9919">
        <v>0</v>
      </c>
      <c r="AS9919">
        <v>0</v>
      </c>
      <c r="AT9919">
        <v>0</v>
      </c>
    </row>
    <row r="9920" spans="1:46" x14ac:dyDescent="0.3">
      <c r="A9920" t="s">
        <v>3439</v>
      </c>
      <c r="B9920" t="s">
        <v>5625</v>
      </c>
      <c r="C9920" t="s">
        <v>5881</v>
      </c>
      <c r="D9920" s="1">
        <v>44714</v>
      </c>
      <c r="E9920" s="1">
        <v>45369</v>
      </c>
      <c r="F9920" s="1">
        <v>45377</v>
      </c>
      <c r="G9920" t="s">
        <v>15352</v>
      </c>
      <c r="J9920">
        <v>1.8</v>
      </c>
      <c r="K9920">
        <v>0</v>
      </c>
      <c r="L9920">
        <v>2</v>
      </c>
      <c r="M9920">
        <v>0</v>
      </c>
      <c r="N9920">
        <v>0</v>
      </c>
      <c r="O9920">
        <v>192</v>
      </c>
      <c r="P9920" s="1">
        <v>45382</v>
      </c>
      <c r="Q9920" s="1">
        <v>45383</v>
      </c>
      <c r="R9920">
        <v>1</v>
      </c>
      <c r="S9920">
        <v>24</v>
      </c>
      <c r="T9920">
        <v>14</v>
      </c>
      <c r="U9920" s="1">
        <v>45383</v>
      </c>
      <c r="V9920" s="1">
        <v>45385</v>
      </c>
      <c r="W9920" s="1">
        <v>45385</v>
      </c>
      <c r="X9920" s="1">
        <v>45388</v>
      </c>
      <c r="Y9920" t="s">
        <v>2395</v>
      </c>
      <c r="Z9920" t="s">
        <v>2181</v>
      </c>
      <c r="AA9920">
        <v>2</v>
      </c>
      <c r="AB9920">
        <v>2</v>
      </c>
      <c r="AC9920">
        <v>14</v>
      </c>
      <c r="AD9920">
        <v>0</v>
      </c>
      <c r="AE9920">
        <v>2</v>
      </c>
      <c r="AF9920">
        <v>2</v>
      </c>
      <c r="AG9920">
        <v>0</v>
      </c>
      <c r="AH9920">
        <v>3</v>
      </c>
      <c r="AI9920">
        <v>5</v>
      </c>
      <c r="AJ9920">
        <v>2</v>
      </c>
      <c r="AK9920">
        <v>0</v>
      </c>
      <c r="AL9920">
        <v>2</v>
      </c>
      <c r="AM9920">
        <v>2</v>
      </c>
      <c r="AN9920">
        <v>0</v>
      </c>
      <c r="AO9920">
        <v>1</v>
      </c>
      <c r="AP9920">
        <v>0</v>
      </c>
      <c r="AQ9920">
        <v>2</v>
      </c>
      <c r="AR9920">
        <v>0</v>
      </c>
      <c r="AS9920">
        <v>0</v>
      </c>
      <c r="AT9920">
        <v>0</v>
      </c>
    </row>
    <row r="9921" spans="1:46" x14ac:dyDescent="0.3">
      <c r="A9921" t="s">
        <v>3453</v>
      </c>
      <c r="B9921" t="s">
        <v>5623</v>
      </c>
      <c r="C9921" t="s">
        <v>5840</v>
      </c>
      <c r="D9921" s="1">
        <v>44564</v>
      </c>
      <c r="E9921" s="1">
        <v>45369</v>
      </c>
      <c r="F9921" s="1">
        <v>45381</v>
      </c>
      <c r="G9921" t="s">
        <v>15353</v>
      </c>
      <c r="J9921">
        <v>2.2000000000000002</v>
      </c>
      <c r="K9921">
        <v>0</v>
      </c>
      <c r="L9921">
        <v>2</v>
      </c>
      <c r="M9921">
        <v>0</v>
      </c>
      <c r="N9921">
        <v>0</v>
      </c>
      <c r="O9921">
        <v>288</v>
      </c>
      <c r="P9921" s="1">
        <v>45382</v>
      </c>
      <c r="Q9921" s="1">
        <v>45383</v>
      </c>
      <c r="R9921">
        <v>1</v>
      </c>
      <c r="S9921">
        <v>24</v>
      </c>
      <c r="T9921">
        <v>14</v>
      </c>
      <c r="U9921" s="1">
        <v>45385</v>
      </c>
      <c r="V9921" s="1">
        <v>45385</v>
      </c>
      <c r="W9921" s="1">
        <v>45387</v>
      </c>
      <c r="X9921" s="1">
        <v>45390</v>
      </c>
      <c r="Y9921" t="s">
        <v>2395</v>
      </c>
      <c r="Z9921" t="s">
        <v>2182</v>
      </c>
      <c r="AA9921">
        <v>2</v>
      </c>
      <c r="AB9921">
        <v>2</v>
      </c>
      <c r="AC9921">
        <v>14</v>
      </c>
      <c r="AD9921">
        <v>2</v>
      </c>
      <c r="AE9921">
        <v>0</v>
      </c>
      <c r="AF9921">
        <v>2</v>
      </c>
      <c r="AG9921">
        <v>2</v>
      </c>
      <c r="AH9921">
        <v>3</v>
      </c>
      <c r="AI9921">
        <v>7</v>
      </c>
      <c r="AJ9921">
        <v>2</v>
      </c>
      <c r="AK9921">
        <v>0</v>
      </c>
      <c r="AL9921">
        <v>2</v>
      </c>
      <c r="AM9921">
        <v>3</v>
      </c>
      <c r="AN9921">
        <v>1</v>
      </c>
      <c r="AO9921">
        <v>1</v>
      </c>
      <c r="AP9921">
        <v>0</v>
      </c>
      <c r="AQ9921">
        <v>2</v>
      </c>
      <c r="AR9921">
        <v>0</v>
      </c>
      <c r="AS9921">
        <v>0</v>
      </c>
      <c r="AT9921">
        <v>0</v>
      </c>
    </row>
    <row r="9922" spans="1:46" x14ac:dyDescent="0.3">
      <c r="A9922" t="s">
        <v>219</v>
      </c>
      <c r="B9922" t="s">
        <v>12</v>
      </c>
      <c r="C9922" t="s">
        <v>32</v>
      </c>
      <c r="D9922" s="1">
        <v>44564</v>
      </c>
      <c r="E9922" s="1">
        <v>45371</v>
      </c>
      <c r="F9922" s="1">
        <v>45381</v>
      </c>
      <c r="G9922" t="s">
        <v>15352</v>
      </c>
      <c r="J9922">
        <v>2.2000000000000002</v>
      </c>
      <c r="K9922">
        <v>0</v>
      </c>
      <c r="L9922">
        <v>2</v>
      </c>
      <c r="M9922">
        <v>0</v>
      </c>
      <c r="N9922">
        <v>0</v>
      </c>
      <c r="O9922">
        <v>240</v>
      </c>
      <c r="P9922" s="1">
        <v>45382</v>
      </c>
      <c r="Q9922" s="1">
        <v>45383</v>
      </c>
      <c r="R9922">
        <v>1</v>
      </c>
      <c r="S9922">
        <v>24</v>
      </c>
      <c r="T9922">
        <v>12</v>
      </c>
      <c r="U9922" s="1">
        <v>45386</v>
      </c>
      <c r="V9922" s="1">
        <v>45386</v>
      </c>
      <c r="W9922" s="1">
        <v>45391</v>
      </c>
      <c r="X9922" s="1">
        <v>45393</v>
      </c>
      <c r="Y9922" t="s">
        <v>2394</v>
      </c>
      <c r="Z9922" t="s">
        <v>2181</v>
      </c>
      <c r="AA9922">
        <v>0</v>
      </c>
      <c r="AB9922">
        <v>2</v>
      </c>
      <c r="AC9922">
        <v>14</v>
      </c>
      <c r="AD9922">
        <v>3</v>
      </c>
      <c r="AE9922">
        <v>0</v>
      </c>
      <c r="AF9922">
        <v>3</v>
      </c>
      <c r="AG9922">
        <v>5</v>
      </c>
      <c r="AH9922">
        <v>2</v>
      </c>
      <c r="AI9922">
        <v>10</v>
      </c>
      <c r="AJ9922">
        <v>0</v>
      </c>
      <c r="AK9922">
        <v>0</v>
      </c>
      <c r="AL9922">
        <v>0</v>
      </c>
      <c r="AM9922">
        <v>2</v>
      </c>
      <c r="AN9922">
        <v>0</v>
      </c>
      <c r="AO9922">
        <v>1</v>
      </c>
      <c r="AP9922">
        <v>0</v>
      </c>
      <c r="AQ9922">
        <v>0</v>
      </c>
      <c r="AR9922">
        <v>2</v>
      </c>
      <c r="AS9922">
        <v>0</v>
      </c>
      <c r="AT9922">
        <v>0</v>
      </c>
    </row>
    <row r="9923" spans="1:46" x14ac:dyDescent="0.3">
      <c r="A9923" t="s">
        <v>3572</v>
      </c>
      <c r="B9923" t="s">
        <v>5625</v>
      </c>
      <c r="C9923" t="s">
        <v>5881</v>
      </c>
      <c r="D9923" s="1"/>
      <c r="E9923" s="1">
        <v>45372</v>
      </c>
      <c r="F9923" s="1">
        <v>45377</v>
      </c>
      <c r="G9923" t="s">
        <v>15352</v>
      </c>
      <c r="H9923">
        <v>1</v>
      </c>
      <c r="I9923">
        <v>6</v>
      </c>
      <c r="J9923">
        <v>1.5</v>
      </c>
      <c r="K9923">
        <v>0</v>
      </c>
      <c r="L9923">
        <v>2</v>
      </c>
      <c r="M9923">
        <v>0</v>
      </c>
      <c r="N9923">
        <v>0</v>
      </c>
      <c r="O9923">
        <v>120</v>
      </c>
      <c r="P9923" s="1">
        <v>45382</v>
      </c>
      <c r="Q9923" s="1">
        <v>45383</v>
      </c>
      <c r="R9923">
        <v>1</v>
      </c>
      <c r="S9923">
        <v>24</v>
      </c>
      <c r="T9923">
        <v>11</v>
      </c>
      <c r="U9923" s="1">
        <v>45383</v>
      </c>
      <c r="V9923" s="1">
        <v>45395</v>
      </c>
      <c r="W9923" s="1">
        <v>45399</v>
      </c>
      <c r="X9923" s="1">
        <v>45400</v>
      </c>
      <c r="Y9923" t="s">
        <v>2395</v>
      </c>
      <c r="Z9923" t="s">
        <v>2181</v>
      </c>
      <c r="AA9923">
        <v>2</v>
      </c>
      <c r="AB9923">
        <v>2</v>
      </c>
      <c r="AC9923">
        <v>14</v>
      </c>
      <c r="AD9923">
        <v>0</v>
      </c>
      <c r="AE9923">
        <v>12</v>
      </c>
      <c r="AF9923">
        <v>12</v>
      </c>
      <c r="AG9923">
        <v>4</v>
      </c>
      <c r="AH9923">
        <v>1</v>
      </c>
      <c r="AI9923">
        <v>17</v>
      </c>
      <c r="AJ9923">
        <v>0</v>
      </c>
      <c r="AK9923">
        <v>0</v>
      </c>
      <c r="AL9923">
        <v>2</v>
      </c>
      <c r="AM9923">
        <v>2</v>
      </c>
      <c r="AN9923">
        <v>0</v>
      </c>
      <c r="AO9923">
        <v>1</v>
      </c>
      <c r="AP9923">
        <v>0</v>
      </c>
      <c r="AQ9923">
        <v>0</v>
      </c>
      <c r="AR9923">
        <v>0</v>
      </c>
      <c r="AS9923">
        <v>2</v>
      </c>
      <c r="AT9923">
        <v>0</v>
      </c>
    </row>
    <row r="9924" spans="1:46" x14ac:dyDescent="0.3">
      <c r="A9924" t="s">
        <v>3512</v>
      </c>
      <c r="B9924" t="s">
        <v>5623</v>
      </c>
      <c r="C9924" t="s">
        <v>5836</v>
      </c>
      <c r="D9924" s="1">
        <v>45000</v>
      </c>
      <c r="E9924" s="1">
        <v>45372</v>
      </c>
      <c r="F9924" s="1">
        <v>45381</v>
      </c>
      <c r="G9924" t="s">
        <v>15353</v>
      </c>
      <c r="J9924">
        <v>1</v>
      </c>
      <c r="K9924">
        <v>0</v>
      </c>
      <c r="L9924">
        <v>2</v>
      </c>
      <c r="M9924">
        <v>0</v>
      </c>
      <c r="N9924">
        <v>0</v>
      </c>
      <c r="O9924">
        <v>216</v>
      </c>
      <c r="P9924" s="1">
        <v>45382</v>
      </c>
      <c r="Q9924" s="1">
        <v>45383</v>
      </c>
      <c r="R9924">
        <v>1</v>
      </c>
      <c r="S9924">
        <v>24</v>
      </c>
      <c r="T9924">
        <v>11</v>
      </c>
      <c r="U9924" s="1"/>
      <c r="V9924" s="1"/>
      <c r="W9924" s="1"/>
      <c r="X9924" s="1">
        <v>45400</v>
      </c>
      <c r="Y9924" t="s">
        <v>2395</v>
      </c>
      <c r="Z9924" t="s">
        <v>2181</v>
      </c>
      <c r="AA9924">
        <v>2</v>
      </c>
      <c r="AB9924">
        <v>2</v>
      </c>
      <c r="AC9924">
        <v>14</v>
      </c>
      <c r="AI9924">
        <v>17</v>
      </c>
      <c r="AK9924">
        <v>0</v>
      </c>
      <c r="AL9924">
        <v>2</v>
      </c>
      <c r="AM9924">
        <v>2</v>
      </c>
      <c r="AN9924">
        <v>0</v>
      </c>
      <c r="AO9924">
        <v>1</v>
      </c>
      <c r="AP9924">
        <v>0</v>
      </c>
      <c r="AQ9924">
        <v>0</v>
      </c>
      <c r="AR9924">
        <v>0</v>
      </c>
      <c r="AS9924">
        <v>2</v>
      </c>
      <c r="AT9924">
        <v>0</v>
      </c>
    </row>
    <row r="9925" spans="1:46" x14ac:dyDescent="0.3">
      <c r="A9925" t="s">
        <v>3441</v>
      </c>
      <c r="B9925" t="s">
        <v>5625</v>
      </c>
      <c r="C9925" t="s">
        <v>5882</v>
      </c>
      <c r="D9925" s="1">
        <v>44220</v>
      </c>
      <c r="E9925" s="1">
        <v>45373</v>
      </c>
      <c r="F9925" s="1">
        <v>45380</v>
      </c>
      <c r="G9925" t="s">
        <v>15353</v>
      </c>
      <c r="J9925">
        <v>3.2</v>
      </c>
      <c r="K9925">
        <v>0</v>
      </c>
      <c r="L9925">
        <v>2</v>
      </c>
      <c r="M9925">
        <v>0</v>
      </c>
      <c r="N9925">
        <v>0</v>
      </c>
      <c r="O9925">
        <v>168</v>
      </c>
      <c r="P9925" s="1">
        <v>45382</v>
      </c>
      <c r="Q9925" s="1">
        <v>45383</v>
      </c>
      <c r="R9925">
        <v>1</v>
      </c>
      <c r="S9925">
        <v>24</v>
      </c>
      <c r="T9925">
        <v>10</v>
      </c>
      <c r="U9925" s="1">
        <v>45385</v>
      </c>
      <c r="V9925" s="1">
        <v>45385</v>
      </c>
      <c r="W9925" s="1">
        <v>45385</v>
      </c>
      <c r="X9925" s="1">
        <v>45388</v>
      </c>
      <c r="Y9925" t="s">
        <v>2394</v>
      </c>
      <c r="Z9925" t="s">
        <v>2183</v>
      </c>
      <c r="AA9925">
        <v>0</v>
      </c>
      <c r="AB9925">
        <v>2</v>
      </c>
      <c r="AC9925">
        <v>14</v>
      </c>
      <c r="AD9925">
        <v>2</v>
      </c>
      <c r="AE9925">
        <v>0</v>
      </c>
      <c r="AF9925">
        <v>2</v>
      </c>
      <c r="AG9925">
        <v>0</v>
      </c>
      <c r="AH9925">
        <v>3</v>
      </c>
      <c r="AI9925">
        <v>5</v>
      </c>
      <c r="AJ9925">
        <v>2</v>
      </c>
      <c r="AK9925">
        <v>0</v>
      </c>
      <c r="AL9925">
        <v>0</v>
      </c>
      <c r="AM9925">
        <v>1</v>
      </c>
      <c r="AN9925">
        <v>0</v>
      </c>
      <c r="AO9925">
        <v>1</v>
      </c>
      <c r="AP9925">
        <v>0</v>
      </c>
      <c r="AQ9925">
        <v>2</v>
      </c>
      <c r="AR9925">
        <v>0</v>
      </c>
      <c r="AS9925">
        <v>0</v>
      </c>
      <c r="AT9925">
        <v>0</v>
      </c>
    </row>
    <row r="9926" spans="1:46" x14ac:dyDescent="0.3">
      <c r="A9926" t="s">
        <v>194</v>
      </c>
      <c r="B9926" t="s">
        <v>12</v>
      </c>
      <c r="C9926" t="s">
        <v>27</v>
      </c>
      <c r="D9926" s="1">
        <v>45033</v>
      </c>
      <c r="E9926" s="1">
        <v>45373</v>
      </c>
      <c r="F9926" s="1">
        <v>45380</v>
      </c>
      <c r="G9926" t="s">
        <v>15353</v>
      </c>
      <c r="J9926">
        <v>0.9</v>
      </c>
      <c r="K9926">
        <v>2</v>
      </c>
      <c r="L9926">
        <v>0</v>
      </c>
      <c r="M9926">
        <v>0</v>
      </c>
      <c r="N9926">
        <v>0</v>
      </c>
      <c r="O9926">
        <v>168</v>
      </c>
      <c r="P9926" s="1">
        <v>45381</v>
      </c>
      <c r="Q9926" s="1">
        <v>45383</v>
      </c>
      <c r="R9926">
        <v>2</v>
      </c>
      <c r="S9926">
        <v>48</v>
      </c>
      <c r="T9926">
        <v>10</v>
      </c>
      <c r="U9926" s="1">
        <v>45383</v>
      </c>
      <c r="V9926" s="1">
        <v>45385</v>
      </c>
      <c r="W9926" s="1">
        <v>45385</v>
      </c>
      <c r="X9926" s="1">
        <v>45386</v>
      </c>
      <c r="Y9926" t="s">
        <v>2395</v>
      </c>
      <c r="Z9926" t="s">
        <v>2181</v>
      </c>
      <c r="AA9926">
        <v>2</v>
      </c>
      <c r="AB9926">
        <v>2</v>
      </c>
      <c r="AC9926">
        <v>14</v>
      </c>
      <c r="AD9926">
        <v>0</v>
      </c>
      <c r="AE9926">
        <v>2</v>
      </c>
      <c r="AF9926">
        <v>2</v>
      </c>
      <c r="AG9926">
        <v>0</v>
      </c>
      <c r="AH9926">
        <v>1</v>
      </c>
      <c r="AI9926">
        <v>3</v>
      </c>
      <c r="AJ9926">
        <v>2</v>
      </c>
      <c r="AK9926">
        <v>2</v>
      </c>
      <c r="AL9926">
        <v>2</v>
      </c>
      <c r="AM9926">
        <v>2</v>
      </c>
      <c r="AN9926">
        <v>0</v>
      </c>
      <c r="AO9926">
        <v>1</v>
      </c>
      <c r="AP9926">
        <v>2</v>
      </c>
      <c r="AQ9926">
        <v>0</v>
      </c>
      <c r="AR9926">
        <v>0</v>
      </c>
      <c r="AS9926">
        <v>0</v>
      </c>
      <c r="AT9926">
        <v>0</v>
      </c>
    </row>
    <row r="9927" spans="1:46" x14ac:dyDescent="0.3">
      <c r="A9927" t="s">
        <v>218</v>
      </c>
      <c r="B9927" t="s">
        <v>12</v>
      </c>
      <c r="C9927" t="s">
        <v>32</v>
      </c>
      <c r="D9927" s="1">
        <v>43906</v>
      </c>
      <c r="E9927" s="1">
        <v>45373</v>
      </c>
      <c r="F9927" s="1">
        <v>45382</v>
      </c>
      <c r="G9927" t="s">
        <v>15352</v>
      </c>
      <c r="J9927">
        <v>4</v>
      </c>
      <c r="K9927">
        <v>0</v>
      </c>
      <c r="L9927">
        <v>2</v>
      </c>
      <c r="M9927">
        <v>0</v>
      </c>
      <c r="N9927">
        <v>0</v>
      </c>
      <c r="O9927">
        <v>216</v>
      </c>
      <c r="P9927" s="1">
        <v>45382</v>
      </c>
      <c r="Q9927" s="1">
        <v>45383</v>
      </c>
      <c r="R9927">
        <v>1</v>
      </c>
      <c r="S9927">
        <v>24</v>
      </c>
      <c r="T9927">
        <v>10</v>
      </c>
      <c r="U9927" s="1">
        <v>45386</v>
      </c>
      <c r="V9927" s="1">
        <v>45386</v>
      </c>
      <c r="W9927" s="1">
        <v>45391</v>
      </c>
      <c r="X9927" s="1">
        <v>45393</v>
      </c>
      <c r="Y9927" t="s">
        <v>2395</v>
      </c>
      <c r="Z9927" t="s">
        <v>2181</v>
      </c>
      <c r="AA9927">
        <v>2</v>
      </c>
      <c r="AB9927">
        <v>2</v>
      </c>
      <c r="AC9927">
        <v>14</v>
      </c>
      <c r="AD9927">
        <v>3</v>
      </c>
      <c r="AE9927">
        <v>0</v>
      </c>
      <c r="AF9927">
        <v>3</v>
      </c>
      <c r="AG9927">
        <v>5</v>
      </c>
      <c r="AH9927">
        <v>2</v>
      </c>
      <c r="AI9927">
        <v>10</v>
      </c>
      <c r="AJ9927">
        <v>0</v>
      </c>
      <c r="AK9927">
        <v>0</v>
      </c>
      <c r="AL9927">
        <v>2</v>
      </c>
      <c r="AM9927">
        <v>2</v>
      </c>
      <c r="AN9927">
        <v>0</v>
      </c>
      <c r="AO9927">
        <v>1</v>
      </c>
      <c r="AP9927">
        <v>0</v>
      </c>
      <c r="AQ9927">
        <v>0</v>
      </c>
      <c r="AR9927">
        <v>2</v>
      </c>
      <c r="AS9927">
        <v>0</v>
      </c>
      <c r="AT9927">
        <v>0</v>
      </c>
    </row>
    <row r="9928" spans="1:46" x14ac:dyDescent="0.3">
      <c r="A9928" t="s">
        <v>3574</v>
      </c>
      <c r="B9928" t="s">
        <v>5623</v>
      </c>
      <c r="C9928" t="s">
        <v>5836</v>
      </c>
      <c r="D9928" s="1">
        <v>44603</v>
      </c>
      <c r="E9928" s="1">
        <v>45373</v>
      </c>
      <c r="F9928" s="1">
        <v>45381</v>
      </c>
      <c r="G9928" t="s">
        <v>15353</v>
      </c>
      <c r="J9928">
        <v>2.1</v>
      </c>
      <c r="K9928">
        <v>0</v>
      </c>
      <c r="L9928">
        <v>2</v>
      </c>
      <c r="M9928">
        <v>0</v>
      </c>
      <c r="N9928">
        <v>0</v>
      </c>
      <c r="O9928">
        <v>192</v>
      </c>
      <c r="P9928" s="1">
        <v>45382</v>
      </c>
      <c r="Q9928" s="1">
        <v>45383</v>
      </c>
      <c r="R9928">
        <v>1</v>
      </c>
      <c r="S9928">
        <v>24</v>
      </c>
      <c r="T9928">
        <v>10</v>
      </c>
      <c r="U9928" s="1">
        <v>45393</v>
      </c>
      <c r="V9928" s="1">
        <v>45394</v>
      </c>
      <c r="W9928" s="1"/>
      <c r="X9928" s="1">
        <v>45400</v>
      </c>
      <c r="Y9928" t="s">
        <v>2395</v>
      </c>
      <c r="Z9928" t="s">
        <v>2181</v>
      </c>
      <c r="AA9928">
        <v>2</v>
      </c>
      <c r="AB9928">
        <v>2</v>
      </c>
      <c r="AC9928">
        <v>14</v>
      </c>
      <c r="AD9928">
        <v>10</v>
      </c>
      <c r="AE9928">
        <v>1</v>
      </c>
      <c r="AF9928">
        <v>11</v>
      </c>
      <c r="AI9928">
        <v>17</v>
      </c>
      <c r="AJ9928">
        <v>0</v>
      </c>
      <c r="AK9928">
        <v>0</v>
      </c>
      <c r="AL9928">
        <v>2</v>
      </c>
      <c r="AM9928">
        <v>2</v>
      </c>
      <c r="AN9928">
        <v>0</v>
      </c>
      <c r="AO9928">
        <v>1</v>
      </c>
      <c r="AP9928">
        <v>0</v>
      </c>
      <c r="AQ9928">
        <v>0</v>
      </c>
      <c r="AR9928">
        <v>0</v>
      </c>
      <c r="AS9928">
        <v>2</v>
      </c>
      <c r="AT9928">
        <v>0</v>
      </c>
    </row>
    <row r="9929" spans="1:46" x14ac:dyDescent="0.3">
      <c r="A9929" t="s">
        <v>543</v>
      </c>
      <c r="B9929" t="s">
        <v>13</v>
      </c>
      <c r="C9929" t="s">
        <v>71</v>
      </c>
      <c r="D9929" s="1">
        <v>45134</v>
      </c>
      <c r="E9929" s="1">
        <v>45375</v>
      </c>
      <c r="F9929" s="1">
        <v>45381</v>
      </c>
      <c r="G9929" t="s">
        <v>15352</v>
      </c>
      <c r="J9929">
        <v>0.7</v>
      </c>
      <c r="K9929">
        <v>2</v>
      </c>
      <c r="L9929">
        <v>0</v>
      </c>
      <c r="M9929">
        <v>0</v>
      </c>
      <c r="N9929">
        <v>0</v>
      </c>
      <c r="O9929">
        <v>144</v>
      </c>
      <c r="P9929" s="1">
        <v>45381</v>
      </c>
      <c r="Q9929" s="1">
        <v>45383</v>
      </c>
      <c r="R9929">
        <v>2</v>
      </c>
      <c r="S9929">
        <v>48</v>
      </c>
      <c r="T9929">
        <v>8</v>
      </c>
      <c r="U9929" s="1">
        <v>45383</v>
      </c>
      <c r="V9929" s="1">
        <v>45384</v>
      </c>
      <c r="W9929" s="1">
        <v>45388</v>
      </c>
      <c r="X9929" s="1">
        <v>45390</v>
      </c>
      <c r="Y9929" t="s">
        <v>2395</v>
      </c>
      <c r="Z9929" t="s">
        <v>2181</v>
      </c>
      <c r="AA9929">
        <v>2</v>
      </c>
      <c r="AB9929">
        <v>2</v>
      </c>
      <c r="AC9929">
        <v>14</v>
      </c>
      <c r="AD9929">
        <v>0</v>
      </c>
      <c r="AE9929">
        <v>1</v>
      </c>
      <c r="AF9929">
        <v>1</v>
      </c>
      <c r="AG9929">
        <v>4</v>
      </c>
      <c r="AH9929">
        <v>2</v>
      </c>
      <c r="AI9929">
        <v>7</v>
      </c>
      <c r="AJ9929">
        <v>2</v>
      </c>
      <c r="AK9929">
        <v>0</v>
      </c>
      <c r="AL9929">
        <v>2</v>
      </c>
      <c r="AM9929">
        <v>2</v>
      </c>
      <c r="AN9929">
        <v>0</v>
      </c>
      <c r="AO9929">
        <v>1</v>
      </c>
      <c r="AP9929">
        <v>0</v>
      </c>
      <c r="AQ9929">
        <v>2</v>
      </c>
      <c r="AR9929">
        <v>0</v>
      </c>
      <c r="AS9929">
        <v>0</v>
      </c>
      <c r="AT9929">
        <v>0</v>
      </c>
    </row>
    <row r="9930" spans="1:46" x14ac:dyDescent="0.3">
      <c r="A9930" t="s">
        <v>3422</v>
      </c>
      <c r="B9930" t="s">
        <v>5625</v>
      </c>
      <c r="C9930" t="s">
        <v>5833</v>
      </c>
      <c r="D9930" s="1">
        <v>43895</v>
      </c>
      <c r="E9930" s="1">
        <v>45375</v>
      </c>
      <c r="F9930" s="1">
        <v>45381</v>
      </c>
      <c r="G9930" t="s">
        <v>15352</v>
      </c>
      <c r="J9930">
        <v>4.0999999999999996</v>
      </c>
      <c r="K9930">
        <v>0</v>
      </c>
      <c r="L9930">
        <v>0</v>
      </c>
      <c r="M9930">
        <v>2</v>
      </c>
      <c r="N9930">
        <v>0</v>
      </c>
      <c r="O9930">
        <v>144</v>
      </c>
      <c r="P9930" s="1">
        <v>45382</v>
      </c>
      <c r="Q9930" s="1">
        <v>45383</v>
      </c>
      <c r="R9930">
        <v>1</v>
      </c>
      <c r="S9930">
        <v>24</v>
      </c>
      <c r="T9930">
        <v>8</v>
      </c>
      <c r="U9930" s="1">
        <v>45384</v>
      </c>
      <c r="V9930" s="1">
        <v>45384</v>
      </c>
      <c r="W9930" s="1">
        <v>45388</v>
      </c>
      <c r="X9930" s="1">
        <v>45388</v>
      </c>
      <c r="Y9930" t="s">
        <v>2395</v>
      </c>
      <c r="Z9930" t="s">
        <v>2181</v>
      </c>
      <c r="AA9930">
        <v>2</v>
      </c>
      <c r="AB9930">
        <v>2</v>
      </c>
      <c r="AC9930">
        <v>14</v>
      </c>
      <c r="AD9930">
        <v>1</v>
      </c>
      <c r="AE9930">
        <v>0</v>
      </c>
      <c r="AF9930">
        <v>1</v>
      </c>
      <c r="AG9930">
        <v>4</v>
      </c>
      <c r="AH9930">
        <v>0</v>
      </c>
      <c r="AI9930">
        <v>5</v>
      </c>
      <c r="AJ9930">
        <v>2</v>
      </c>
      <c r="AK9930">
        <v>0</v>
      </c>
      <c r="AL9930">
        <v>2</v>
      </c>
      <c r="AM9930">
        <v>2</v>
      </c>
      <c r="AN9930">
        <v>0</v>
      </c>
      <c r="AO9930">
        <v>1</v>
      </c>
      <c r="AP9930">
        <v>0</v>
      </c>
      <c r="AQ9930">
        <v>2</v>
      </c>
      <c r="AR9930">
        <v>0</v>
      </c>
      <c r="AS9930">
        <v>0</v>
      </c>
      <c r="AT9930">
        <v>0</v>
      </c>
    </row>
    <row r="9931" spans="1:46" x14ac:dyDescent="0.3">
      <c r="A9931" t="s">
        <v>3423</v>
      </c>
      <c r="B9931" t="s">
        <v>5625</v>
      </c>
      <c r="C9931" t="s">
        <v>5833</v>
      </c>
      <c r="D9931" s="1">
        <v>44117</v>
      </c>
      <c r="E9931" s="1">
        <v>45377</v>
      </c>
      <c r="F9931" s="1">
        <v>45382</v>
      </c>
      <c r="G9931" t="s">
        <v>15353</v>
      </c>
      <c r="J9931">
        <v>3.4</v>
      </c>
      <c r="K9931">
        <v>0</v>
      </c>
      <c r="L9931">
        <v>2</v>
      </c>
      <c r="M9931">
        <v>0</v>
      </c>
      <c r="N9931">
        <v>0</v>
      </c>
      <c r="O9931">
        <v>120</v>
      </c>
      <c r="P9931" s="1">
        <v>45382</v>
      </c>
      <c r="Q9931" s="1">
        <v>45383</v>
      </c>
      <c r="R9931">
        <v>1</v>
      </c>
      <c r="S9931">
        <v>24</v>
      </c>
      <c r="T9931">
        <v>6</v>
      </c>
      <c r="U9931" s="1">
        <v>45384</v>
      </c>
      <c r="V9931" s="1">
        <v>45384</v>
      </c>
      <c r="W9931" s="1">
        <v>45388</v>
      </c>
      <c r="X9931" s="1">
        <v>45388</v>
      </c>
      <c r="Y9931" t="s">
        <v>2395</v>
      </c>
      <c r="Z9931" t="s">
        <v>2181</v>
      </c>
      <c r="AA9931">
        <v>2</v>
      </c>
      <c r="AB9931">
        <v>2</v>
      </c>
      <c r="AC9931">
        <v>14</v>
      </c>
      <c r="AD9931">
        <v>1</v>
      </c>
      <c r="AE9931">
        <v>0</v>
      </c>
      <c r="AF9931">
        <v>1</v>
      </c>
      <c r="AG9931">
        <v>4</v>
      </c>
      <c r="AH9931">
        <v>0</v>
      </c>
      <c r="AI9931">
        <v>5</v>
      </c>
      <c r="AJ9931">
        <v>2</v>
      </c>
      <c r="AK9931">
        <v>0</v>
      </c>
      <c r="AL9931">
        <v>2</v>
      </c>
      <c r="AM9931">
        <v>2</v>
      </c>
      <c r="AN9931">
        <v>0</v>
      </c>
      <c r="AO9931">
        <v>1</v>
      </c>
      <c r="AP9931">
        <v>0</v>
      </c>
      <c r="AQ9931">
        <v>2</v>
      </c>
      <c r="AR9931">
        <v>0</v>
      </c>
      <c r="AS9931">
        <v>0</v>
      </c>
      <c r="AT9931">
        <v>0</v>
      </c>
    </row>
    <row r="9932" spans="1:46" x14ac:dyDescent="0.3">
      <c r="A9932" t="s">
        <v>3432</v>
      </c>
      <c r="B9932" t="s">
        <v>5608</v>
      </c>
      <c r="C9932" t="s">
        <v>5879</v>
      </c>
      <c r="D9932" s="1">
        <v>44878</v>
      </c>
      <c r="E9932" s="1">
        <v>45377</v>
      </c>
      <c r="F9932" s="1">
        <v>45379</v>
      </c>
      <c r="G9932" t="s">
        <v>15353</v>
      </c>
      <c r="J9932">
        <v>1.4</v>
      </c>
      <c r="K9932">
        <v>0</v>
      </c>
      <c r="L9932">
        <v>2</v>
      </c>
      <c r="M9932">
        <v>0</v>
      </c>
      <c r="N9932">
        <v>0</v>
      </c>
      <c r="O9932">
        <v>48</v>
      </c>
      <c r="P9932" s="1">
        <v>45382</v>
      </c>
      <c r="Q9932" s="1">
        <v>45383</v>
      </c>
      <c r="R9932">
        <v>1</v>
      </c>
      <c r="S9932">
        <v>24</v>
      </c>
      <c r="T9932">
        <v>6</v>
      </c>
      <c r="U9932" s="1">
        <v>45385</v>
      </c>
      <c r="V9932" s="1">
        <v>45385</v>
      </c>
      <c r="W9932" s="1"/>
      <c r="X9932" s="1">
        <v>45388</v>
      </c>
      <c r="Y9932" t="s">
        <v>2395</v>
      </c>
      <c r="Z9932" t="s">
        <v>2182</v>
      </c>
      <c r="AA9932">
        <v>2</v>
      </c>
      <c r="AB9932">
        <v>2</v>
      </c>
      <c r="AC9932">
        <v>14</v>
      </c>
      <c r="AD9932">
        <v>2</v>
      </c>
      <c r="AE9932">
        <v>0</v>
      </c>
      <c r="AF9932">
        <v>2</v>
      </c>
      <c r="AI9932">
        <v>5</v>
      </c>
      <c r="AJ9932">
        <v>2</v>
      </c>
      <c r="AK9932">
        <v>0</v>
      </c>
      <c r="AL9932">
        <v>2</v>
      </c>
      <c r="AM9932">
        <v>3</v>
      </c>
      <c r="AN9932">
        <v>1</v>
      </c>
      <c r="AO9932">
        <v>1</v>
      </c>
      <c r="AP9932">
        <v>0</v>
      </c>
      <c r="AQ9932">
        <v>2</v>
      </c>
      <c r="AR9932">
        <v>0</v>
      </c>
      <c r="AS9932">
        <v>0</v>
      </c>
      <c r="AT9932">
        <v>0</v>
      </c>
    </row>
    <row r="9933" spans="1:46" x14ac:dyDescent="0.3">
      <c r="A9933" t="s">
        <v>3605</v>
      </c>
      <c r="B9933" t="s">
        <v>5620</v>
      </c>
      <c r="C9933" t="s">
        <v>5771</v>
      </c>
      <c r="D9933" s="1">
        <v>43923</v>
      </c>
      <c r="E9933" s="1">
        <v>45377</v>
      </c>
      <c r="F9933" s="1">
        <v>45382</v>
      </c>
      <c r="G9933" t="s">
        <v>15353</v>
      </c>
      <c r="J9933">
        <v>4</v>
      </c>
      <c r="K9933">
        <v>0</v>
      </c>
      <c r="L9933">
        <v>2</v>
      </c>
      <c r="M9933">
        <v>0</v>
      </c>
      <c r="N9933">
        <v>0</v>
      </c>
      <c r="O9933">
        <v>120</v>
      </c>
      <c r="P9933" s="1">
        <v>45382</v>
      </c>
      <c r="Q9933" s="1">
        <v>45383</v>
      </c>
      <c r="R9933">
        <v>1</v>
      </c>
      <c r="S9933">
        <v>24</v>
      </c>
      <c r="T9933">
        <v>6</v>
      </c>
      <c r="U9933" s="1">
        <v>45384</v>
      </c>
      <c r="V9933" s="1">
        <v>45385</v>
      </c>
      <c r="W9933" s="1">
        <v>45398</v>
      </c>
      <c r="X9933" s="1">
        <v>45404</v>
      </c>
      <c r="Y9933" t="s">
        <v>2395</v>
      </c>
      <c r="Z9933" t="s">
        <v>2181</v>
      </c>
      <c r="AA9933">
        <v>2</v>
      </c>
      <c r="AB9933">
        <v>2</v>
      </c>
      <c r="AC9933">
        <v>14</v>
      </c>
      <c r="AD9933">
        <v>1</v>
      </c>
      <c r="AE9933">
        <v>1</v>
      </c>
      <c r="AF9933">
        <v>2</v>
      </c>
      <c r="AG9933">
        <v>13</v>
      </c>
      <c r="AH9933">
        <v>6</v>
      </c>
      <c r="AI9933">
        <v>21</v>
      </c>
      <c r="AJ9933">
        <v>2</v>
      </c>
      <c r="AK9933">
        <v>0</v>
      </c>
      <c r="AL9933">
        <v>2</v>
      </c>
      <c r="AM9933">
        <v>2</v>
      </c>
      <c r="AN9933">
        <v>0</v>
      </c>
      <c r="AO9933">
        <v>1</v>
      </c>
      <c r="AP9933">
        <v>0</v>
      </c>
      <c r="AQ9933">
        <v>0</v>
      </c>
      <c r="AR9933">
        <v>0</v>
      </c>
      <c r="AS9933">
        <v>2</v>
      </c>
      <c r="AT9933">
        <v>0</v>
      </c>
    </row>
    <row r="9934" spans="1:46" x14ac:dyDescent="0.3">
      <c r="A9934" t="s">
        <v>3449</v>
      </c>
      <c r="B9934" t="s">
        <v>5625</v>
      </c>
      <c r="C9934" t="s">
        <v>5874</v>
      </c>
      <c r="D9934" s="1">
        <v>44562</v>
      </c>
      <c r="E9934" s="1">
        <v>45378</v>
      </c>
      <c r="F9934" s="1">
        <v>45381</v>
      </c>
      <c r="G9934" t="s">
        <v>15353</v>
      </c>
      <c r="J9934">
        <v>2.2000000000000002</v>
      </c>
      <c r="K9934">
        <v>0</v>
      </c>
      <c r="L9934">
        <v>2</v>
      </c>
      <c r="M9934">
        <v>0</v>
      </c>
      <c r="N9934">
        <v>0</v>
      </c>
      <c r="O9934">
        <v>72</v>
      </c>
      <c r="P9934" s="1">
        <v>45382</v>
      </c>
      <c r="Q9934" s="1">
        <v>45383</v>
      </c>
      <c r="R9934">
        <v>1</v>
      </c>
      <c r="S9934">
        <v>24</v>
      </c>
      <c r="T9934">
        <v>5</v>
      </c>
      <c r="U9934" s="1">
        <v>45384</v>
      </c>
      <c r="V9934" s="1">
        <v>45384</v>
      </c>
      <c r="W9934" s="1">
        <v>45388</v>
      </c>
      <c r="X9934" s="1">
        <v>45388</v>
      </c>
      <c r="Y9934" t="s">
        <v>2395</v>
      </c>
      <c r="Z9934" t="s">
        <v>2181</v>
      </c>
      <c r="AA9934">
        <v>2</v>
      </c>
      <c r="AB9934">
        <v>2</v>
      </c>
      <c r="AC9934">
        <v>14</v>
      </c>
      <c r="AD9934">
        <v>1</v>
      </c>
      <c r="AE9934">
        <v>0</v>
      </c>
      <c r="AF9934">
        <v>1</v>
      </c>
      <c r="AG9934">
        <v>4</v>
      </c>
      <c r="AH9934">
        <v>0</v>
      </c>
      <c r="AI9934">
        <v>5</v>
      </c>
      <c r="AJ9934">
        <v>2</v>
      </c>
      <c r="AK9934">
        <v>0</v>
      </c>
      <c r="AL9934">
        <v>2</v>
      </c>
      <c r="AM9934">
        <v>2</v>
      </c>
      <c r="AN9934">
        <v>0</v>
      </c>
      <c r="AO9934">
        <v>1</v>
      </c>
      <c r="AP9934">
        <v>0</v>
      </c>
      <c r="AQ9934">
        <v>2</v>
      </c>
      <c r="AR9934">
        <v>0</v>
      </c>
      <c r="AS9934">
        <v>0</v>
      </c>
      <c r="AT9934">
        <v>0</v>
      </c>
    </row>
    <row r="9935" spans="1:46" x14ac:dyDescent="0.3">
      <c r="A9935" t="s">
        <v>3515</v>
      </c>
      <c r="B9935" t="s">
        <v>5624</v>
      </c>
      <c r="C9935" t="s">
        <v>5896</v>
      </c>
      <c r="D9935" s="1">
        <v>44568</v>
      </c>
      <c r="E9935" s="1">
        <v>45380</v>
      </c>
      <c r="F9935" s="1">
        <v>45382</v>
      </c>
      <c r="G9935" t="s">
        <v>15352</v>
      </c>
      <c r="J9935">
        <v>2.2000000000000002</v>
      </c>
      <c r="K9935">
        <v>0</v>
      </c>
      <c r="L9935">
        <v>2</v>
      </c>
      <c r="M9935">
        <v>0</v>
      </c>
      <c r="N9935">
        <v>0</v>
      </c>
      <c r="O9935">
        <v>48</v>
      </c>
      <c r="P9935" s="1">
        <v>45382</v>
      </c>
      <c r="Q9935" s="1">
        <v>45383</v>
      </c>
      <c r="R9935">
        <v>1</v>
      </c>
      <c r="S9935">
        <v>24</v>
      </c>
      <c r="T9935">
        <v>3</v>
      </c>
      <c r="U9935" s="1"/>
      <c r="V9935" s="1"/>
      <c r="W9935" s="1"/>
      <c r="X9935" s="1">
        <v>45398</v>
      </c>
      <c r="Y9935" t="s">
        <v>2395</v>
      </c>
      <c r="Z9935" t="s">
        <v>2181</v>
      </c>
      <c r="AA9935">
        <v>2</v>
      </c>
      <c r="AB9935">
        <v>2</v>
      </c>
      <c r="AC9935">
        <v>14</v>
      </c>
      <c r="AI9935">
        <v>15</v>
      </c>
      <c r="AK9935">
        <v>0</v>
      </c>
      <c r="AL9935">
        <v>2</v>
      </c>
      <c r="AM9935">
        <v>2</v>
      </c>
      <c r="AN9935">
        <v>0</v>
      </c>
      <c r="AO9935">
        <v>1</v>
      </c>
      <c r="AP9935">
        <v>0</v>
      </c>
      <c r="AQ9935">
        <v>0</v>
      </c>
      <c r="AR9935">
        <v>0</v>
      </c>
      <c r="AS9935">
        <v>2</v>
      </c>
      <c r="AT9935">
        <v>0</v>
      </c>
    </row>
    <row r="9936" spans="1:46" x14ac:dyDescent="0.3">
      <c r="A9936" t="s">
        <v>1057</v>
      </c>
      <c r="B9936" t="s">
        <v>17</v>
      </c>
      <c r="C9936" t="s">
        <v>110</v>
      </c>
      <c r="D9936" s="1">
        <v>44305</v>
      </c>
      <c r="E9936" s="1">
        <v>45377</v>
      </c>
      <c r="F9936" s="1">
        <v>45381</v>
      </c>
      <c r="G9936" t="s">
        <v>15353</v>
      </c>
      <c r="J9936">
        <v>2.9</v>
      </c>
      <c r="K9936">
        <v>0</v>
      </c>
      <c r="L9936">
        <v>2</v>
      </c>
      <c r="M9936">
        <v>0</v>
      </c>
      <c r="N9936">
        <v>0</v>
      </c>
      <c r="O9936">
        <v>96</v>
      </c>
      <c r="P9936" s="1">
        <v>45383</v>
      </c>
      <c r="Q9936" s="1">
        <v>45384</v>
      </c>
      <c r="R9936">
        <v>1</v>
      </c>
      <c r="S9936">
        <v>24</v>
      </c>
      <c r="T9936">
        <v>7</v>
      </c>
      <c r="U9936" s="1">
        <v>45385</v>
      </c>
      <c r="V9936" s="1">
        <v>45385</v>
      </c>
      <c r="W9936" s="1">
        <v>45386</v>
      </c>
      <c r="X9936" s="1">
        <v>45388</v>
      </c>
      <c r="Y9936" t="s">
        <v>2394</v>
      </c>
      <c r="Z9936" t="s">
        <v>2181</v>
      </c>
      <c r="AA9936">
        <v>0</v>
      </c>
      <c r="AB9936">
        <v>2</v>
      </c>
      <c r="AC9936">
        <v>14</v>
      </c>
      <c r="AD9936">
        <v>1</v>
      </c>
      <c r="AE9936">
        <v>0</v>
      </c>
      <c r="AF9936">
        <v>1</v>
      </c>
      <c r="AG9936">
        <v>1</v>
      </c>
      <c r="AH9936">
        <v>2</v>
      </c>
      <c r="AI9936">
        <v>4</v>
      </c>
      <c r="AJ9936">
        <v>2</v>
      </c>
      <c r="AK9936">
        <v>0</v>
      </c>
      <c r="AL9936">
        <v>0</v>
      </c>
      <c r="AM9936">
        <v>2</v>
      </c>
      <c r="AN9936">
        <v>0</v>
      </c>
      <c r="AO9936">
        <v>1</v>
      </c>
      <c r="AP9936">
        <v>0</v>
      </c>
      <c r="AQ9936">
        <v>2</v>
      </c>
      <c r="AR9936">
        <v>0</v>
      </c>
      <c r="AS9936">
        <v>0</v>
      </c>
      <c r="AT9936">
        <v>0</v>
      </c>
    </row>
    <row r="9937" spans="1:46" x14ac:dyDescent="0.3">
      <c r="A9937" t="s">
        <v>1058</v>
      </c>
      <c r="B9937" t="s">
        <v>17</v>
      </c>
      <c r="C9937" t="s">
        <v>110</v>
      </c>
      <c r="D9937" s="1">
        <v>44670</v>
      </c>
      <c r="E9937" s="1">
        <v>45378</v>
      </c>
      <c r="F9937" s="1">
        <v>45380</v>
      </c>
      <c r="G9937" t="s">
        <v>15353</v>
      </c>
      <c r="J9937">
        <v>1.9</v>
      </c>
      <c r="K9937">
        <v>0</v>
      </c>
      <c r="L9937">
        <v>2</v>
      </c>
      <c r="M9937">
        <v>0</v>
      </c>
      <c r="N9937">
        <v>0</v>
      </c>
      <c r="O9937">
        <v>48</v>
      </c>
      <c r="P9937" s="1">
        <v>45383</v>
      </c>
      <c r="Q9937" s="1">
        <v>45384</v>
      </c>
      <c r="R9937">
        <v>1</v>
      </c>
      <c r="S9937">
        <v>24</v>
      </c>
      <c r="T9937">
        <v>6</v>
      </c>
      <c r="U9937" s="1">
        <v>45385</v>
      </c>
      <c r="V9937" s="1">
        <v>45385</v>
      </c>
      <c r="W9937" s="1">
        <v>45386</v>
      </c>
      <c r="X9937" s="1">
        <v>45388</v>
      </c>
      <c r="Y9937" t="s">
        <v>2395</v>
      </c>
      <c r="Z9937" t="s">
        <v>2181</v>
      </c>
      <c r="AA9937">
        <v>2</v>
      </c>
      <c r="AB9937">
        <v>2</v>
      </c>
      <c r="AC9937">
        <v>14</v>
      </c>
      <c r="AD9937">
        <v>1</v>
      </c>
      <c r="AE9937">
        <v>0</v>
      </c>
      <c r="AF9937">
        <v>1</v>
      </c>
      <c r="AG9937">
        <v>1</v>
      </c>
      <c r="AH9937">
        <v>2</v>
      </c>
      <c r="AI9937">
        <v>4</v>
      </c>
      <c r="AJ9937">
        <v>2</v>
      </c>
      <c r="AK9937">
        <v>0</v>
      </c>
      <c r="AL9937">
        <v>2</v>
      </c>
      <c r="AM9937">
        <v>2</v>
      </c>
      <c r="AN9937">
        <v>0</v>
      </c>
      <c r="AO9937">
        <v>1</v>
      </c>
      <c r="AP9937">
        <v>0</v>
      </c>
      <c r="AQ9937">
        <v>2</v>
      </c>
      <c r="AR9937">
        <v>0</v>
      </c>
      <c r="AS9937">
        <v>0</v>
      </c>
      <c r="AT9937">
        <v>0</v>
      </c>
    </row>
    <row r="9938" spans="1:46" x14ac:dyDescent="0.3">
      <c r="A9938" t="s">
        <v>1064</v>
      </c>
      <c r="B9938" t="s">
        <v>17</v>
      </c>
      <c r="C9938" t="s">
        <v>112</v>
      </c>
      <c r="D9938" s="1">
        <v>44703</v>
      </c>
      <c r="E9938" s="1">
        <v>45377</v>
      </c>
      <c r="F9938" s="1">
        <v>45382</v>
      </c>
      <c r="G9938" t="s">
        <v>15352</v>
      </c>
      <c r="J9938">
        <v>1.8</v>
      </c>
      <c r="K9938">
        <v>0</v>
      </c>
      <c r="L9938">
        <v>2</v>
      </c>
      <c r="M9938">
        <v>0</v>
      </c>
      <c r="N9938">
        <v>0</v>
      </c>
      <c r="O9938">
        <v>120</v>
      </c>
      <c r="P9938" s="1">
        <v>45383</v>
      </c>
      <c r="Q9938" s="1">
        <v>45384</v>
      </c>
      <c r="R9938">
        <v>1</v>
      </c>
      <c r="S9938">
        <v>24</v>
      </c>
      <c r="T9938">
        <v>7</v>
      </c>
      <c r="U9938" s="1">
        <v>45385</v>
      </c>
      <c r="V9938" s="1">
        <v>45385</v>
      </c>
      <c r="W9938" s="1">
        <v>45386</v>
      </c>
      <c r="X9938" s="1">
        <v>45388</v>
      </c>
      <c r="Y9938" t="s">
        <v>2395</v>
      </c>
      <c r="Z9938" t="s">
        <v>2181</v>
      </c>
      <c r="AA9938">
        <v>2</v>
      </c>
      <c r="AB9938">
        <v>2</v>
      </c>
      <c r="AC9938">
        <v>14</v>
      </c>
      <c r="AD9938">
        <v>1</v>
      </c>
      <c r="AE9938">
        <v>0</v>
      </c>
      <c r="AF9938">
        <v>1</v>
      </c>
      <c r="AG9938">
        <v>1</v>
      </c>
      <c r="AH9938">
        <v>2</v>
      </c>
      <c r="AI9938">
        <v>4</v>
      </c>
      <c r="AJ9938">
        <v>2</v>
      </c>
      <c r="AK9938">
        <v>0</v>
      </c>
      <c r="AL9938">
        <v>2</v>
      </c>
      <c r="AM9938">
        <v>2</v>
      </c>
      <c r="AN9938">
        <v>0</v>
      </c>
      <c r="AO9938">
        <v>1</v>
      </c>
      <c r="AP9938">
        <v>0</v>
      </c>
      <c r="AQ9938">
        <v>2</v>
      </c>
      <c r="AR9938">
        <v>0</v>
      </c>
      <c r="AS9938">
        <v>0</v>
      </c>
      <c r="AT9938">
        <v>0</v>
      </c>
    </row>
    <row r="9939" spans="1:46" x14ac:dyDescent="0.3">
      <c r="A9939" t="s">
        <v>1066</v>
      </c>
      <c r="B9939" t="s">
        <v>14</v>
      </c>
      <c r="C9939" t="s">
        <v>103</v>
      </c>
      <c r="D9939" s="1">
        <v>44781</v>
      </c>
      <c r="E9939" s="1">
        <v>45372</v>
      </c>
      <c r="F9939" s="1">
        <v>45381</v>
      </c>
      <c r="G9939" t="s">
        <v>15353</v>
      </c>
      <c r="J9939">
        <v>1.6</v>
      </c>
      <c r="K9939">
        <v>0</v>
      </c>
      <c r="L9939">
        <v>2</v>
      </c>
      <c r="M9939">
        <v>0</v>
      </c>
      <c r="N9939">
        <v>0</v>
      </c>
      <c r="O9939">
        <v>216</v>
      </c>
      <c r="P9939" s="1">
        <v>45383</v>
      </c>
      <c r="Q9939" s="1">
        <v>45384</v>
      </c>
      <c r="R9939">
        <v>1</v>
      </c>
      <c r="S9939">
        <v>24</v>
      </c>
      <c r="T9939">
        <v>12</v>
      </c>
      <c r="U9939" s="1">
        <v>45385</v>
      </c>
      <c r="V9939" s="1">
        <v>45386</v>
      </c>
      <c r="W9939" s="1"/>
      <c r="X9939" s="1">
        <v>45388</v>
      </c>
      <c r="Y9939" t="s">
        <v>2395</v>
      </c>
      <c r="Z9939" t="s">
        <v>2181</v>
      </c>
      <c r="AA9939">
        <v>2</v>
      </c>
      <c r="AB9939">
        <v>2</v>
      </c>
      <c r="AC9939">
        <v>14</v>
      </c>
      <c r="AD9939">
        <v>1</v>
      </c>
      <c r="AE9939">
        <v>1</v>
      </c>
      <c r="AF9939">
        <v>2</v>
      </c>
      <c r="AI9939">
        <v>4</v>
      </c>
      <c r="AJ9939">
        <v>2</v>
      </c>
      <c r="AK9939">
        <v>0</v>
      </c>
      <c r="AL9939">
        <v>2</v>
      </c>
      <c r="AM9939">
        <v>2</v>
      </c>
      <c r="AN9939">
        <v>0</v>
      </c>
      <c r="AO9939">
        <v>1</v>
      </c>
      <c r="AP9939">
        <v>0</v>
      </c>
      <c r="AQ9939">
        <v>2</v>
      </c>
      <c r="AR9939">
        <v>0</v>
      </c>
      <c r="AS9939">
        <v>0</v>
      </c>
      <c r="AT9939">
        <v>0</v>
      </c>
    </row>
    <row r="9940" spans="1:46" x14ac:dyDescent="0.3">
      <c r="A9940" t="s">
        <v>1067</v>
      </c>
      <c r="B9940" t="s">
        <v>14</v>
      </c>
      <c r="C9940" t="s">
        <v>103</v>
      </c>
      <c r="D9940" s="1">
        <v>45054</v>
      </c>
      <c r="E9940" s="1">
        <v>45372</v>
      </c>
      <c r="F9940" s="1">
        <v>45382</v>
      </c>
      <c r="G9940" t="s">
        <v>15352</v>
      </c>
      <c r="J9940">
        <v>0.9</v>
      </c>
      <c r="K9940">
        <v>2</v>
      </c>
      <c r="L9940">
        <v>0</v>
      </c>
      <c r="M9940">
        <v>0</v>
      </c>
      <c r="N9940">
        <v>0</v>
      </c>
      <c r="O9940">
        <v>240</v>
      </c>
      <c r="P9940" s="1">
        <v>45383</v>
      </c>
      <c r="Q9940" s="1">
        <v>45384</v>
      </c>
      <c r="R9940">
        <v>1</v>
      </c>
      <c r="S9940">
        <v>24</v>
      </c>
      <c r="T9940">
        <v>12</v>
      </c>
      <c r="U9940" s="1">
        <v>45385</v>
      </c>
      <c r="V9940" s="1">
        <v>45386</v>
      </c>
      <c r="W9940" s="1"/>
      <c r="X9940" s="1">
        <v>45388</v>
      </c>
      <c r="Y9940" t="s">
        <v>2395</v>
      </c>
      <c r="Z9940" t="s">
        <v>2181</v>
      </c>
      <c r="AA9940">
        <v>2</v>
      </c>
      <c r="AB9940">
        <v>2</v>
      </c>
      <c r="AC9940">
        <v>14</v>
      </c>
      <c r="AD9940">
        <v>1</v>
      </c>
      <c r="AE9940">
        <v>1</v>
      </c>
      <c r="AF9940">
        <v>2</v>
      </c>
      <c r="AI9940">
        <v>4</v>
      </c>
      <c r="AJ9940">
        <v>2</v>
      </c>
      <c r="AK9940">
        <v>0</v>
      </c>
      <c r="AL9940">
        <v>2</v>
      </c>
      <c r="AM9940">
        <v>2</v>
      </c>
      <c r="AN9940">
        <v>0</v>
      </c>
      <c r="AO9940">
        <v>1</v>
      </c>
      <c r="AP9940">
        <v>0</v>
      </c>
      <c r="AQ9940">
        <v>2</v>
      </c>
      <c r="AR9940">
        <v>0</v>
      </c>
      <c r="AS9940">
        <v>0</v>
      </c>
      <c r="AT9940">
        <v>0</v>
      </c>
    </row>
    <row r="9941" spans="1:46" x14ac:dyDescent="0.3">
      <c r="A9941" t="s">
        <v>1090</v>
      </c>
      <c r="B9941" t="s">
        <v>14</v>
      </c>
      <c r="C9941" t="s">
        <v>103</v>
      </c>
      <c r="D9941" s="1">
        <v>44200</v>
      </c>
      <c r="E9941" s="1">
        <v>45371</v>
      </c>
      <c r="F9941" s="1">
        <v>45380</v>
      </c>
      <c r="G9941" t="s">
        <v>15353</v>
      </c>
      <c r="J9941">
        <v>3.2</v>
      </c>
      <c r="K9941">
        <v>0</v>
      </c>
      <c r="L9941">
        <v>2</v>
      </c>
      <c r="M9941">
        <v>0</v>
      </c>
      <c r="N9941">
        <v>0</v>
      </c>
      <c r="O9941">
        <v>216</v>
      </c>
      <c r="P9941" s="1">
        <v>45383</v>
      </c>
      <c r="Q9941" s="1">
        <v>45384</v>
      </c>
      <c r="R9941">
        <v>1</v>
      </c>
      <c r="S9941">
        <v>24</v>
      </c>
      <c r="T9941">
        <v>13</v>
      </c>
      <c r="U9941" s="1">
        <v>45385</v>
      </c>
      <c r="V9941" s="1">
        <v>45386</v>
      </c>
      <c r="W9941" s="1"/>
      <c r="X9941" s="1">
        <v>45390</v>
      </c>
      <c r="Y9941" t="s">
        <v>2395</v>
      </c>
      <c r="Z9941" t="s">
        <v>2181</v>
      </c>
      <c r="AA9941">
        <v>2</v>
      </c>
      <c r="AB9941">
        <v>2</v>
      </c>
      <c r="AC9941">
        <v>14</v>
      </c>
      <c r="AD9941">
        <v>1</v>
      </c>
      <c r="AE9941">
        <v>1</v>
      </c>
      <c r="AF9941">
        <v>2</v>
      </c>
      <c r="AI9941">
        <v>6</v>
      </c>
      <c r="AJ9941">
        <v>2</v>
      </c>
      <c r="AK9941">
        <v>0</v>
      </c>
      <c r="AL9941">
        <v>2</v>
      </c>
      <c r="AM9941">
        <v>2</v>
      </c>
      <c r="AN9941">
        <v>0</v>
      </c>
      <c r="AO9941">
        <v>1</v>
      </c>
      <c r="AP9941">
        <v>0</v>
      </c>
      <c r="AQ9941">
        <v>2</v>
      </c>
      <c r="AR9941">
        <v>0</v>
      </c>
      <c r="AS9941">
        <v>0</v>
      </c>
      <c r="AT9941">
        <v>0</v>
      </c>
    </row>
    <row r="9942" spans="1:46" x14ac:dyDescent="0.3">
      <c r="A9942" t="s">
        <v>1094</v>
      </c>
      <c r="B9942" t="s">
        <v>15</v>
      </c>
      <c r="C9942" t="s">
        <v>94</v>
      </c>
      <c r="D9942" s="1">
        <v>44693</v>
      </c>
      <c r="E9942" s="1">
        <v>45379</v>
      </c>
      <c r="F9942" s="1">
        <v>45381</v>
      </c>
      <c r="G9942" t="s">
        <v>15352</v>
      </c>
      <c r="J9942">
        <v>1.9</v>
      </c>
      <c r="K9942">
        <v>0</v>
      </c>
      <c r="L9942">
        <v>2</v>
      </c>
      <c r="M9942">
        <v>0</v>
      </c>
      <c r="N9942">
        <v>0</v>
      </c>
      <c r="O9942">
        <v>48</v>
      </c>
      <c r="P9942" s="1">
        <v>45383</v>
      </c>
      <c r="Q9942" s="1">
        <v>45384</v>
      </c>
      <c r="R9942">
        <v>1</v>
      </c>
      <c r="S9942">
        <v>24</v>
      </c>
      <c r="T9942">
        <v>5</v>
      </c>
      <c r="U9942" s="1">
        <v>45386</v>
      </c>
      <c r="V9942" s="1">
        <v>45386</v>
      </c>
      <c r="W9942" s="1">
        <v>45387</v>
      </c>
      <c r="X9942" s="1">
        <v>45388</v>
      </c>
      <c r="Y9942" t="s">
        <v>2395</v>
      </c>
      <c r="Z9942" t="s">
        <v>2181</v>
      </c>
      <c r="AA9942">
        <v>2</v>
      </c>
      <c r="AB9942">
        <v>2</v>
      </c>
      <c r="AC9942">
        <v>14</v>
      </c>
      <c r="AD9942">
        <v>2</v>
      </c>
      <c r="AE9942">
        <v>0</v>
      </c>
      <c r="AF9942">
        <v>2</v>
      </c>
      <c r="AG9942">
        <v>1</v>
      </c>
      <c r="AH9942">
        <v>1</v>
      </c>
      <c r="AI9942">
        <v>4</v>
      </c>
      <c r="AJ9942">
        <v>2</v>
      </c>
      <c r="AK9942">
        <v>0</v>
      </c>
      <c r="AL9942">
        <v>2</v>
      </c>
      <c r="AM9942">
        <v>2</v>
      </c>
      <c r="AN9942">
        <v>0</v>
      </c>
      <c r="AO9942">
        <v>1</v>
      </c>
      <c r="AP9942">
        <v>0</v>
      </c>
      <c r="AQ9942">
        <v>2</v>
      </c>
      <c r="AR9942">
        <v>0</v>
      </c>
      <c r="AS9942">
        <v>0</v>
      </c>
      <c r="AT9942">
        <v>0</v>
      </c>
    </row>
    <row r="9943" spans="1:46" x14ac:dyDescent="0.3">
      <c r="A9943" t="s">
        <v>1097</v>
      </c>
      <c r="B9943" t="s">
        <v>16</v>
      </c>
      <c r="C9943" t="s">
        <v>16</v>
      </c>
      <c r="D9943" s="1">
        <v>42822</v>
      </c>
      <c r="E9943" s="1">
        <v>45376</v>
      </c>
      <c r="F9943" s="1">
        <v>45378</v>
      </c>
      <c r="G9943" t="s">
        <v>15352</v>
      </c>
      <c r="J9943">
        <v>7</v>
      </c>
      <c r="K9943">
        <v>0</v>
      </c>
      <c r="L9943">
        <v>0</v>
      </c>
      <c r="M9943">
        <v>2</v>
      </c>
      <c r="N9943">
        <v>0</v>
      </c>
      <c r="O9943">
        <v>48</v>
      </c>
      <c r="P9943" s="1">
        <v>45383</v>
      </c>
      <c r="Q9943" s="1">
        <v>45384</v>
      </c>
      <c r="R9943">
        <v>1</v>
      </c>
      <c r="S9943">
        <v>24</v>
      </c>
      <c r="T9943">
        <v>8</v>
      </c>
      <c r="U9943" s="1">
        <v>45385</v>
      </c>
      <c r="V9943" s="1"/>
      <c r="W9943" s="1"/>
      <c r="X9943" s="1">
        <v>45390</v>
      </c>
      <c r="Y9943" t="s">
        <v>2395</v>
      </c>
      <c r="Z9943" t="s">
        <v>2182</v>
      </c>
      <c r="AA9943">
        <v>2</v>
      </c>
      <c r="AB9943">
        <v>2</v>
      </c>
      <c r="AC9943">
        <v>14</v>
      </c>
      <c r="AD9943">
        <v>1</v>
      </c>
      <c r="AI9943">
        <v>6</v>
      </c>
      <c r="AK9943">
        <v>0</v>
      </c>
      <c r="AL9943">
        <v>2</v>
      </c>
      <c r="AM9943">
        <v>3</v>
      </c>
      <c r="AN9943">
        <v>1</v>
      </c>
      <c r="AO9943">
        <v>1</v>
      </c>
      <c r="AP9943">
        <v>0</v>
      </c>
      <c r="AQ9943">
        <v>2</v>
      </c>
      <c r="AR9943">
        <v>0</v>
      </c>
      <c r="AS9943">
        <v>0</v>
      </c>
      <c r="AT9943">
        <v>0</v>
      </c>
    </row>
    <row r="9944" spans="1:46" x14ac:dyDescent="0.3">
      <c r="A9944" t="s">
        <v>1098</v>
      </c>
      <c r="B9944" t="s">
        <v>16</v>
      </c>
      <c r="C9944" t="s">
        <v>16</v>
      </c>
      <c r="D9944" s="1"/>
      <c r="E9944" s="1">
        <v>45378</v>
      </c>
      <c r="F9944" s="1">
        <v>45379</v>
      </c>
      <c r="G9944" t="s">
        <v>15353</v>
      </c>
      <c r="H9944">
        <v>2</v>
      </c>
      <c r="J9944">
        <v>2</v>
      </c>
      <c r="K9944">
        <v>0</v>
      </c>
      <c r="L9944">
        <v>2</v>
      </c>
      <c r="M9944">
        <v>0</v>
      </c>
      <c r="N9944">
        <v>0</v>
      </c>
      <c r="O9944">
        <v>24</v>
      </c>
      <c r="P9944" s="1">
        <v>45383</v>
      </c>
      <c r="Q9944" s="1">
        <v>45384</v>
      </c>
      <c r="R9944">
        <v>1</v>
      </c>
      <c r="S9944">
        <v>24</v>
      </c>
      <c r="T9944">
        <v>6</v>
      </c>
      <c r="U9944" s="1">
        <v>45385</v>
      </c>
      <c r="V9944" s="1"/>
      <c r="W9944" s="1"/>
      <c r="X9944" s="1">
        <v>45390</v>
      </c>
      <c r="Y9944" t="s">
        <v>2395</v>
      </c>
      <c r="Z9944" t="s">
        <v>2181</v>
      </c>
      <c r="AA9944">
        <v>2</v>
      </c>
      <c r="AB9944">
        <v>2</v>
      </c>
      <c r="AC9944">
        <v>14</v>
      </c>
      <c r="AD9944">
        <v>1</v>
      </c>
      <c r="AI9944">
        <v>6</v>
      </c>
      <c r="AK9944">
        <v>0</v>
      </c>
      <c r="AL9944">
        <v>2</v>
      </c>
      <c r="AM9944">
        <v>2</v>
      </c>
      <c r="AN9944">
        <v>0</v>
      </c>
      <c r="AO9944">
        <v>1</v>
      </c>
      <c r="AP9944">
        <v>0</v>
      </c>
      <c r="AQ9944">
        <v>2</v>
      </c>
      <c r="AR9944">
        <v>0</v>
      </c>
      <c r="AS9944">
        <v>0</v>
      </c>
      <c r="AT9944">
        <v>0</v>
      </c>
    </row>
    <row r="9945" spans="1:46" x14ac:dyDescent="0.3">
      <c r="A9945" t="s">
        <v>2010</v>
      </c>
      <c r="B9945" t="s">
        <v>16</v>
      </c>
      <c r="C9945" t="s">
        <v>16</v>
      </c>
      <c r="D9945" s="1"/>
      <c r="E9945" s="1">
        <v>45342</v>
      </c>
      <c r="F9945" s="1">
        <v>45383</v>
      </c>
      <c r="G9945" t="s">
        <v>15352</v>
      </c>
      <c r="H9945">
        <v>2</v>
      </c>
      <c r="J9945">
        <v>2</v>
      </c>
      <c r="K9945">
        <v>0</v>
      </c>
      <c r="L9945">
        <v>2</v>
      </c>
      <c r="M9945">
        <v>0</v>
      </c>
      <c r="N9945">
        <v>0</v>
      </c>
      <c r="O9945">
        <v>984</v>
      </c>
      <c r="P9945" s="1">
        <v>45383</v>
      </c>
      <c r="Q9945" s="1">
        <v>45384</v>
      </c>
      <c r="R9945">
        <v>1</v>
      </c>
      <c r="S9945">
        <v>24</v>
      </c>
      <c r="T9945">
        <v>42</v>
      </c>
      <c r="U9945" s="1"/>
      <c r="V9945" s="1"/>
      <c r="W9945" s="1"/>
      <c r="X9945" s="1">
        <v>45390</v>
      </c>
      <c r="Y9945" t="s">
        <v>2395</v>
      </c>
      <c r="Z9945" t="s">
        <v>2181</v>
      </c>
      <c r="AA9945">
        <v>0</v>
      </c>
      <c r="AB9945">
        <v>2</v>
      </c>
      <c r="AC9945">
        <v>14</v>
      </c>
      <c r="AI9945">
        <v>6</v>
      </c>
      <c r="AK9945">
        <v>0</v>
      </c>
      <c r="AL9945">
        <v>2</v>
      </c>
      <c r="AM9945">
        <v>2</v>
      </c>
      <c r="AN9945">
        <v>0</v>
      </c>
      <c r="AO9945">
        <v>1</v>
      </c>
      <c r="AP9945">
        <v>0</v>
      </c>
      <c r="AQ9945">
        <v>2</v>
      </c>
      <c r="AR9945">
        <v>0</v>
      </c>
      <c r="AS9945">
        <v>0</v>
      </c>
      <c r="AT9945">
        <v>0</v>
      </c>
    </row>
    <row r="9946" spans="1:46" x14ac:dyDescent="0.3">
      <c r="A9946" t="s">
        <v>1099</v>
      </c>
      <c r="B9946" t="s">
        <v>16</v>
      </c>
      <c r="C9946" t="s">
        <v>142</v>
      </c>
      <c r="D9946" s="1"/>
      <c r="E9946" s="1">
        <v>45349</v>
      </c>
      <c r="F9946" s="1">
        <v>45382</v>
      </c>
      <c r="G9946" t="s">
        <v>15353</v>
      </c>
      <c r="H9946">
        <v>2</v>
      </c>
      <c r="I9946">
        <v>1</v>
      </c>
      <c r="J9946">
        <v>2.1</v>
      </c>
      <c r="K9946">
        <v>0</v>
      </c>
      <c r="L9946">
        <v>2</v>
      </c>
      <c r="M9946">
        <v>0</v>
      </c>
      <c r="N9946">
        <v>0</v>
      </c>
      <c r="O9946">
        <v>792</v>
      </c>
      <c r="P9946" s="1">
        <v>45383</v>
      </c>
      <c r="Q9946" s="1">
        <v>45384</v>
      </c>
      <c r="R9946">
        <v>1</v>
      </c>
      <c r="S9946">
        <v>24</v>
      </c>
      <c r="T9946">
        <v>35</v>
      </c>
      <c r="U9946" s="1">
        <v>45385</v>
      </c>
      <c r="V9946" s="1"/>
      <c r="W9946" s="1"/>
      <c r="X9946" s="1">
        <v>45390</v>
      </c>
      <c r="Y9946" t="s">
        <v>2395</v>
      </c>
      <c r="Z9946" t="s">
        <v>2183</v>
      </c>
      <c r="AA9946">
        <v>0</v>
      </c>
      <c r="AB9946">
        <v>2</v>
      </c>
      <c r="AC9946">
        <v>14</v>
      </c>
      <c r="AD9946">
        <v>1</v>
      </c>
      <c r="AI9946">
        <v>6</v>
      </c>
      <c r="AK9946">
        <v>0</v>
      </c>
      <c r="AL9946">
        <v>2</v>
      </c>
      <c r="AM9946">
        <v>1</v>
      </c>
      <c r="AN9946">
        <v>0</v>
      </c>
      <c r="AO9946">
        <v>1</v>
      </c>
      <c r="AP9946">
        <v>0</v>
      </c>
      <c r="AQ9946">
        <v>2</v>
      </c>
      <c r="AR9946">
        <v>0</v>
      </c>
      <c r="AS9946">
        <v>0</v>
      </c>
      <c r="AT9946">
        <v>0</v>
      </c>
    </row>
    <row r="9947" spans="1:46" x14ac:dyDescent="0.3">
      <c r="A9947" t="s">
        <v>1101</v>
      </c>
      <c r="B9947" t="s">
        <v>10</v>
      </c>
      <c r="C9947" t="s">
        <v>97</v>
      </c>
      <c r="D9947" s="1"/>
      <c r="E9947" s="1">
        <v>45383</v>
      </c>
      <c r="F9947" s="1">
        <v>45384</v>
      </c>
      <c r="G9947" t="s">
        <v>15353</v>
      </c>
      <c r="H9947">
        <v>3</v>
      </c>
      <c r="J9947">
        <v>3</v>
      </c>
      <c r="K9947">
        <v>0</v>
      </c>
      <c r="L9947">
        <v>2</v>
      </c>
      <c r="M9947">
        <v>0</v>
      </c>
      <c r="N9947">
        <v>0</v>
      </c>
      <c r="O9947">
        <v>24</v>
      </c>
      <c r="P9947" s="1">
        <v>45383</v>
      </c>
      <c r="Q9947" s="1">
        <v>45384</v>
      </c>
      <c r="R9947">
        <v>1</v>
      </c>
      <c r="S9947">
        <v>24</v>
      </c>
      <c r="T9947">
        <v>1</v>
      </c>
      <c r="U9947" s="1">
        <v>45385</v>
      </c>
      <c r="V9947" s="1">
        <v>45385</v>
      </c>
      <c r="W9947" s="1">
        <v>45386</v>
      </c>
      <c r="X9947" s="1">
        <v>45388</v>
      </c>
      <c r="Y9947" t="s">
        <v>2395</v>
      </c>
      <c r="Z9947" t="s">
        <v>2183</v>
      </c>
      <c r="AA9947">
        <v>2</v>
      </c>
      <c r="AB9947">
        <v>2</v>
      </c>
      <c r="AC9947">
        <v>14</v>
      </c>
      <c r="AD9947">
        <v>1</v>
      </c>
      <c r="AE9947">
        <v>0</v>
      </c>
      <c r="AF9947">
        <v>1</v>
      </c>
      <c r="AG9947">
        <v>1</v>
      </c>
      <c r="AH9947">
        <v>2</v>
      </c>
      <c r="AI9947">
        <v>4</v>
      </c>
      <c r="AJ9947">
        <v>2</v>
      </c>
      <c r="AK9947">
        <v>0</v>
      </c>
      <c r="AL9947">
        <v>2</v>
      </c>
      <c r="AM9947">
        <v>1</v>
      </c>
      <c r="AN9947">
        <v>0</v>
      </c>
      <c r="AO9947">
        <v>1</v>
      </c>
      <c r="AP9947">
        <v>0</v>
      </c>
      <c r="AQ9947">
        <v>2</v>
      </c>
      <c r="AR9947">
        <v>0</v>
      </c>
      <c r="AS9947">
        <v>0</v>
      </c>
      <c r="AT9947">
        <v>0</v>
      </c>
    </row>
    <row r="9948" spans="1:46" x14ac:dyDescent="0.3">
      <c r="A9948" t="s">
        <v>1103</v>
      </c>
      <c r="B9948" t="s">
        <v>10</v>
      </c>
      <c r="C9948" t="s">
        <v>90</v>
      </c>
      <c r="D9948" s="1"/>
      <c r="E9948" s="1">
        <v>45373</v>
      </c>
      <c r="F9948" s="1">
        <v>45382</v>
      </c>
      <c r="G9948" t="s">
        <v>15353</v>
      </c>
      <c r="H9948">
        <v>3</v>
      </c>
      <c r="J9948">
        <v>3</v>
      </c>
      <c r="K9948">
        <v>0</v>
      </c>
      <c r="L9948">
        <v>2</v>
      </c>
      <c r="M9948">
        <v>0</v>
      </c>
      <c r="N9948">
        <v>0</v>
      </c>
      <c r="O9948">
        <v>216</v>
      </c>
      <c r="P9948" s="1">
        <v>45383</v>
      </c>
      <c r="Q9948" s="1">
        <v>45384</v>
      </c>
      <c r="R9948">
        <v>1</v>
      </c>
      <c r="S9948">
        <v>24</v>
      </c>
      <c r="T9948">
        <v>11</v>
      </c>
      <c r="U9948" s="1">
        <v>45385</v>
      </c>
      <c r="V9948" s="1">
        <v>45386</v>
      </c>
      <c r="W9948" s="1">
        <v>45386</v>
      </c>
      <c r="X9948" s="1">
        <v>45388</v>
      </c>
      <c r="Y9948" t="s">
        <v>2395</v>
      </c>
      <c r="Z9948" t="s">
        <v>2181</v>
      </c>
      <c r="AA9948">
        <v>2</v>
      </c>
      <c r="AB9948">
        <v>2</v>
      </c>
      <c r="AC9948">
        <v>14</v>
      </c>
      <c r="AD9948">
        <v>1</v>
      </c>
      <c r="AE9948">
        <v>1</v>
      </c>
      <c r="AF9948">
        <v>2</v>
      </c>
      <c r="AG9948">
        <v>0</v>
      </c>
      <c r="AH9948">
        <v>2</v>
      </c>
      <c r="AI9948">
        <v>4</v>
      </c>
      <c r="AJ9948">
        <v>2</v>
      </c>
      <c r="AK9948">
        <v>0</v>
      </c>
      <c r="AL9948">
        <v>2</v>
      </c>
      <c r="AM9948">
        <v>2</v>
      </c>
      <c r="AN9948">
        <v>0</v>
      </c>
      <c r="AO9948">
        <v>1</v>
      </c>
      <c r="AP9948">
        <v>0</v>
      </c>
      <c r="AQ9948">
        <v>2</v>
      </c>
      <c r="AR9948">
        <v>0</v>
      </c>
      <c r="AS9948">
        <v>0</v>
      </c>
      <c r="AT9948">
        <v>0</v>
      </c>
    </row>
    <row r="9949" spans="1:46" x14ac:dyDescent="0.3">
      <c r="A9949" t="s">
        <v>4495</v>
      </c>
      <c r="B9949" t="s">
        <v>5617</v>
      </c>
      <c r="C9949" t="s">
        <v>5959</v>
      </c>
      <c r="D9949" s="1">
        <v>44785</v>
      </c>
      <c r="E9949" s="1">
        <v>45373</v>
      </c>
      <c r="F9949" s="1">
        <v>45381</v>
      </c>
      <c r="G9949" t="s">
        <v>15353</v>
      </c>
      <c r="J9949">
        <v>1.6</v>
      </c>
      <c r="K9949">
        <v>0</v>
      </c>
      <c r="L9949">
        <v>2</v>
      </c>
      <c r="M9949">
        <v>0</v>
      </c>
      <c r="N9949">
        <v>0</v>
      </c>
      <c r="O9949">
        <v>192</v>
      </c>
      <c r="P9949" s="1">
        <v>45383</v>
      </c>
      <c r="Q9949" s="1">
        <v>45384</v>
      </c>
      <c r="R9949">
        <v>1</v>
      </c>
      <c r="S9949">
        <v>24</v>
      </c>
      <c r="T9949">
        <v>11</v>
      </c>
      <c r="U9949" s="1">
        <v>45384</v>
      </c>
      <c r="V9949" s="1">
        <v>45384</v>
      </c>
      <c r="W9949" s="1">
        <v>45389</v>
      </c>
      <c r="X9949" s="1">
        <v>45393</v>
      </c>
      <c r="Y9949" t="s">
        <v>2395</v>
      </c>
      <c r="Z9949" t="s">
        <v>2181</v>
      </c>
      <c r="AA9949">
        <v>2</v>
      </c>
      <c r="AB9949">
        <v>2</v>
      </c>
      <c r="AC9949">
        <v>14</v>
      </c>
      <c r="AD9949">
        <v>0</v>
      </c>
      <c r="AE9949">
        <v>0</v>
      </c>
      <c r="AF9949">
        <v>0</v>
      </c>
      <c r="AG9949">
        <v>5</v>
      </c>
      <c r="AH9949">
        <v>4</v>
      </c>
      <c r="AI9949">
        <v>9</v>
      </c>
      <c r="AJ9949">
        <v>2</v>
      </c>
      <c r="AK9949">
        <v>0</v>
      </c>
      <c r="AL9949">
        <v>2</v>
      </c>
      <c r="AM9949">
        <v>2</v>
      </c>
      <c r="AN9949">
        <v>0</v>
      </c>
      <c r="AO9949">
        <v>1</v>
      </c>
      <c r="AP9949">
        <v>0</v>
      </c>
      <c r="AQ9949">
        <v>0</v>
      </c>
      <c r="AR9949">
        <v>2</v>
      </c>
      <c r="AS9949">
        <v>0</v>
      </c>
      <c r="AT9949">
        <v>0</v>
      </c>
    </row>
    <row r="9950" spans="1:46" x14ac:dyDescent="0.3">
      <c r="A9950" t="s">
        <v>4519</v>
      </c>
      <c r="B9950" t="s">
        <v>5617</v>
      </c>
      <c r="C9950" t="s">
        <v>5959</v>
      </c>
      <c r="D9950" s="1"/>
      <c r="E9950" s="1">
        <v>45374</v>
      </c>
      <c r="F9950" s="1">
        <v>45380</v>
      </c>
      <c r="G9950" t="s">
        <v>15353</v>
      </c>
      <c r="H9950">
        <v>2</v>
      </c>
      <c r="J9950">
        <v>2</v>
      </c>
      <c r="K9950">
        <v>0</v>
      </c>
      <c r="L9950">
        <v>2</v>
      </c>
      <c r="M9950">
        <v>0</v>
      </c>
      <c r="N9950">
        <v>0</v>
      </c>
      <c r="O9950">
        <v>144</v>
      </c>
      <c r="P9950" s="1">
        <v>45383</v>
      </c>
      <c r="Q9950" s="1">
        <v>45384</v>
      </c>
      <c r="R9950">
        <v>1</v>
      </c>
      <c r="S9950">
        <v>24</v>
      </c>
      <c r="T9950">
        <v>10</v>
      </c>
      <c r="U9950" s="1">
        <v>45384</v>
      </c>
      <c r="V9950" s="1">
        <v>45384</v>
      </c>
      <c r="W9950" s="1">
        <v>45384</v>
      </c>
      <c r="X9950" s="1">
        <v>45393</v>
      </c>
      <c r="Y9950" t="s">
        <v>2395</v>
      </c>
      <c r="Z9950" t="s">
        <v>2181</v>
      </c>
      <c r="AA9950">
        <v>2</v>
      </c>
      <c r="AB9950">
        <v>2</v>
      </c>
      <c r="AC9950">
        <v>14</v>
      </c>
      <c r="AD9950">
        <v>0</v>
      </c>
      <c r="AE9950">
        <v>0</v>
      </c>
      <c r="AF9950">
        <v>0</v>
      </c>
      <c r="AG9950">
        <v>0</v>
      </c>
      <c r="AH9950">
        <v>9</v>
      </c>
      <c r="AI9950">
        <v>9</v>
      </c>
      <c r="AJ9950">
        <v>2</v>
      </c>
      <c r="AK9950">
        <v>0</v>
      </c>
      <c r="AL9950">
        <v>2</v>
      </c>
      <c r="AM9950">
        <v>2</v>
      </c>
      <c r="AN9950">
        <v>0</v>
      </c>
      <c r="AO9950">
        <v>1</v>
      </c>
      <c r="AP9950">
        <v>0</v>
      </c>
      <c r="AQ9950">
        <v>0</v>
      </c>
      <c r="AR9950">
        <v>2</v>
      </c>
      <c r="AS9950">
        <v>0</v>
      </c>
      <c r="AT9950">
        <v>0</v>
      </c>
    </row>
    <row r="9951" spans="1:46" x14ac:dyDescent="0.3">
      <c r="A9951" t="s">
        <v>4520</v>
      </c>
      <c r="B9951" t="s">
        <v>5617</v>
      </c>
      <c r="C9951" t="s">
        <v>5959</v>
      </c>
      <c r="D9951" s="1"/>
      <c r="E9951" s="1">
        <v>45375</v>
      </c>
      <c r="F9951" s="1">
        <v>45380</v>
      </c>
      <c r="G9951" t="s">
        <v>15352</v>
      </c>
      <c r="H9951">
        <v>1</v>
      </c>
      <c r="I9951">
        <v>1</v>
      </c>
      <c r="J9951">
        <v>1.1000000000000001</v>
      </c>
      <c r="K9951">
        <v>0</v>
      </c>
      <c r="L9951">
        <v>2</v>
      </c>
      <c r="M9951">
        <v>0</v>
      </c>
      <c r="N9951">
        <v>0</v>
      </c>
      <c r="O9951">
        <v>120</v>
      </c>
      <c r="P9951" s="1">
        <v>45383</v>
      </c>
      <c r="Q9951" s="1">
        <v>45384</v>
      </c>
      <c r="R9951">
        <v>1</v>
      </c>
      <c r="S9951">
        <v>24</v>
      </c>
      <c r="T9951">
        <v>9</v>
      </c>
      <c r="U9951" s="1">
        <v>45384</v>
      </c>
      <c r="V9951" s="1">
        <v>45384</v>
      </c>
      <c r="W9951" s="1">
        <v>45390</v>
      </c>
      <c r="X9951" s="1">
        <v>45393</v>
      </c>
      <c r="Y9951" t="s">
        <v>2395</v>
      </c>
      <c r="Z9951" t="s">
        <v>2181</v>
      </c>
      <c r="AA9951">
        <v>2</v>
      </c>
      <c r="AB9951">
        <v>2</v>
      </c>
      <c r="AC9951">
        <v>14</v>
      </c>
      <c r="AD9951">
        <v>0</v>
      </c>
      <c r="AE9951">
        <v>0</v>
      </c>
      <c r="AF9951">
        <v>0</v>
      </c>
      <c r="AG9951">
        <v>6</v>
      </c>
      <c r="AH9951">
        <v>3</v>
      </c>
      <c r="AI9951">
        <v>9</v>
      </c>
      <c r="AJ9951">
        <v>2</v>
      </c>
      <c r="AK9951">
        <v>0</v>
      </c>
      <c r="AL9951">
        <v>2</v>
      </c>
      <c r="AM9951">
        <v>2</v>
      </c>
      <c r="AN9951">
        <v>0</v>
      </c>
      <c r="AO9951">
        <v>1</v>
      </c>
      <c r="AP9951">
        <v>0</v>
      </c>
      <c r="AQ9951">
        <v>0</v>
      </c>
      <c r="AR9951">
        <v>2</v>
      </c>
      <c r="AS9951">
        <v>0</v>
      </c>
      <c r="AT9951">
        <v>0</v>
      </c>
    </row>
    <row r="9952" spans="1:46" x14ac:dyDescent="0.3">
      <c r="A9952" t="s">
        <v>4525</v>
      </c>
      <c r="B9952" t="s">
        <v>5617</v>
      </c>
      <c r="C9952" t="s">
        <v>5977</v>
      </c>
      <c r="D9952" s="1">
        <v>44373</v>
      </c>
      <c r="E9952" s="1">
        <v>45376</v>
      </c>
      <c r="F9952" s="1">
        <v>45383</v>
      </c>
      <c r="G9952" t="s">
        <v>15353</v>
      </c>
      <c r="J9952">
        <v>2.7</v>
      </c>
      <c r="K9952">
        <v>0</v>
      </c>
      <c r="L9952">
        <v>2</v>
      </c>
      <c r="M9952">
        <v>0</v>
      </c>
      <c r="N9952">
        <v>0</v>
      </c>
      <c r="O9952">
        <v>168</v>
      </c>
      <c r="P9952" s="1">
        <v>45383</v>
      </c>
      <c r="Q9952" s="1">
        <v>45384</v>
      </c>
      <c r="R9952">
        <v>1</v>
      </c>
      <c r="S9952">
        <v>24</v>
      </c>
      <c r="T9952">
        <v>8</v>
      </c>
      <c r="U9952" s="1">
        <v>45386</v>
      </c>
      <c r="V9952" s="1">
        <v>45386</v>
      </c>
      <c r="W9952" s="1">
        <v>45390</v>
      </c>
      <c r="X9952" s="1">
        <v>45393</v>
      </c>
      <c r="Y9952" t="s">
        <v>2395</v>
      </c>
      <c r="Z9952" t="s">
        <v>2181</v>
      </c>
      <c r="AA9952">
        <v>2</v>
      </c>
      <c r="AB9952">
        <v>2</v>
      </c>
      <c r="AC9952">
        <v>14</v>
      </c>
      <c r="AD9952">
        <v>2</v>
      </c>
      <c r="AE9952">
        <v>0</v>
      </c>
      <c r="AF9952">
        <v>2</v>
      </c>
      <c r="AG9952">
        <v>4</v>
      </c>
      <c r="AH9952">
        <v>3</v>
      </c>
      <c r="AI9952">
        <v>9</v>
      </c>
      <c r="AJ9952">
        <v>2</v>
      </c>
      <c r="AK9952">
        <v>0</v>
      </c>
      <c r="AL9952">
        <v>2</v>
      </c>
      <c r="AM9952">
        <v>2</v>
      </c>
      <c r="AN9952">
        <v>0</v>
      </c>
      <c r="AO9952">
        <v>1</v>
      </c>
      <c r="AP9952">
        <v>0</v>
      </c>
      <c r="AQ9952">
        <v>0</v>
      </c>
      <c r="AR9952">
        <v>2</v>
      </c>
      <c r="AS9952">
        <v>0</v>
      </c>
      <c r="AT9952">
        <v>0</v>
      </c>
    </row>
    <row r="9953" spans="1:46" x14ac:dyDescent="0.3">
      <c r="A9953" t="s">
        <v>1339</v>
      </c>
      <c r="B9953" t="s">
        <v>17</v>
      </c>
      <c r="C9953" t="s">
        <v>108</v>
      </c>
      <c r="D9953" s="1"/>
      <c r="E9953" s="1">
        <v>45378</v>
      </c>
      <c r="F9953" s="1">
        <v>45383</v>
      </c>
      <c r="G9953" t="s">
        <v>15353</v>
      </c>
      <c r="H9953">
        <v>2</v>
      </c>
      <c r="J9953">
        <v>2</v>
      </c>
      <c r="K9953">
        <v>0</v>
      </c>
      <c r="L9953">
        <v>2</v>
      </c>
      <c r="M9953">
        <v>0</v>
      </c>
      <c r="N9953">
        <v>0</v>
      </c>
      <c r="O9953">
        <v>120</v>
      </c>
      <c r="P9953" s="1">
        <v>45383</v>
      </c>
      <c r="Q9953" s="1">
        <v>45384</v>
      </c>
      <c r="R9953">
        <v>1</v>
      </c>
      <c r="S9953">
        <v>24</v>
      </c>
      <c r="T9953">
        <v>6</v>
      </c>
      <c r="U9953" s="1">
        <v>45386</v>
      </c>
      <c r="V9953" s="1">
        <v>45386</v>
      </c>
      <c r="W9953" s="1">
        <v>45387</v>
      </c>
      <c r="X9953" s="1">
        <v>45411</v>
      </c>
      <c r="Y9953" t="s">
        <v>2394</v>
      </c>
      <c r="Z9953" t="s">
        <v>2181</v>
      </c>
      <c r="AA9953">
        <v>0</v>
      </c>
      <c r="AB9953">
        <v>2</v>
      </c>
      <c r="AC9953">
        <v>14</v>
      </c>
      <c r="AD9953">
        <v>2</v>
      </c>
      <c r="AE9953">
        <v>0</v>
      </c>
      <c r="AF9953">
        <v>2</v>
      </c>
      <c r="AG9953">
        <v>1</v>
      </c>
      <c r="AH9953">
        <v>24</v>
      </c>
      <c r="AI9953">
        <v>27</v>
      </c>
      <c r="AJ9953">
        <v>2</v>
      </c>
      <c r="AK9953">
        <v>0</v>
      </c>
      <c r="AL9953">
        <v>0</v>
      </c>
      <c r="AM9953">
        <v>2</v>
      </c>
      <c r="AN9953">
        <v>0</v>
      </c>
      <c r="AO9953">
        <v>1</v>
      </c>
      <c r="AP9953">
        <v>0</v>
      </c>
      <c r="AQ9953">
        <v>0</v>
      </c>
      <c r="AR9953">
        <v>0</v>
      </c>
      <c r="AS9953">
        <v>2</v>
      </c>
      <c r="AT9953">
        <v>0</v>
      </c>
    </row>
    <row r="9954" spans="1:46" x14ac:dyDescent="0.3">
      <c r="A9954" t="s">
        <v>1391</v>
      </c>
      <c r="B9954" t="s">
        <v>14</v>
      </c>
      <c r="C9954" t="s">
        <v>103</v>
      </c>
      <c r="D9954" s="1">
        <v>44609</v>
      </c>
      <c r="E9954" s="1">
        <v>45376</v>
      </c>
      <c r="F9954" s="1">
        <v>45381</v>
      </c>
      <c r="G9954" t="s">
        <v>15352</v>
      </c>
      <c r="J9954">
        <v>2.1</v>
      </c>
      <c r="K9954">
        <v>0</v>
      </c>
      <c r="L9954">
        <v>2</v>
      </c>
      <c r="M9954">
        <v>0</v>
      </c>
      <c r="N9954">
        <v>0</v>
      </c>
      <c r="O9954">
        <v>120</v>
      </c>
      <c r="P9954" s="1">
        <v>45382</v>
      </c>
      <c r="Q9954" s="1">
        <v>45384</v>
      </c>
      <c r="R9954">
        <v>2</v>
      </c>
      <c r="S9954">
        <v>48</v>
      </c>
      <c r="T9954">
        <v>8</v>
      </c>
      <c r="U9954" s="1">
        <v>45394</v>
      </c>
      <c r="V9954" s="1">
        <v>45395</v>
      </c>
      <c r="W9954" s="1">
        <v>45398</v>
      </c>
      <c r="X9954" s="1">
        <v>45400</v>
      </c>
      <c r="Y9954" t="s">
        <v>2395</v>
      </c>
      <c r="Z9954" t="s">
        <v>2183</v>
      </c>
      <c r="AA9954">
        <v>2</v>
      </c>
      <c r="AB9954">
        <v>2</v>
      </c>
      <c r="AC9954">
        <v>14</v>
      </c>
      <c r="AD9954">
        <v>10</v>
      </c>
      <c r="AE9954">
        <v>1</v>
      </c>
      <c r="AF9954">
        <v>11</v>
      </c>
      <c r="AG9954">
        <v>3</v>
      </c>
      <c r="AH9954">
        <v>2</v>
      </c>
      <c r="AI9954">
        <v>16</v>
      </c>
      <c r="AJ9954">
        <v>0</v>
      </c>
      <c r="AK9954">
        <v>0</v>
      </c>
      <c r="AL9954">
        <v>2</v>
      </c>
      <c r="AM9954">
        <v>1</v>
      </c>
      <c r="AN9954">
        <v>0</v>
      </c>
      <c r="AO9954">
        <v>1</v>
      </c>
      <c r="AP9954">
        <v>0</v>
      </c>
      <c r="AQ9954">
        <v>0</v>
      </c>
      <c r="AR9954">
        <v>0</v>
      </c>
      <c r="AS9954">
        <v>2</v>
      </c>
      <c r="AT9954">
        <v>0</v>
      </c>
    </row>
    <row r="9955" spans="1:46" x14ac:dyDescent="0.3">
      <c r="A9955" t="s">
        <v>1394</v>
      </c>
      <c r="B9955" t="s">
        <v>14</v>
      </c>
      <c r="C9955" t="s">
        <v>103</v>
      </c>
      <c r="D9955" s="1">
        <v>44531</v>
      </c>
      <c r="E9955" s="1">
        <v>45374</v>
      </c>
      <c r="F9955" s="1">
        <v>45379</v>
      </c>
      <c r="G9955" t="s">
        <v>15352</v>
      </c>
      <c r="J9955">
        <v>2.2999999999999998</v>
      </c>
      <c r="K9955">
        <v>0</v>
      </c>
      <c r="L9955">
        <v>2</v>
      </c>
      <c r="M9955">
        <v>0</v>
      </c>
      <c r="N9955">
        <v>0</v>
      </c>
      <c r="O9955">
        <v>120</v>
      </c>
      <c r="P9955" s="1">
        <v>45383</v>
      </c>
      <c r="Q9955" s="1">
        <v>45384</v>
      </c>
      <c r="R9955">
        <v>1</v>
      </c>
      <c r="S9955">
        <v>24</v>
      </c>
      <c r="T9955">
        <v>10</v>
      </c>
      <c r="U9955" s="1">
        <v>45394</v>
      </c>
      <c r="V9955" s="1">
        <v>45395</v>
      </c>
      <c r="W9955" s="1">
        <v>45398</v>
      </c>
      <c r="X9955" s="1">
        <v>45400</v>
      </c>
      <c r="Y9955" t="s">
        <v>2395</v>
      </c>
      <c r="Z9955" t="s">
        <v>2183</v>
      </c>
      <c r="AA9955">
        <v>2</v>
      </c>
      <c r="AB9955">
        <v>2</v>
      </c>
      <c r="AC9955">
        <v>14</v>
      </c>
      <c r="AD9955">
        <v>10</v>
      </c>
      <c r="AE9955">
        <v>1</v>
      </c>
      <c r="AF9955">
        <v>11</v>
      </c>
      <c r="AG9955">
        <v>3</v>
      </c>
      <c r="AH9955">
        <v>2</v>
      </c>
      <c r="AI9955">
        <v>16</v>
      </c>
      <c r="AJ9955">
        <v>0</v>
      </c>
      <c r="AK9955">
        <v>0</v>
      </c>
      <c r="AL9955">
        <v>2</v>
      </c>
      <c r="AM9955">
        <v>1</v>
      </c>
      <c r="AN9955">
        <v>0</v>
      </c>
      <c r="AO9955">
        <v>1</v>
      </c>
      <c r="AP9955">
        <v>0</v>
      </c>
      <c r="AQ9955">
        <v>0</v>
      </c>
      <c r="AR9955">
        <v>0</v>
      </c>
      <c r="AS9955">
        <v>2</v>
      </c>
      <c r="AT9955">
        <v>0</v>
      </c>
    </row>
    <row r="9956" spans="1:46" x14ac:dyDescent="0.3">
      <c r="A9956" t="s">
        <v>4734</v>
      </c>
      <c r="B9956" t="s">
        <v>5618</v>
      </c>
      <c r="C9956" t="s">
        <v>5989</v>
      </c>
      <c r="D9956" s="1">
        <v>43876</v>
      </c>
      <c r="E9956" s="1">
        <v>45376</v>
      </c>
      <c r="F9956" s="1">
        <v>45382</v>
      </c>
      <c r="G9956" t="s">
        <v>15352</v>
      </c>
      <c r="J9956">
        <v>4.0999999999999996</v>
      </c>
      <c r="K9956">
        <v>0</v>
      </c>
      <c r="L9956">
        <v>0</v>
      </c>
      <c r="M9956">
        <v>2</v>
      </c>
      <c r="N9956">
        <v>0</v>
      </c>
      <c r="O9956">
        <v>144</v>
      </c>
      <c r="P9956" s="1">
        <v>45383</v>
      </c>
      <c r="Q9956" s="1">
        <v>45384</v>
      </c>
      <c r="R9956">
        <v>1</v>
      </c>
      <c r="S9956">
        <v>24</v>
      </c>
      <c r="T9956">
        <v>8</v>
      </c>
      <c r="U9956" s="1">
        <v>45391</v>
      </c>
      <c r="V9956" s="1">
        <v>45392</v>
      </c>
      <c r="W9956" s="1">
        <v>45397</v>
      </c>
      <c r="X9956" s="1">
        <v>45400</v>
      </c>
      <c r="Y9956" t="s">
        <v>2395</v>
      </c>
      <c r="Z9956" t="s">
        <v>2181</v>
      </c>
      <c r="AA9956">
        <v>2</v>
      </c>
      <c r="AB9956">
        <v>2</v>
      </c>
      <c r="AC9956">
        <v>14</v>
      </c>
      <c r="AD9956">
        <v>7</v>
      </c>
      <c r="AE9956">
        <v>1</v>
      </c>
      <c r="AF9956">
        <v>8</v>
      </c>
      <c r="AG9956">
        <v>5</v>
      </c>
      <c r="AH9956">
        <v>3</v>
      </c>
      <c r="AI9956">
        <v>16</v>
      </c>
      <c r="AJ9956">
        <v>0</v>
      </c>
      <c r="AK9956">
        <v>0</v>
      </c>
      <c r="AL9956">
        <v>2</v>
      </c>
      <c r="AM9956">
        <v>2</v>
      </c>
      <c r="AN9956">
        <v>0</v>
      </c>
      <c r="AO9956">
        <v>1</v>
      </c>
      <c r="AP9956">
        <v>0</v>
      </c>
      <c r="AQ9956">
        <v>0</v>
      </c>
      <c r="AR9956">
        <v>0</v>
      </c>
      <c r="AS9956">
        <v>2</v>
      </c>
      <c r="AT9956">
        <v>0</v>
      </c>
    </row>
    <row r="9957" spans="1:46" x14ac:dyDescent="0.3">
      <c r="A9957" t="s">
        <v>3465</v>
      </c>
      <c r="B9957" t="s">
        <v>5619</v>
      </c>
      <c r="C9957" t="s">
        <v>5885</v>
      </c>
      <c r="D9957" s="1">
        <v>44970</v>
      </c>
      <c r="E9957" s="1">
        <v>45328</v>
      </c>
      <c r="F9957" s="1">
        <v>45381</v>
      </c>
      <c r="G9957" t="s">
        <v>15353</v>
      </c>
      <c r="J9957">
        <v>1</v>
      </c>
      <c r="K9957">
        <v>0</v>
      </c>
      <c r="L9957">
        <v>2</v>
      </c>
      <c r="M9957">
        <v>0</v>
      </c>
      <c r="N9957">
        <v>0</v>
      </c>
      <c r="O9957">
        <v>1272</v>
      </c>
      <c r="P9957" s="1">
        <v>45383</v>
      </c>
      <c r="Q9957" s="1">
        <v>45384</v>
      </c>
      <c r="R9957">
        <v>1</v>
      </c>
      <c r="S9957">
        <v>24</v>
      </c>
      <c r="T9957">
        <v>56</v>
      </c>
      <c r="U9957" s="1">
        <v>45385</v>
      </c>
      <c r="V9957" s="1"/>
      <c r="W9957" s="1"/>
      <c r="X9957" s="1">
        <v>45390</v>
      </c>
      <c r="Y9957" t="s">
        <v>2395</v>
      </c>
      <c r="Z9957" t="s">
        <v>2181</v>
      </c>
      <c r="AA9957">
        <v>0</v>
      </c>
      <c r="AB9957">
        <v>2</v>
      </c>
      <c r="AC9957">
        <v>14</v>
      </c>
      <c r="AD9957">
        <v>1</v>
      </c>
      <c r="AI9957">
        <v>6</v>
      </c>
      <c r="AK9957">
        <v>0</v>
      </c>
      <c r="AL9957">
        <v>2</v>
      </c>
      <c r="AM9957">
        <v>2</v>
      </c>
      <c r="AN9957">
        <v>0</v>
      </c>
      <c r="AO9957">
        <v>1</v>
      </c>
      <c r="AP9957">
        <v>0</v>
      </c>
      <c r="AQ9957">
        <v>2</v>
      </c>
      <c r="AR9957">
        <v>0</v>
      </c>
      <c r="AS9957">
        <v>0</v>
      </c>
      <c r="AT9957">
        <v>0</v>
      </c>
    </row>
    <row r="9958" spans="1:46" x14ac:dyDescent="0.3">
      <c r="A9958" t="s">
        <v>3494</v>
      </c>
      <c r="B9958" t="s">
        <v>5625</v>
      </c>
      <c r="C9958" t="s">
        <v>5895</v>
      </c>
      <c r="D9958" s="1">
        <v>44678</v>
      </c>
      <c r="E9958" s="1">
        <v>45363</v>
      </c>
      <c r="F9958" s="1">
        <v>45371</v>
      </c>
      <c r="G9958" t="s">
        <v>15353</v>
      </c>
      <c r="J9958">
        <v>1.9</v>
      </c>
      <c r="K9958">
        <v>0</v>
      </c>
      <c r="L9958">
        <v>2</v>
      </c>
      <c r="M9958">
        <v>0</v>
      </c>
      <c r="N9958">
        <v>0</v>
      </c>
      <c r="O9958">
        <v>192</v>
      </c>
      <c r="P9958" s="1">
        <v>45383</v>
      </c>
      <c r="Q9958" s="1">
        <v>45384</v>
      </c>
      <c r="R9958">
        <v>1</v>
      </c>
      <c r="S9958">
        <v>24</v>
      </c>
      <c r="T9958">
        <v>21</v>
      </c>
      <c r="U9958" s="1"/>
      <c r="V9958" s="1">
        <v>45390</v>
      </c>
      <c r="W9958" s="1">
        <v>45392</v>
      </c>
      <c r="X9958" s="1">
        <v>45395</v>
      </c>
      <c r="Y9958" t="s">
        <v>2395</v>
      </c>
      <c r="Z9958" t="s">
        <v>2183</v>
      </c>
      <c r="AA9958">
        <v>0</v>
      </c>
      <c r="AB9958">
        <v>2</v>
      </c>
      <c r="AC9958">
        <v>14</v>
      </c>
      <c r="AF9958">
        <v>6</v>
      </c>
      <c r="AG9958">
        <v>2</v>
      </c>
      <c r="AH9958">
        <v>3</v>
      </c>
      <c r="AI9958">
        <v>11</v>
      </c>
      <c r="AJ9958">
        <v>0</v>
      </c>
      <c r="AK9958">
        <v>0</v>
      </c>
      <c r="AL9958">
        <v>2</v>
      </c>
      <c r="AM9958">
        <v>1</v>
      </c>
      <c r="AN9958">
        <v>0</v>
      </c>
      <c r="AO9958">
        <v>1</v>
      </c>
      <c r="AP9958">
        <v>0</v>
      </c>
      <c r="AQ9958">
        <v>0</v>
      </c>
      <c r="AR9958">
        <v>2</v>
      </c>
      <c r="AS9958">
        <v>0</v>
      </c>
      <c r="AT9958">
        <v>0</v>
      </c>
    </row>
    <row r="9959" spans="1:46" x14ac:dyDescent="0.3">
      <c r="A9959" t="s">
        <v>3518</v>
      </c>
      <c r="B9959" t="s">
        <v>5624</v>
      </c>
      <c r="C9959" t="s">
        <v>5856</v>
      </c>
      <c r="D9959" s="1"/>
      <c r="E9959" s="1">
        <v>45364</v>
      </c>
      <c r="F9959" s="1">
        <v>45381</v>
      </c>
      <c r="G9959" t="s">
        <v>15352</v>
      </c>
      <c r="H9959">
        <v>2</v>
      </c>
      <c r="J9959">
        <v>2</v>
      </c>
      <c r="K9959">
        <v>0</v>
      </c>
      <c r="L9959">
        <v>2</v>
      </c>
      <c r="M9959">
        <v>0</v>
      </c>
      <c r="N9959">
        <v>0</v>
      </c>
      <c r="O9959">
        <v>408</v>
      </c>
      <c r="P9959" s="1">
        <v>45383</v>
      </c>
      <c r="Q9959" s="1">
        <v>45384</v>
      </c>
      <c r="R9959">
        <v>1</v>
      </c>
      <c r="S9959">
        <v>24</v>
      </c>
      <c r="T9959">
        <v>20</v>
      </c>
      <c r="U9959" s="1"/>
      <c r="V9959" s="1"/>
      <c r="W9959" s="1"/>
      <c r="X9959" s="1">
        <v>45399</v>
      </c>
      <c r="Y9959" t="s">
        <v>2395</v>
      </c>
      <c r="Z9959" t="s">
        <v>2181</v>
      </c>
      <c r="AA9959">
        <v>0</v>
      </c>
      <c r="AB9959">
        <v>2</v>
      </c>
      <c r="AC9959">
        <v>14</v>
      </c>
      <c r="AI9959">
        <v>15</v>
      </c>
      <c r="AK9959">
        <v>0</v>
      </c>
      <c r="AL9959">
        <v>2</v>
      </c>
      <c r="AM9959">
        <v>2</v>
      </c>
      <c r="AN9959">
        <v>0</v>
      </c>
      <c r="AO9959">
        <v>1</v>
      </c>
      <c r="AP9959">
        <v>0</v>
      </c>
      <c r="AQ9959">
        <v>0</v>
      </c>
      <c r="AR9959">
        <v>0</v>
      </c>
      <c r="AS9959">
        <v>2</v>
      </c>
      <c r="AT9959">
        <v>0</v>
      </c>
    </row>
    <row r="9960" spans="1:46" x14ac:dyDescent="0.3">
      <c r="A9960" t="s">
        <v>3492</v>
      </c>
      <c r="B9960" t="s">
        <v>5625</v>
      </c>
      <c r="C9960" t="s">
        <v>5895</v>
      </c>
      <c r="D9960" s="1">
        <v>43569</v>
      </c>
      <c r="E9960" s="1">
        <v>45365</v>
      </c>
      <c r="F9960" s="1">
        <v>45379</v>
      </c>
      <c r="G9960" t="s">
        <v>15352</v>
      </c>
      <c r="J9960">
        <v>4.9000000000000004</v>
      </c>
      <c r="K9960">
        <v>0</v>
      </c>
      <c r="L9960">
        <v>0</v>
      </c>
      <c r="M9960">
        <v>2</v>
      </c>
      <c r="N9960">
        <v>0</v>
      </c>
      <c r="O9960">
        <v>336</v>
      </c>
      <c r="P9960" s="1">
        <v>45383</v>
      </c>
      <c r="Q9960" s="1">
        <v>45384</v>
      </c>
      <c r="R9960">
        <v>1</v>
      </c>
      <c r="S9960">
        <v>24</v>
      </c>
      <c r="T9960">
        <v>19</v>
      </c>
      <c r="U9960" s="1">
        <v>45390</v>
      </c>
      <c r="V9960" s="1">
        <v>45390</v>
      </c>
      <c r="W9960" s="1">
        <v>45392</v>
      </c>
      <c r="X9960" s="1">
        <v>45395</v>
      </c>
      <c r="Y9960" t="s">
        <v>2395</v>
      </c>
      <c r="Z9960" t="s">
        <v>2181</v>
      </c>
      <c r="AA9960">
        <v>0</v>
      </c>
      <c r="AB9960">
        <v>2</v>
      </c>
      <c r="AC9960">
        <v>14</v>
      </c>
      <c r="AD9960">
        <v>6</v>
      </c>
      <c r="AE9960">
        <v>0</v>
      </c>
      <c r="AF9960">
        <v>6</v>
      </c>
      <c r="AG9960">
        <v>2</v>
      </c>
      <c r="AH9960">
        <v>3</v>
      </c>
      <c r="AI9960">
        <v>11</v>
      </c>
      <c r="AJ9960">
        <v>0</v>
      </c>
      <c r="AK9960">
        <v>0</v>
      </c>
      <c r="AL9960">
        <v>2</v>
      </c>
      <c r="AM9960">
        <v>2</v>
      </c>
      <c r="AN9960">
        <v>0</v>
      </c>
      <c r="AO9960">
        <v>1</v>
      </c>
      <c r="AP9960">
        <v>0</v>
      </c>
      <c r="AQ9960">
        <v>0</v>
      </c>
      <c r="AR9960">
        <v>2</v>
      </c>
      <c r="AS9960">
        <v>0</v>
      </c>
      <c r="AT9960">
        <v>0</v>
      </c>
    </row>
    <row r="9961" spans="1:46" x14ac:dyDescent="0.3">
      <c r="A9961" t="s">
        <v>3409</v>
      </c>
      <c r="B9961" t="s">
        <v>5622</v>
      </c>
      <c r="C9961" t="s">
        <v>5870</v>
      </c>
      <c r="D9961" s="1">
        <v>44672</v>
      </c>
      <c r="E9961" s="1">
        <v>45365</v>
      </c>
      <c r="F9961" s="1">
        <v>45379</v>
      </c>
      <c r="G9961" t="s">
        <v>15353</v>
      </c>
      <c r="J9961">
        <v>1.9</v>
      </c>
      <c r="K9961">
        <v>0</v>
      </c>
      <c r="L9961">
        <v>2</v>
      </c>
      <c r="M9961">
        <v>0</v>
      </c>
      <c r="N9961">
        <v>0</v>
      </c>
      <c r="O9961">
        <v>336</v>
      </c>
      <c r="P9961" s="1">
        <v>45383</v>
      </c>
      <c r="Q9961" s="1">
        <v>45384</v>
      </c>
      <c r="R9961">
        <v>1</v>
      </c>
      <c r="S9961">
        <v>24</v>
      </c>
      <c r="T9961">
        <v>19</v>
      </c>
      <c r="U9961" s="1">
        <v>45386</v>
      </c>
      <c r="V9961" s="1">
        <v>45386</v>
      </c>
      <c r="W9961" s="1">
        <v>45386</v>
      </c>
      <c r="X9961" s="1">
        <v>45386</v>
      </c>
      <c r="Y9961" t="s">
        <v>2395</v>
      </c>
      <c r="Z9961" t="s">
        <v>2181</v>
      </c>
      <c r="AA9961">
        <v>0</v>
      </c>
      <c r="AB9961">
        <v>2</v>
      </c>
      <c r="AC9961">
        <v>14</v>
      </c>
      <c r="AD9961">
        <v>2</v>
      </c>
      <c r="AE9961">
        <v>0</v>
      </c>
      <c r="AF9961">
        <v>2</v>
      </c>
      <c r="AG9961">
        <v>0</v>
      </c>
      <c r="AH9961">
        <v>0</v>
      </c>
      <c r="AI9961">
        <v>2</v>
      </c>
      <c r="AJ9961">
        <v>2</v>
      </c>
      <c r="AK9961">
        <v>2</v>
      </c>
      <c r="AL9961">
        <v>2</v>
      </c>
      <c r="AM9961">
        <v>2</v>
      </c>
      <c r="AN9961">
        <v>0</v>
      </c>
      <c r="AO9961">
        <v>1</v>
      </c>
      <c r="AP9961">
        <v>2</v>
      </c>
      <c r="AQ9961">
        <v>0</v>
      </c>
      <c r="AR9961">
        <v>0</v>
      </c>
      <c r="AS9961">
        <v>0</v>
      </c>
      <c r="AT9961">
        <v>0</v>
      </c>
    </row>
    <row r="9962" spans="1:46" x14ac:dyDescent="0.3">
      <c r="A9962" t="s">
        <v>3457</v>
      </c>
      <c r="B9962" t="s">
        <v>5623</v>
      </c>
      <c r="C9962" t="s">
        <v>5842</v>
      </c>
      <c r="D9962" s="1"/>
      <c r="E9962" s="1">
        <v>45366</v>
      </c>
      <c r="F9962" s="1">
        <v>45382</v>
      </c>
      <c r="G9962" t="s">
        <v>15353</v>
      </c>
      <c r="H9962">
        <v>2</v>
      </c>
      <c r="I9962">
        <v>4</v>
      </c>
      <c r="J9962">
        <v>2.2999999999999998</v>
      </c>
      <c r="K9962">
        <v>0</v>
      </c>
      <c r="L9962">
        <v>2</v>
      </c>
      <c r="M9962">
        <v>0</v>
      </c>
      <c r="N9962">
        <v>0</v>
      </c>
      <c r="O9962">
        <v>384</v>
      </c>
      <c r="P9962" s="1">
        <v>45383</v>
      </c>
      <c r="Q9962" s="1">
        <v>45384</v>
      </c>
      <c r="R9962">
        <v>1</v>
      </c>
      <c r="S9962">
        <v>24</v>
      </c>
      <c r="T9962">
        <v>18</v>
      </c>
      <c r="U9962" s="1">
        <v>45385</v>
      </c>
      <c r="V9962" s="1">
        <v>45385</v>
      </c>
      <c r="W9962" s="1">
        <v>45387</v>
      </c>
      <c r="X9962" s="1">
        <v>45390</v>
      </c>
      <c r="Y9962" t="s">
        <v>2395</v>
      </c>
      <c r="Z9962" t="s">
        <v>2183</v>
      </c>
      <c r="AA9962">
        <v>0</v>
      </c>
      <c r="AB9962">
        <v>2</v>
      </c>
      <c r="AC9962">
        <v>14</v>
      </c>
      <c r="AD9962">
        <v>1</v>
      </c>
      <c r="AE9962">
        <v>0</v>
      </c>
      <c r="AF9962">
        <v>1</v>
      </c>
      <c r="AG9962">
        <v>2</v>
      </c>
      <c r="AH9962">
        <v>3</v>
      </c>
      <c r="AI9962">
        <v>6</v>
      </c>
      <c r="AJ9962">
        <v>2</v>
      </c>
      <c r="AK9962">
        <v>0</v>
      </c>
      <c r="AL9962">
        <v>2</v>
      </c>
      <c r="AM9962">
        <v>1</v>
      </c>
      <c r="AN9962">
        <v>0</v>
      </c>
      <c r="AO9962">
        <v>1</v>
      </c>
      <c r="AP9962">
        <v>0</v>
      </c>
      <c r="AQ9962">
        <v>2</v>
      </c>
      <c r="AR9962">
        <v>0</v>
      </c>
      <c r="AS9962">
        <v>0</v>
      </c>
      <c r="AT9962">
        <v>0</v>
      </c>
    </row>
    <row r="9963" spans="1:46" x14ac:dyDescent="0.3">
      <c r="A9963" t="s">
        <v>3519</v>
      </c>
      <c r="B9963" t="s">
        <v>5624</v>
      </c>
      <c r="C9963" t="s">
        <v>5856</v>
      </c>
      <c r="D9963" s="1">
        <v>44814</v>
      </c>
      <c r="E9963" s="1">
        <v>45366</v>
      </c>
      <c r="F9963" s="1">
        <v>45381</v>
      </c>
      <c r="G9963" t="s">
        <v>15353</v>
      </c>
      <c r="J9963">
        <v>1.5</v>
      </c>
      <c r="K9963">
        <v>0</v>
      </c>
      <c r="L9963">
        <v>2</v>
      </c>
      <c r="M9963">
        <v>0</v>
      </c>
      <c r="N9963">
        <v>0</v>
      </c>
      <c r="O9963">
        <v>360</v>
      </c>
      <c r="P9963" s="1">
        <v>45383</v>
      </c>
      <c r="Q9963" s="1">
        <v>45384</v>
      </c>
      <c r="R9963">
        <v>1</v>
      </c>
      <c r="S9963">
        <v>24</v>
      </c>
      <c r="T9963">
        <v>18</v>
      </c>
      <c r="U9963" s="1"/>
      <c r="V9963" s="1"/>
      <c r="W9963" s="1"/>
      <c r="X9963" s="1">
        <v>45399</v>
      </c>
      <c r="Y9963" t="s">
        <v>2395</v>
      </c>
      <c r="Z9963" t="s">
        <v>2181</v>
      </c>
      <c r="AA9963">
        <v>0</v>
      </c>
      <c r="AB9963">
        <v>2</v>
      </c>
      <c r="AC9963">
        <v>14</v>
      </c>
      <c r="AI9963">
        <v>15</v>
      </c>
      <c r="AK9963">
        <v>0</v>
      </c>
      <c r="AL9963">
        <v>2</v>
      </c>
      <c r="AM9963">
        <v>2</v>
      </c>
      <c r="AN9963">
        <v>0</v>
      </c>
      <c r="AO9963">
        <v>1</v>
      </c>
      <c r="AP9963">
        <v>0</v>
      </c>
      <c r="AQ9963">
        <v>0</v>
      </c>
      <c r="AR9963">
        <v>0</v>
      </c>
      <c r="AS9963">
        <v>2</v>
      </c>
      <c r="AT9963">
        <v>0</v>
      </c>
    </row>
    <row r="9964" spans="1:46" x14ac:dyDescent="0.3">
      <c r="A9964" t="s">
        <v>3637</v>
      </c>
      <c r="B9964" t="s">
        <v>5624</v>
      </c>
      <c r="C9964" t="s">
        <v>5896</v>
      </c>
      <c r="D9964" s="1"/>
      <c r="E9964" s="1">
        <v>45366</v>
      </c>
      <c r="F9964" s="1">
        <v>45383</v>
      </c>
      <c r="G9964" t="s">
        <v>15352</v>
      </c>
      <c r="H9964">
        <v>3</v>
      </c>
      <c r="J9964">
        <v>3</v>
      </c>
      <c r="K9964">
        <v>0</v>
      </c>
      <c r="L9964">
        <v>2</v>
      </c>
      <c r="M9964">
        <v>0</v>
      </c>
      <c r="N9964">
        <v>0</v>
      </c>
      <c r="O9964">
        <v>408</v>
      </c>
      <c r="P9964" s="1">
        <v>45383</v>
      </c>
      <c r="Q9964" s="1">
        <v>45384</v>
      </c>
      <c r="R9964">
        <v>1</v>
      </c>
      <c r="S9964">
        <v>24</v>
      </c>
      <c r="T9964">
        <v>18</v>
      </c>
      <c r="U9964" s="1">
        <v>45388</v>
      </c>
      <c r="V9964" s="1"/>
      <c r="W9964" s="1"/>
      <c r="X9964" s="1">
        <v>45406</v>
      </c>
      <c r="Y9964" t="s">
        <v>2395</v>
      </c>
      <c r="Z9964" t="s">
        <v>2181</v>
      </c>
      <c r="AA9964">
        <v>0</v>
      </c>
      <c r="AB9964">
        <v>2</v>
      </c>
      <c r="AC9964">
        <v>14</v>
      </c>
      <c r="AD9964">
        <v>4</v>
      </c>
      <c r="AI9964">
        <v>22</v>
      </c>
      <c r="AK9964">
        <v>0</v>
      </c>
      <c r="AL9964">
        <v>2</v>
      </c>
      <c r="AM9964">
        <v>2</v>
      </c>
      <c r="AN9964">
        <v>0</v>
      </c>
      <c r="AO9964">
        <v>1</v>
      </c>
      <c r="AP9964">
        <v>0</v>
      </c>
      <c r="AQ9964">
        <v>0</v>
      </c>
      <c r="AR9964">
        <v>0</v>
      </c>
      <c r="AS9964">
        <v>2</v>
      </c>
      <c r="AT9964">
        <v>0</v>
      </c>
    </row>
    <row r="9965" spans="1:46" x14ac:dyDescent="0.3">
      <c r="A9965" t="s">
        <v>3421</v>
      </c>
      <c r="B9965" t="s">
        <v>5625</v>
      </c>
      <c r="C9965" t="s">
        <v>5875</v>
      </c>
      <c r="D9965" s="1"/>
      <c r="E9965" s="1">
        <v>45368</v>
      </c>
      <c r="F9965" s="1">
        <v>45382</v>
      </c>
      <c r="G9965" t="s">
        <v>15353</v>
      </c>
      <c r="H9965">
        <v>1</v>
      </c>
      <c r="I9965">
        <v>2</v>
      </c>
      <c r="J9965">
        <v>1.2</v>
      </c>
      <c r="K9965">
        <v>0</v>
      </c>
      <c r="L9965">
        <v>2</v>
      </c>
      <c r="M9965">
        <v>0</v>
      </c>
      <c r="N9965">
        <v>0</v>
      </c>
      <c r="O9965">
        <v>336</v>
      </c>
      <c r="P9965" s="1">
        <v>45383</v>
      </c>
      <c r="Q9965" s="1">
        <v>45384</v>
      </c>
      <c r="R9965">
        <v>1</v>
      </c>
      <c r="S9965">
        <v>24</v>
      </c>
      <c r="T9965">
        <v>16</v>
      </c>
      <c r="U9965" s="1">
        <v>45385</v>
      </c>
      <c r="V9965" s="1">
        <v>45386</v>
      </c>
      <c r="W9965" s="1">
        <v>45388</v>
      </c>
      <c r="X9965" s="1">
        <v>45388</v>
      </c>
      <c r="Y9965" t="s">
        <v>2395</v>
      </c>
      <c r="Z9965" t="s">
        <v>2181</v>
      </c>
      <c r="AA9965">
        <v>0</v>
      </c>
      <c r="AB9965">
        <v>2</v>
      </c>
      <c r="AC9965">
        <v>14</v>
      </c>
      <c r="AD9965">
        <v>1</v>
      </c>
      <c r="AE9965">
        <v>1</v>
      </c>
      <c r="AF9965">
        <v>2</v>
      </c>
      <c r="AG9965">
        <v>2</v>
      </c>
      <c r="AH9965">
        <v>0</v>
      </c>
      <c r="AI9965">
        <v>4</v>
      </c>
      <c r="AJ9965">
        <v>2</v>
      </c>
      <c r="AK9965">
        <v>0</v>
      </c>
      <c r="AL9965">
        <v>2</v>
      </c>
      <c r="AM9965">
        <v>2</v>
      </c>
      <c r="AN9965">
        <v>0</v>
      </c>
      <c r="AO9965">
        <v>1</v>
      </c>
      <c r="AP9965">
        <v>0</v>
      </c>
      <c r="AQ9965">
        <v>2</v>
      </c>
      <c r="AR9965">
        <v>0</v>
      </c>
      <c r="AS9965">
        <v>0</v>
      </c>
      <c r="AT9965">
        <v>0</v>
      </c>
    </row>
    <row r="9966" spans="1:46" x14ac:dyDescent="0.3">
      <c r="A9966" t="s">
        <v>3454</v>
      </c>
      <c r="B9966" t="s">
        <v>5623</v>
      </c>
      <c r="C9966" t="s">
        <v>5840</v>
      </c>
      <c r="D9966" s="1">
        <v>44686</v>
      </c>
      <c r="E9966" s="1">
        <v>45368</v>
      </c>
      <c r="F9966" s="1">
        <v>45380</v>
      </c>
      <c r="G9966" t="s">
        <v>15352</v>
      </c>
      <c r="J9966">
        <v>1.9</v>
      </c>
      <c r="K9966">
        <v>0</v>
      </c>
      <c r="L9966">
        <v>2</v>
      </c>
      <c r="M9966">
        <v>0</v>
      </c>
      <c r="N9966">
        <v>0</v>
      </c>
      <c r="O9966">
        <v>288</v>
      </c>
      <c r="P9966" s="1">
        <v>45382</v>
      </c>
      <c r="Q9966" s="1">
        <v>45384</v>
      </c>
      <c r="R9966">
        <v>2</v>
      </c>
      <c r="S9966">
        <v>48</v>
      </c>
      <c r="T9966">
        <v>16</v>
      </c>
      <c r="U9966" s="1">
        <v>45385</v>
      </c>
      <c r="V9966" s="1">
        <v>45385</v>
      </c>
      <c r="W9966" s="1">
        <v>45387</v>
      </c>
      <c r="X9966" s="1">
        <v>45390</v>
      </c>
      <c r="Y9966" t="s">
        <v>2395</v>
      </c>
      <c r="Z9966" t="s">
        <v>2181</v>
      </c>
      <c r="AA9966">
        <v>0</v>
      </c>
      <c r="AB9966">
        <v>2</v>
      </c>
      <c r="AC9966">
        <v>14</v>
      </c>
      <c r="AD9966">
        <v>1</v>
      </c>
      <c r="AE9966">
        <v>0</v>
      </c>
      <c r="AF9966">
        <v>1</v>
      </c>
      <c r="AG9966">
        <v>2</v>
      </c>
      <c r="AH9966">
        <v>3</v>
      </c>
      <c r="AI9966">
        <v>6</v>
      </c>
      <c r="AJ9966">
        <v>2</v>
      </c>
      <c r="AK9966">
        <v>0</v>
      </c>
      <c r="AL9966">
        <v>2</v>
      </c>
      <c r="AM9966">
        <v>2</v>
      </c>
      <c r="AN9966">
        <v>0</v>
      </c>
      <c r="AO9966">
        <v>1</v>
      </c>
      <c r="AP9966">
        <v>0</v>
      </c>
      <c r="AQ9966">
        <v>2</v>
      </c>
      <c r="AR9966">
        <v>0</v>
      </c>
      <c r="AS9966">
        <v>0</v>
      </c>
      <c r="AT9966">
        <v>0</v>
      </c>
    </row>
    <row r="9967" spans="1:46" x14ac:dyDescent="0.3">
      <c r="A9967" t="s">
        <v>3461</v>
      </c>
      <c r="B9967" t="s">
        <v>5623</v>
      </c>
      <c r="C9967" t="s">
        <v>5850</v>
      </c>
      <c r="D9967" s="1">
        <v>44751</v>
      </c>
      <c r="E9967" s="1">
        <v>45369</v>
      </c>
      <c r="F9967" s="1">
        <v>45381</v>
      </c>
      <c r="G9967" t="s">
        <v>15353</v>
      </c>
      <c r="J9967">
        <v>1.7</v>
      </c>
      <c r="K9967">
        <v>0</v>
      </c>
      <c r="L9967">
        <v>2</v>
      </c>
      <c r="M9967">
        <v>0</v>
      </c>
      <c r="N9967">
        <v>0</v>
      </c>
      <c r="O9967">
        <v>288</v>
      </c>
      <c r="P9967" s="1">
        <v>45383</v>
      </c>
      <c r="Q9967" s="1">
        <v>45384</v>
      </c>
      <c r="R9967">
        <v>1</v>
      </c>
      <c r="S9967">
        <v>24</v>
      </c>
      <c r="T9967">
        <v>15</v>
      </c>
      <c r="U9967" s="1">
        <v>45384</v>
      </c>
      <c r="V9967" s="1">
        <v>45384</v>
      </c>
      <c r="W9967" s="1">
        <v>45387</v>
      </c>
      <c r="X9967" s="1">
        <v>45390</v>
      </c>
      <c r="Y9967" t="s">
        <v>2395</v>
      </c>
      <c r="Z9967" t="s">
        <v>2181</v>
      </c>
      <c r="AA9967">
        <v>0</v>
      </c>
      <c r="AB9967">
        <v>2</v>
      </c>
      <c r="AC9967">
        <v>14</v>
      </c>
      <c r="AD9967">
        <v>0</v>
      </c>
      <c r="AE9967">
        <v>0</v>
      </c>
      <c r="AF9967">
        <v>0</v>
      </c>
      <c r="AG9967">
        <v>3</v>
      </c>
      <c r="AH9967">
        <v>3</v>
      </c>
      <c r="AI9967">
        <v>6</v>
      </c>
      <c r="AJ9967">
        <v>2</v>
      </c>
      <c r="AK9967">
        <v>0</v>
      </c>
      <c r="AL9967">
        <v>2</v>
      </c>
      <c r="AM9967">
        <v>2</v>
      </c>
      <c r="AN9967">
        <v>0</v>
      </c>
      <c r="AO9967">
        <v>1</v>
      </c>
      <c r="AP9967">
        <v>0</v>
      </c>
      <c r="AQ9967">
        <v>2</v>
      </c>
      <c r="AR9967">
        <v>0</v>
      </c>
      <c r="AS9967">
        <v>0</v>
      </c>
      <c r="AT9967">
        <v>0</v>
      </c>
    </row>
    <row r="9968" spans="1:46" x14ac:dyDescent="0.3">
      <c r="A9968" t="s">
        <v>3650</v>
      </c>
      <c r="B9968" t="s">
        <v>5621</v>
      </c>
      <c r="C9968" t="s">
        <v>5849</v>
      </c>
      <c r="D9968" s="1"/>
      <c r="E9968" s="1">
        <v>45369</v>
      </c>
      <c r="F9968" s="1">
        <v>45383</v>
      </c>
      <c r="G9968" t="s">
        <v>15352</v>
      </c>
      <c r="H9968">
        <v>15</v>
      </c>
      <c r="J9968">
        <v>15</v>
      </c>
      <c r="K9968">
        <v>0</v>
      </c>
      <c r="L9968">
        <v>0</v>
      </c>
      <c r="M9968">
        <v>2</v>
      </c>
      <c r="N9968">
        <v>0</v>
      </c>
      <c r="O9968">
        <v>336</v>
      </c>
      <c r="P9968" s="1">
        <v>45383</v>
      </c>
      <c r="Q9968" s="1">
        <v>45384</v>
      </c>
      <c r="R9968">
        <v>1</v>
      </c>
      <c r="S9968">
        <v>24</v>
      </c>
      <c r="T9968">
        <v>15</v>
      </c>
      <c r="U9968" s="1"/>
      <c r="V9968" s="1">
        <v>45397</v>
      </c>
      <c r="W9968" s="1">
        <v>45402</v>
      </c>
      <c r="X9968" s="1">
        <v>45406</v>
      </c>
      <c r="Y9968" t="s">
        <v>2395</v>
      </c>
      <c r="Z9968" t="s">
        <v>2181</v>
      </c>
      <c r="AA9968">
        <v>0</v>
      </c>
      <c r="AB9968">
        <v>2</v>
      </c>
      <c r="AC9968">
        <v>14</v>
      </c>
      <c r="AF9968">
        <v>13</v>
      </c>
      <c r="AG9968">
        <v>5</v>
      </c>
      <c r="AH9968">
        <v>4</v>
      </c>
      <c r="AI9968">
        <v>22</v>
      </c>
      <c r="AJ9968">
        <v>0</v>
      </c>
      <c r="AK9968">
        <v>0</v>
      </c>
      <c r="AL9968">
        <v>2</v>
      </c>
      <c r="AM9968">
        <v>2</v>
      </c>
      <c r="AN9968">
        <v>0</v>
      </c>
      <c r="AO9968">
        <v>1</v>
      </c>
      <c r="AP9968">
        <v>0</v>
      </c>
      <c r="AQ9968">
        <v>0</v>
      </c>
      <c r="AR9968">
        <v>0</v>
      </c>
      <c r="AS9968">
        <v>2</v>
      </c>
      <c r="AT9968">
        <v>0</v>
      </c>
    </row>
    <row r="9969" spans="1:46" x14ac:dyDescent="0.3">
      <c r="A9969" t="s">
        <v>3551</v>
      </c>
      <c r="B9969" t="s">
        <v>5624</v>
      </c>
      <c r="C9969" t="s">
        <v>5846</v>
      </c>
      <c r="D9969" s="1">
        <v>44908</v>
      </c>
      <c r="E9969" s="1">
        <v>45369</v>
      </c>
      <c r="F9969" s="1">
        <v>45381</v>
      </c>
      <c r="G9969" t="s">
        <v>15352</v>
      </c>
      <c r="H9969">
        <v>2</v>
      </c>
      <c r="I9969">
        <v>2</v>
      </c>
      <c r="J9969">
        <v>2.2000000000000002</v>
      </c>
      <c r="K9969">
        <v>0</v>
      </c>
      <c r="L9969">
        <v>2</v>
      </c>
      <c r="M9969">
        <v>0</v>
      </c>
      <c r="N9969">
        <v>0</v>
      </c>
      <c r="O9969">
        <v>288</v>
      </c>
      <c r="P9969" s="1">
        <v>45383</v>
      </c>
      <c r="Q9969" s="1">
        <v>45384</v>
      </c>
      <c r="R9969">
        <v>1</v>
      </c>
      <c r="S9969">
        <v>24</v>
      </c>
      <c r="T9969">
        <v>15</v>
      </c>
      <c r="U9969" s="1"/>
      <c r="V9969" s="1"/>
      <c r="W9969" s="1"/>
      <c r="X9969" s="1">
        <v>45399</v>
      </c>
      <c r="Y9969" t="s">
        <v>2395</v>
      </c>
      <c r="Z9969" t="s">
        <v>2181</v>
      </c>
      <c r="AA9969">
        <v>0</v>
      </c>
      <c r="AB9969">
        <v>2</v>
      </c>
      <c r="AC9969">
        <v>14</v>
      </c>
      <c r="AI9969">
        <v>15</v>
      </c>
      <c r="AK9969">
        <v>0</v>
      </c>
      <c r="AL9969">
        <v>2</v>
      </c>
      <c r="AM9969">
        <v>2</v>
      </c>
      <c r="AN9969">
        <v>0</v>
      </c>
      <c r="AO9969">
        <v>1</v>
      </c>
      <c r="AP9969">
        <v>0</v>
      </c>
      <c r="AQ9969">
        <v>0</v>
      </c>
      <c r="AR9969">
        <v>0</v>
      </c>
      <c r="AS9969">
        <v>2</v>
      </c>
      <c r="AT9969">
        <v>0</v>
      </c>
    </row>
    <row r="9970" spans="1:46" x14ac:dyDescent="0.3">
      <c r="A9970" t="s">
        <v>3685</v>
      </c>
      <c r="B9970" t="s">
        <v>5609</v>
      </c>
      <c r="C9970" t="s">
        <v>5635</v>
      </c>
      <c r="D9970" s="1"/>
      <c r="E9970" s="1">
        <v>45371</v>
      </c>
      <c r="F9970" s="1">
        <v>45382</v>
      </c>
      <c r="G9970" t="s">
        <v>15353</v>
      </c>
      <c r="H9970">
        <v>10</v>
      </c>
      <c r="J9970">
        <v>10</v>
      </c>
      <c r="K9970">
        <v>0</v>
      </c>
      <c r="L9970">
        <v>0</v>
      </c>
      <c r="M9970">
        <v>2</v>
      </c>
      <c r="N9970">
        <v>0</v>
      </c>
      <c r="O9970">
        <v>264</v>
      </c>
      <c r="P9970" s="1">
        <v>45383</v>
      </c>
      <c r="Q9970" s="1">
        <v>45384</v>
      </c>
      <c r="R9970">
        <v>1</v>
      </c>
      <c r="S9970">
        <v>24</v>
      </c>
      <c r="T9970">
        <v>13</v>
      </c>
      <c r="U9970" s="1">
        <v>45384</v>
      </c>
      <c r="V9970" s="1">
        <v>45384</v>
      </c>
      <c r="W9970" s="1"/>
      <c r="X9970" s="1">
        <v>45411</v>
      </c>
      <c r="Y9970" t="s">
        <v>2395</v>
      </c>
      <c r="Z9970" t="s">
        <v>2181</v>
      </c>
      <c r="AA9970">
        <v>2</v>
      </c>
      <c r="AB9970">
        <v>2</v>
      </c>
      <c r="AC9970">
        <v>14</v>
      </c>
      <c r="AD9970">
        <v>0</v>
      </c>
      <c r="AE9970">
        <v>0</v>
      </c>
      <c r="AF9970">
        <v>0</v>
      </c>
      <c r="AI9970">
        <v>27</v>
      </c>
      <c r="AJ9970">
        <v>2</v>
      </c>
      <c r="AK9970">
        <v>0</v>
      </c>
      <c r="AL9970">
        <v>2</v>
      </c>
      <c r="AM9970">
        <v>2</v>
      </c>
      <c r="AN9970">
        <v>0</v>
      </c>
      <c r="AO9970">
        <v>1</v>
      </c>
      <c r="AP9970">
        <v>0</v>
      </c>
      <c r="AQ9970">
        <v>0</v>
      </c>
      <c r="AR9970">
        <v>0</v>
      </c>
      <c r="AS9970">
        <v>2</v>
      </c>
      <c r="AT9970">
        <v>0</v>
      </c>
    </row>
    <row r="9971" spans="1:46" x14ac:dyDescent="0.3">
      <c r="A9971" t="s">
        <v>3583</v>
      </c>
      <c r="B9971" t="s">
        <v>5623</v>
      </c>
      <c r="C9971" t="s">
        <v>5836</v>
      </c>
      <c r="D9971" s="1">
        <v>44661</v>
      </c>
      <c r="E9971" s="1">
        <v>45371</v>
      </c>
      <c r="F9971" s="1">
        <v>45381</v>
      </c>
      <c r="G9971" t="s">
        <v>15352</v>
      </c>
      <c r="J9971">
        <v>1.9</v>
      </c>
      <c r="K9971">
        <v>0</v>
      </c>
      <c r="L9971">
        <v>2</v>
      </c>
      <c r="M9971">
        <v>0</v>
      </c>
      <c r="N9971">
        <v>0</v>
      </c>
      <c r="O9971">
        <v>240</v>
      </c>
      <c r="P9971" s="1">
        <v>45383</v>
      </c>
      <c r="Q9971" s="1">
        <v>45384</v>
      </c>
      <c r="R9971">
        <v>1</v>
      </c>
      <c r="S9971">
        <v>24</v>
      </c>
      <c r="T9971">
        <v>13</v>
      </c>
      <c r="U9971" s="1"/>
      <c r="V9971" s="1"/>
      <c r="W9971" s="1"/>
      <c r="X9971" s="1">
        <v>45400</v>
      </c>
      <c r="Y9971" t="s">
        <v>2395</v>
      </c>
      <c r="Z9971" t="s">
        <v>2181</v>
      </c>
      <c r="AA9971">
        <v>2</v>
      </c>
      <c r="AB9971">
        <v>2</v>
      </c>
      <c r="AC9971">
        <v>14</v>
      </c>
      <c r="AI9971">
        <v>16</v>
      </c>
      <c r="AK9971">
        <v>0</v>
      </c>
      <c r="AL9971">
        <v>2</v>
      </c>
      <c r="AM9971">
        <v>2</v>
      </c>
      <c r="AN9971">
        <v>0</v>
      </c>
      <c r="AO9971">
        <v>1</v>
      </c>
      <c r="AP9971">
        <v>0</v>
      </c>
      <c r="AQ9971">
        <v>0</v>
      </c>
      <c r="AR9971">
        <v>0</v>
      </c>
      <c r="AS9971">
        <v>2</v>
      </c>
      <c r="AT9971">
        <v>0</v>
      </c>
    </row>
    <row r="9972" spans="1:46" x14ac:dyDescent="0.3">
      <c r="A9972" t="s">
        <v>3584</v>
      </c>
      <c r="B9972" t="s">
        <v>5623</v>
      </c>
      <c r="C9972" t="s">
        <v>5836</v>
      </c>
      <c r="D9972" s="1">
        <v>44927</v>
      </c>
      <c r="E9972" s="1">
        <v>45371</v>
      </c>
      <c r="F9972" s="1">
        <v>45382</v>
      </c>
      <c r="G9972" t="s">
        <v>15353</v>
      </c>
      <c r="J9972">
        <v>1.2</v>
      </c>
      <c r="K9972">
        <v>0</v>
      </c>
      <c r="L9972">
        <v>2</v>
      </c>
      <c r="M9972">
        <v>0</v>
      </c>
      <c r="N9972">
        <v>0</v>
      </c>
      <c r="O9972">
        <v>264</v>
      </c>
      <c r="P9972" s="1">
        <v>45383</v>
      </c>
      <c r="Q9972" s="1">
        <v>45384</v>
      </c>
      <c r="R9972">
        <v>1</v>
      </c>
      <c r="S9972">
        <v>24</v>
      </c>
      <c r="T9972">
        <v>13</v>
      </c>
      <c r="U9972" s="1"/>
      <c r="V9972" s="1"/>
      <c r="W9972" s="1"/>
      <c r="X9972" s="1">
        <v>45400</v>
      </c>
      <c r="Y9972" t="s">
        <v>2395</v>
      </c>
      <c r="Z9972" t="s">
        <v>2183</v>
      </c>
      <c r="AA9972">
        <v>2</v>
      </c>
      <c r="AB9972">
        <v>2</v>
      </c>
      <c r="AC9972">
        <v>14</v>
      </c>
      <c r="AI9972">
        <v>16</v>
      </c>
      <c r="AK9972">
        <v>0</v>
      </c>
      <c r="AL9972">
        <v>2</v>
      </c>
      <c r="AM9972">
        <v>1</v>
      </c>
      <c r="AN9972">
        <v>0</v>
      </c>
      <c r="AO9972">
        <v>1</v>
      </c>
      <c r="AP9972">
        <v>0</v>
      </c>
      <c r="AQ9972">
        <v>0</v>
      </c>
      <c r="AR9972">
        <v>0</v>
      </c>
      <c r="AS9972">
        <v>2</v>
      </c>
      <c r="AT9972">
        <v>0</v>
      </c>
    </row>
    <row r="9973" spans="1:46" x14ac:dyDescent="0.3">
      <c r="A9973" t="s">
        <v>3552</v>
      </c>
      <c r="B9973" t="s">
        <v>5623</v>
      </c>
      <c r="C9973" t="s">
        <v>5802</v>
      </c>
      <c r="D9973" s="1">
        <v>44232</v>
      </c>
      <c r="E9973" s="1">
        <v>45371</v>
      </c>
      <c r="F9973" s="1">
        <v>45381</v>
      </c>
      <c r="G9973" t="s">
        <v>15353</v>
      </c>
      <c r="J9973">
        <v>3.1</v>
      </c>
      <c r="K9973">
        <v>0</v>
      </c>
      <c r="L9973">
        <v>2</v>
      </c>
      <c r="M9973">
        <v>0</v>
      </c>
      <c r="N9973">
        <v>0</v>
      </c>
      <c r="O9973">
        <v>240</v>
      </c>
      <c r="P9973" s="1">
        <v>45383</v>
      </c>
      <c r="Q9973" s="1">
        <v>45384</v>
      </c>
      <c r="R9973">
        <v>1</v>
      </c>
      <c r="S9973">
        <v>24</v>
      </c>
      <c r="T9973">
        <v>13</v>
      </c>
      <c r="U9973" s="1">
        <v>45387</v>
      </c>
      <c r="V9973" s="1">
        <v>45387</v>
      </c>
      <c r="W9973" s="1">
        <v>45394</v>
      </c>
      <c r="X9973" s="1">
        <v>45399</v>
      </c>
      <c r="Y9973" t="s">
        <v>2395</v>
      </c>
      <c r="Z9973" t="s">
        <v>2181</v>
      </c>
      <c r="AA9973">
        <v>2</v>
      </c>
      <c r="AB9973">
        <v>2</v>
      </c>
      <c r="AC9973">
        <v>14</v>
      </c>
      <c r="AD9973">
        <v>3</v>
      </c>
      <c r="AE9973">
        <v>0</v>
      </c>
      <c r="AF9973">
        <v>3</v>
      </c>
      <c r="AG9973">
        <v>7</v>
      </c>
      <c r="AH9973">
        <v>5</v>
      </c>
      <c r="AI9973">
        <v>15</v>
      </c>
      <c r="AJ9973">
        <v>0</v>
      </c>
      <c r="AK9973">
        <v>0</v>
      </c>
      <c r="AL9973">
        <v>2</v>
      </c>
      <c r="AM9973">
        <v>2</v>
      </c>
      <c r="AN9973">
        <v>0</v>
      </c>
      <c r="AO9973">
        <v>1</v>
      </c>
      <c r="AP9973">
        <v>0</v>
      </c>
      <c r="AQ9973">
        <v>0</v>
      </c>
      <c r="AR9973">
        <v>0</v>
      </c>
      <c r="AS9973">
        <v>2</v>
      </c>
      <c r="AT9973">
        <v>0</v>
      </c>
    </row>
    <row r="9974" spans="1:46" x14ac:dyDescent="0.3">
      <c r="A9974" t="s">
        <v>3458</v>
      </c>
      <c r="B9974" t="s">
        <v>5623</v>
      </c>
      <c r="C9974" t="s">
        <v>5842</v>
      </c>
      <c r="D9974" s="1"/>
      <c r="E9974" s="1">
        <v>45371</v>
      </c>
      <c r="F9974" s="1">
        <v>45382</v>
      </c>
      <c r="G9974" t="s">
        <v>15353</v>
      </c>
      <c r="H9974">
        <v>2</v>
      </c>
      <c r="J9974">
        <v>2</v>
      </c>
      <c r="K9974">
        <v>0</v>
      </c>
      <c r="L9974">
        <v>2</v>
      </c>
      <c r="M9974">
        <v>0</v>
      </c>
      <c r="N9974">
        <v>0</v>
      </c>
      <c r="O9974">
        <v>264</v>
      </c>
      <c r="P9974" s="1">
        <v>45383</v>
      </c>
      <c r="Q9974" s="1">
        <v>45384</v>
      </c>
      <c r="R9974">
        <v>1</v>
      </c>
      <c r="S9974">
        <v>24</v>
      </c>
      <c r="T9974">
        <v>13</v>
      </c>
      <c r="U9974" s="1">
        <v>45385</v>
      </c>
      <c r="V9974" s="1">
        <v>45385</v>
      </c>
      <c r="W9974" s="1">
        <v>45387</v>
      </c>
      <c r="X9974" s="1">
        <v>45390</v>
      </c>
      <c r="Y9974" t="s">
        <v>2395</v>
      </c>
      <c r="Z9974" t="s">
        <v>2181</v>
      </c>
      <c r="AA9974">
        <v>2</v>
      </c>
      <c r="AB9974">
        <v>2</v>
      </c>
      <c r="AC9974">
        <v>14</v>
      </c>
      <c r="AD9974">
        <v>1</v>
      </c>
      <c r="AE9974">
        <v>0</v>
      </c>
      <c r="AF9974">
        <v>1</v>
      </c>
      <c r="AG9974">
        <v>2</v>
      </c>
      <c r="AH9974">
        <v>3</v>
      </c>
      <c r="AI9974">
        <v>6</v>
      </c>
      <c r="AJ9974">
        <v>2</v>
      </c>
      <c r="AK9974">
        <v>0</v>
      </c>
      <c r="AL9974">
        <v>2</v>
      </c>
      <c r="AM9974">
        <v>2</v>
      </c>
      <c r="AN9974">
        <v>0</v>
      </c>
      <c r="AO9974">
        <v>1</v>
      </c>
      <c r="AP9974">
        <v>0</v>
      </c>
      <c r="AQ9974">
        <v>2</v>
      </c>
      <c r="AR9974">
        <v>0</v>
      </c>
      <c r="AS9974">
        <v>0</v>
      </c>
      <c r="AT9974">
        <v>0</v>
      </c>
    </row>
    <row r="9975" spans="1:46" x14ac:dyDescent="0.3">
      <c r="A9975" t="s">
        <v>3505</v>
      </c>
      <c r="B9975" t="s">
        <v>5624</v>
      </c>
      <c r="C9975" t="s">
        <v>5855</v>
      </c>
      <c r="D9975" s="1">
        <v>45274</v>
      </c>
      <c r="E9975" s="1">
        <v>45371</v>
      </c>
      <c r="F9975" s="1">
        <v>45382</v>
      </c>
      <c r="G9975" t="s">
        <v>15353</v>
      </c>
      <c r="J9975">
        <v>0.3</v>
      </c>
      <c r="K9975">
        <v>2</v>
      </c>
      <c r="L9975">
        <v>0</v>
      </c>
      <c r="M9975">
        <v>0</v>
      </c>
      <c r="N9975">
        <v>0</v>
      </c>
      <c r="O9975">
        <v>264</v>
      </c>
      <c r="P9975" s="1">
        <v>45383</v>
      </c>
      <c r="Q9975" s="1">
        <v>45384</v>
      </c>
      <c r="R9975">
        <v>1</v>
      </c>
      <c r="S9975">
        <v>24</v>
      </c>
      <c r="T9975">
        <v>13</v>
      </c>
      <c r="U9975" s="1">
        <v>45388</v>
      </c>
      <c r="V9975" s="1"/>
      <c r="W9975" s="1"/>
      <c r="X9975" s="1">
        <v>45398</v>
      </c>
      <c r="Y9975" t="s">
        <v>2395</v>
      </c>
      <c r="Z9975" t="s">
        <v>2181</v>
      </c>
      <c r="AA9975">
        <v>2</v>
      </c>
      <c r="AB9975">
        <v>2</v>
      </c>
      <c r="AC9975">
        <v>14</v>
      </c>
      <c r="AD9975">
        <v>4</v>
      </c>
      <c r="AI9975">
        <v>14</v>
      </c>
      <c r="AK9975">
        <v>0</v>
      </c>
      <c r="AL9975">
        <v>2</v>
      </c>
      <c r="AM9975">
        <v>2</v>
      </c>
      <c r="AN9975">
        <v>0</v>
      </c>
      <c r="AO9975">
        <v>1</v>
      </c>
      <c r="AP9975">
        <v>0</v>
      </c>
      <c r="AQ9975">
        <v>0</v>
      </c>
      <c r="AR9975">
        <v>2</v>
      </c>
      <c r="AS9975">
        <v>0</v>
      </c>
      <c r="AT9975">
        <v>0</v>
      </c>
    </row>
    <row r="9976" spans="1:46" x14ac:dyDescent="0.3">
      <c r="A9976" t="s">
        <v>3412</v>
      </c>
      <c r="B9976" t="s">
        <v>5622</v>
      </c>
      <c r="C9976" t="s">
        <v>5835</v>
      </c>
      <c r="D9976" s="1">
        <v>45114</v>
      </c>
      <c r="E9976" s="1">
        <v>45372</v>
      </c>
      <c r="F9976" s="1">
        <v>45381</v>
      </c>
      <c r="G9976" t="s">
        <v>15352</v>
      </c>
      <c r="J9976">
        <v>0.7</v>
      </c>
      <c r="K9976">
        <v>2</v>
      </c>
      <c r="L9976">
        <v>0</v>
      </c>
      <c r="M9976">
        <v>0</v>
      </c>
      <c r="N9976">
        <v>0</v>
      </c>
      <c r="O9976">
        <v>216</v>
      </c>
      <c r="P9976" s="1">
        <v>45383</v>
      </c>
      <c r="Q9976" s="1">
        <v>45384</v>
      </c>
      <c r="R9976">
        <v>1</v>
      </c>
      <c r="S9976">
        <v>24</v>
      </c>
      <c r="T9976">
        <v>12</v>
      </c>
      <c r="U9976" s="1">
        <v>45385</v>
      </c>
      <c r="V9976" s="1">
        <v>45385</v>
      </c>
      <c r="W9976" s="1">
        <v>45385</v>
      </c>
      <c r="X9976" s="1">
        <v>45385</v>
      </c>
      <c r="Y9976" t="s">
        <v>2395</v>
      </c>
      <c r="Z9976" t="s">
        <v>2181</v>
      </c>
      <c r="AA9976">
        <v>2</v>
      </c>
      <c r="AB9976">
        <v>2</v>
      </c>
      <c r="AC9976">
        <v>14</v>
      </c>
      <c r="AD9976">
        <v>1</v>
      </c>
      <c r="AE9976">
        <v>0</v>
      </c>
      <c r="AF9976">
        <v>1</v>
      </c>
      <c r="AG9976">
        <v>0</v>
      </c>
      <c r="AH9976">
        <v>0</v>
      </c>
      <c r="AI9976">
        <v>1</v>
      </c>
      <c r="AJ9976">
        <v>2</v>
      </c>
      <c r="AK9976">
        <v>2</v>
      </c>
      <c r="AL9976">
        <v>2</v>
      </c>
      <c r="AM9976">
        <v>2</v>
      </c>
      <c r="AN9976">
        <v>0</v>
      </c>
      <c r="AO9976">
        <v>1</v>
      </c>
      <c r="AP9976">
        <v>2</v>
      </c>
      <c r="AQ9976">
        <v>0</v>
      </c>
      <c r="AR9976">
        <v>0</v>
      </c>
      <c r="AS9976">
        <v>0</v>
      </c>
      <c r="AT9976">
        <v>0</v>
      </c>
    </row>
    <row r="9977" spans="1:46" x14ac:dyDescent="0.3">
      <c r="A9977" t="s">
        <v>3408</v>
      </c>
      <c r="B9977" t="s">
        <v>5622</v>
      </c>
      <c r="C9977" t="s">
        <v>5870</v>
      </c>
      <c r="D9977" s="1"/>
      <c r="E9977" s="1">
        <v>45372</v>
      </c>
      <c r="F9977" s="1">
        <v>45379</v>
      </c>
      <c r="G9977" t="s">
        <v>15352</v>
      </c>
      <c r="H9977">
        <v>1</v>
      </c>
      <c r="I9977">
        <v>6</v>
      </c>
      <c r="J9977">
        <v>1.5</v>
      </c>
      <c r="K9977">
        <v>0</v>
      </c>
      <c r="L9977">
        <v>2</v>
      </c>
      <c r="M9977">
        <v>0</v>
      </c>
      <c r="N9977">
        <v>0</v>
      </c>
      <c r="O9977">
        <v>168</v>
      </c>
      <c r="P9977" s="1">
        <v>45383</v>
      </c>
      <c r="Q9977" s="1">
        <v>45384</v>
      </c>
      <c r="R9977">
        <v>1</v>
      </c>
      <c r="S9977">
        <v>24</v>
      </c>
      <c r="T9977">
        <v>12</v>
      </c>
      <c r="U9977" s="1">
        <v>45386</v>
      </c>
      <c r="V9977" s="1">
        <v>45386</v>
      </c>
      <c r="W9977" s="1">
        <v>45386</v>
      </c>
      <c r="X9977" s="1">
        <v>45386</v>
      </c>
      <c r="Y9977" t="s">
        <v>2395</v>
      </c>
      <c r="Z9977" t="s">
        <v>2181</v>
      </c>
      <c r="AA9977">
        <v>2</v>
      </c>
      <c r="AB9977">
        <v>2</v>
      </c>
      <c r="AC9977">
        <v>14</v>
      </c>
      <c r="AD9977">
        <v>2</v>
      </c>
      <c r="AE9977">
        <v>0</v>
      </c>
      <c r="AF9977">
        <v>2</v>
      </c>
      <c r="AG9977">
        <v>0</v>
      </c>
      <c r="AH9977">
        <v>0</v>
      </c>
      <c r="AI9977">
        <v>2</v>
      </c>
      <c r="AJ9977">
        <v>2</v>
      </c>
      <c r="AK9977">
        <v>2</v>
      </c>
      <c r="AL9977">
        <v>2</v>
      </c>
      <c r="AM9977">
        <v>2</v>
      </c>
      <c r="AN9977">
        <v>0</v>
      </c>
      <c r="AO9977">
        <v>1</v>
      </c>
      <c r="AP9977">
        <v>2</v>
      </c>
      <c r="AQ9977">
        <v>0</v>
      </c>
      <c r="AR9977">
        <v>0</v>
      </c>
      <c r="AS9977">
        <v>0</v>
      </c>
      <c r="AT9977">
        <v>0</v>
      </c>
    </row>
    <row r="9978" spans="1:46" x14ac:dyDescent="0.3">
      <c r="A9978" t="s">
        <v>3582</v>
      </c>
      <c r="B9978" t="s">
        <v>5623</v>
      </c>
      <c r="C9978" t="s">
        <v>5836</v>
      </c>
      <c r="D9978" s="1">
        <v>44451</v>
      </c>
      <c r="E9978" s="1">
        <v>45373</v>
      </c>
      <c r="F9978" s="1">
        <v>45382</v>
      </c>
      <c r="G9978" t="s">
        <v>15353</v>
      </c>
      <c r="J9978">
        <v>2.5</v>
      </c>
      <c r="K9978">
        <v>0</v>
      </c>
      <c r="L9978">
        <v>2</v>
      </c>
      <c r="M9978">
        <v>0</v>
      </c>
      <c r="N9978">
        <v>0</v>
      </c>
      <c r="O9978">
        <v>216</v>
      </c>
      <c r="P9978" s="1">
        <v>45383</v>
      </c>
      <c r="Q9978" s="1">
        <v>45384</v>
      </c>
      <c r="R9978">
        <v>1</v>
      </c>
      <c r="S9978">
        <v>24</v>
      </c>
      <c r="T9978">
        <v>11</v>
      </c>
      <c r="U9978" s="1"/>
      <c r="V9978" s="1"/>
      <c r="W9978" s="1"/>
      <c r="X9978" s="1">
        <v>45400</v>
      </c>
      <c r="Y9978" t="s">
        <v>2395</v>
      </c>
      <c r="Z9978" t="s">
        <v>2182</v>
      </c>
      <c r="AA9978">
        <v>2</v>
      </c>
      <c r="AB9978">
        <v>2</v>
      </c>
      <c r="AC9978">
        <v>14</v>
      </c>
      <c r="AI9978">
        <v>16</v>
      </c>
      <c r="AK9978">
        <v>0</v>
      </c>
      <c r="AL9978">
        <v>2</v>
      </c>
      <c r="AM9978">
        <v>3</v>
      </c>
      <c r="AN9978">
        <v>1</v>
      </c>
      <c r="AO9978">
        <v>1</v>
      </c>
      <c r="AP9978">
        <v>0</v>
      </c>
      <c r="AQ9978">
        <v>0</v>
      </c>
      <c r="AR9978">
        <v>0</v>
      </c>
      <c r="AS9978">
        <v>2</v>
      </c>
      <c r="AT9978">
        <v>0</v>
      </c>
    </row>
    <row r="9979" spans="1:46" x14ac:dyDescent="0.3">
      <c r="A9979" t="s">
        <v>3689</v>
      </c>
      <c r="B9979" t="s">
        <v>5609</v>
      </c>
      <c r="C9979" t="s">
        <v>5635</v>
      </c>
      <c r="D9979" s="1"/>
      <c r="E9979" s="1">
        <v>45374</v>
      </c>
      <c r="F9979" s="1">
        <v>45381</v>
      </c>
      <c r="G9979" t="s">
        <v>15353</v>
      </c>
      <c r="H9979">
        <v>2</v>
      </c>
      <c r="J9979">
        <v>2</v>
      </c>
      <c r="K9979">
        <v>0</v>
      </c>
      <c r="L9979">
        <v>2</v>
      </c>
      <c r="M9979">
        <v>0</v>
      </c>
      <c r="N9979">
        <v>0</v>
      </c>
      <c r="O9979">
        <v>168</v>
      </c>
      <c r="P9979" s="1">
        <v>45383</v>
      </c>
      <c r="Q9979" s="1">
        <v>45384</v>
      </c>
      <c r="R9979">
        <v>1</v>
      </c>
      <c r="S9979">
        <v>24</v>
      </c>
      <c r="T9979">
        <v>10</v>
      </c>
      <c r="U9979" s="1">
        <v>45385</v>
      </c>
      <c r="V9979" s="1">
        <v>45385</v>
      </c>
      <c r="W9979" s="1"/>
      <c r="X9979" s="1">
        <v>45411</v>
      </c>
      <c r="Y9979" t="s">
        <v>2395</v>
      </c>
      <c r="Z9979" t="s">
        <v>2181</v>
      </c>
      <c r="AA9979">
        <v>2</v>
      </c>
      <c r="AB9979">
        <v>2</v>
      </c>
      <c r="AC9979">
        <v>14</v>
      </c>
      <c r="AD9979">
        <v>1</v>
      </c>
      <c r="AE9979">
        <v>0</v>
      </c>
      <c r="AF9979">
        <v>1</v>
      </c>
      <c r="AI9979">
        <v>27</v>
      </c>
      <c r="AJ9979">
        <v>2</v>
      </c>
      <c r="AK9979">
        <v>0</v>
      </c>
      <c r="AL9979">
        <v>2</v>
      </c>
      <c r="AM9979">
        <v>2</v>
      </c>
      <c r="AN9979">
        <v>0</v>
      </c>
      <c r="AO9979">
        <v>1</v>
      </c>
      <c r="AP9979">
        <v>0</v>
      </c>
      <c r="AQ9979">
        <v>0</v>
      </c>
      <c r="AR9979">
        <v>0</v>
      </c>
      <c r="AS9979">
        <v>2</v>
      </c>
      <c r="AT9979">
        <v>0</v>
      </c>
    </row>
    <row r="9980" spans="1:46" x14ac:dyDescent="0.3">
      <c r="A9980" t="s">
        <v>2494</v>
      </c>
      <c r="B9980" t="s">
        <v>5612</v>
      </c>
      <c r="C9980" t="s">
        <v>5675</v>
      </c>
      <c r="D9980" s="1">
        <v>43737</v>
      </c>
      <c r="E9980" s="1">
        <v>45375</v>
      </c>
      <c r="F9980" s="1">
        <v>45383</v>
      </c>
      <c r="G9980" t="s">
        <v>15353</v>
      </c>
      <c r="J9980">
        <v>4.5</v>
      </c>
      <c r="K9980">
        <v>0</v>
      </c>
      <c r="L9980">
        <v>0</v>
      </c>
      <c r="M9980">
        <v>2</v>
      </c>
      <c r="N9980">
        <v>0</v>
      </c>
      <c r="O9980">
        <v>192</v>
      </c>
      <c r="P9980" s="1">
        <v>45383</v>
      </c>
      <c r="Q9980" s="1">
        <v>45384</v>
      </c>
      <c r="R9980">
        <v>1</v>
      </c>
      <c r="S9980">
        <v>24</v>
      </c>
      <c r="T9980">
        <v>9</v>
      </c>
      <c r="U9980" s="1">
        <v>45389</v>
      </c>
      <c r="V9980" s="1">
        <v>45389</v>
      </c>
      <c r="W9980" s="1">
        <v>45391</v>
      </c>
      <c r="X9980" s="1">
        <v>45395</v>
      </c>
      <c r="Y9980" t="s">
        <v>2395</v>
      </c>
      <c r="Z9980" t="s">
        <v>2181</v>
      </c>
      <c r="AA9980">
        <v>2</v>
      </c>
      <c r="AB9980">
        <v>2</v>
      </c>
      <c r="AC9980">
        <v>14</v>
      </c>
      <c r="AD9980">
        <v>5</v>
      </c>
      <c r="AE9980">
        <v>0</v>
      </c>
      <c r="AF9980">
        <v>5</v>
      </c>
      <c r="AG9980">
        <v>2</v>
      </c>
      <c r="AH9980">
        <v>4</v>
      </c>
      <c r="AI9980">
        <v>11</v>
      </c>
      <c r="AJ9980">
        <v>0</v>
      </c>
      <c r="AK9980">
        <v>0</v>
      </c>
      <c r="AL9980">
        <v>2</v>
      </c>
      <c r="AM9980">
        <v>2</v>
      </c>
      <c r="AN9980">
        <v>0</v>
      </c>
      <c r="AO9980">
        <v>1</v>
      </c>
      <c r="AP9980">
        <v>0</v>
      </c>
      <c r="AQ9980">
        <v>0</v>
      </c>
      <c r="AR9980">
        <v>2</v>
      </c>
      <c r="AS9980">
        <v>0</v>
      </c>
      <c r="AT9980">
        <v>0</v>
      </c>
    </row>
    <row r="9981" spans="1:46" x14ac:dyDescent="0.3">
      <c r="A9981" t="s">
        <v>3416</v>
      </c>
      <c r="B9981" t="s">
        <v>5622</v>
      </c>
      <c r="C9981" t="s">
        <v>5785</v>
      </c>
      <c r="D9981" s="1"/>
      <c r="E9981" s="1">
        <v>45375</v>
      </c>
      <c r="F9981" s="1">
        <v>45382</v>
      </c>
      <c r="G9981" t="s">
        <v>15353</v>
      </c>
      <c r="H9981">
        <v>2</v>
      </c>
      <c r="J9981">
        <v>2</v>
      </c>
      <c r="K9981">
        <v>0</v>
      </c>
      <c r="L9981">
        <v>2</v>
      </c>
      <c r="M9981">
        <v>0</v>
      </c>
      <c r="N9981">
        <v>0</v>
      </c>
      <c r="O9981">
        <v>168</v>
      </c>
      <c r="P9981" s="1">
        <v>45383</v>
      </c>
      <c r="Q9981" s="1">
        <v>45384</v>
      </c>
      <c r="R9981">
        <v>1</v>
      </c>
      <c r="S9981">
        <v>24</v>
      </c>
      <c r="T9981">
        <v>9</v>
      </c>
      <c r="U9981" s="1">
        <v>45385</v>
      </c>
      <c r="V9981" s="1">
        <v>45385</v>
      </c>
      <c r="W9981" s="1">
        <v>45386</v>
      </c>
      <c r="X9981" s="1">
        <v>45386</v>
      </c>
      <c r="Y9981" t="s">
        <v>2395</v>
      </c>
      <c r="Z9981" t="s">
        <v>2181</v>
      </c>
      <c r="AA9981">
        <v>2</v>
      </c>
      <c r="AB9981">
        <v>2</v>
      </c>
      <c r="AC9981">
        <v>14</v>
      </c>
      <c r="AD9981">
        <v>1</v>
      </c>
      <c r="AE9981">
        <v>0</v>
      </c>
      <c r="AF9981">
        <v>1</v>
      </c>
      <c r="AG9981">
        <v>1</v>
      </c>
      <c r="AH9981">
        <v>0</v>
      </c>
      <c r="AI9981">
        <v>2</v>
      </c>
      <c r="AJ9981">
        <v>2</v>
      </c>
      <c r="AK9981">
        <v>2</v>
      </c>
      <c r="AL9981">
        <v>2</v>
      </c>
      <c r="AM9981">
        <v>2</v>
      </c>
      <c r="AN9981">
        <v>0</v>
      </c>
      <c r="AO9981">
        <v>1</v>
      </c>
      <c r="AP9981">
        <v>2</v>
      </c>
      <c r="AQ9981">
        <v>0</v>
      </c>
      <c r="AR9981">
        <v>0</v>
      </c>
      <c r="AS9981">
        <v>0</v>
      </c>
      <c r="AT9981">
        <v>0</v>
      </c>
    </row>
    <row r="9982" spans="1:46" x14ac:dyDescent="0.3">
      <c r="A9982" t="s">
        <v>3690</v>
      </c>
      <c r="B9982" t="s">
        <v>5609</v>
      </c>
      <c r="C9982" t="s">
        <v>5635</v>
      </c>
      <c r="D9982" s="1"/>
      <c r="E9982" s="1">
        <v>45376</v>
      </c>
      <c r="F9982" s="1">
        <v>45383</v>
      </c>
      <c r="G9982" t="s">
        <v>15353</v>
      </c>
      <c r="H9982">
        <v>13</v>
      </c>
      <c r="J9982">
        <v>13</v>
      </c>
      <c r="K9982">
        <v>0</v>
      </c>
      <c r="L9982">
        <v>0</v>
      </c>
      <c r="M9982">
        <v>2</v>
      </c>
      <c r="N9982">
        <v>0</v>
      </c>
      <c r="O9982">
        <v>168</v>
      </c>
      <c r="P9982" s="1">
        <v>45383</v>
      </c>
      <c r="Q9982" s="1">
        <v>45384</v>
      </c>
      <c r="R9982">
        <v>1</v>
      </c>
      <c r="S9982">
        <v>24</v>
      </c>
      <c r="T9982">
        <v>8</v>
      </c>
      <c r="U9982" s="1">
        <v>45385</v>
      </c>
      <c r="V9982" s="1">
        <v>45385</v>
      </c>
      <c r="W9982" s="1"/>
      <c r="X9982" s="1">
        <v>45411</v>
      </c>
      <c r="Y9982" t="s">
        <v>2395</v>
      </c>
      <c r="Z9982" t="s">
        <v>2181</v>
      </c>
      <c r="AA9982">
        <v>2</v>
      </c>
      <c r="AB9982">
        <v>2</v>
      </c>
      <c r="AC9982">
        <v>14</v>
      </c>
      <c r="AD9982">
        <v>1</v>
      </c>
      <c r="AE9982">
        <v>0</v>
      </c>
      <c r="AF9982">
        <v>1</v>
      </c>
      <c r="AI9982">
        <v>27</v>
      </c>
      <c r="AJ9982">
        <v>2</v>
      </c>
      <c r="AK9982">
        <v>0</v>
      </c>
      <c r="AL9982">
        <v>2</v>
      </c>
      <c r="AM9982">
        <v>2</v>
      </c>
      <c r="AN9982">
        <v>0</v>
      </c>
      <c r="AO9982">
        <v>1</v>
      </c>
      <c r="AP9982">
        <v>0</v>
      </c>
      <c r="AQ9982">
        <v>0</v>
      </c>
      <c r="AR9982">
        <v>0</v>
      </c>
      <c r="AS9982">
        <v>2</v>
      </c>
      <c r="AT9982">
        <v>0</v>
      </c>
    </row>
    <row r="9983" spans="1:46" x14ac:dyDescent="0.3">
      <c r="A9983" t="s">
        <v>2468</v>
      </c>
      <c r="B9983" t="s">
        <v>5613</v>
      </c>
      <c r="C9983" t="s">
        <v>5660</v>
      </c>
      <c r="D9983" s="1">
        <v>44921</v>
      </c>
      <c r="E9983" s="1">
        <v>45376</v>
      </c>
      <c r="F9983" s="1">
        <v>45383</v>
      </c>
      <c r="G9983" t="s">
        <v>15352</v>
      </c>
      <c r="J9983">
        <v>1.2</v>
      </c>
      <c r="K9983">
        <v>0</v>
      </c>
      <c r="L9983">
        <v>2</v>
      </c>
      <c r="M9983">
        <v>0</v>
      </c>
      <c r="N9983">
        <v>0</v>
      </c>
      <c r="O9983">
        <v>168</v>
      </c>
      <c r="P9983" s="1">
        <v>45383</v>
      </c>
      <c r="Q9983" s="1">
        <v>45384</v>
      </c>
      <c r="R9983">
        <v>1</v>
      </c>
      <c r="S9983">
        <v>24</v>
      </c>
      <c r="T9983">
        <v>8</v>
      </c>
      <c r="U9983" s="1">
        <v>45387</v>
      </c>
      <c r="V9983" s="1">
        <v>45390</v>
      </c>
      <c r="W9983" s="1">
        <v>45391</v>
      </c>
      <c r="X9983" s="1">
        <v>45395</v>
      </c>
      <c r="Y9983" t="s">
        <v>2395</v>
      </c>
      <c r="Z9983" t="s">
        <v>2181</v>
      </c>
      <c r="AA9983">
        <v>2</v>
      </c>
      <c r="AB9983">
        <v>2</v>
      </c>
      <c r="AC9983">
        <v>14</v>
      </c>
      <c r="AD9983">
        <v>3</v>
      </c>
      <c r="AE9983">
        <v>3</v>
      </c>
      <c r="AF9983">
        <v>6</v>
      </c>
      <c r="AG9983">
        <v>1</v>
      </c>
      <c r="AH9983">
        <v>4</v>
      </c>
      <c r="AI9983">
        <v>11</v>
      </c>
      <c r="AJ9983">
        <v>0</v>
      </c>
      <c r="AK9983">
        <v>0</v>
      </c>
      <c r="AL9983">
        <v>2</v>
      </c>
      <c r="AM9983">
        <v>2</v>
      </c>
      <c r="AN9983">
        <v>0</v>
      </c>
      <c r="AO9983">
        <v>1</v>
      </c>
      <c r="AP9983">
        <v>0</v>
      </c>
      <c r="AQ9983">
        <v>0</v>
      </c>
      <c r="AR9983">
        <v>2</v>
      </c>
      <c r="AS9983">
        <v>0</v>
      </c>
      <c r="AT9983">
        <v>0</v>
      </c>
    </row>
    <row r="9984" spans="1:46" x14ac:dyDescent="0.3">
      <c r="A9984" t="s">
        <v>2480</v>
      </c>
      <c r="B9984" t="s">
        <v>5614</v>
      </c>
      <c r="C9984" t="s">
        <v>5668</v>
      </c>
      <c r="D9984" s="1">
        <v>44647</v>
      </c>
      <c r="E9984" s="1">
        <v>45376</v>
      </c>
      <c r="F9984" s="1">
        <v>45381</v>
      </c>
      <c r="G9984" t="s">
        <v>15353</v>
      </c>
      <c r="J9984">
        <v>2</v>
      </c>
      <c r="K9984">
        <v>0</v>
      </c>
      <c r="L9984">
        <v>2</v>
      </c>
      <c r="M9984">
        <v>0</v>
      </c>
      <c r="N9984">
        <v>0</v>
      </c>
      <c r="O9984">
        <v>120</v>
      </c>
      <c r="P9984" s="1">
        <v>45383</v>
      </c>
      <c r="Q9984" s="1">
        <v>45384</v>
      </c>
      <c r="R9984">
        <v>1</v>
      </c>
      <c r="S9984">
        <v>24</v>
      </c>
      <c r="T9984">
        <v>8</v>
      </c>
      <c r="U9984" s="1">
        <v>45386</v>
      </c>
      <c r="V9984" s="1">
        <v>45390</v>
      </c>
      <c r="W9984" s="1">
        <v>45393</v>
      </c>
      <c r="X9984" s="1">
        <v>45395</v>
      </c>
      <c r="Y9984" t="s">
        <v>2395</v>
      </c>
      <c r="Z9984" t="s">
        <v>2181</v>
      </c>
      <c r="AA9984">
        <v>2</v>
      </c>
      <c r="AB9984">
        <v>2</v>
      </c>
      <c r="AC9984">
        <v>14</v>
      </c>
      <c r="AD9984">
        <v>2</v>
      </c>
      <c r="AE9984">
        <v>4</v>
      </c>
      <c r="AF9984">
        <v>6</v>
      </c>
      <c r="AG9984">
        <v>3</v>
      </c>
      <c r="AH9984">
        <v>2</v>
      </c>
      <c r="AI9984">
        <v>11</v>
      </c>
      <c r="AJ9984">
        <v>0</v>
      </c>
      <c r="AK9984">
        <v>0</v>
      </c>
      <c r="AL9984">
        <v>2</v>
      </c>
      <c r="AM9984">
        <v>2</v>
      </c>
      <c r="AN9984">
        <v>0</v>
      </c>
      <c r="AO9984">
        <v>1</v>
      </c>
      <c r="AP9984">
        <v>0</v>
      </c>
      <c r="AQ9984">
        <v>0</v>
      </c>
      <c r="AR9984">
        <v>2</v>
      </c>
      <c r="AS9984">
        <v>0</v>
      </c>
      <c r="AT9984">
        <v>0</v>
      </c>
    </row>
    <row r="9985" spans="1:46" x14ac:dyDescent="0.3">
      <c r="A9985" t="s">
        <v>3407</v>
      </c>
      <c r="B9985" t="s">
        <v>5622</v>
      </c>
      <c r="C9985" t="s">
        <v>5854</v>
      </c>
      <c r="D9985" s="1">
        <v>44678</v>
      </c>
      <c r="E9985" s="1">
        <v>45377</v>
      </c>
      <c r="F9985" s="1">
        <v>45381</v>
      </c>
      <c r="G9985" t="s">
        <v>15353</v>
      </c>
      <c r="J9985">
        <v>1.9</v>
      </c>
      <c r="K9985">
        <v>0</v>
      </c>
      <c r="L9985">
        <v>2</v>
      </c>
      <c r="M9985">
        <v>0</v>
      </c>
      <c r="N9985">
        <v>0</v>
      </c>
      <c r="O9985">
        <v>96</v>
      </c>
      <c r="P9985" s="1">
        <v>45382</v>
      </c>
      <c r="Q9985" s="1">
        <v>45384</v>
      </c>
      <c r="R9985">
        <v>2</v>
      </c>
      <c r="S9985">
        <v>48</v>
      </c>
      <c r="T9985">
        <v>7</v>
      </c>
      <c r="U9985" s="1">
        <v>45385</v>
      </c>
      <c r="V9985" s="1">
        <v>45385</v>
      </c>
      <c r="W9985" s="1">
        <v>45386</v>
      </c>
      <c r="X9985" s="1">
        <v>45386</v>
      </c>
      <c r="Y9985" t="s">
        <v>2395</v>
      </c>
      <c r="Z9985" t="s">
        <v>2181</v>
      </c>
      <c r="AA9985">
        <v>2</v>
      </c>
      <c r="AB9985">
        <v>2</v>
      </c>
      <c r="AC9985">
        <v>14</v>
      </c>
      <c r="AD9985">
        <v>1</v>
      </c>
      <c r="AE9985">
        <v>0</v>
      </c>
      <c r="AF9985">
        <v>1</v>
      </c>
      <c r="AG9985">
        <v>1</v>
      </c>
      <c r="AH9985">
        <v>0</v>
      </c>
      <c r="AI9985">
        <v>2</v>
      </c>
      <c r="AJ9985">
        <v>2</v>
      </c>
      <c r="AK9985">
        <v>2</v>
      </c>
      <c r="AL9985">
        <v>2</v>
      </c>
      <c r="AM9985">
        <v>2</v>
      </c>
      <c r="AN9985">
        <v>0</v>
      </c>
      <c r="AO9985">
        <v>1</v>
      </c>
      <c r="AP9985">
        <v>2</v>
      </c>
      <c r="AQ9985">
        <v>0</v>
      </c>
      <c r="AR9985">
        <v>0</v>
      </c>
      <c r="AS9985">
        <v>0</v>
      </c>
      <c r="AT9985">
        <v>0</v>
      </c>
    </row>
    <row r="9986" spans="1:46" x14ac:dyDescent="0.3">
      <c r="A9986" t="s">
        <v>3406</v>
      </c>
      <c r="B9986" t="s">
        <v>5622</v>
      </c>
      <c r="C9986" t="s">
        <v>5622</v>
      </c>
      <c r="D9986" s="1">
        <v>44662</v>
      </c>
      <c r="E9986" s="1">
        <v>45377</v>
      </c>
      <c r="F9986" s="1">
        <v>45383</v>
      </c>
      <c r="G9986" t="s">
        <v>15352</v>
      </c>
      <c r="J9986">
        <v>2</v>
      </c>
      <c r="K9986">
        <v>0</v>
      </c>
      <c r="L9986">
        <v>2</v>
      </c>
      <c r="M9986">
        <v>0</v>
      </c>
      <c r="N9986">
        <v>0</v>
      </c>
      <c r="O9986">
        <v>144</v>
      </c>
      <c r="P9986" s="1">
        <v>45383</v>
      </c>
      <c r="Q9986" s="1">
        <v>45384</v>
      </c>
      <c r="R9986">
        <v>1</v>
      </c>
      <c r="S9986">
        <v>24</v>
      </c>
      <c r="T9986">
        <v>7</v>
      </c>
      <c r="U9986" s="1">
        <v>45384</v>
      </c>
      <c r="V9986" s="1">
        <v>45384</v>
      </c>
      <c r="W9986" s="1">
        <v>45384</v>
      </c>
      <c r="X9986" s="1">
        <v>45384</v>
      </c>
      <c r="Y9986" t="s">
        <v>2395</v>
      </c>
      <c r="Z9986" t="s">
        <v>2181</v>
      </c>
      <c r="AA9986">
        <v>2</v>
      </c>
      <c r="AB9986">
        <v>2</v>
      </c>
      <c r="AC9986">
        <v>14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2</v>
      </c>
      <c r="AK9986">
        <v>2</v>
      </c>
      <c r="AL9986">
        <v>2</v>
      </c>
      <c r="AM9986">
        <v>2</v>
      </c>
      <c r="AN9986">
        <v>0</v>
      </c>
      <c r="AO9986">
        <v>1</v>
      </c>
      <c r="AP9986">
        <v>2</v>
      </c>
      <c r="AQ9986">
        <v>0</v>
      </c>
      <c r="AR9986">
        <v>0</v>
      </c>
      <c r="AS9986">
        <v>0</v>
      </c>
      <c r="AT9986">
        <v>0</v>
      </c>
    </row>
    <row r="9987" spans="1:46" x14ac:dyDescent="0.3">
      <c r="A9987" t="s">
        <v>3482</v>
      </c>
      <c r="B9987" t="s">
        <v>5608</v>
      </c>
      <c r="C9987" t="s">
        <v>5890</v>
      </c>
      <c r="D9987" s="1">
        <v>43710</v>
      </c>
      <c r="E9987" s="1">
        <v>45377</v>
      </c>
      <c r="F9987" s="1">
        <v>45382</v>
      </c>
      <c r="G9987" t="s">
        <v>15352</v>
      </c>
      <c r="J9987">
        <v>4.5999999999999996</v>
      </c>
      <c r="K9987">
        <v>0</v>
      </c>
      <c r="L9987">
        <v>0</v>
      </c>
      <c r="M9987">
        <v>2</v>
      </c>
      <c r="N9987">
        <v>0</v>
      </c>
      <c r="O9987">
        <v>120</v>
      </c>
      <c r="P9987" s="1">
        <v>45383</v>
      </c>
      <c r="Q9987" s="1">
        <v>45384</v>
      </c>
      <c r="R9987">
        <v>1</v>
      </c>
      <c r="S9987">
        <v>24</v>
      </c>
      <c r="T9987">
        <v>7</v>
      </c>
      <c r="U9987" s="1">
        <v>45389</v>
      </c>
      <c r="V9987" s="1">
        <v>45391</v>
      </c>
      <c r="W9987" s="1"/>
      <c r="X9987" s="1">
        <v>45394</v>
      </c>
      <c r="Y9987" t="s">
        <v>2395</v>
      </c>
      <c r="Z9987" t="s">
        <v>2181</v>
      </c>
      <c r="AA9987">
        <v>2</v>
      </c>
      <c r="AB9987">
        <v>2</v>
      </c>
      <c r="AC9987">
        <v>14</v>
      </c>
      <c r="AD9987">
        <v>5</v>
      </c>
      <c r="AE9987">
        <v>2</v>
      </c>
      <c r="AF9987">
        <v>7</v>
      </c>
      <c r="AI9987">
        <v>10</v>
      </c>
      <c r="AJ9987">
        <v>0</v>
      </c>
      <c r="AK9987">
        <v>0</v>
      </c>
      <c r="AL9987">
        <v>2</v>
      </c>
      <c r="AM9987">
        <v>2</v>
      </c>
      <c r="AN9987">
        <v>0</v>
      </c>
      <c r="AO9987">
        <v>1</v>
      </c>
      <c r="AP9987">
        <v>0</v>
      </c>
      <c r="AQ9987">
        <v>0</v>
      </c>
      <c r="AR9987">
        <v>2</v>
      </c>
      <c r="AS9987">
        <v>0</v>
      </c>
      <c r="AT9987">
        <v>0</v>
      </c>
    </row>
    <row r="9988" spans="1:46" x14ac:dyDescent="0.3">
      <c r="A9988" t="s">
        <v>3460</v>
      </c>
      <c r="B9988" t="s">
        <v>5623</v>
      </c>
      <c r="C9988" t="s">
        <v>5841</v>
      </c>
      <c r="D9988" s="1">
        <v>44942</v>
      </c>
      <c r="E9988" s="1">
        <v>45377</v>
      </c>
      <c r="F9988" s="1">
        <v>45382</v>
      </c>
      <c r="G9988" t="s">
        <v>15352</v>
      </c>
      <c r="J9988">
        <v>1.2</v>
      </c>
      <c r="K9988">
        <v>0</v>
      </c>
      <c r="L9988">
        <v>2</v>
      </c>
      <c r="M9988">
        <v>0</v>
      </c>
      <c r="N9988">
        <v>0</v>
      </c>
      <c r="O9988">
        <v>120</v>
      </c>
      <c r="P9988" s="1">
        <v>45383</v>
      </c>
      <c r="Q9988" s="1">
        <v>45384</v>
      </c>
      <c r="R9988">
        <v>1</v>
      </c>
      <c r="S9988">
        <v>24</v>
      </c>
      <c r="T9988">
        <v>7</v>
      </c>
      <c r="U9988" s="1">
        <v>45387</v>
      </c>
      <c r="V9988" s="1">
        <v>45387</v>
      </c>
      <c r="W9988" s="1"/>
      <c r="X9988" s="1">
        <v>45390</v>
      </c>
      <c r="Y9988" t="s">
        <v>2395</v>
      </c>
      <c r="Z9988" t="s">
        <v>2181</v>
      </c>
      <c r="AA9988">
        <v>2</v>
      </c>
      <c r="AB9988">
        <v>2</v>
      </c>
      <c r="AC9988">
        <v>14</v>
      </c>
      <c r="AD9988">
        <v>3</v>
      </c>
      <c r="AE9988">
        <v>0</v>
      </c>
      <c r="AF9988">
        <v>3</v>
      </c>
      <c r="AI9988">
        <v>6</v>
      </c>
      <c r="AJ9988">
        <v>0</v>
      </c>
      <c r="AK9988">
        <v>0</v>
      </c>
      <c r="AL9988">
        <v>2</v>
      </c>
      <c r="AM9988">
        <v>2</v>
      </c>
      <c r="AN9988">
        <v>0</v>
      </c>
      <c r="AO9988">
        <v>1</v>
      </c>
      <c r="AP9988">
        <v>0</v>
      </c>
      <c r="AQ9988">
        <v>2</v>
      </c>
      <c r="AR9988">
        <v>0</v>
      </c>
      <c r="AS9988">
        <v>0</v>
      </c>
      <c r="AT9988">
        <v>0</v>
      </c>
    </row>
    <row r="9989" spans="1:46" x14ac:dyDescent="0.3">
      <c r="A9989" t="s">
        <v>2481</v>
      </c>
      <c r="B9989" t="s">
        <v>5614</v>
      </c>
      <c r="C9989" t="s">
        <v>5668</v>
      </c>
      <c r="D9989" s="1">
        <v>44784</v>
      </c>
      <c r="E9989" s="1">
        <v>45378</v>
      </c>
      <c r="F9989" s="1">
        <v>45381</v>
      </c>
      <c r="G9989" t="s">
        <v>15352</v>
      </c>
      <c r="J9989">
        <v>1.6</v>
      </c>
      <c r="K9989">
        <v>0</v>
      </c>
      <c r="L9989">
        <v>2</v>
      </c>
      <c r="M9989">
        <v>0</v>
      </c>
      <c r="N9989">
        <v>0</v>
      </c>
      <c r="O9989">
        <v>72</v>
      </c>
      <c r="P9989" s="1">
        <v>45383</v>
      </c>
      <c r="Q9989" s="1">
        <v>45384</v>
      </c>
      <c r="R9989">
        <v>1</v>
      </c>
      <c r="S9989">
        <v>24</v>
      </c>
      <c r="T9989">
        <v>6</v>
      </c>
      <c r="U9989" s="1">
        <v>45386</v>
      </c>
      <c r="V9989" s="1">
        <v>45390</v>
      </c>
      <c r="W9989" s="1">
        <v>45393</v>
      </c>
      <c r="X9989" s="1">
        <v>45395</v>
      </c>
      <c r="Y9989" t="s">
        <v>2395</v>
      </c>
      <c r="Z9989" t="s">
        <v>2181</v>
      </c>
      <c r="AA9989">
        <v>2</v>
      </c>
      <c r="AB9989">
        <v>2</v>
      </c>
      <c r="AC9989">
        <v>14</v>
      </c>
      <c r="AD9989">
        <v>2</v>
      </c>
      <c r="AE9989">
        <v>4</v>
      </c>
      <c r="AF9989">
        <v>6</v>
      </c>
      <c r="AG9989">
        <v>3</v>
      </c>
      <c r="AH9989">
        <v>2</v>
      </c>
      <c r="AI9989">
        <v>11</v>
      </c>
      <c r="AJ9989">
        <v>0</v>
      </c>
      <c r="AK9989">
        <v>0</v>
      </c>
      <c r="AL9989">
        <v>2</v>
      </c>
      <c r="AM9989">
        <v>2</v>
      </c>
      <c r="AN9989">
        <v>0</v>
      </c>
      <c r="AO9989">
        <v>1</v>
      </c>
      <c r="AP9989">
        <v>0</v>
      </c>
      <c r="AQ9989">
        <v>0</v>
      </c>
      <c r="AR9989">
        <v>2</v>
      </c>
      <c r="AS9989">
        <v>0</v>
      </c>
      <c r="AT9989">
        <v>0</v>
      </c>
    </row>
    <row r="9990" spans="1:46" x14ac:dyDescent="0.3">
      <c r="A9990" t="s">
        <v>3628</v>
      </c>
      <c r="B9990" t="s">
        <v>5624</v>
      </c>
      <c r="C9990" t="s">
        <v>5809</v>
      </c>
      <c r="D9990" s="1">
        <v>42821</v>
      </c>
      <c r="E9990" s="1">
        <v>45378</v>
      </c>
      <c r="F9990" s="1">
        <v>45383</v>
      </c>
      <c r="G9990" t="s">
        <v>15353</v>
      </c>
      <c r="J9990">
        <v>7</v>
      </c>
      <c r="K9990">
        <v>0</v>
      </c>
      <c r="L9990">
        <v>0</v>
      </c>
      <c r="M9990">
        <v>2</v>
      </c>
      <c r="N9990">
        <v>0</v>
      </c>
      <c r="O9990">
        <v>120</v>
      </c>
      <c r="P9990" s="1">
        <v>45383</v>
      </c>
      <c r="Q9990" s="1">
        <v>45384</v>
      </c>
      <c r="R9990">
        <v>1</v>
      </c>
      <c r="S9990">
        <v>24</v>
      </c>
      <c r="T9990">
        <v>6</v>
      </c>
      <c r="U9990" s="1"/>
      <c r="V9990" s="1">
        <v>45392</v>
      </c>
      <c r="W9990" s="1"/>
      <c r="X9990" s="1">
        <v>45406</v>
      </c>
      <c r="Y9990" t="s">
        <v>2395</v>
      </c>
      <c r="Z9990" t="s">
        <v>2181</v>
      </c>
      <c r="AA9990">
        <v>2</v>
      </c>
      <c r="AB9990">
        <v>2</v>
      </c>
      <c r="AC9990">
        <v>14</v>
      </c>
      <c r="AF9990">
        <v>8</v>
      </c>
      <c r="AI9990">
        <v>22</v>
      </c>
      <c r="AJ9990">
        <v>0</v>
      </c>
      <c r="AK9990">
        <v>0</v>
      </c>
      <c r="AL9990">
        <v>2</v>
      </c>
      <c r="AM9990">
        <v>2</v>
      </c>
      <c r="AN9990">
        <v>0</v>
      </c>
      <c r="AO9990">
        <v>1</v>
      </c>
      <c r="AP9990">
        <v>0</v>
      </c>
      <c r="AQ9990">
        <v>0</v>
      </c>
      <c r="AR9990">
        <v>0</v>
      </c>
      <c r="AS9990">
        <v>2</v>
      </c>
      <c r="AT9990">
        <v>0</v>
      </c>
    </row>
    <row r="9991" spans="1:46" x14ac:dyDescent="0.3">
      <c r="A9991" t="s">
        <v>2527</v>
      </c>
      <c r="B9991" t="s">
        <v>5616</v>
      </c>
      <c r="C9991" t="s">
        <v>5691</v>
      </c>
      <c r="D9991" s="1">
        <v>44524</v>
      </c>
      <c r="E9991" s="1">
        <v>45379</v>
      </c>
      <c r="F9991" s="1">
        <v>45383</v>
      </c>
      <c r="G9991" t="s">
        <v>15353</v>
      </c>
      <c r="J9991">
        <v>2.2999999999999998</v>
      </c>
      <c r="K9991">
        <v>0</v>
      </c>
      <c r="L9991">
        <v>2</v>
      </c>
      <c r="M9991">
        <v>0</v>
      </c>
      <c r="N9991">
        <v>0</v>
      </c>
      <c r="O9991">
        <v>96</v>
      </c>
      <c r="P9991" s="1">
        <v>45383</v>
      </c>
      <c r="Q9991" s="1">
        <v>45384</v>
      </c>
      <c r="R9991">
        <v>1</v>
      </c>
      <c r="S9991">
        <v>24</v>
      </c>
      <c r="T9991">
        <v>5</v>
      </c>
      <c r="U9991" s="1">
        <v>45386</v>
      </c>
      <c r="V9991" s="1">
        <v>45386</v>
      </c>
      <c r="W9991" s="1">
        <v>45401</v>
      </c>
      <c r="X9991" s="1">
        <v>45402</v>
      </c>
      <c r="Y9991" t="s">
        <v>2395</v>
      </c>
      <c r="Z9991" t="s">
        <v>2181</v>
      </c>
      <c r="AA9991">
        <v>2</v>
      </c>
      <c r="AB9991">
        <v>2</v>
      </c>
      <c r="AC9991">
        <v>14</v>
      </c>
      <c r="AD9991">
        <v>2</v>
      </c>
      <c r="AE9991">
        <v>0</v>
      </c>
      <c r="AF9991">
        <v>2</v>
      </c>
      <c r="AG9991">
        <v>15</v>
      </c>
      <c r="AH9991">
        <v>1</v>
      </c>
      <c r="AI9991">
        <v>18</v>
      </c>
      <c r="AJ9991">
        <v>2</v>
      </c>
      <c r="AK9991">
        <v>0</v>
      </c>
      <c r="AL9991">
        <v>2</v>
      </c>
      <c r="AM9991">
        <v>2</v>
      </c>
      <c r="AN9991">
        <v>0</v>
      </c>
      <c r="AO9991">
        <v>1</v>
      </c>
      <c r="AP9991">
        <v>0</v>
      </c>
      <c r="AQ9991">
        <v>0</v>
      </c>
      <c r="AR9991">
        <v>0</v>
      </c>
      <c r="AS9991">
        <v>2</v>
      </c>
      <c r="AT9991">
        <v>0</v>
      </c>
    </row>
    <row r="9992" spans="1:46" x14ac:dyDescent="0.3">
      <c r="A9992" t="s">
        <v>3425</v>
      </c>
      <c r="B9992" t="s">
        <v>5625</v>
      </c>
      <c r="C9992" t="s">
        <v>5876</v>
      </c>
      <c r="D9992" s="1">
        <v>44516</v>
      </c>
      <c r="E9992" s="1">
        <v>45379</v>
      </c>
      <c r="F9992" s="1">
        <v>45382</v>
      </c>
      <c r="G9992" t="s">
        <v>15353</v>
      </c>
      <c r="J9992">
        <v>2.4</v>
      </c>
      <c r="K9992">
        <v>0</v>
      </c>
      <c r="L9992">
        <v>2</v>
      </c>
      <c r="M9992">
        <v>0</v>
      </c>
      <c r="N9992">
        <v>0</v>
      </c>
      <c r="O9992">
        <v>72</v>
      </c>
      <c r="P9992" s="1">
        <v>45383</v>
      </c>
      <c r="Q9992" s="1">
        <v>45384</v>
      </c>
      <c r="R9992">
        <v>1</v>
      </c>
      <c r="S9992">
        <v>24</v>
      </c>
      <c r="T9992">
        <v>5</v>
      </c>
      <c r="U9992" s="1">
        <v>45386</v>
      </c>
      <c r="V9992" s="1">
        <v>45386</v>
      </c>
      <c r="W9992" s="1">
        <v>45388</v>
      </c>
      <c r="X9992" s="1">
        <v>45388</v>
      </c>
      <c r="Y9992" t="s">
        <v>2395</v>
      </c>
      <c r="Z9992" t="s">
        <v>2181</v>
      </c>
      <c r="AA9992">
        <v>2</v>
      </c>
      <c r="AB9992">
        <v>2</v>
      </c>
      <c r="AC9992">
        <v>14</v>
      </c>
      <c r="AD9992">
        <v>2</v>
      </c>
      <c r="AE9992">
        <v>0</v>
      </c>
      <c r="AF9992">
        <v>2</v>
      </c>
      <c r="AG9992">
        <v>2</v>
      </c>
      <c r="AH9992">
        <v>0</v>
      </c>
      <c r="AI9992">
        <v>4</v>
      </c>
      <c r="AJ9992">
        <v>2</v>
      </c>
      <c r="AK9992">
        <v>0</v>
      </c>
      <c r="AL9992">
        <v>2</v>
      </c>
      <c r="AM9992">
        <v>2</v>
      </c>
      <c r="AN9992">
        <v>0</v>
      </c>
      <c r="AO9992">
        <v>1</v>
      </c>
      <c r="AP9992">
        <v>0</v>
      </c>
      <c r="AQ9992">
        <v>2</v>
      </c>
      <c r="AR9992">
        <v>0</v>
      </c>
      <c r="AS9992">
        <v>0</v>
      </c>
      <c r="AT9992">
        <v>0</v>
      </c>
    </row>
    <row r="9993" spans="1:46" x14ac:dyDescent="0.3">
      <c r="A9993" t="s">
        <v>3424</v>
      </c>
      <c r="B9993" t="s">
        <v>5625</v>
      </c>
      <c r="C9993" t="s">
        <v>5876</v>
      </c>
      <c r="D9993" s="1">
        <v>42441</v>
      </c>
      <c r="E9993" s="1">
        <v>45379</v>
      </c>
      <c r="F9993" s="1">
        <v>45383</v>
      </c>
      <c r="G9993" t="s">
        <v>15353</v>
      </c>
      <c r="J9993">
        <v>8</v>
      </c>
      <c r="K9993">
        <v>0</v>
      </c>
      <c r="L9993">
        <v>0</v>
      </c>
      <c r="M9993">
        <v>2</v>
      </c>
      <c r="N9993">
        <v>0</v>
      </c>
      <c r="O9993">
        <v>96</v>
      </c>
      <c r="P9993" s="1">
        <v>45383</v>
      </c>
      <c r="Q9993" s="1">
        <v>45384</v>
      </c>
      <c r="R9993">
        <v>1</v>
      </c>
      <c r="S9993">
        <v>24</v>
      </c>
      <c r="T9993">
        <v>5</v>
      </c>
      <c r="U9993" s="1">
        <v>45386</v>
      </c>
      <c r="V9993" s="1">
        <v>45386</v>
      </c>
      <c r="W9993" s="1">
        <v>45388</v>
      </c>
      <c r="X9993" s="1">
        <v>45388</v>
      </c>
      <c r="Y9993" t="s">
        <v>2395</v>
      </c>
      <c r="Z9993" t="s">
        <v>2181</v>
      </c>
      <c r="AA9993">
        <v>2</v>
      </c>
      <c r="AB9993">
        <v>2</v>
      </c>
      <c r="AC9993">
        <v>14</v>
      </c>
      <c r="AD9993">
        <v>2</v>
      </c>
      <c r="AE9993">
        <v>0</v>
      </c>
      <c r="AF9993">
        <v>2</v>
      </c>
      <c r="AG9993">
        <v>2</v>
      </c>
      <c r="AH9993">
        <v>0</v>
      </c>
      <c r="AI9993">
        <v>4</v>
      </c>
      <c r="AJ9993">
        <v>2</v>
      </c>
      <c r="AK9993">
        <v>0</v>
      </c>
      <c r="AL9993">
        <v>2</v>
      </c>
      <c r="AM9993">
        <v>2</v>
      </c>
      <c r="AN9993">
        <v>0</v>
      </c>
      <c r="AO9993">
        <v>1</v>
      </c>
      <c r="AP9993">
        <v>0</v>
      </c>
      <c r="AQ9993">
        <v>2</v>
      </c>
      <c r="AR9993">
        <v>0</v>
      </c>
      <c r="AS9993">
        <v>0</v>
      </c>
      <c r="AT9993">
        <v>0</v>
      </c>
    </row>
    <row r="9994" spans="1:46" x14ac:dyDescent="0.3">
      <c r="A9994" t="s">
        <v>3459</v>
      </c>
      <c r="B9994" t="s">
        <v>5623</v>
      </c>
      <c r="C9994" t="s">
        <v>5841</v>
      </c>
      <c r="D9994" s="1">
        <v>42710</v>
      </c>
      <c r="E9994" s="1">
        <v>45379</v>
      </c>
      <c r="F9994" s="1">
        <v>45381</v>
      </c>
      <c r="G9994" t="s">
        <v>15352</v>
      </c>
      <c r="J9994">
        <v>7.3</v>
      </c>
      <c r="K9994">
        <v>0</v>
      </c>
      <c r="L9994">
        <v>0</v>
      </c>
      <c r="M9994">
        <v>2</v>
      </c>
      <c r="N9994">
        <v>0</v>
      </c>
      <c r="O9994">
        <v>48</v>
      </c>
      <c r="P9994" s="1">
        <v>45383</v>
      </c>
      <c r="Q9994" s="1">
        <v>45384</v>
      </c>
      <c r="R9994">
        <v>1</v>
      </c>
      <c r="S9994">
        <v>24</v>
      </c>
      <c r="T9994">
        <v>5</v>
      </c>
      <c r="U9994" s="1">
        <v>45387</v>
      </c>
      <c r="V9994" s="1">
        <v>45387</v>
      </c>
      <c r="W9994" s="1">
        <v>45387</v>
      </c>
      <c r="X9994" s="1">
        <v>45390</v>
      </c>
      <c r="Y9994" t="s">
        <v>2395</v>
      </c>
      <c r="Z9994" t="s">
        <v>2181</v>
      </c>
      <c r="AA9994">
        <v>2</v>
      </c>
      <c r="AB9994">
        <v>2</v>
      </c>
      <c r="AC9994">
        <v>14</v>
      </c>
      <c r="AD9994">
        <v>3</v>
      </c>
      <c r="AE9994">
        <v>0</v>
      </c>
      <c r="AF9994">
        <v>3</v>
      </c>
      <c r="AG9994">
        <v>0</v>
      </c>
      <c r="AH9994">
        <v>3</v>
      </c>
      <c r="AI9994">
        <v>6</v>
      </c>
      <c r="AJ9994">
        <v>0</v>
      </c>
      <c r="AK9994">
        <v>0</v>
      </c>
      <c r="AL9994">
        <v>2</v>
      </c>
      <c r="AM9994">
        <v>2</v>
      </c>
      <c r="AN9994">
        <v>0</v>
      </c>
      <c r="AO9994">
        <v>1</v>
      </c>
      <c r="AP9994">
        <v>0</v>
      </c>
      <c r="AQ9994">
        <v>2</v>
      </c>
      <c r="AR9994">
        <v>0</v>
      </c>
      <c r="AS9994">
        <v>0</v>
      </c>
      <c r="AT9994">
        <v>0</v>
      </c>
    </row>
    <row r="9995" spans="1:46" x14ac:dyDescent="0.3">
      <c r="A9995" t="s">
        <v>3756</v>
      </c>
      <c r="B9995" t="s">
        <v>5614</v>
      </c>
      <c r="C9995" t="s">
        <v>5681</v>
      </c>
      <c r="D9995" s="1">
        <v>44569</v>
      </c>
      <c r="E9995" s="1">
        <v>45379</v>
      </c>
      <c r="F9995" s="1">
        <v>45379</v>
      </c>
      <c r="G9995" t="s">
        <v>15353</v>
      </c>
      <c r="J9995">
        <v>2.2000000000000002</v>
      </c>
      <c r="K9995">
        <v>0</v>
      </c>
      <c r="L9995">
        <v>2</v>
      </c>
      <c r="M9995">
        <v>0</v>
      </c>
      <c r="N9995">
        <v>0</v>
      </c>
      <c r="O9995">
        <v>0</v>
      </c>
      <c r="P9995" s="1">
        <v>45383</v>
      </c>
      <c r="Q9995" s="1">
        <v>45384</v>
      </c>
      <c r="R9995">
        <v>1</v>
      </c>
      <c r="S9995">
        <v>24</v>
      </c>
      <c r="T9995">
        <v>5</v>
      </c>
      <c r="U9995" s="1">
        <v>45384</v>
      </c>
      <c r="V9995" s="1">
        <v>45385</v>
      </c>
      <c r="W9995" s="1">
        <v>45387</v>
      </c>
      <c r="X9995" s="1">
        <v>45390</v>
      </c>
      <c r="Y9995" t="s">
        <v>2395</v>
      </c>
      <c r="Z9995" t="s">
        <v>2181</v>
      </c>
      <c r="AA9995">
        <v>2</v>
      </c>
      <c r="AB9995">
        <v>2</v>
      </c>
      <c r="AC9995">
        <v>14</v>
      </c>
      <c r="AD9995">
        <v>0</v>
      </c>
      <c r="AE9995">
        <v>1</v>
      </c>
      <c r="AF9995">
        <v>1</v>
      </c>
      <c r="AG9995">
        <v>2</v>
      </c>
      <c r="AH9995">
        <v>3</v>
      </c>
      <c r="AI9995">
        <v>6</v>
      </c>
      <c r="AJ9995">
        <v>2</v>
      </c>
      <c r="AK9995">
        <v>0</v>
      </c>
      <c r="AL9995">
        <v>2</v>
      </c>
      <c r="AM9995">
        <v>2</v>
      </c>
      <c r="AN9995">
        <v>0</v>
      </c>
      <c r="AO9995">
        <v>1</v>
      </c>
      <c r="AP9995">
        <v>0</v>
      </c>
      <c r="AQ9995">
        <v>2</v>
      </c>
      <c r="AR9995">
        <v>0</v>
      </c>
      <c r="AS9995">
        <v>0</v>
      </c>
      <c r="AT9995">
        <v>0</v>
      </c>
    </row>
    <row r="9996" spans="1:46" x14ac:dyDescent="0.3">
      <c r="A9996" t="s">
        <v>2473</v>
      </c>
      <c r="B9996" t="s">
        <v>5614</v>
      </c>
      <c r="C9996" t="s">
        <v>5663</v>
      </c>
      <c r="D9996" s="1">
        <v>44666</v>
      </c>
      <c r="E9996" s="1">
        <v>45379</v>
      </c>
      <c r="F9996" s="1">
        <v>45381</v>
      </c>
      <c r="G9996" t="s">
        <v>15352</v>
      </c>
      <c r="J9996">
        <v>2</v>
      </c>
      <c r="K9996">
        <v>0</v>
      </c>
      <c r="L9996">
        <v>2</v>
      </c>
      <c r="M9996">
        <v>0</v>
      </c>
      <c r="N9996">
        <v>0</v>
      </c>
      <c r="O9996">
        <v>48</v>
      </c>
      <c r="P9996" s="1">
        <v>45383</v>
      </c>
      <c r="Q9996" s="1">
        <v>45384</v>
      </c>
      <c r="R9996">
        <v>1</v>
      </c>
      <c r="S9996">
        <v>24</v>
      </c>
      <c r="T9996">
        <v>5</v>
      </c>
      <c r="U9996" s="1">
        <v>45385</v>
      </c>
      <c r="V9996" s="1">
        <v>45387</v>
      </c>
      <c r="W9996" s="1">
        <v>45393</v>
      </c>
      <c r="X9996" s="1">
        <v>45395</v>
      </c>
      <c r="Y9996" t="s">
        <v>2395</v>
      </c>
      <c r="Z9996" t="s">
        <v>2181</v>
      </c>
      <c r="AA9996">
        <v>2</v>
      </c>
      <c r="AB9996">
        <v>2</v>
      </c>
      <c r="AC9996">
        <v>14</v>
      </c>
      <c r="AD9996">
        <v>1</v>
      </c>
      <c r="AE9996">
        <v>2</v>
      </c>
      <c r="AF9996">
        <v>3</v>
      </c>
      <c r="AG9996">
        <v>6</v>
      </c>
      <c r="AH9996">
        <v>2</v>
      </c>
      <c r="AI9996">
        <v>11</v>
      </c>
      <c r="AJ9996">
        <v>0</v>
      </c>
      <c r="AK9996">
        <v>0</v>
      </c>
      <c r="AL9996">
        <v>2</v>
      </c>
      <c r="AM9996">
        <v>2</v>
      </c>
      <c r="AN9996">
        <v>0</v>
      </c>
      <c r="AO9996">
        <v>1</v>
      </c>
      <c r="AP9996">
        <v>0</v>
      </c>
      <c r="AQ9996">
        <v>0</v>
      </c>
      <c r="AR9996">
        <v>2</v>
      </c>
      <c r="AS9996">
        <v>0</v>
      </c>
      <c r="AT9996">
        <v>0</v>
      </c>
    </row>
    <row r="9997" spans="1:46" x14ac:dyDescent="0.3">
      <c r="A9997" t="s">
        <v>3471</v>
      </c>
      <c r="B9997" t="s">
        <v>5620</v>
      </c>
      <c r="C9997" t="s">
        <v>5889</v>
      </c>
      <c r="D9997" s="1">
        <v>43323</v>
      </c>
      <c r="E9997" s="1">
        <v>45380</v>
      </c>
      <c r="F9997" s="1">
        <v>45383</v>
      </c>
      <c r="G9997" t="s">
        <v>15352</v>
      </c>
      <c r="J9997">
        <v>5.6</v>
      </c>
      <c r="K9997">
        <v>0</v>
      </c>
      <c r="L9997">
        <v>0</v>
      </c>
      <c r="M9997">
        <v>2</v>
      </c>
      <c r="N9997">
        <v>0</v>
      </c>
      <c r="O9997">
        <v>72</v>
      </c>
      <c r="P9997" s="1">
        <v>45383</v>
      </c>
      <c r="Q9997" s="1">
        <v>45384</v>
      </c>
      <c r="R9997">
        <v>1</v>
      </c>
      <c r="S9997">
        <v>24</v>
      </c>
      <c r="T9997">
        <v>4</v>
      </c>
      <c r="U9997" s="1">
        <v>45385</v>
      </c>
      <c r="V9997" s="1">
        <v>45386</v>
      </c>
      <c r="W9997" s="1">
        <v>45387</v>
      </c>
      <c r="X9997" s="1">
        <v>45390</v>
      </c>
      <c r="Y9997" t="s">
        <v>2395</v>
      </c>
      <c r="Z9997" t="s">
        <v>2181</v>
      </c>
      <c r="AA9997">
        <v>2</v>
      </c>
      <c r="AB9997">
        <v>2</v>
      </c>
      <c r="AC9997">
        <v>14</v>
      </c>
      <c r="AD9997">
        <v>1</v>
      </c>
      <c r="AE9997">
        <v>1</v>
      </c>
      <c r="AF9997">
        <v>2</v>
      </c>
      <c r="AG9997">
        <v>1</v>
      </c>
      <c r="AH9997">
        <v>3</v>
      </c>
      <c r="AI9997">
        <v>6</v>
      </c>
      <c r="AJ9997">
        <v>2</v>
      </c>
      <c r="AK9997">
        <v>0</v>
      </c>
      <c r="AL9997">
        <v>2</v>
      </c>
      <c r="AM9997">
        <v>2</v>
      </c>
      <c r="AN9997">
        <v>0</v>
      </c>
      <c r="AO9997">
        <v>1</v>
      </c>
      <c r="AP9997">
        <v>0</v>
      </c>
      <c r="AQ9997">
        <v>2</v>
      </c>
      <c r="AR9997">
        <v>0</v>
      </c>
      <c r="AS9997">
        <v>0</v>
      </c>
      <c r="AT9997">
        <v>0</v>
      </c>
    </row>
    <row r="9998" spans="1:46" x14ac:dyDescent="0.3">
      <c r="A9998" t="s">
        <v>3591</v>
      </c>
      <c r="B9998" t="s">
        <v>5623</v>
      </c>
      <c r="C9998" t="s">
        <v>5818</v>
      </c>
      <c r="D9998" s="1"/>
      <c r="E9998" s="1">
        <v>45380</v>
      </c>
      <c r="F9998" s="1">
        <v>45381</v>
      </c>
      <c r="G9998" t="s">
        <v>15352</v>
      </c>
      <c r="H9998">
        <v>2</v>
      </c>
      <c r="I9998">
        <v>3</v>
      </c>
      <c r="J9998">
        <v>2.2999999999999998</v>
      </c>
      <c r="K9998">
        <v>0</v>
      </c>
      <c r="L9998">
        <v>2</v>
      </c>
      <c r="M9998">
        <v>0</v>
      </c>
      <c r="N9998">
        <v>0</v>
      </c>
      <c r="O9998">
        <v>24</v>
      </c>
      <c r="P9998" s="1">
        <v>45383</v>
      </c>
      <c r="Q9998" s="1">
        <v>45384</v>
      </c>
      <c r="R9998">
        <v>1</v>
      </c>
      <c r="S9998">
        <v>24</v>
      </c>
      <c r="T9998">
        <v>4</v>
      </c>
      <c r="U9998" s="1">
        <v>45392</v>
      </c>
      <c r="V9998" s="1">
        <v>45394</v>
      </c>
      <c r="W9998" s="1"/>
      <c r="X9998" s="1">
        <v>45400</v>
      </c>
      <c r="Y9998" t="s">
        <v>2395</v>
      </c>
      <c r="Z9998" t="s">
        <v>2181</v>
      </c>
      <c r="AA9998">
        <v>2</v>
      </c>
      <c r="AB9998">
        <v>2</v>
      </c>
      <c r="AC9998">
        <v>14</v>
      </c>
      <c r="AD9998">
        <v>8</v>
      </c>
      <c r="AE9998">
        <v>2</v>
      </c>
      <c r="AF9998">
        <v>10</v>
      </c>
      <c r="AI9998">
        <v>16</v>
      </c>
      <c r="AJ9998">
        <v>0</v>
      </c>
      <c r="AK9998">
        <v>0</v>
      </c>
      <c r="AL9998">
        <v>2</v>
      </c>
      <c r="AM9998">
        <v>2</v>
      </c>
      <c r="AN9998">
        <v>0</v>
      </c>
      <c r="AO9998">
        <v>1</v>
      </c>
      <c r="AP9998">
        <v>0</v>
      </c>
      <c r="AQ9998">
        <v>0</v>
      </c>
      <c r="AR9998">
        <v>0</v>
      </c>
      <c r="AS9998">
        <v>2</v>
      </c>
      <c r="AT9998">
        <v>0</v>
      </c>
    </row>
    <row r="9999" spans="1:46" x14ac:dyDescent="0.3">
      <c r="A9999" t="s">
        <v>2476</v>
      </c>
      <c r="B9999" t="s">
        <v>5613</v>
      </c>
      <c r="C9999" t="s">
        <v>5641</v>
      </c>
      <c r="D9999" s="1">
        <v>42319</v>
      </c>
      <c r="E9999" s="1">
        <v>45382</v>
      </c>
      <c r="F9999" s="1">
        <v>45383</v>
      </c>
      <c r="G9999" t="s">
        <v>15353</v>
      </c>
      <c r="J9999">
        <v>8.4</v>
      </c>
      <c r="K9999">
        <v>0</v>
      </c>
      <c r="L9999">
        <v>0</v>
      </c>
      <c r="M9999">
        <v>2</v>
      </c>
      <c r="N9999">
        <v>0</v>
      </c>
      <c r="O9999">
        <v>24</v>
      </c>
      <c r="P9999" s="1">
        <v>45383</v>
      </c>
      <c r="Q9999" s="1">
        <v>45384</v>
      </c>
      <c r="R9999">
        <v>1</v>
      </c>
      <c r="S9999">
        <v>24</v>
      </c>
      <c r="T9999">
        <v>2</v>
      </c>
      <c r="U9999" s="1">
        <v>45385</v>
      </c>
      <c r="V9999" s="1">
        <v>45386</v>
      </c>
      <c r="W9999" s="1">
        <v>45393</v>
      </c>
      <c r="X9999" s="1">
        <v>45395</v>
      </c>
      <c r="Y9999" t="s">
        <v>2395</v>
      </c>
      <c r="Z9999" t="s">
        <v>2181</v>
      </c>
      <c r="AA9999">
        <v>2</v>
      </c>
      <c r="AB9999">
        <v>2</v>
      </c>
      <c r="AC9999">
        <v>14</v>
      </c>
      <c r="AD9999">
        <v>1</v>
      </c>
      <c r="AE9999">
        <v>1</v>
      </c>
      <c r="AF9999">
        <v>2</v>
      </c>
      <c r="AG9999">
        <v>7</v>
      </c>
      <c r="AH9999">
        <v>2</v>
      </c>
      <c r="AI9999">
        <v>11</v>
      </c>
      <c r="AJ9999">
        <v>2</v>
      </c>
      <c r="AK9999">
        <v>0</v>
      </c>
      <c r="AL9999">
        <v>2</v>
      </c>
      <c r="AM9999">
        <v>2</v>
      </c>
      <c r="AN9999">
        <v>0</v>
      </c>
      <c r="AO9999">
        <v>1</v>
      </c>
      <c r="AP9999">
        <v>0</v>
      </c>
      <c r="AQ9999">
        <v>0</v>
      </c>
      <c r="AR9999">
        <v>2</v>
      </c>
      <c r="AS9999">
        <v>0</v>
      </c>
      <c r="AT9999">
        <v>0</v>
      </c>
    </row>
    <row r="10000" spans="1:46" x14ac:dyDescent="0.3">
      <c r="A10000" t="s">
        <v>986</v>
      </c>
      <c r="B10000" t="s">
        <v>10</v>
      </c>
      <c r="C10000" t="s">
        <v>20</v>
      </c>
      <c r="D10000" s="1">
        <v>44810</v>
      </c>
      <c r="E10000" s="1">
        <v>45381</v>
      </c>
      <c r="F10000" s="1">
        <v>45383</v>
      </c>
      <c r="G10000" t="s">
        <v>15352</v>
      </c>
      <c r="J10000">
        <v>1.6</v>
      </c>
      <c r="K10000">
        <v>0</v>
      </c>
      <c r="L10000">
        <v>2</v>
      </c>
      <c r="M10000">
        <v>0</v>
      </c>
      <c r="N10000">
        <v>0</v>
      </c>
      <c r="O10000">
        <v>48</v>
      </c>
      <c r="P10000" s="1">
        <v>45384</v>
      </c>
      <c r="Q10000" s="1">
        <v>45385</v>
      </c>
      <c r="R10000">
        <v>1</v>
      </c>
      <c r="S10000">
        <v>24</v>
      </c>
      <c r="T10000">
        <v>4</v>
      </c>
      <c r="U10000" s="1">
        <v>45385</v>
      </c>
      <c r="V10000" s="1">
        <v>45385</v>
      </c>
      <c r="W10000" s="1">
        <v>45386</v>
      </c>
      <c r="X10000" s="1">
        <v>45388</v>
      </c>
      <c r="Y10000" t="s">
        <v>2395</v>
      </c>
      <c r="Z10000" t="s">
        <v>2181</v>
      </c>
      <c r="AA10000">
        <v>2</v>
      </c>
      <c r="AB10000">
        <v>2</v>
      </c>
      <c r="AC10000">
        <v>14</v>
      </c>
      <c r="AD10000">
        <v>0</v>
      </c>
      <c r="AE10000">
        <v>0</v>
      </c>
      <c r="AF10000">
        <v>0</v>
      </c>
      <c r="AG10000">
        <v>1</v>
      </c>
      <c r="AH10000">
        <v>2</v>
      </c>
      <c r="AI10000">
        <v>3</v>
      </c>
      <c r="AJ10000">
        <v>2</v>
      </c>
      <c r="AK10000">
        <v>2</v>
      </c>
      <c r="AL10000">
        <v>2</v>
      </c>
      <c r="AM10000">
        <v>2</v>
      </c>
      <c r="AN10000">
        <v>0</v>
      </c>
      <c r="AO10000">
        <v>1</v>
      </c>
      <c r="AP10000">
        <v>2</v>
      </c>
      <c r="AQ10000">
        <v>0</v>
      </c>
      <c r="AR10000">
        <v>0</v>
      </c>
      <c r="AS10000">
        <v>0</v>
      </c>
      <c r="AT10000">
        <v>0</v>
      </c>
    </row>
    <row r="10001" spans="1:46" x14ac:dyDescent="0.3">
      <c r="A10001" t="s">
        <v>880</v>
      </c>
      <c r="B10001" t="s">
        <v>10</v>
      </c>
      <c r="C10001" t="s">
        <v>130</v>
      </c>
      <c r="D10001" s="1"/>
      <c r="E10001" s="1">
        <v>45381</v>
      </c>
      <c r="F10001" s="1">
        <v>45384</v>
      </c>
      <c r="G10001" t="s">
        <v>15352</v>
      </c>
      <c r="H10001">
        <v>1</v>
      </c>
      <c r="J10001">
        <v>1</v>
      </c>
      <c r="K10001">
        <v>0</v>
      </c>
      <c r="L10001">
        <v>2</v>
      </c>
      <c r="M10001">
        <v>0</v>
      </c>
      <c r="N10001">
        <v>0</v>
      </c>
      <c r="O10001">
        <v>72</v>
      </c>
      <c r="P10001" s="1">
        <v>45384</v>
      </c>
      <c r="Q10001" s="1">
        <v>45385</v>
      </c>
      <c r="R10001">
        <v>1</v>
      </c>
      <c r="S10001">
        <v>24</v>
      </c>
      <c r="T10001">
        <v>4</v>
      </c>
      <c r="U10001" s="1">
        <v>45385</v>
      </c>
      <c r="V10001" s="1">
        <v>45385</v>
      </c>
      <c r="W10001" s="1">
        <v>45386</v>
      </c>
      <c r="X10001" s="1">
        <v>45388</v>
      </c>
      <c r="Y10001" t="s">
        <v>2395</v>
      </c>
      <c r="Z10001" t="s">
        <v>2181</v>
      </c>
      <c r="AA10001">
        <v>2</v>
      </c>
      <c r="AB10001">
        <v>2</v>
      </c>
      <c r="AC10001">
        <v>14</v>
      </c>
      <c r="AD10001">
        <v>0</v>
      </c>
      <c r="AE10001">
        <v>0</v>
      </c>
      <c r="AF10001">
        <v>0</v>
      </c>
      <c r="AG10001">
        <v>1</v>
      </c>
      <c r="AH10001">
        <v>2</v>
      </c>
      <c r="AI10001">
        <v>3</v>
      </c>
      <c r="AJ10001">
        <v>2</v>
      </c>
      <c r="AK10001">
        <v>2</v>
      </c>
      <c r="AL10001">
        <v>2</v>
      </c>
      <c r="AM10001">
        <v>2</v>
      </c>
      <c r="AN10001">
        <v>0</v>
      </c>
      <c r="AO10001">
        <v>1</v>
      </c>
      <c r="AP10001">
        <v>2</v>
      </c>
      <c r="AQ10001">
        <v>0</v>
      </c>
      <c r="AR10001">
        <v>0</v>
      </c>
      <c r="AS10001">
        <v>0</v>
      </c>
      <c r="AT10001">
        <v>0</v>
      </c>
    </row>
    <row r="10002" spans="1:46" x14ac:dyDescent="0.3">
      <c r="A10002" t="s">
        <v>1069</v>
      </c>
      <c r="B10002" t="s">
        <v>15</v>
      </c>
      <c r="C10002" t="s">
        <v>133</v>
      </c>
      <c r="D10002" s="1">
        <v>43863</v>
      </c>
      <c r="E10002" s="1">
        <v>45351</v>
      </c>
      <c r="F10002" s="1">
        <v>45380</v>
      </c>
      <c r="G10002" t="s">
        <v>15353</v>
      </c>
      <c r="J10002">
        <v>4.0999999999999996</v>
      </c>
      <c r="K10002">
        <v>0</v>
      </c>
      <c r="L10002">
        <v>0</v>
      </c>
      <c r="M10002">
        <v>2</v>
      </c>
      <c r="N10002">
        <v>0</v>
      </c>
      <c r="O10002">
        <v>696</v>
      </c>
      <c r="P10002" s="1">
        <v>45384</v>
      </c>
      <c r="Q10002" s="1">
        <v>45385</v>
      </c>
      <c r="R10002">
        <v>1</v>
      </c>
      <c r="S10002">
        <v>24</v>
      </c>
      <c r="T10002">
        <v>34</v>
      </c>
      <c r="U10002" s="1">
        <v>45386</v>
      </c>
      <c r="V10002" s="1">
        <v>45386</v>
      </c>
      <c r="W10002" s="1">
        <v>45387</v>
      </c>
      <c r="X10002" s="1">
        <v>45388</v>
      </c>
      <c r="Y10002" t="s">
        <v>2394</v>
      </c>
      <c r="Z10002" t="s">
        <v>2181</v>
      </c>
      <c r="AA10002">
        <v>0</v>
      </c>
      <c r="AB10002">
        <v>2</v>
      </c>
      <c r="AC10002">
        <v>14</v>
      </c>
      <c r="AD10002">
        <v>1</v>
      </c>
      <c r="AE10002">
        <v>0</v>
      </c>
      <c r="AF10002">
        <v>1</v>
      </c>
      <c r="AG10002">
        <v>1</v>
      </c>
      <c r="AH10002">
        <v>1</v>
      </c>
      <c r="AI10002">
        <v>3</v>
      </c>
      <c r="AJ10002">
        <v>2</v>
      </c>
      <c r="AK10002">
        <v>2</v>
      </c>
      <c r="AL10002">
        <v>0</v>
      </c>
      <c r="AM10002">
        <v>2</v>
      </c>
      <c r="AN10002">
        <v>0</v>
      </c>
      <c r="AO10002">
        <v>1</v>
      </c>
      <c r="AP10002">
        <v>2</v>
      </c>
      <c r="AQ10002">
        <v>0</v>
      </c>
      <c r="AR10002">
        <v>0</v>
      </c>
      <c r="AS10002">
        <v>0</v>
      </c>
      <c r="AT10002">
        <v>0</v>
      </c>
    </row>
    <row r="10003" spans="1:46" x14ac:dyDescent="0.3">
      <c r="A10003" t="s">
        <v>1070</v>
      </c>
      <c r="B10003" t="s">
        <v>15</v>
      </c>
      <c r="C10003" t="s">
        <v>152</v>
      </c>
      <c r="D10003" s="1"/>
      <c r="E10003" s="1">
        <v>45374</v>
      </c>
      <c r="F10003" s="1">
        <v>45383</v>
      </c>
      <c r="G10003" t="s">
        <v>15352</v>
      </c>
      <c r="H10003">
        <v>1</v>
      </c>
      <c r="J10003">
        <v>1</v>
      </c>
      <c r="K10003">
        <v>0</v>
      </c>
      <c r="L10003">
        <v>2</v>
      </c>
      <c r="M10003">
        <v>0</v>
      </c>
      <c r="N10003">
        <v>0</v>
      </c>
      <c r="O10003">
        <v>216</v>
      </c>
      <c r="P10003" s="1">
        <v>45384</v>
      </c>
      <c r="Q10003" s="1">
        <v>45385</v>
      </c>
      <c r="R10003">
        <v>1</v>
      </c>
      <c r="S10003">
        <v>24</v>
      </c>
      <c r="T10003">
        <v>11</v>
      </c>
      <c r="U10003" s="1">
        <v>45385</v>
      </c>
      <c r="V10003" s="1">
        <v>45385</v>
      </c>
      <c r="W10003" s="1">
        <v>45386</v>
      </c>
      <c r="X10003" s="1">
        <v>45388</v>
      </c>
      <c r="Y10003" t="s">
        <v>2394</v>
      </c>
      <c r="Z10003" t="s">
        <v>2181</v>
      </c>
      <c r="AA10003">
        <v>0</v>
      </c>
      <c r="AB10003">
        <v>2</v>
      </c>
      <c r="AC10003">
        <v>14</v>
      </c>
      <c r="AD10003">
        <v>0</v>
      </c>
      <c r="AE10003">
        <v>0</v>
      </c>
      <c r="AF10003">
        <v>0</v>
      </c>
      <c r="AG10003">
        <v>1</v>
      </c>
      <c r="AH10003">
        <v>2</v>
      </c>
      <c r="AI10003">
        <v>3</v>
      </c>
      <c r="AJ10003">
        <v>2</v>
      </c>
      <c r="AK10003">
        <v>2</v>
      </c>
      <c r="AL10003">
        <v>0</v>
      </c>
      <c r="AM10003">
        <v>2</v>
      </c>
      <c r="AN10003">
        <v>0</v>
      </c>
      <c r="AO10003">
        <v>1</v>
      </c>
      <c r="AP10003">
        <v>2</v>
      </c>
      <c r="AQ10003">
        <v>0</v>
      </c>
      <c r="AR10003">
        <v>0</v>
      </c>
      <c r="AS10003">
        <v>0</v>
      </c>
      <c r="AT10003">
        <v>0</v>
      </c>
    </row>
    <row r="10004" spans="1:46" x14ac:dyDescent="0.3">
      <c r="A10004" t="s">
        <v>1100</v>
      </c>
      <c r="B10004" t="s">
        <v>10</v>
      </c>
      <c r="C10004" t="s">
        <v>97</v>
      </c>
      <c r="D10004" s="1">
        <v>43896</v>
      </c>
      <c r="E10004" s="1">
        <v>45384</v>
      </c>
      <c r="F10004" s="1">
        <v>45384</v>
      </c>
      <c r="G10004" t="s">
        <v>15353</v>
      </c>
      <c r="J10004">
        <v>4.0999999999999996</v>
      </c>
      <c r="K10004">
        <v>0</v>
      </c>
      <c r="L10004">
        <v>0</v>
      </c>
      <c r="M10004">
        <v>2</v>
      </c>
      <c r="N10004">
        <v>0</v>
      </c>
      <c r="O10004">
        <v>0</v>
      </c>
      <c r="P10004" s="1">
        <v>45384</v>
      </c>
      <c r="Q10004" s="1">
        <v>45385</v>
      </c>
      <c r="R10004">
        <v>1</v>
      </c>
      <c r="S10004">
        <v>24</v>
      </c>
      <c r="T10004">
        <v>1</v>
      </c>
      <c r="U10004" s="1">
        <v>45386</v>
      </c>
      <c r="V10004" s="1"/>
      <c r="W10004" s="1">
        <v>45386</v>
      </c>
      <c r="X10004" s="1">
        <v>45388</v>
      </c>
      <c r="Y10004" t="s">
        <v>2395</v>
      </c>
      <c r="Z10004" t="s">
        <v>2181</v>
      </c>
      <c r="AA10004">
        <v>2</v>
      </c>
      <c r="AB10004">
        <v>2</v>
      </c>
      <c r="AC10004">
        <v>14</v>
      </c>
      <c r="AD10004">
        <v>1</v>
      </c>
      <c r="AH10004">
        <v>2</v>
      </c>
      <c r="AI10004">
        <v>3</v>
      </c>
      <c r="AK10004">
        <v>2</v>
      </c>
      <c r="AL10004">
        <v>2</v>
      </c>
      <c r="AM10004">
        <v>2</v>
      </c>
      <c r="AN10004">
        <v>0</v>
      </c>
      <c r="AO10004">
        <v>1</v>
      </c>
      <c r="AP10004">
        <v>2</v>
      </c>
      <c r="AQ10004">
        <v>0</v>
      </c>
      <c r="AR10004">
        <v>0</v>
      </c>
      <c r="AS10004">
        <v>0</v>
      </c>
      <c r="AT10004">
        <v>0</v>
      </c>
    </row>
    <row r="10005" spans="1:46" x14ac:dyDescent="0.3">
      <c r="A10005" t="s">
        <v>1105</v>
      </c>
      <c r="B10005" t="s">
        <v>10</v>
      </c>
      <c r="C10005" t="s">
        <v>154</v>
      </c>
      <c r="D10005" s="1">
        <v>44990</v>
      </c>
      <c r="E10005" s="1">
        <v>45370</v>
      </c>
      <c r="F10005" s="1">
        <v>45381</v>
      </c>
      <c r="G10005" t="s">
        <v>15352</v>
      </c>
      <c r="J10005">
        <v>1</v>
      </c>
      <c r="K10005">
        <v>0</v>
      </c>
      <c r="L10005">
        <v>2</v>
      </c>
      <c r="M10005">
        <v>0</v>
      </c>
      <c r="N10005">
        <v>0</v>
      </c>
      <c r="O10005">
        <v>264</v>
      </c>
      <c r="P10005" s="1">
        <v>45384</v>
      </c>
      <c r="Q10005" s="1">
        <v>45385</v>
      </c>
      <c r="R10005">
        <v>1</v>
      </c>
      <c r="S10005">
        <v>24</v>
      </c>
      <c r="T10005">
        <v>15</v>
      </c>
      <c r="U10005" s="1"/>
      <c r="V10005" s="1">
        <v>45386</v>
      </c>
      <c r="W10005" s="1">
        <v>45386</v>
      </c>
      <c r="X10005" s="1">
        <v>45388</v>
      </c>
      <c r="Y10005" t="s">
        <v>2395</v>
      </c>
      <c r="Z10005" t="s">
        <v>2183</v>
      </c>
      <c r="AA10005">
        <v>0</v>
      </c>
      <c r="AB10005">
        <v>2</v>
      </c>
      <c r="AC10005">
        <v>14</v>
      </c>
      <c r="AF10005">
        <v>1</v>
      </c>
      <c r="AG10005">
        <v>0</v>
      </c>
      <c r="AH10005">
        <v>2</v>
      </c>
      <c r="AI10005">
        <v>3</v>
      </c>
      <c r="AJ10005">
        <v>2</v>
      </c>
      <c r="AK10005">
        <v>2</v>
      </c>
      <c r="AL10005">
        <v>2</v>
      </c>
      <c r="AM10005">
        <v>1</v>
      </c>
      <c r="AN10005">
        <v>0</v>
      </c>
      <c r="AO10005">
        <v>1</v>
      </c>
      <c r="AP10005">
        <v>2</v>
      </c>
      <c r="AQ10005">
        <v>0</v>
      </c>
      <c r="AR10005">
        <v>0</v>
      </c>
      <c r="AS10005">
        <v>0</v>
      </c>
      <c r="AT10005">
        <v>0</v>
      </c>
    </row>
    <row r="10006" spans="1:46" x14ac:dyDescent="0.3">
      <c r="A10006" t="s">
        <v>1114</v>
      </c>
      <c r="B10006" t="s">
        <v>10</v>
      </c>
      <c r="C10006" t="s">
        <v>20</v>
      </c>
      <c r="D10006" s="1">
        <v>44759</v>
      </c>
      <c r="E10006" s="1">
        <v>45379</v>
      </c>
      <c r="F10006" s="1">
        <v>45383</v>
      </c>
      <c r="G10006" t="s">
        <v>15352</v>
      </c>
      <c r="J10006">
        <v>1.7</v>
      </c>
      <c r="K10006">
        <v>0</v>
      </c>
      <c r="L10006">
        <v>2</v>
      </c>
      <c r="M10006">
        <v>0</v>
      </c>
      <c r="N10006">
        <v>0</v>
      </c>
      <c r="O10006">
        <v>96</v>
      </c>
      <c r="P10006" s="1">
        <v>45384</v>
      </c>
      <c r="Q10006" s="1">
        <v>45385</v>
      </c>
      <c r="R10006">
        <v>1</v>
      </c>
      <c r="S10006">
        <v>24</v>
      </c>
      <c r="T10006">
        <v>6</v>
      </c>
      <c r="U10006" s="1"/>
      <c r="V10006" s="1">
        <v>45386</v>
      </c>
      <c r="W10006" s="1">
        <v>45388</v>
      </c>
      <c r="X10006" s="1">
        <v>45390</v>
      </c>
      <c r="Y10006" t="s">
        <v>2395</v>
      </c>
      <c r="Z10006" t="s">
        <v>2181</v>
      </c>
      <c r="AA10006">
        <v>2</v>
      </c>
      <c r="AB10006">
        <v>2</v>
      </c>
      <c r="AC10006">
        <v>14</v>
      </c>
      <c r="AF10006">
        <v>1</v>
      </c>
      <c r="AG10006">
        <v>2</v>
      </c>
      <c r="AH10006">
        <v>2</v>
      </c>
      <c r="AI10006">
        <v>5</v>
      </c>
      <c r="AJ10006">
        <v>2</v>
      </c>
      <c r="AK10006">
        <v>0</v>
      </c>
      <c r="AL10006">
        <v>2</v>
      </c>
      <c r="AM10006">
        <v>2</v>
      </c>
      <c r="AN10006">
        <v>0</v>
      </c>
      <c r="AO10006">
        <v>1</v>
      </c>
      <c r="AP10006">
        <v>0</v>
      </c>
      <c r="AQ10006">
        <v>2</v>
      </c>
      <c r="AR10006">
        <v>0</v>
      </c>
      <c r="AS10006">
        <v>0</v>
      </c>
      <c r="AT10006">
        <v>0</v>
      </c>
    </row>
    <row r="10007" spans="1:46" x14ac:dyDescent="0.3">
      <c r="A10007" t="s">
        <v>1214</v>
      </c>
      <c r="B10007" t="s">
        <v>15</v>
      </c>
      <c r="C10007" t="s">
        <v>116</v>
      </c>
      <c r="D10007" s="1"/>
      <c r="E10007" s="1">
        <v>45378</v>
      </c>
      <c r="F10007" s="1">
        <v>45381</v>
      </c>
      <c r="G10007" t="s">
        <v>15353</v>
      </c>
      <c r="H10007">
        <v>2</v>
      </c>
      <c r="I10007">
        <v>8</v>
      </c>
      <c r="J10007">
        <v>2.7</v>
      </c>
      <c r="K10007">
        <v>0</v>
      </c>
      <c r="L10007">
        <v>2</v>
      </c>
      <c r="M10007">
        <v>0</v>
      </c>
      <c r="N10007">
        <v>0</v>
      </c>
      <c r="O10007">
        <v>72</v>
      </c>
      <c r="P10007" s="1">
        <v>45384</v>
      </c>
      <c r="Q10007" s="1">
        <v>45385</v>
      </c>
      <c r="R10007">
        <v>1</v>
      </c>
      <c r="S10007">
        <v>24</v>
      </c>
      <c r="T10007">
        <v>7</v>
      </c>
      <c r="U10007" s="1">
        <v>45389</v>
      </c>
      <c r="V10007" s="1">
        <v>45392</v>
      </c>
      <c r="W10007" s="1">
        <v>45392</v>
      </c>
      <c r="X10007" s="1">
        <v>45394</v>
      </c>
      <c r="Y10007" t="s">
        <v>2395</v>
      </c>
      <c r="Z10007" t="s">
        <v>2183</v>
      </c>
      <c r="AA10007">
        <v>2</v>
      </c>
      <c r="AB10007">
        <v>2</v>
      </c>
      <c r="AC10007">
        <v>14</v>
      </c>
      <c r="AD10007">
        <v>4</v>
      </c>
      <c r="AE10007">
        <v>3</v>
      </c>
      <c r="AF10007">
        <v>7</v>
      </c>
      <c r="AG10007">
        <v>0</v>
      </c>
      <c r="AH10007">
        <v>2</v>
      </c>
      <c r="AI10007">
        <v>9</v>
      </c>
      <c r="AJ10007">
        <v>0</v>
      </c>
      <c r="AK10007">
        <v>0</v>
      </c>
      <c r="AL10007">
        <v>2</v>
      </c>
      <c r="AM10007">
        <v>1</v>
      </c>
      <c r="AN10007">
        <v>0</v>
      </c>
      <c r="AO10007">
        <v>1</v>
      </c>
      <c r="AP10007">
        <v>0</v>
      </c>
      <c r="AQ10007">
        <v>0</v>
      </c>
      <c r="AR10007">
        <v>2</v>
      </c>
      <c r="AS10007">
        <v>0</v>
      </c>
      <c r="AT10007">
        <v>0</v>
      </c>
    </row>
    <row r="10008" spans="1:46" x14ac:dyDescent="0.3">
      <c r="A10008" t="s">
        <v>1215</v>
      </c>
      <c r="B10008" t="s">
        <v>15</v>
      </c>
      <c r="C10008" t="s">
        <v>116</v>
      </c>
      <c r="D10008" s="1"/>
      <c r="E10008" s="1">
        <v>45345</v>
      </c>
      <c r="F10008" s="1">
        <v>45381</v>
      </c>
      <c r="G10008" t="s">
        <v>15352</v>
      </c>
      <c r="H10008">
        <v>1</v>
      </c>
      <c r="I10008">
        <v>3</v>
      </c>
      <c r="J10008">
        <v>1.3</v>
      </c>
      <c r="K10008">
        <v>0</v>
      </c>
      <c r="L10008">
        <v>2</v>
      </c>
      <c r="M10008">
        <v>0</v>
      </c>
      <c r="N10008">
        <v>0</v>
      </c>
      <c r="O10008">
        <v>864</v>
      </c>
      <c r="P10008" s="1">
        <v>45384</v>
      </c>
      <c r="Q10008" s="1">
        <v>45385</v>
      </c>
      <c r="R10008">
        <v>1</v>
      </c>
      <c r="S10008">
        <v>24</v>
      </c>
      <c r="T10008">
        <v>40</v>
      </c>
      <c r="U10008" s="1">
        <v>45389</v>
      </c>
      <c r="V10008" s="1">
        <v>45392</v>
      </c>
      <c r="W10008" s="1">
        <v>45392</v>
      </c>
      <c r="X10008" s="1">
        <v>45394</v>
      </c>
      <c r="Y10008" t="s">
        <v>2395</v>
      </c>
      <c r="Z10008" t="s">
        <v>2183</v>
      </c>
      <c r="AA10008">
        <v>0</v>
      </c>
      <c r="AB10008">
        <v>2</v>
      </c>
      <c r="AC10008">
        <v>14</v>
      </c>
      <c r="AD10008">
        <v>4</v>
      </c>
      <c r="AE10008">
        <v>3</v>
      </c>
      <c r="AF10008">
        <v>7</v>
      </c>
      <c r="AG10008">
        <v>0</v>
      </c>
      <c r="AH10008">
        <v>2</v>
      </c>
      <c r="AI10008">
        <v>9</v>
      </c>
      <c r="AJ10008">
        <v>0</v>
      </c>
      <c r="AK10008">
        <v>0</v>
      </c>
      <c r="AL10008">
        <v>2</v>
      </c>
      <c r="AM10008">
        <v>1</v>
      </c>
      <c r="AN10008">
        <v>0</v>
      </c>
      <c r="AO10008">
        <v>1</v>
      </c>
      <c r="AP10008">
        <v>0</v>
      </c>
      <c r="AQ10008">
        <v>0</v>
      </c>
      <c r="AR10008">
        <v>2</v>
      </c>
      <c r="AS10008">
        <v>0</v>
      </c>
      <c r="AT10008">
        <v>0</v>
      </c>
    </row>
    <row r="10009" spans="1:46" x14ac:dyDescent="0.3">
      <c r="A10009" t="s">
        <v>4490</v>
      </c>
      <c r="B10009" t="s">
        <v>5618</v>
      </c>
      <c r="C10009" t="s">
        <v>5972</v>
      </c>
      <c r="D10009" s="1">
        <v>41709</v>
      </c>
      <c r="E10009" s="1">
        <v>45374</v>
      </c>
      <c r="F10009" s="1">
        <v>45384</v>
      </c>
      <c r="G10009" t="s">
        <v>15352</v>
      </c>
      <c r="J10009">
        <v>10</v>
      </c>
      <c r="K10009">
        <v>0</v>
      </c>
      <c r="L10009">
        <v>0</v>
      </c>
      <c r="M10009">
        <v>2</v>
      </c>
      <c r="N10009">
        <v>0</v>
      </c>
      <c r="O10009">
        <v>240</v>
      </c>
      <c r="P10009" s="1">
        <v>45384</v>
      </c>
      <c r="Q10009" s="1">
        <v>45385</v>
      </c>
      <c r="R10009">
        <v>1</v>
      </c>
      <c r="S10009">
        <v>24</v>
      </c>
      <c r="T10009">
        <v>11</v>
      </c>
      <c r="U10009" s="1">
        <v>45385</v>
      </c>
      <c r="V10009" s="1">
        <v>45387</v>
      </c>
      <c r="W10009" s="1">
        <v>45389</v>
      </c>
      <c r="X10009" s="1">
        <v>45393</v>
      </c>
      <c r="Y10009" t="s">
        <v>2394</v>
      </c>
      <c r="Z10009" t="s">
        <v>2181</v>
      </c>
      <c r="AA10009">
        <v>0</v>
      </c>
      <c r="AB10009">
        <v>2</v>
      </c>
      <c r="AC10009">
        <v>14</v>
      </c>
      <c r="AD10009">
        <v>0</v>
      </c>
      <c r="AE10009">
        <v>2</v>
      </c>
      <c r="AF10009">
        <v>2</v>
      </c>
      <c r="AG10009">
        <v>2</v>
      </c>
      <c r="AH10009">
        <v>4</v>
      </c>
      <c r="AI10009">
        <v>8</v>
      </c>
      <c r="AJ10009">
        <v>2</v>
      </c>
      <c r="AK10009">
        <v>0</v>
      </c>
      <c r="AL10009">
        <v>0</v>
      </c>
      <c r="AM10009">
        <v>2</v>
      </c>
      <c r="AN10009">
        <v>0</v>
      </c>
      <c r="AO10009">
        <v>1</v>
      </c>
      <c r="AP10009">
        <v>0</v>
      </c>
      <c r="AQ10009">
        <v>0</v>
      </c>
      <c r="AR10009">
        <v>2</v>
      </c>
      <c r="AS10009">
        <v>0</v>
      </c>
      <c r="AT10009">
        <v>0</v>
      </c>
    </row>
    <row r="10010" spans="1:46" x14ac:dyDescent="0.3">
      <c r="A10010" t="s">
        <v>4521</v>
      </c>
      <c r="B10010" t="s">
        <v>5617</v>
      </c>
      <c r="C10010" t="s">
        <v>5975</v>
      </c>
      <c r="D10010" s="1">
        <v>44536</v>
      </c>
      <c r="E10010" s="1">
        <v>45376</v>
      </c>
      <c r="F10010" s="1">
        <v>45382</v>
      </c>
      <c r="G10010" t="s">
        <v>15353</v>
      </c>
      <c r="J10010">
        <v>2.2999999999999998</v>
      </c>
      <c r="K10010">
        <v>0</v>
      </c>
      <c r="L10010">
        <v>2</v>
      </c>
      <c r="M10010">
        <v>0</v>
      </c>
      <c r="N10010">
        <v>0</v>
      </c>
      <c r="O10010">
        <v>144</v>
      </c>
      <c r="P10010" s="1">
        <v>45384</v>
      </c>
      <c r="Q10010" s="1">
        <v>45385</v>
      </c>
      <c r="R10010">
        <v>1</v>
      </c>
      <c r="S10010">
        <v>24</v>
      </c>
      <c r="T10010">
        <v>9</v>
      </c>
      <c r="U10010" s="1">
        <v>45386</v>
      </c>
      <c r="V10010" s="1">
        <v>45386</v>
      </c>
      <c r="W10010" s="1">
        <v>45390</v>
      </c>
      <c r="X10010" s="1">
        <v>45393</v>
      </c>
      <c r="Y10010" t="s">
        <v>2395</v>
      </c>
      <c r="Z10010" t="s">
        <v>2181</v>
      </c>
      <c r="AA10010">
        <v>2</v>
      </c>
      <c r="AB10010">
        <v>2</v>
      </c>
      <c r="AC10010">
        <v>14</v>
      </c>
      <c r="AD10010">
        <v>1</v>
      </c>
      <c r="AE10010">
        <v>0</v>
      </c>
      <c r="AF10010">
        <v>1</v>
      </c>
      <c r="AG10010">
        <v>4</v>
      </c>
      <c r="AH10010">
        <v>3</v>
      </c>
      <c r="AI10010">
        <v>8</v>
      </c>
      <c r="AJ10010">
        <v>2</v>
      </c>
      <c r="AK10010">
        <v>0</v>
      </c>
      <c r="AL10010">
        <v>2</v>
      </c>
      <c r="AM10010">
        <v>2</v>
      </c>
      <c r="AN10010">
        <v>0</v>
      </c>
      <c r="AO10010">
        <v>1</v>
      </c>
      <c r="AP10010">
        <v>0</v>
      </c>
      <c r="AQ10010">
        <v>0</v>
      </c>
      <c r="AR10010">
        <v>2</v>
      </c>
      <c r="AS10010">
        <v>0</v>
      </c>
      <c r="AT10010">
        <v>0</v>
      </c>
    </row>
    <row r="10011" spans="1:46" x14ac:dyDescent="0.3">
      <c r="A10011" t="s">
        <v>4522</v>
      </c>
      <c r="B10011" t="s">
        <v>5617</v>
      </c>
      <c r="C10011" t="s">
        <v>5975</v>
      </c>
      <c r="D10011" s="1">
        <v>44381</v>
      </c>
      <c r="E10011" s="1">
        <v>45377</v>
      </c>
      <c r="F10011" s="1">
        <v>45382</v>
      </c>
      <c r="G10011" t="s">
        <v>15353</v>
      </c>
      <c r="J10011">
        <v>2.7</v>
      </c>
      <c r="K10011">
        <v>0</v>
      </c>
      <c r="L10011">
        <v>2</v>
      </c>
      <c r="M10011">
        <v>0</v>
      </c>
      <c r="N10011">
        <v>0</v>
      </c>
      <c r="O10011">
        <v>120</v>
      </c>
      <c r="P10011" s="1">
        <v>45384</v>
      </c>
      <c r="Q10011" s="1">
        <v>45385</v>
      </c>
      <c r="R10011">
        <v>1</v>
      </c>
      <c r="S10011">
        <v>24</v>
      </c>
      <c r="T10011">
        <v>8</v>
      </c>
      <c r="U10011" s="1">
        <v>45386</v>
      </c>
      <c r="V10011" s="1">
        <v>45386</v>
      </c>
      <c r="W10011" s="1">
        <v>45390</v>
      </c>
      <c r="X10011" s="1">
        <v>45393</v>
      </c>
      <c r="Y10011" t="s">
        <v>2395</v>
      </c>
      <c r="Z10011" t="s">
        <v>2181</v>
      </c>
      <c r="AA10011">
        <v>2</v>
      </c>
      <c r="AB10011">
        <v>2</v>
      </c>
      <c r="AC10011">
        <v>14</v>
      </c>
      <c r="AD10011">
        <v>1</v>
      </c>
      <c r="AE10011">
        <v>0</v>
      </c>
      <c r="AF10011">
        <v>1</v>
      </c>
      <c r="AG10011">
        <v>4</v>
      </c>
      <c r="AH10011">
        <v>3</v>
      </c>
      <c r="AI10011">
        <v>8</v>
      </c>
      <c r="AJ10011">
        <v>2</v>
      </c>
      <c r="AK10011">
        <v>0</v>
      </c>
      <c r="AL10011">
        <v>2</v>
      </c>
      <c r="AM10011">
        <v>2</v>
      </c>
      <c r="AN10011">
        <v>0</v>
      </c>
      <c r="AO10011">
        <v>1</v>
      </c>
      <c r="AP10011">
        <v>0</v>
      </c>
      <c r="AQ10011">
        <v>0</v>
      </c>
      <c r="AR10011">
        <v>2</v>
      </c>
      <c r="AS10011">
        <v>0</v>
      </c>
      <c r="AT10011">
        <v>0</v>
      </c>
    </row>
    <row r="10012" spans="1:46" x14ac:dyDescent="0.3">
      <c r="A10012" t="s">
        <v>4524</v>
      </c>
      <c r="B10012" t="s">
        <v>5617</v>
      </c>
      <c r="C10012" t="s">
        <v>5976</v>
      </c>
      <c r="D10012" s="1">
        <v>44763</v>
      </c>
      <c r="E10012" s="1">
        <v>45333</v>
      </c>
      <c r="F10012" s="1">
        <v>45381</v>
      </c>
      <c r="G10012" t="s">
        <v>15353</v>
      </c>
      <c r="J10012">
        <v>1.6</v>
      </c>
      <c r="K10012">
        <v>0</v>
      </c>
      <c r="L10012">
        <v>2</v>
      </c>
      <c r="M10012">
        <v>0</v>
      </c>
      <c r="N10012">
        <v>0</v>
      </c>
      <c r="O10012">
        <v>1152</v>
      </c>
      <c r="P10012" s="1">
        <v>45384</v>
      </c>
      <c r="Q10012" s="1">
        <v>45385</v>
      </c>
      <c r="R10012">
        <v>1</v>
      </c>
      <c r="S10012">
        <v>24</v>
      </c>
      <c r="T10012">
        <v>52</v>
      </c>
      <c r="U10012" s="1">
        <v>45386</v>
      </c>
      <c r="V10012" s="1">
        <v>45386</v>
      </c>
      <c r="W10012" s="1">
        <v>45390</v>
      </c>
      <c r="X10012" s="1">
        <v>45393</v>
      </c>
      <c r="Y10012" t="s">
        <v>2395</v>
      </c>
      <c r="Z10012" t="s">
        <v>2181</v>
      </c>
      <c r="AA10012">
        <v>0</v>
      </c>
      <c r="AB10012">
        <v>2</v>
      </c>
      <c r="AC10012">
        <v>14</v>
      </c>
      <c r="AD10012">
        <v>1</v>
      </c>
      <c r="AE10012">
        <v>0</v>
      </c>
      <c r="AF10012">
        <v>1</v>
      </c>
      <c r="AG10012">
        <v>4</v>
      </c>
      <c r="AH10012">
        <v>3</v>
      </c>
      <c r="AI10012">
        <v>8</v>
      </c>
      <c r="AJ10012">
        <v>2</v>
      </c>
      <c r="AK10012">
        <v>0</v>
      </c>
      <c r="AL10012">
        <v>2</v>
      </c>
      <c r="AM10012">
        <v>2</v>
      </c>
      <c r="AN10012">
        <v>0</v>
      </c>
      <c r="AO10012">
        <v>1</v>
      </c>
      <c r="AP10012">
        <v>0</v>
      </c>
      <c r="AQ10012">
        <v>0</v>
      </c>
      <c r="AR10012">
        <v>2</v>
      </c>
      <c r="AS10012">
        <v>0</v>
      </c>
      <c r="AT10012">
        <v>0</v>
      </c>
    </row>
    <row r="10013" spans="1:46" x14ac:dyDescent="0.3">
      <c r="A10013" t="s">
        <v>4530</v>
      </c>
      <c r="B10013" t="s">
        <v>5617</v>
      </c>
      <c r="C10013" t="s">
        <v>5979</v>
      </c>
      <c r="D10013" s="1">
        <v>44981</v>
      </c>
      <c r="E10013" s="1">
        <v>45373</v>
      </c>
      <c r="F10013" s="1">
        <v>45380</v>
      </c>
      <c r="G10013" t="s">
        <v>15353</v>
      </c>
      <c r="J10013">
        <v>1.1000000000000001</v>
      </c>
      <c r="K10013">
        <v>0</v>
      </c>
      <c r="L10013">
        <v>2</v>
      </c>
      <c r="M10013">
        <v>0</v>
      </c>
      <c r="N10013">
        <v>0</v>
      </c>
      <c r="O10013">
        <v>168</v>
      </c>
      <c r="P10013" s="1">
        <v>45384</v>
      </c>
      <c r="Q10013" s="1">
        <v>45385</v>
      </c>
      <c r="R10013">
        <v>1</v>
      </c>
      <c r="S10013">
        <v>24</v>
      </c>
      <c r="T10013">
        <v>12</v>
      </c>
      <c r="U10013" s="1">
        <v>45387</v>
      </c>
      <c r="V10013" s="1">
        <v>45387</v>
      </c>
      <c r="W10013" s="1">
        <v>45390</v>
      </c>
      <c r="X10013" s="1">
        <v>45393</v>
      </c>
      <c r="Y10013" t="s">
        <v>2395</v>
      </c>
      <c r="Z10013" t="s">
        <v>2181</v>
      </c>
      <c r="AA10013">
        <v>2</v>
      </c>
      <c r="AB10013">
        <v>2</v>
      </c>
      <c r="AC10013">
        <v>14</v>
      </c>
      <c r="AD10013">
        <v>2</v>
      </c>
      <c r="AE10013">
        <v>0</v>
      </c>
      <c r="AF10013">
        <v>2</v>
      </c>
      <c r="AG10013">
        <v>3</v>
      </c>
      <c r="AH10013">
        <v>3</v>
      </c>
      <c r="AI10013">
        <v>8</v>
      </c>
      <c r="AJ10013">
        <v>2</v>
      </c>
      <c r="AK10013">
        <v>0</v>
      </c>
      <c r="AL10013">
        <v>2</v>
      </c>
      <c r="AM10013">
        <v>2</v>
      </c>
      <c r="AN10013">
        <v>0</v>
      </c>
      <c r="AO10013">
        <v>1</v>
      </c>
      <c r="AP10013">
        <v>0</v>
      </c>
      <c r="AQ10013">
        <v>0</v>
      </c>
      <c r="AR10013">
        <v>2</v>
      </c>
      <c r="AS10013">
        <v>0</v>
      </c>
      <c r="AT10013">
        <v>0</v>
      </c>
    </row>
    <row r="10014" spans="1:46" x14ac:dyDescent="0.3">
      <c r="A10014" t="s">
        <v>1299</v>
      </c>
      <c r="B10014" t="s">
        <v>15</v>
      </c>
      <c r="C10014" t="s">
        <v>116</v>
      </c>
      <c r="D10014" s="1"/>
      <c r="E10014" s="1">
        <v>45378</v>
      </c>
      <c r="F10014" s="1">
        <v>45381</v>
      </c>
      <c r="G10014" t="s">
        <v>15352</v>
      </c>
      <c r="I10014">
        <v>5</v>
      </c>
      <c r="J10014">
        <v>0.4</v>
      </c>
      <c r="K10014">
        <v>2</v>
      </c>
      <c r="L10014">
        <v>0</v>
      </c>
      <c r="M10014">
        <v>0</v>
      </c>
      <c r="N10014">
        <v>0</v>
      </c>
      <c r="O10014">
        <v>72</v>
      </c>
      <c r="P10014" s="1">
        <v>45384</v>
      </c>
      <c r="Q10014" s="1">
        <v>45385</v>
      </c>
      <c r="R10014">
        <v>1</v>
      </c>
      <c r="S10014">
        <v>24</v>
      </c>
      <c r="T10014">
        <v>7</v>
      </c>
      <c r="U10014" s="1">
        <v>45397</v>
      </c>
      <c r="V10014" s="1">
        <v>45400</v>
      </c>
      <c r="W10014" s="1">
        <v>45401</v>
      </c>
      <c r="X10014" s="1">
        <v>45402</v>
      </c>
      <c r="Y10014" t="s">
        <v>2395</v>
      </c>
      <c r="Z10014" t="s">
        <v>2183</v>
      </c>
      <c r="AA10014">
        <v>2</v>
      </c>
      <c r="AB10014">
        <v>2</v>
      </c>
      <c r="AC10014">
        <v>14</v>
      </c>
      <c r="AD10014">
        <v>12</v>
      </c>
      <c r="AE10014">
        <v>3</v>
      </c>
      <c r="AF10014">
        <v>15</v>
      </c>
      <c r="AG10014">
        <v>1</v>
      </c>
      <c r="AH10014">
        <v>1</v>
      </c>
      <c r="AI10014">
        <v>17</v>
      </c>
      <c r="AJ10014">
        <v>0</v>
      </c>
      <c r="AK10014">
        <v>0</v>
      </c>
      <c r="AL10014">
        <v>2</v>
      </c>
      <c r="AM10014">
        <v>1</v>
      </c>
      <c r="AN10014">
        <v>0</v>
      </c>
      <c r="AO10014">
        <v>1</v>
      </c>
      <c r="AP10014">
        <v>0</v>
      </c>
      <c r="AQ10014">
        <v>0</v>
      </c>
      <c r="AR10014">
        <v>0</v>
      </c>
      <c r="AS10014">
        <v>2</v>
      </c>
      <c r="AT10014">
        <v>0</v>
      </c>
    </row>
    <row r="10015" spans="1:46" x14ac:dyDescent="0.3">
      <c r="A10015" t="s">
        <v>1380</v>
      </c>
      <c r="B10015" t="s">
        <v>14</v>
      </c>
      <c r="C10015" t="s">
        <v>86</v>
      </c>
      <c r="D10015" s="1"/>
      <c r="E10015" s="1">
        <v>45375</v>
      </c>
      <c r="F10015" s="1">
        <v>45383</v>
      </c>
      <c r="G10015" t="s">
        <v>15352</v>
      </c>
      <c r="H10015">
        <v>12</v>
      </c>
      <c r="J10015">
        <v>12</v>
      </c>
      <c r="K10015">
        <v>0</v>
      </c>
      <c r="L10015">
        <v>0</v>
      </c>
      <c r="M10015">
        <v>2</v>
      </c>
      <c r="N10015">
        <v>0</v>
      </c>
      <c r="O10015">
        <v>192</v>
      </c>
      <c r="P10015" s="1">
        <v>45384</v>
      </c>
      <c r="Q10015" s="1">
        <v>45385</v>
      </c>
      <c r="R10015">
        <v>1</v>
      </c>
      <c r="S10015">
        <v>24</v>
      </c>
      <c r="T10015">
        <v>10</v>
      </c>
      <c r="U10015" s="1">
        <v>45390</v>
      </c>
      <c r="V10015" s="1">
        <v>45395</v>
      </c>
      <c r="W10015" s="1">
        <v>45398</v>
      </c>
      <c r="X10015" s="1">
        <v>45400</v>
      </c>
      <c r="Y10015" t="s">
        <v>2395</v>
      </c>
      <c r="Z10015" t="s">
        <v>2181</v>
      </c>
      <c r="AA10015">
        <v>2</v>
      </c>
      <c r="AB10015">
        <v>2</v>
      </c>
      <c r="AC10015">
        <v>14</v>
      </c>
      <c r="AD10015">
        <v>5</v>
      </c>
      <c r="AE10015">
        <v>5</v>
      </c>
      <c r="AF10015">
        <v>10</v>
      </c>
      <c r="AG10015">
        <v>3</v>
      </c>
      <c r="AH10015">
        <v>2</v>
      </c>
      <c r="AI10015">
        <v>15</v>
      </c>
      <c r="AJ10015">
        <v>0</v>
      </c>
      <c r="AK10015">
        <v>0</v>
      </c>
      <c r="AL10015">
        <v>2</v>
      </c>
      <c r="AM10015">
        <v>2</v>
      </c>
      <c r="AN10015">
        <v>0</v>
      </c>
      <c r="AO10015">
        <v>1</v>
      </c>
      <c r="AP10015">
        <v>0</v>
      </c>
      <c r="AQ10015">
        <v>0</v>
      </c>
      <c r="AR10015">
        <v>0</v>
      </c>
      <c r="AS10015">
        <v>2</v>
      </c>
      <c r="AT10015">
        <v>0</v>
      </c>
    </row>
    <row r="10016" spans="1:46" x14ac:dyDescent="0.3">
      <c r="A10016" t="s">
        <v>2320</v>
      </c>
      <c r="B10016" t="s">
        <v>10</v>
      </c>
      <c r="C10016" t="s">
        <v>20</v>
      </c>
      <c r="D10016" s="1"/>
      <c r="E10016" s="1">
        <v>45380</v>
      </c>
      <c r="F10016" s="1">
        <v>45384</v>
      </c>
      <c r="G10016" t="s">
        <v>15353</v>
      </c>
      <c r="H10016">
        <v>3</v>
      </c>
      <c r="J10016">
        <v>3</v>
      </c>
      <c r="K10016">
        <v>0</v>
      </c>
      <c r="L10016">
        <v>2</v>
      </c>
      <c r="M10016">
        <v>0</v>
      </c>
      <c r="N10016">
        <v>0</v>
      </c>
      <c r="O10016">
        <v>96</v>
      </c>
      <c r="P10016" s="1">
        <v>45384</v>
      </c>
      <c r="Q10016" s="1">
        <v>45385</v>
      </c>
      <c r="R10016">
        <v>1</v>
      </c>
      <c r="S10016">
        <v>24</v>
      </c>
      <c r="T10016">
        <v>5</v>
      </c>
      <c r="U10016" s="1">
        <v>45387</v>
      </c>
      <c r="V10016" s="1">
        <v>45388</v>
      </c>
      <c r="W10016" s="1">
        <v>45388</v>
      </c>
      <c r="X10016" s="1">
        <v>45390</v>
      </c>
      <c r="Y10016" t="s">
        <v>2395</v>
      </c>
      <c r="Z10016" t="s">
        <v>2181</v>
      </c>
      <c r="AA10016">
        <v>2</v>
      </c>
      <c r="AB10016">
        <v>2</v>
      </c>
      <c r="AC10016">
        <v>14</v>
      </c>
      <c r="AD10016">
        <v>2</v>
      </c>
      <c r="AE10016">
        <v>1</v>
      </c>
      <c r="AF10016">
        <v>3</v>
      </c>
      <c r="AG10016">
        <v>0</v>
      </c>
      <c r="AH10016">
        <v>2</v>
      </c>
      <c r="AI10016">
        <v>5</v>
      </c>
      <c r="AJ10016">
        <v>0</v>
      </c>
      <c r="AK10016">
        <v>0</v>
      </c>
      <c r="AL10016">
        <v>2</v>
      </c>
      <c r="AM10016">
        <v>2</v>
      </c>
      <c r="AN10016">
        <v>0</v>
      </c>
      <c r="AO10016">
        <v>1</v>
      </c>
      <c r="AP10016">
        <v>0</v>
      </c>
      <c r="AQ10016">
        <v>2</v>
      </c>
      <c r="AR10016">
        <v>0</v>
      </c>
      <c r="AS10016">
        <v>0</v>
      </c>
      <c r="AT10016">
        <v>0</v>
      </c>
    </row>
    <row r="10017" spans="1:46" x14ac:dyDescent="0.3">
      <c r="A10017" t="s">
        <v>3417</v>
      </c>
      <c r="B10017" t="s">
        <v>5622</v>
      </c>
      <c r="C10017" t="s">
        <v>5857</v>
      </c>
      <c r="D10017" s="1">
        <v>44413</v>
      </c>
      <c r="E10017" s="1">
        <v>45364</v>
      </c>
      <c r="F10017" s="1">
        <v>45383</v>
      </c>
      <c r="G10017" t="s">
        <v>15353</v>
      </c>
      <c r="J10017">
        <v>2.6</v>
      </c>
      <c r="K10017">
        <v>0</v>
      </c>
      <c r="L10017">
        <v>2</v>
      </c>
      <c r="M10017">
        <v>0</v>
      </c>
      <c r="N10017">
        <v>0</v>
      </c>
      <c r="O10017">
        <v>456</v>
      </c>
      <c r="P10017" s="1">
        <v>45384</v>
      </c>
      <c r="Q10017" s="1">
        <v>45385</v>
      </c>
      <c r="R10017">
        <v>1</v>
      </c>
      <c r="S10017">
        <v>24</v>
      </c>
      <c r="T10017">
        <v>21</v>
      </c>
      <c r="U10017" s="1">
        <v>45386</v>
      </c>
      <c r="V10017" s="1">
        <v>45386</v>
      </c>
      <c r="W10017" s="1">
        <v>45386</v>
      </c>
      <c r="X10017" s="1">
        <v>45386</v>
      </c>
      <c r="Y10017" t="s">
        <v>2395</v>
      </c>
      <c r="Z10017" t="s">
        <v>2181</v>
      </c>
      <c r="AA10017">
        <v>0</v>
      </c>
      <c r="AB10017">
        <v>2</v>
      </c>
      <c r="AC10017">
        <v>14</v>
      </c>
      <c r="AD10017">
        <v>1</v>
      </c>
      <c r="AE10017">
        <v>0</v>
      </c>
      <c r="AF10017">
        <v>1</v>
      </c>
      <c r="AG10017">
        <v>0</v>
      </c>
      <c r="AH10017">
        <v>0</v>
      </c>
      <c r="AI10017">
        <v>1</v>
      </c>
      <c r="AJ10017">
        <v>2</v>
      </c>
      <c r="AK10017">
        <v>2</v>
      </c>
      <c r="AL10017">
        <v>2</v>
      </c>
      <c r="AM10017">
        <v>2</v>
      </c>
      <c r="AN10017">
        <v>0</v>
      </c>
      <c r="AO10017">
        <v>1</v>
      </c>
      <c r="AP10017">
        <v>2</v>
      </c>
      <c r="AQ10017">
        <v>0</v>
      </c>
      <c r="AR10017">
        <v>0</v>
      </c>
      <c r="AS10017">
        <v>0</v>
      </c>
      <c r="AT10017">
        <v>0</v>
      </c>
    </row>
    <row r="10018" spans="1:46" x14ac:dyDescent="0.3">
      <c r="A10018" t="s">
        <v>3517</v>
      </c>
      <c r="B10018" t="s">
        <v>5624</v>
      </c>
      <c r="C10018" t="s">
        <v>5856</v>
      </c>
      <c r="D10018" s="1">
        <v>44348</v>
      </c>
      <c r="E10018" s="1">
        <v>45365</v>
      </c>
      <c r="F10018" s="1">
        <v>45383</v>
      </c>
      <c r="G10018" t="s">
        <v>15352</v>
      </c>
      <c r="J10018">
        <v>2.8</v>
      </c>
      <c r="K10018">
        <v>0</v>
      </c>
      <c r="L10018">
        <v>2</v>
      </c>
      <c r="M10018">
        <v>0</v>
      </c>
      <c r="N10018">
        <v>0</v>
      </c>
      <c r="O10018">
        <v>432</v>
      </c>
      <c r="P10018" s="1">
        <v>45384</v>
      </c>
      <c r="Q10018" s="1">
        <v>45385</v>
      </c>
      <c r="R10018">
        <v>1</v>
      </c>
      <c r="S10018">
        <v>24</v>
      </c>
      <c r="T10018">
        <v>20</v>
      </c>
      <c r="U10018" s="1"/>
      <c r="V10018" s="1"/>
      <c r="W10018" s="1"/>
      <c r="X10018" s="1">
        <v>45399</v>
      </c>
      <c r="Y10018" t="s">
        <v>2395</v>
      </c>
      <c r="Z10018" t="s">
        <v>2181</v>
      </c>
      <c r="AA10018">
        <v>0</v>
      </c>
      <c r="AB10018">
        <v>2</v>
      </c>
      <c r="AC10018">
        <v>14</v>
      </c>
      <c r="AI10018">
        <v>14</v>
      </c>
      <c r="AK10018">
        <v>0</v>
      </c>
      <c r="AL10018">
        <v>2</v>
      </c>
      <c r="AM10018">
        <v>2</v>
      </c>
      <c r="AN10018">
        <v>0</v>
      </c>
      <c r="AO10018">
        <v>1</v>
      </c>
      <c r="AP10018">
        <v>0</v>
      </c>
      <c r="AQ10018">
        <v>0</v>
      </c>
      <c r="AR10018">
        <v>2</v>
      </c>
      <c r="AS10018">
        <v>0</v>
      </c>
      <c r="AT10018">
        <v>0</v>
      </c>
    </row>
    <row r="10019" spans="1:46" x14ac:dyDescent="0.3">
      <c r="A10019" t="s">
        <v>3502</v>
      </c>
      <c r="B10019" t="s">
        <v>5623</v>
      </c>
      <c r="C10019" t="s">
        <v>5802</v>
      </c>
      <c r="D10019" s="1">
        <v>44250</v>
      </c>
      <c r="E10019" s="1">
        <v>45367</v>
      </c>
      <c r="F10019" s="1">
        <v>45381</v>
      </c>
      <c r="G10019" t="s">
        <v>15353</v>
      </c>
      <c r="J10019">
        <v>3.1</v>
      </c>
      <c r="K10019">
        <v>0</v>
      </c>
      <c r="L10019">
        <v>2</v>
      </c>
      <c r="M10019">
        <v>0</v>
      </c>
      <c r="N10019">
        <v>0</v>
      </c>
      <c r="O10019">
        <v>336</v>
      </c>
      <c r="P10019" s="1">
        <v>45384</v>
      </c>
      <c r="Q10019" s="1">
        <v>45385</v>
      </c>
      <c r="R10019">
        <v>1</v>
      </c>
      <c r="S10019">
        <v>24</v>
      </c>
      <c r="T10019">
        <v>18</v>
      </c>
      <c r="U10019" s="1">
        <v>45387</v>
      </c>
      <c r="V10019" s="1">
        <v>45387</v>
      </c>
      <c r="W10019" s="1">
        <v>45394</v>
      </c>
      <c r="X10019" s="1">
        <v>45399</v>
      </c>
      <c r="Y10019" t="s">
        <v>2395</v>
      </c>
      <c r="Z10019" t="s">
        <v>2181</v>
      </c>
      <c r="AA10019">
        <v>0</v>
      </c>
      <c r="AB10019">
        <v>2</v>
      </c>
      <c r="AC10019">
        <v>14</v>
      </c>
      <c r="AD10019">
        <v>2</v>
      </c>
      <c r="AE10019">
        <v>0</v>
      </c>
      <c r="AF10019">
        <v>2</v>
      </c>
      <c r="AG10019">
        <v>7</v>
      </c>
      <c r="AH10019">
        <v>5</v>
      </c>
      <c r="AI10019">
        <v>14</v>
      </c>
      <c r="AJ10019">
        <v>2</v>
      </c>
      <c r="AK10019">
        <v>0</v>
      </c>
      <c r="AL10019">
        <v>2</v>
      </c>
      <c r="AM10019">
        <v>2</v>
      </c>
      <c r="AN10019">
        <v>0</v>
      </c>
      <c r="AO10019">
        <v>1</v>
      </c>
      <c r="AP10019">
        <v>0</v>
      </c>
      <c r="AQ10019">
        <v>0</v>
      </c>
      <c r="AR10019">
        <v>2</v>
      </c>
      <c r="AS10019">
        <v>0</v>
      </c>
      <c r="AT10019">
        <v>0</v>
      </c>
    </row>
    <row r="10020" spans="1:46" x14ac:dyDescent="0.3">
      <c r="A10020" t="s">
        <v>3501</v>
      </c>
      <c r="B10020" t="s">
        <v>5623</v>
      </c>
      <c r="C10020" t="s">
        <v>5802</v>
      </c>
      <c r="D10020" s="1">
        <v>45216</v>
      </c>
      <c r="E10020" s="1">
        <v>45369</v>
      </c>
      <c r="F10020" s="1">
        <v>45381</v>
      </c>
      <c r="G10020" t="s">
        <v>15353</v>
      </c>
      <c r="J10020">
        <v>0.4</v>
      </c>
      <c r="K10020">
        <v>2</v>
      </c>
      <c r="L10020">
        <v>0</v>
      </c>
      <c r="M10020">
        <v>0</v>
      </c>
      <c r="N10020">
        <v>0</v>
      </c>
      <c r="O10020">
        <v>288</v>
      </c>
      <c r="P10020" s="1">
        <v>45384</v>
      </c>
      <c r="Q10020" s="1">
        <v>45385</v>
      </c>
      <c r="R10020">
        <v>1</v>
      </c>
      <c r="S10020">
        <v>24</v>
      </c>
      <c r="T10020">
        <v>16</v>
      </c>
      <c r="U10020" s="1">
        <v>45387</v>
      </c>
      <c r="V10020" s="1">
        <v>45387</v>
      </c>
      <c r="W10020" s="1">
        <v>45394</v>
      </c>
      <c r="X10020" s="1">
        <v>45399</v>
      </c>
      <c r="Y10020" t="s">
        <v>2395</v>
      </c>
      <c r="Z10020" t="s">
        <v>2181</v>
      </c>
      <c r="AA10020">
        <v>0</v>
      </c>
      <c r="AB10020">
        <v>2</v>
      </c>
      <c r="AC10020">
        <v>14</v>
      </c>
      <c r="AD10020">
        <v>2</v>
      </c>
      <c r="AE10020">
        <v>0</v>
      </c>
      <c r="AF10020">
        <v>2</v>
      </c>
      <c r="AG10020">
        <v>7</v>
      </c>
      <c r="AH10020">
        <v>5</v>
      </c>
      <c r="AI10020">
        <v>14</v>
      </c>
      <c r="AJ10020">
        <v>2</v>
      </c>
      <c r="AK10020">
        <v>0</v>
      </c>
      <c r="AL10020">
        <v>2</v>
      </c>
      <c r="AM10020">
        <v>2</v>
      </c>
      <c r="AN10020">
        <v>0</v>
      </c>
      <c r="AO10020">
        <v>1</v>
      </c>
      <c r="AP10020">
        <v>0</v>
      </c>
      <c r="AQ10020">
        <v>0</v>
      </c>
      <c r="AR10020">
        <v>2</v>
      </c>
      <c r="AS10020">
        <v>0</v>
      </c>
      <c r="AT10020">
        <v>0</v>
      </c>
    </row>
    <row r="10021" spans="1:46" x14ac:dyDescent="0.3">
      <c r="A10021" t="s">
        <v>3629</v>
      </c>
      <c r="B10021" t="s">
        <v>5624</v>
      </c>
      <c r="C10021" t="s">
        <v>5809</v>
      </c>
      <c r="D10021" s="1">
        <v>45081</v>
      </c>
      <c r="E10021" s="1">
        <v>45370</v>
      </c>
      <c r="F10021" s="1">
        <v>45384</v>
      </c>
      <c r="G10021" t="s">
        <v>15353</v>
      </c>
      <c r="J10021">
        <v>0.8</v>
      </c>
      <c r="K10021">
        <v>2</v>
      </c>
      <c r="L10021">
        <v>0</v>
      </c>
      <c r="M10021">
        <v>0</v>
      </c>
      <c r="N10021">
        <v>0</v>
      </c>
      <c r="O10021">
        <v>336</v>
      </c>
      <c r="P10021" s="1">
        <v>45384</v>
      </c>
      <c r="Q10021" s="1">
        <v>45385</v>
      </c>
      <c r="R10021">
        <v>1</v>
      </c>
      <c r="S10021">
        <v>24</v>
      </c>
      <c r="T10021">
        <v>15</v>
      </c>
      <c r="U10021" s="1"/>
      <c r="V10021" s="1">
        <v>45392</v>
      </c>
      <c r="W10021" s="1"/>
      <c r="X10021" s="1">
        <v>45406</v>
      </c>
      <c r="Y10021" t="s">
        <v>2395</v>
      </c>
      <c r="Z10021" t="s">
        <v>2181</v>
      </c>
      <c r="AA10021">
        <v>0</v>
      </c>
      <c r="AB10021">
        <v>2</v>
      </c>
      <c r="AC10021">
        <v>14</v>
      </c>
      <c r="AF10021">
        <v>7</v>
      </c>
      <c r="AI10021">
        <v>21</v>
      </c>
      <c r="AJ10021">
        <v>0</v>
      </c>
      <c r="AK10021">
        <v>0</v>
      </c>
      <c r="AL10021">
        <v>2</v>
      </c>
      <c r="AM10021">
        <v>2</v>
      </c>
      <c r="AN10021">
        <v>0</v>
      </c>
      <c r="AO10021">
        <v>1</v>
      </c>
      <c r="AP10021">
        <v>0</v>
      </c>
      <c r="AQ10021">
        <v>0</v>
      </c>
      <c r="AR10021">
        <v>0</v>
      </c>
      <c r="AS10021">
        <v>2</v>
      </c>
      <c r="AT10021">
        <v>0</v>
      </c>
    </row>
    <row r="10022" spans="1:46" x14ac:dyDescent="0.3">
      <c r="A10022" t="s">
        <v>2529</v>
      </c>
      <c r="B10022" t="s">
        <v>5616</v>
      </c>
      <c r="C10022" t="s">
        <v>5692</v>
      </c>
      <c r="D10022" s="1">
        <v>45271</v>
      </c>
      <c r="E10022" s="1">
        <v>45371</v>
      </c>
      <c r="F10022" s="1">
        <v>45379</v>
      </c>
      <c r="G10022" t="s">
        <v>15353</v>
      </c>
      <c r="J10022">
        <v>0.3</v>
      </c>
      <c r="K10022">
        <v>2</v>
      </c>
      <c r="L10022">
        <v>0</v>
      </c>
      <c r="M10022">
        <v>0</v>
      </c>
      <c r="N10022">
        <v>0</v>
      </c>
      <c r="O10022">
        <v>192</v>
      </c>
      <c r="P10022" s="1">
        <v>45384</v>
      </c>
      <c r="Q10022" s="1">
        <v>45385</v>
      </c>
      <c r="R10022">
        <v>1</v>
      </c>
      <c r="S10022">
        <v>24</v>
      </c>
      <c r="T10022">
        <v>14</v>
      </c>
      <c r="U10022" s="1">
        <v>45385</v>
      </c>
      <c r="V10022" s="1">
        <v>45386</v>
      </c>
      <c r="W10022" s="1">
        <v>45401</v>
      </c>
      <c r="X10022" s="1">
        <v>45402</v>
      </c>
      <c r="Y10022" t="s">
        <v>2395</v>
      </c>
      <c r="Z10022" t="s">
        <v>2181</v>
      </c>
      <c r="AA10022">
        <v>2</v>
      </c>
      <c r="AB10022">
        <v>2</v>
      </c>
      <c r="AC10022">
        <v>14</v>
      </c>
      <c r="AD10022">
        <v>0</v>
      </c>
      <c r="AE10022">
        <v>1</v>
      </c>
      <c r="AF10022">
        <v>1</v>
      </c>
      <c r="AG10022">
        <v>15</v>
      </c>
      <c r="AH10022">
        <v>1</v>
      </c>
      <c r="AI10022">
        <v>17</v>
      </c>
      <c r="AJ10022">
        <v>2</v>
      </c>
      <c r="AK10022">
        <v>0</v>
      </c>
      <c r="AL10022">
        <v>2</v>
      </c>
      <c r="AM10022">
        <v>2</v>
      </c>
      <c r="AN10022">
        <v>0</v>
      </c>
      <c r="AO10022">
        <v>1</v>
      </c>
      <c r="AP10022">
        <v>0</v>
      </c>
      <c r="AQ10022">
        <v>0</v>
      </c>
      <c r="AR10022">
        <v>0</v>
      </c>
      <c r="AS10022">
        <v>2</v>
      </c>
      <c r="AT10022">
        <v>0</v>
      </c>
    </row>
    <row r="10023" spans="1:46" x14ac:dyDescent="0.3">
      <c r="A10023" t="s">
        <v>3558</v>
      </c>
      <c r="B10023" t="s">
        <v>5623</v>
      </c>
      <c r="C10023" t="s">
        <v>5802</v>
      </c>
      <c r="D10023" s="1">
        <v>44068</v>
      </c>
      <c r="E10023" s="1">
        <v>45371</v>
      </c>
      <c r="F10023" s="1">
        <v>45383</v>
      </c>
      <c r="G10023" t="s">
        <v>15353</v>
      </c>
      <c r="J10023">
        <v>3.6</v>
      </c>
      <c r="K10023">
        <v>0</v>
      </c>
      <c r="L10023">
        <v>2</v>
      </c>
      <c r="M10023">
        <v>0</v>
      </c>
      <c r="N10023">
        <v>0</v>
      </c>
      <c r="O10023">
        <v>288</v>
      </c>
      <c r="P10023" s="1">
        <v>45384</v>
      </c>
      <c r="Q10023" s="1">
        <v>45385</v>
      </c>
      <c r="R10023">
        <v>1</v>
      </c>
      <c r="S10023">
        <v>24</v>
      </c>
      <c r="T10023">
        <v>14</v>
      </c>
      <c r="U10023" s="1">
        <v>45387</v>
      </c>
      <c r="V10023" s="1">
        <v>45387</v>
      </c>
      <c r="W10023" s="1">
        <v>45394</v>
      </c>
      <c r="X10023" s="1">
        <v>45399</v>
      </c>
      <c r="Y10023" t="s">
        <v>2395</v>
      </c>
      <c r="Z10023" t="s">
        <v>2181</v>
      </c>
      <c r="AA10023">
        <v>2</v>
      </c>
      <c r="AB10023">
        <v>2</v>
      </c>
      <c r="AC10023">
        <v>14</v>
      </c>
      <c r="AD10023">
        <v>2</v>
      </c>
      <c r="AE10023">
        <v>0</v>
      </c>
      <c r="AF10023">
        <v>2</v>
      </c>
      <c r="AG10023">
        <v>7</v>
      </c>
      <c r="AH10023">
        <v>5</v>
      </c>
      <c r="AI10023">
        <v>14</v>
      </c>
      <c r="AJ10023">
        <v>2</v>
      </c>
      <c r="AK10023">
        <v>0</v>
      </c>
      <c r="AL10023">
        <v>2</v>
      </c>
      <c r="AM10023">
        <v>2</v>
      </c>
      <c r="AN10023">
        <v>0</v>
      </c>
      <c r="AO10023">
        <v>1</v>
      </c>
      <c r="AP10023">
        <v>0</v>
      </c>
      <c r="AQ10023">
        <v>0</v>
      </c>
      <c r="AR10023">
        <v>2</v>
      </c>
      <c r="AS10023">
        <v>0</v>
      </c>
      <c r="AT10023">
        <v>0</v>
      </c>
    </row>
    <row r="10024" spans="1:46" x14ac:dyDescent="0.3">
      <c r="A10024" t="s">
        <v>3559</v>
      </c>
      <c r="B10024" t="s">
        <v>5623</v>
      </c>
      <c r="C10024" t="s">
        <v>5802</v>
      </c>
      <c r="D10024" s="1">
        <v>44848</v>
      </c>
      <c r="E10024" s="1">
        <v>45371</v>
      </c>
      <c r="F10024" s="1">
        <v>45383</v>
      </c>
      <c r="G10024" t="s">
        <v>15353</v>
      </c>
      <c r="J10024">
        <v>1.4</v>
      </c>
      <c r="K10024">
        <v>0</v>
      </c>
      <c r="L10024">
        <v>2</v>
      </c>
      <c r="M10024">
        <v>0</v>
      </c>
      <c r="N10024">
        <v>0</v>
      </c>
      <c r="O10024">
        <v>288</v>
      </c>
      <c r="P10024" s="1">
        <v>45384</v>
      </c>
      <c r="Q10024" s="1">
        <v>45385</v>
      </c>
      <c r="R10024">
        <v>1</v>
      </c>
      <c r="S10024">
        <v>24</v>
      </c>
      <c r="T10024">
        <v>14</v>
      </c>
      <c r="U10024" s="1">
        <v>45387</v>
      </c>
      <c r="V10024" s="1">
        <v>45387</v>
      </c>
      <c r="W10024" s="1">
        <v>45394</v>
      </c>
      <c r="X10024" s="1">
        <v>45399</v>
      </c>
      <c r="Y10024" t="s">
        <v>2395</v>
      </c>
      <c r="Z10024" t="s">
        <v>2183</v>
      </c>
      <c r="AA10024">
        <v>2</v>
      </c>
      <c r="AB10024">
        <v>2</v>
      </c>
      <c r="AC10024">
        <v>14</v>
      </c>
      <c r="AD10024">
        <v>2</v>
      </c>
      <c r="AE10024">
        <v>0</v>
      </c>
      <c r="AF10024">
        <v>2</v>
      </c>
      <c r="AG10024">
        <v>7</v>
      </c>
      <c r="AH10024">
        <v>5</v>
      </c>
      <c r="AI10024">
        <v>14</v>
      </c>
      <c r="AJ10024">
        <v>2</v>
      </c>
      <c r="AK10024">
        <v>0</v>
      </c>
      <c r="AL10024">
        <v>2</v>
      </c>
      <c r="AM10024">
        <v>1</v>
      </c>
      <c r="AN10024">
        <v>0</v>
      </c>
      <c r="AO10024">
        <v>1</v>
      </c>
      <c r="AP10024">
        <v>0</v>
      </c>
      <c r="AQ10024">
        <v>0</v>
      </c>
      <c r="AR10024">
        <v>2</v>
      </c>
      <c r="AS10024">
        <v>0</v>
      </c>
      <c r="AT10024">
        <v>0</v>
      </c>
    </row>
    <row r="10025" spans="1:46" x14ac:dyDescent="0.3">
      <c r="A10025" t="s">
        <v>3633</v>
      </c>
      <c r="B10025" t="s">
        <v>5624</v>
      </c>
      <c r="C10025" t="s">
        <v>5856</v>
      </c>
      <c r="D10025" s="1">
        <v>44647</v>
      </c>
      <c r="E10025" s="1">
        <v>45371</v>
      </c>
      <c r="F10025" s="1">
        <v>45382</v>
      </c>
      <c r="G10025" t="s">
        <v>15352</v>
      </c>
      <c r="H10025">
        <v>2</v>
      </c>
      <c r="J10025">
        <v>2</v>
      </c>
      <c r="K10025">
        <v>0</v>
      </c>
      <c r="L10025">
        <v>2</v>
      </c>
      <c r="M10025">
        <v>0</v>
      </c>
      <c r="N10025">
        <v>0</v>
      </c>
      <c r="O10025">
        <v>264</v>
      </c>
      <c r="P10025" s="1">
        <v>45384</v>
      </c>
      <c r="Q10025" s="1">
        <v>45385</v>
      </c>
      <c r="R10025">
        <v>1</v>
      </c>
      <c r="S10025">
        <v>24</v>
      </c>
      <c r="T10025">
        <v>14</v>
      </c>
      <c r="U10025" s="1"/>
      <c r="V10025" s="1"/>
      <c r="W10025" s="1"/>
      <c r="X10025" s="1">
        <v>45406</v>
      </c>
      <c r="Y10025" t="s">
        <v>2395</v>
      </c>
      <c r="Z10025" t="s">
        <v>2181</v>
      </c>
      <c r="AA10025">
        <v>2</v>
      </c>
      <c r="AB10025">
        <v>2</v>
      </c>
      <c r="AC10025">
        <v>14</v>
      </c>
      <c r="AI10025">
        <v>21</v>
      </c>
      <c r="AK10025">
        <v>0</v>
      </c>
      <c r="AL10025">
        <v>2</v>
      </c>
      <c r="AM10025">
        <v>2</v>
      </c>
      <c r="AN10025">
        <v>0</v>
      </c>
      <c r="AO10025">
        <v>1</v>
      </c>
      <c r="AP10025">
        <v>0</v>
      </c>
      <c r="AQ10025">
        <v>0</v>
      </c>
      <c r="AR10025">
        <v>0</v>
      </c>
      <c r="AS10025">
        <v>2</v>
      </c>
      <c r="AT10025">
        <v>0</v>
      </c>
    </row>
    <row r="10026" spans="1:46" x14ac:dyDescent="0.3">
      <c r="A10026" t="s">
        <v>3415</v>
      </c>
      <c r="B10026" t="s">
        <v>5622</v>
      </c>
      <c r="C10026" t="s">
        <v>5853</v>
      </c>
      <c r="D10026" s="1">
        <v>44946</v>
      </c>
      <c r="E10026" s="1">
        <v>45372</v>
      </c>
      <c r="F10026" s="1">
        <v>45381</v>
      </c>
      <c r="G10026" t="s">
        <v>15352</v>
      </c>
      <c r="J10026">
        <v>1.2</v>
      </c>
      <c r="K10026">
        <v>0</v>
      </c>
      <c r="L10026">
        <v>2</v>
      </c>
      <c r="M10026">
        <v>0</v>
      </c>
      <c r="N10026">
        <v>0</v>
      </c>
      <c r="O10026">
        <v>216</v>
      </c>
      <c r="P10026" s="1">
        <v>45384</v>
      </c>
      <c r="Q10026" s="1">
        <v>45385</v>
      </c>
      <c r="R10026">
        <v>1</v>
      </c>
      <c r="S10026">
        <v>24</v>
      </c>
      <c r="T10026">
        <v>13</v>
      </c>
      <c r="U10026" s="1">
        <v>45385</v>
      </c>
      <c r="V10026" s="1">
        <v>45385</v>
      </c>
      <c r="W10026" s="1">
        <v>45386</v>
      </c>
      <c r="X10026" s="1">
        <v>45386</v>
      </c>
      <c r="Y10026" t="s">
        <v>2395</v>
      </c>
      <c r="Z10026" t="s">
        <v>2181</v>
      </c>
      <c r="AA10026">
        <v>2</v>
      </c>
      <c r="AB10026">
        <v>2</v>
      </c>
      <c r="AC10026">
        <v>14</v>
      </c>
      <c r="AD10026">
        <v>0</v>
      </c>
      <c r="AE10026">
        <v>0</v>
      </c>
      <c r="AF10026">
        <v>0</v>
      </c>
      <c r="AG10026">
        <v>1</v>
      </c>
      <c r="AH10026">
        <v>0</v>
      </c>
      <c r="AI10026">
        <v>1</v>
      </c>
      <c r="AJ10026">
        <v>2</v>
      </c>
      <c r="AK10026">
        <v>2</v>
      </c>
      <c r="AL10026">
        <v>2</v>
      </c>
      <c r="AM10026">
        <v>2</v>
      </c>
      <c r="AN10026">
        <v>0</v>
      </c>
      <c r="AO10026">
        <v>1</v>
      </c>
      <c r="AP10026">
        <v>2</v>
      </c>
      <c r="AQ10026">
        <v>0</v>
      </c>
      <c r="AR10026">
        <v>0</v>
      </c>
      <c r="AS10026">
        <v>0</v>
      </c>
      <c r="AT10026">
        <v>0</v>
      </c>
    </row>
    <row r="10027" spans="1:46" x14ac:dyDescent="0.3">
      <c r="A10027" t="s">
        <v>3632</v>
      </c>
      <c r="B10027" t="s">
        <v>5624</v>
      </c>
      <c r="C10027" t="s">
        <v>5856</v>
      </c>
      <c r="D10027" s="1">
        <v>44285</v>
      </c>
      <c r="E10027" s="1">
        <v>45372</v>
      </c>
      <c r="F10027" s="1">
        <v>45381</v>
      </c>
      <c r="G10027" t="s">
        <v>15353</v>
      </c>
      <c r="J10027">
        <v>3</v>
      </c>
      <c r="K10027">
        <v>0</v>
      </c>
      <c r="L10027">
        <v>2</v>
      </c>
      <c r="M10027">
        <v>0</v>
      </c>
      <c r="N10027">
        <v>0</v>
      </c>
      <c r="O10027">
        <v>216</v>
      </c>
      <c r="P10027" s="1">
        <v>45384</v>
      </c>
      <c r="Q10027" s="1">
        <v>45385</v>
      </c>
      <c r="R10027">
        <v>1</v>
      </c>
      <c r="S10027">
        <v>24</v>
      </c>
      <c r="T10027">
        <v>13</v>
      </c>
      <c r="U10027" s="1"/>
      <c r="V10027" s="1"/>
      <c r="W10027" s="1"/>
      <c r="X10027" s="1">
        <v>45406</v>
      </c>
      <c r="Y10027" t="s">
        <v>2395</v>
      </c>
      <c r="Z10027" t="s">
        <v>2181</v>
      </c>
      <c r="AA10027">
        <v>2</v>
      </c>
      <c r="AB10027">
        <v>2</v>
      </c>
      <c r="AC10027">
        <v>14</v>
      </c>
      <c r="AI10027">
        <v>21</v>
      </c>
      <c r="AK10027">
        <v>0</v>
      </c>
      <c r="AL10027">
        <v>2</v>
      </c>
      <c r="AM10027">
        <v>2</v>
      </c>
      <c r="AN10027">
        <v>0</v>
      </c>
      <c r="AO10027">
        <v>1</v>
      </c>
      <c r="AP10027">
        <v>0</v>
      </c>
      <c r="AQ10027">
        <v>0</v>
      </c>
      <c r="AR10027">
        <v>0</v>
      </c>
      <c r="AS10027">
        <v>2</v>
      </c>
      <c r="AT10027">
        <v>0</v>
      </c>
    </row>
    <row r="10028" spans="1:46" x14ac:dyDescent="0.3">
      <c r="A10028" t="s">
        <v>3508</v>
      </c>
      <c r="B10028" t="s">
        <v>5624</v>
      </c>
      <c r="C10028" t="s">
        <v>5855</v>
      </c>
      <c r="D10028" s="1">
        <v>44284</v>
      </c>
      <c r="E10028" s="1">
        <v>45373</v>
      </c>
      <c r="F10028" s="1">
        <v>45384</v>
      </c>
      <c r="G10028" t="s">
        <v>15353</v>
      </c>
      <c r="J10028">
        <v>3</v>
      </c>
      <c r="K10028">
        <v>0</v>
      </c>
      <c r="L10028">
        <v>2</v>
      </c>
      <c r="M10028">
        <v>0</v>
      </c>
      <c r="N10028">
        <v>0</v>
      </c>
      <c r="O10028">
        <v>264</v>
      </c>
      <c r="P10028" s="1">
        <v>45384</v>
      </c>
      <c r="Q10028" s="1">
        <v>45385</v>
      </c>
      <c r="R10028">
        <v>1</v>
      </c>
      <c r="S10028">
        <v>24</v>
      </c>
      <c r="T10028">
        <v>12</v>
      </c>
      <c r="U10028" s="1"/>
      <c r="V10028" s="1">
        <v>45388</v>
      </c>
      <c r="W10028" s="1"/>
      <c r="X10028" s="1">
        <v>45398</v>
      </c>
      <c r="Y10028" t="s">
        <v>2395</v>
      </c>
      <c r="Z10028" t="s">
        <v>2181</v>
      </c>
      <c r="AA10028">
        <v>2</v>
      </c>
      <c r="AB10028">
        <v>2</v>
      </c>
      <c r="AC10028">
        <v>14</v>
      </c>
      <c r="AF10028">
        <v>3</v>
      </c>
      <c r="AI10028">
        <v>13</v>
      </c>
      <c r="AJ10028">
        <v>0</v>
      </c>
      <c r="AK10028">
        <v>0</v>
      </c>
      <c r="AL10028">
        <v>2</v>
      </c>
      <c r="AM10028">
        <v>2</v>
      </c>
      <c r="AN10028">
        <v>0</v>
      </c>
      <c r="AO10028">
        <v>1</v>
      </c>
      <c r="AP10028">
        <v>0</v>
      </c>
      <c r="AQ10028">
        <v>0</v>
      </c>
      <c r="AR10028">
        <v>2</v>
      </c>
      <c r="AS10028">
        <v>0</v>
      </c>
      <c r="AT10028">
        <v>0</v>
      </c>
    </row>
    <row r="10029" spans="1:46" x14ac:dyDescent="0.3">
      <c r="A10029" t="s">
        <v>3594</v>
      </c>
      <c r="B10029" t="s">
        <v>5623</v>
      </c>
      <c r="C10029" t="s">
        <v>5869</v>
      </c>
      <c r="D10029" s="1">
        <v>42872</v>
      </c>
      <c r="E10029" s="1">
        <v>45374</v>
      </c>
      <c r="F10029" s="1">
        <v>45383</v>
      </c>
      <c r="G10029" t="s">
        <v>15353</v>
      </c>
      <c r="J10029">
        <v>6.9</v>
      </c>
      <c r="K10029">
        <v>0</v>
      </c>
      <c r="L10029">
        <v>0</v>
      </c>
      <c r="M10029">
        <v>2</v>
      </c>
      <c r="N10029">
        <v>0</v>
      </c>
      <c r="O10029">
        <v>216</v>
      </c>
      <c r="P10029" s="1">
        <v>45384</v>
      </c>
      <c r="Q10029" s="1">
        <v>45385</v>
      </c>
      <c r="R10029">
        <v>1</v>
      </c>
      <c r="S10029">
        <v>24</v>
      </c>
      <c r="T10029">
        <v>11</v>
      </c>
      <c r="U10029" s="1">
        <v>45386</v>
      </c>
      <c r="V10029" s="1">
        <v>45386</v>
      </c>
      <c r="W10029" s="1"/>
      <c r="X10029" s="1">
        <v>45400</v>
      </c>
      <c r="Y10029" t="s">
        <v>2395</v>
      </c>
      <c r="Z10029" t="s">
        <v>2181</v>
      </c>
      <c r="AA10029">
        <v>2</v>
      </c>
      <c r="AB10029">
        <v>2</v>
      </c>
      <c r="AC10029">
        <v>14</v>
      </c>
      <c r="AD10029">
        <v>1</v>
      </c>
      <c r="AE10029">
        <v>0</v>
      </c>
      <c r="AF10029">
        <v>1</v>
      </c>
      <c r="AI10029">
        <v>15</v>
      </c>
      <c r="AJ10029">
        <v>2</v>
      </c>
      <c r="AK10029">
        <v>0</v>
      </c>
      <c r="AL10029">
        <v>2</v>
      </c>
      <c r="AM10029">
        <v>2</v>
      </c>
      <c r="AN10029">
        <v>0</v>
      </c>
      <c r="AO10029">
        <v>1</v>
      </c>
      <c r="AP10029">
        <v>0</v>
      </c>
      <c r="AQ10029">
        <v>0</v>
      </c>
      <c r="AR10029">
        <v>0</v>
      </c>
      <c r="AS10029">
        <v>2</v>
      </c>
      <c r="AT10029">
        <v>0</v>
      </c>
    </row>
    <row r="10030" spans="1:46" x14ac:dyDescent="0.3">
      <c r="A10030" t="s">
        <v>2461</v>
      </c>
      <c r="B10030" t="s">
        <v>5613</v>
      </c>
      <c r="C10030" t="s">
        <v>5656</v>
      </c>
      <c r="D10030" s="1">
        <v>44009</v>
      </c>
      <c r="E10030" s="1">
        <v>45374</v>
      </c>
      <c r="F10030" s="1">
        <v>45383</v>
      </c>
      <c r="G10030" t="s">
        <v>15353</v>
      </c>
      <c r="J10030">
        <v>3.7</v>
      </c>
      <c r="K10030">
        <v>0</v>
      </c>
      <c r="L10030">
        <v>2</v>
      </c>
      <c r="M10030">
        <v>0</v>
      </c>
      <c r="N10030">
        <v>0</v>
      </c>
      <c r="O10030">
        <v>216</v>
      </c>
      <c r="P10030" s="1">
        <v>45384</v>
      </c>
      <c r="Q10030" s="1">
        <v>45385</v>
      </c>
      <c r="R10030">
        <v>1</v>
      </c>
      <c r="S10030">
        <v>24</v>
      </c>
      <c r="T10030">
        <v>11</v>
      </c>
      <c r="U10030" s="1">
        <v>45386</v>
      </c>
      <c r="V10030" s="1">
        <v>45386</v>
      </c>
      <c r="W10030" s="1">
        <v>45387</v>
      </c>
      <c r="X10030" s="1">
        <v>45390</v>
      </c>
      <c r="Y10030" t="s">
        <v>2395</v>
      </c>
      <c r="Z10030" t="s">
        <v>2181</v>
      </c>
      <c r="AA10030">
        <v>2</v>
      </c>
      <c r="AB10030">
        <v>2</v>
      </c>
      <c r="AC10030">
        <v>14</v>
      </c>
      <c r="AD10030">
        <v>1</v>
      </c>
      <c r="AE10030">
        <v>0</v>
      </c>
      <c r="AF10030">
        <v>1</v>
      </c>
      <c r="AG10030">
        <v>1</v>
      </c>
      <c r="AH10030">
        <v>3</v>
      </c>
      <c r="AI10030">
        <v>5</v>
      </c>
      <c r="AJ10030">
        <v>2</v>
      </c>
      <c r="AK10030">
        <v>0</v>
      </c>
      <c r="AL10030">
        <v>2</v>
      </c>
      <c r="AM10030">
        <v>2</v>
      </c>
      <c r="AN10030">
        <v>0</v>
      </c>
      <c r="AO10030">
        <v>1</v>
      </c>
      <c r="AP10030">
        <v>0</v>
      </c>
      <c r="AQ10030">
        <v>2</v>
      </c>
      <c r="AR10030">
        <v>0</v>
      </c>
      <c r="AS10030">
        <v>0</v>
      </c>
      <c r="AT10030">
        <v>0</v>
      </c>
    </row>
    <row r="10031" spans="1:46" x14ac:dyDescent="0.3">
      <c r="A10031" t="s">
        <v>3427</v>
      </c>
      <c r="B10031" t="s">
        <v>5622</v>
      </c>
      <c r="C10031" t="s">
        <v>5854</v>
      </c>
      <c r="D10031" s="1">
        <v>44642</v>
      </c>
      <c r="E10031" s="1">
        <v>45375</v>
      </c>
      <c r="F10031" s="1">
        <v>45380</v>
      </c>
      <c r="G10031" t="s">
        <v>15352</v>
      </c>
      <c r="J10031">
        <v>2</v>
      </c>
      <c r="K10031">
        <v>0</v>
      </c>
      <c r="L10031">
        <v>2</v>
      </c>
      <c r="M10031">
        <v>0</v>
      </c>
      <c r="N10031">
        <v>0</v>
      </c>
      <c r="O10031">
        <v>120</v>
      </c>
      <c r="P10031" s="1">
        <v>45384</v>
      </c>
      <c r="Q10031" s="1">
        <v>45385</v>
      </c>
      <c r="R10031">
        <v>1</v>
      </c>
      <c r="S10031">
        <v>24</v>
      </c>
      <c r="T10031">
        <v>10</v>
      </c>
      <c r="U10031" s="1">
        <v>45387</v>
      </c>
      <c r="V10031" s="1">
        <v>45387</v>
      </c>
      <c r="W10031" s="1">
        <v>45387</v>
      </c>
      <c r="X10031" s="1">
        <v>45388</v>
      </c>
      <c r="Y10031" t="s">
        <v>2395</v>
      </c>
      <c r="Z10031" t="s">
        <v>2183</v>
      </c>
      <c r="AA10031">
        <v>2</v>
      </c>
      <c r="AB10031">
        <v>2</v>
      </c>
      <c r="AC10031">
        <v>14</v>
      </c>
      <c r="AD10031">
        <v>2</v>
      </c>
      <c r="AE10031">
        <v>0</v>
      </c>
      <c r="AF10031">
        <v>2</v>
      </c>
      <c r="AG10031">
        <v>0</v>
      </c>
      <c r="AH10031">
        <v>1</v>
      </c>
      <c r="AI10031">
        <v>3</v>
      </c>
      <c r="AJ10031">
        <v>2</v>
      </c>
      <c r="AK10031">
        <v>2</v>
      </c>
      <c r="AL10031">
        <v>2</v>
      </c>
      <c r="AM10031">
        <v>1</v>
      </c>
      <c r="AN10031">
        <v>0</v>
      </c>
      <c r="AO10031">
        <v>1</v>
      </c>
      <c r="AP10031">
        <v>2</v>
      </c>
      <c r="AQ10031">
        <v>0</v>
      </c>
      <c r="AR10031">
        <v>0</v>
      </c>
      <c r="AS10031">
        <v>0</v>
      </c>
      <c r="AT10031">
        <v>0</v>
      </c>
    </row>
    <row r="10032" spans="1:46" x14ac:dyDescent="0.3">
      <c r="A10032" t="s">
        <v>3569</v>
      </c>
      <c r="B10032" t="s">
        <v>5624</v>
      </c>
      <c r="C10032" t="s">
        <v>5880</v>
      </c>
      <c r="D10032" s="1">
        <v>44593</v>
      </c>
      <c r="E10032" s="1">
        <v>45375</v>
      </c>
      <c r="F10032" s="1">
        <v>45384</v>
      </c>
      <c r="G10032" t="s">
        <v>15353</v>
      </c>
      <c r="J10032">
        <v>2.1</v>
      </c>
      <c r="K10032">
        <v>0</v>
      </c>
      <c r="L10032">
        <v>2</v>
      </c>
      <c r="M10032">
        <v>0</v>
      </c>
      <c r="N10032">
        <v>0</v>
      </c>
      <c r="O10032">
        <v>216</v>
      </c>
      <c r="P10032" s="1">
        <v>45384</v>
      </c>
      <c r="Q10032" s="1">
        <v>45385</v>
      </c>
      <c r="R10032">
        <v>1</v>
      </c>
      <c r="S10032">
        <v>24</v>
      </c>
      <c r="T10032">
        <v>10</v>
      </c>
      <c r="U10032" s="1"/>
      <c r="V10032" s="1">
        <v>45385</v>
      </c>
      <c r="W10032" s="1"/>
      <c r="X10032" s="1">
        <v>45399</v>
      </c>
      <c r="Y10032" t="s">
        <v>2395</v>
      </c>
      <c r="Z10032" t="s">
        <v>2181</v>
      </c>
      <c r="AA10032">
        <v>2</v>
      </c>
      <c r="AB10032">
        <v>2</v>
      </c>
      <c r="AC10032">
        <v>14</v>
      </c>
      <c r="AF10032">
        <v>0</v>
      </c>
      <c r="AI10032">
        <v>14</v>
      </c>
      <c r="AJ10032">
        <v>2</v>
      </c>
      <c r="AK10032">
        <v>0</v>
      </c>
      <c r="AL10032">
        <v>2</v>
      </c>
      <c r="AM10032">
        <v>2</v>
      </c>
      <c r="AN10032">
        <v>0</v>
      </c>
      <c r="AO10032">
        <v>1</v>
      </c>
      <c r="AP10032">
        <v>0</v>
      </c>
      <c r="AQ10032">
        <v>0</v>
      </c>
      <c r="AR10032">
        <v>2</v>
      </c>
      <c r="AS10032">
        <v>0</v>
      </c>
      <c r="AT10032">
        <v>0</v>
      </c>
    </row>
    <row r="10033" spans="1:46" x14ac:dyDescent="0.3">
      <c r="A10033" t="s">
        <v>3429</v>
      </c>
      <c r="B10033" t="s">
        <v>5622</v>
      </c>
      <c r="C10033" t="s">
        <v>5865</v>
      </c>
      <c r="D10033" s="1">
        <v>45055</v>
      </c>
      <c r="E10033" s="1">
        <v>45376</v>
      </c>
      <c r="F10033" s="1">
        <v>45383</v>
      </c>
      <c r="G10033" t="s">
        <v>15353</v>
      </c>
      <c r="J10033">
        <v>0.9</v>
      </c>
      <c r="K10033">
        <v>2</v>
      </c>
      <c r="L10033">
        <v>0</v>
      </c>
      <c r="M10033">
        <v>0</v>
      </c>
      <c r="N10033">
        <v>0</v>
      </c>
      <c r="O10033">
        <v>168</v>
      </c>
      <c r="P10033" s="1">
        <v>45384</v>
      </c>
      <c r="Q10033" s="1">
        <v>45385</v>
      </c>
      <c r="R10033">
        <v>1</v>
      </c>
      <c r="S10033">
        <v>24</v>
      </c>
      <c r="T10033">
        <v>9</v>
      </c>
      <c r="U10033" s="1">
        <v>45386</v>
      </c>
      <c r="V10033" s="1">
        <v>45386</v>
      </c>
      <c r="W10033" s="1">
        <v>45388</v>
      </c>
      <c r="X10033" s="1">
        <v>45388</v>
      </c>
      <c r="Y10033" t="s">
        <v>2395</v>
      </c>
      <c r="Z10033" t="s">
        <v>2181</v>
      </c>
      <c r="AA10033">
        <v>2</v>
      </c>
      <c r="AB10033">
        <v>2</v>
      </c>
      <c r="AC10033">
        <v>14</v>
      </c>
      <c r="AD10033">
        <v>1</v>
      </c>
      <c r="AE10033">
        <v>0</v>
      </c>
      <c r="AF10033">
        <v>1</v>
      </c>
      <c r="AG10033">
        <v>2</v>
      </c>
      <c r="AH10033">
        <v>0</v>
      </c>
      <c r="AI10033">
        <v>3</v>
      </c>
      <c r="AJ10033">
        <v>2</v>
      </c>
      <c r="AK10033">
        <v>2</v>
      </c>
      <c r="AL10033">
        <v>2</v>
      </c>
      <c r="AM10033">
        <v>2</v>
      </c>
      <c r="AN10033">
        <v>0</v>
      </c>
      <c r="AO10033">
        <v>1</v>
      </c>
      <c r="AP10033">
        <v>2</v>
      </c>
      <c r="AQ10033">
        <v>0</v>
      </c>
      <c r="AR10033">
        <v>0</v>
      </c>
      <c r="AS10033">
        <v>0</v>
      </c>
      <c r="AT10033">
        <v>0</v>
      </c>
    </row>
    <row r="10034" spans="1:46" x14ac:dyDescent="0.3">
      <c r="A10034" t="s">
        <v>3520</v>
      </c>
      <c r="B10034" t="s">
        <v>5623</v>
      </c>
      <c r="C10034" t="s">
        <v>5816</v>
      </c>
      <c r="D10034" s="1"/>
      <c r="E10034" s="1">
        <v>45376</v>
      </c>
      <c r="F10034" s="1">
        <v>45383</v>
      </c>
      <c r="G10034" t="s">
        <v>15353</v>
      </c>
      <c r="H10034">
        <v>1</v>
      </c>
      <c r="I10034">
        <v>5</v>
      </c>
      <c r="J10034">
        <v>1.4</v>
      </c>
      <c r="K10034">
        <v>0</v>
      </c>
      <c r="L10034">
        <v>2</v>
      </c>
      <c r="M10034">
        <v>0</v>
      </c>
      <c r="N10034">
        <v>0</v>
      </c>
      <c r="O10034">
        <v>168</v>
      </c>
      <c r="P10034" s="1">
        <v>45384</v>
      </c>
      <c r="Q10034" s="1">
        <v>45385</v>
      </c>
      <c r="R10034">
        <v>1</v>
      </c>
      <c r="S10034">
        <v>24</v>
      </c>
      <c r="T10034">
        <v>9</v>
      </c>
      <c r="U10034" s="1">
        <v>45388</v>
      </c>
      <c r="V10034" s="1">
        <v>45388</v>
      </c>
      <c r="W10034" s="1">
        <v>45394</v>
      </c>
      <c r="X10034" s="1">
        <v>45400</v>
      </c>
      <c r="Y10034" t="s">
        <v>2395</v>
      </c>
      <c r="Z10034" t="s">
        <v>2181</v>
      </c>
      <c r="AA10034">
        <v>2</v>
      </c>
      <c r="AB10034">
        <v>2</v>
      </c>
      <c r="AC10034">
        <v>14</v>
      </c>
      <c r="AD10034">
        <v>3</v>
      </c>
      <c r="AE10034">
        <v>0</v>
      </c>
      <c r="AF10034">
        <v>3</v>
      </c>
      <c r="AG10034">
        <v>6</v>
      </c>
      <c r="AH10034">
        <v>6</v>
      </c>
      <c r="AI10034">
        <v>15</v>
      </c>
      <c r="AJ10034">
        <v>0</v>
      </c>
      <c r="AK10034">
        <v>0</v>
      </c>
      <c r="AL10034">
        <v>2</v>
      </c>
      <c r="AM10034">
        <v>2</v>
      </c>
      <c r="AN10034">
        <v>0</v>
      </c>
      <c r="AO10034">
        <v>1</v>
      </c>
      <c r="AP10034">
        <v>0</v>
      </c>
      <c r="AQ10034">
        <v>0</v>
      </c>
      <c r="AR10034">
        <v>0</v>
      </c>
      <c r="AS10034">
        <v>2</v>
      </c>
      <c r="AT10034">
        <v>0</v>
      </c>
    </row>
    <row r="10035" spans="1:46" x14ac:dyDescent="0.3">
      <c r="A10035" t="s">
        <v>2498</v>
      </c>
      <c r="B10035" t="s">
        <v>5612</v>
      </c>
      <c r="C10035" t="s">
        <v>5678</v>
      </c>
      <c r="D10035" s="1">
        <v>44574</v>
      </c>
      <c r="E10035" s="1">
        <v>45378</v>
      </c>
      <c r="F10035" s="1">
        <v>45384</v>
      </c>
      <c r="G10035" t="s">
        <v>15352</v>
      </c>
      <c r="J10035">
        <v>2.2000000000000002</v>
      </c>
      <c r="K10035">
        <v>0</v>
      </c>
      <c r="L10035">
        <v>2</v>
      </c>
      <c r="M10035">
        <v>0</v>
      </c>
      <c r="N10035">
        <v>0</v>
      </c>
      <c r="O10035">
        <v>144</v>
      </c>
      <c r="P10035" s="1">
        <v>45384</v>
      </c>
      <c r="Q10035" s="1">
        <v>45385</v>
      </c>
      <c r="R10035">
        <v>1</v>
      </c>
      <c r="S10035">
        <v>24</v>
      </c>
      <c r="T10035">
        <v>7</v>
      </c>
      <c r="U10035" s="1">
        <v>45386</v>
      </c>
      <c r="V10035" s="1">
        <v>45386</v>
      </c>
      <c r="W10035" s="1">
        <v>45391</v>
      </c>
      <c r="X10035" s="1">
        <v>45395</v>
      </c>
      <c r="Y10035" t="s">
        <v>2395</v>
      </c>
      <c r="Z10035" t="s">
        <v>2181</v>
      </c>
      <c r="AA10035">
        <v>2</v>
      </c>
      <c r="AB10035">
        <v>2</v>
      </c>
      <c r="AC10035">
        <v>14</v>
      </c>
      <c r="AD10035">
        <v>1</v>
      </c>
      <c r="AE10035">
        <v>0</v>
      </c>
      <c r="AF10035">
        <v>1</v>
      </c>
      <c r="AG10035">
        <v>5</v>
      </c>
      <c r="AH10035">
        <v>4</v>
      </c>
      <c r="AI10035">
        <v>10</v>
      </c>
      <c r="AJ10035">
        <v>2</v>
      </c>
      <c r="AK10035">
        <v>0</v>
      </c>
      <c r="AL10035">
        <v>2</v>
      </c>
      <c r="AM10035">
        <v>2</v>
      </c>
      <c r="AN10035">
        <v>0</v>
      </c>
      <c r="AO10035">
        <v>1</v>
      </c>
      <c r="AP10035">
        <v>0</v>
      </c>
      <c r="AQ10035">
        <v>0</v>
      </c>
      <c r="AR10035">
        <v>2</v>
      </c>
      <c r="AS10035">
        <v>0</v>
      </c>
      <c r="AT10035">
        <v>0</v>
      </c>
    </row>
    <row r="10036" spans="1:46" x14ac:dyDescent="0.3">
      <c r="A10036" t="s">
        <v>3692</v>
      </c>
      <c r="B10036" t="s">
        <v>5609</v>
      </c>
      <c r="C10036" t="s">
        <v>5634</v>
      </c>
      <c r="D10036" s="1">
        <v>44508</v>
      </c>
      <c r="E10036" s="1">
        <v>45378</v>
      </c>
      <c r="F10036" s="1">
        <v>45381</v>
      </c>
      <c r="G10036" t="s">
        <v>15353</v>
      </c>
      <c r="J10036">
        <v>2.4</v>
      </c>
      <c r="K10036">
        <v>0</v>
      </c>
      <c r="L10036">
        <v>2</v>
      </c>
      <c r="M10036">
        <v>0</v>
      </c>
      <c r="N10036">
        <v>0</v>
      </c>
      <c r="O10036">
        <v>72</v>
      </c>
      <c r="P10036" s="1">
        <v>45384</v>
      </c>
      <c r="Q10036" s="1">
        <v>45385</v>
      </c>
      <c r="R10036">
        <v>1</v>
      </c>
      <c r="S10036">
        <v>24</v>
      </c>
      <c r="T10036">
        <v>7</v>
      </c>
      <c r="U10036" s="1"/>
      <c r="V10036" s="1"/>
      <c r="W10036" s="1"/>
      <c r="X10036" s="1">
        <v>45411</v>
      </c>
      <c r="Y10036" t="s">
        <v>2395</v>
      </c>
      <c r="Z10036" t="s">
        <v>2181</v>
      </c>
      <c r="AA10036">
        <v>2</v>
      </c>
      <c r="AB10036">
        <v>2</v>
      </c>
      <c r="AC10036">
        <v>14</v>
      </c>
      <c r="AI10036">
        <v>26</v>
      </c>
      <c r="AK10036">
        <v>0</v>
      </c>
      <c r="AL10036">
        <v>2</v>
      </c>
      <c r="AM10036">
        <v>2</v>
      </c>
      <c r="AN10036">
        <v>0</v>
      </c>
      <c r="AO10036">
        <v>1</v>
      </c>
      <c r="AP10036">
        <v>0</v>
      </c>
      <c r="AQ10036">
        <v>0</v>
      </c>
      <c r="AR10036">
        <v>0</v>
      </c>
      <c r="AS10036">
        <v>2</v>
      </c>
      <c r="AT10036">
        <v>0</v>
      </c>
    </row>
    <row r="10037" spans="1:46" x14ac:dyDescent="0.3">
      <c r="A10037" t="s">
        <v>3450</v>
      </c>
      <c r="B10037" t="s">
        <v>5625</v>
      </c>
      <c r="C10037" t="s">
        <v>5868</v>
      </c>
      <c r="D10037" s="1">
        <v>44640</v>
      </c>
      <c r="E10037" s="1">
        <v>45378</v>
      </c>
      <c r="F10037" s="1">
        <v>45379</v>
      </c>
      <c r="G10037" t="s">
        <v>15352</v>
      </c>
      <c r="J10037">
        <v>2</v>
      </c>
      <c r="K10037">
        <v>0</v>
      </c>
      <c r="L10037">
        <v>2</v>
      </c>
      <c r="M10037">
        <v>0</v>
      </c>
      <c r="N10037">
        <v>0</v>
      </c>
      <c r="O10037">
        <v>24</v>
      </c>
      <c r="P10037" s="1">
        <v>45384</v>
      </c>
      <c r="Q10037" s="1">
        <v>45385</v>
      </c>
      <c r="R10037">
        <v>1</v>
      </c>
      <c r="S10037">
        <v>24</v>
      </c>
      <c r="T10037">
        <v>7</v>
      </c>
      <c r="U10037" s="1">
        <v>45387</v>
      </c>
      <c r="V10037" s="1">
        <v>45387</v>
      </c>
      <c r="W10037" s="1">
        <v>45388</v>
      </c>
      <c r="X10037" s="1">
        <v>45388</v>
      </c>
      <c r="Y10037" t="s">
        <v>2395</v>
      </c>
      <c r="Z10037" t="s">
        <v>2181</v>
      </c>
      <c r="AA10037">
        <v>2</v>
      </c>
      <c r="AB10037">
        <v>2</v>
      </c>
      <c r="AC10037">
        <v>14</v>
      </c>
      <c r="AD10037">
        <v>2</v>
      </c>
      <c r="AE10037">
        <v>0</v>
      </c>
      <c r="AF10037">
        <v>2</v>
      </c>
      <c r="AG10037">
        <v>1</v>
      </c>
      <c r="AH10037">
        <v>0</v>
      </c>
      <c r="AI10037">
        <v>3</v>
      </c>
      <c r="AJ10037">
        <v>2</v>
      </c>
      <c r="AK10037">
        <v>2</v>
      </c>
      <c r="AL10037">
        <v>2</v>
      </c>
      <c r="AM10037">
        <v>2</v>
      </c>
      <c r="AN10037">
        <v>0</v>
      </c>
      <c r="AO10037">
        <v>1</v>
      </c>
      <c r="AP10037">
        <v>2</v>
      </c>
      <c r="AQ10037">
        <v>0</v>
      </c>
      <c r="AR10037">
        <v>0</v>
      </c>
      <c r="AS10037">
        <v>0</v>
      </c>
      <c r="AT10037">
        <v>0</v>
      </c>
    </row>
    <row r="10038" spans="1:46" x14ac:dyDescent="0.3">
      <c r="A10038" t="s">
        <v>2462</v>
      </c>
      <c r="B10038" t="s">
        <v>5613</v>
      </c>
      <c r="C10038" t="s">
        <v>5656</v>
      </c>
      <c r="D10038" s="1">
        <v>42448</v>
      </c>
      <c r="E10038" s="1">
        <v>45378</v>
      </c>
      <c r="F10038" s="1">
        <v>45384</v>
      </c>
      <c r="G10038" t="s">
        <v>15352</v>
      </c>
      <c r="J10038">
        <v>8</v>
      </c>
      <c r="K10038">
        <v>0</v>
      </c>
      <c r="L10038">
        <v>0</v>
      </c>
      <c r="M10038">
        <v>2</v>
      </c>
      <c r="N10038">
        <v>0</v>
      </c>
      <c r="O10038">
        <v>144</v>
      </c>
      <c r="P10038" s="1">
        <v>45384</v>
      </c>
      <c r="Q10038" s="1">
        <v>45385</v>
      </c>
      <c r="R10038">
        <v>1</v>
      </c>
      <c r="S10038">
        <v>24</v>
      </c>
      <c r="T10038">
        <v>7</v>
      </c>
      <c r="U10038" s="1">
        <v>45385</v>
      </c>
      <c r="V10038" s="1">
        <v>45386</v>
      </c>
      <c r="W10038" s="1">
        <v>45387</v>
      </c>
      <c r="X10038" s="1">
        <v>45390</v>
      </c>
      <c r="Y10038" t="s">
        <v>2395</v>
      </c>
      <c r="Z10038" t="s">
        <v>2181</v>
      </c>
      <c r="AA10038">
        <v>2</v>
      </c>
      <c r="AB10038">
        <v>2</v>
      </c>
      <c r="AC10038">
        <v>14</v>
      </c>
      <c r="AD10038">
        <v>0</v>
      </c>
      <c r="AE10038">
        <v>1</v>
      </c>
      <c r="AF10038">
        <v>1</v>
      </c>
      <c r="AG10038">
        <v>1</v>
      </c>
      <c r="AH10038">
        <v>3</v>
      </c>
      <c r="AI10038">
        <v>5</v>
      </c>
      <c r="AJ10038">
        <v>2</v>
      </c>
      <c r="AK10038">
        <v>0</v>
      </c>
      <c r="AL10038">
        <v>2</v>
      </c>
      <c r="AM10038">
        <v>2</v>
      </c>
      <c r="AN10038">
        <v>0</v>
      </c>
      <c r="AO10038">
        <v>1</v>
      </c>
      <c r="AP10038">
        <v>0</v>
      </c>
      <c r="AQ10038">
        <v>2</v>
      </c>
      <c r="AR10038">
        <v>0</v>
      </c>
      <c r="AS10038">
        <v>0</v>
      </c>
      <c r="AT10038">
        <v>0</v>
      </c>
    </row>
    <row r="10039" spans="1:46" x14ac:dyDescent="0.3">
      <c r="A10039" t="s">
        <v>2482</v>
      </c>
      <c r="B10039" t="s">
        <v>5614</v>
      </c>
      <c r="C10039" t="s">
        <v>5662</v>
      </c>
      <c r="D10039" s="1">
        <v>44698</v>
      </c>
      <c r="E10039" s="1">
        <v>45378</v>
      </c>
      <c r="F10039" s="1">
        <v>45381</v>
      </c>
      <c r="G10039" t="s">
        <v>15352</v>
      </c>
      <c r="J10039">
        <v>1.9</v>
      </c>
      <c r="K10039">
        <v>0</v>
      </c>
      <c r="L10039">
        <v>2</v>
      </c>
      <c r="M10039">
        <v>0</v>
      </c>
      <c r="N10039">
        <v>0</v>
      </c>
      <c r="O10039">
        <v>72</v>
      </c>
      <c r="P10039" s="1">
        <v>45384</v>
      </c>
      <c r="Q10039" s="1">
        <v>45385</v>
      </c>
      <c r="R10039">
        <v>1</v>
      </c>
      <c r="S10039">
        <v>24</v>
      </c>
      <c r="T10039">
        <v>7</v>
      </c>
      <c r="U10039" s="1">
        <v>45387</v>
      </c>
      <c r="V10039" s="1">
        <v>45391</v>
      </c>
      <c r="W10039" s="1">
        <v>45393</v>
      </c>
      <c r="X10039" s="1">
        <v>45395</v>
      </c>
      <c r="Y10039" t="s">
        <v>2395</v>
      </c>
      <c r="Z10039" t="s">
        <v>2181</v>
      </c>
      <c r="AA10039">
        <v>2</v>
      </c>
      <c r="AB10039">
        <v>2</v>
      </c>
      <c r="AC10039">
        <v>14</v>
      </c>
      <c r="AD10039">
        <v>2</v>
      </c>
      <c r="AE10039">
        <v>4</v>
      </c>
      <c r="AF10039">
        <v>6</v>
      </c>
      <c r="AG10039">
        <v>2</v>
      </c>
      <c r="AH10039">
        <v>2</v>
      </c>
      <c r="AI10039">
        <v>10</v>
      </c>
      <c r="AJ10039">
        <v>0</v>
      </c>
      <c r="AK10039">
        <v>0</v>
      </c>
      <c r="AL10039">
        <v>2</v>
      </c>
      <c r="AM10039">
        <v>2</v>
      </c>
      <c r="AN10039">
        <v>0</v>
      </c>
      <c r="AO10039">
        <v>1</v>
      </c>
      <c r="AP10039">
        <v>0</v>
      </c>
      <c r="AQ10039">
        <v>0</v>
      </c>
      <c r="AR10039">
        <v>2</v>
      </c>
      <c r="AS10039">
        <v>0</v>
      </c>
      <c r="AT10039">
        <v>0</v>
      </c>
    </row>
    <row r="10040" spans="1:46" x14ac:dyDescent="0.3">
      <c r="A10040" t="s">
        <v>235</v>
      </c>
      <c r="B10040" t="s">
        <v>12</v>
      </c>
      <c r="C10040" t="s">
        <v>41</v>
      </c>
      <c r="D10040" s="1">
        <v>44917</v>
      </c>
      <c r="E10040" s="1">
        <v>45379</v>
      </c>
      <c r="F10040" s="1">
        <v>45382</v>
      </c>
      <c r="G10040" t="s">
        <v>15353</v>
      </c>
      <c r="J10040">
        <v>1.3</v>
      </c>
      <c r="K10040">
        <v>0</v>
      </c>
      <c r="L10040">
        <v>2</v>
      </c>
      <c r="M10040">
        <v>0</v>
      </c>
      <c r="N10040">
        <v>0</v>
      </c>
      <c r="O10040">
        <v>72</v>
      </c>
      <c r="P10040" s="1">
        <v>45384</v>
      </c>
      <c r="Q10040" s="1">
        <v>45385</v>
      </c>
      <c r="R10040">
        <v>1</v>
      </c>
      <c r="S10040">
        <v>24</v>
      </c>
      <c r="T10040">
        <v>6</v>
      </c>
      <c r="U10040" s="1">
        <v>45387</v>
      </c>
      <c r="V10040" s="1">
        <v>45387</v>
      </c>
      <c r="W10040" s="1">
        <v>45394</v>
      </c>
      <c r="X10040" s="1">
        <v>45397</v>
      </c>
      <c r="Y10040" t="s">
        <v>2395</v>
      </c>
      <c r="Z10040" t="s">
        <v>2181</v>
      </c>
      <c r="AA10040">
        <v>2</v>
      </c>
      <c r="AB10040">
        <v>2</v>
      </c>
      <c r="AC10040">
        <v>14</v>
      </c>
      <c r="AD10040">
        <v>2</v>
      </c>
      <c r="AE10040">
        <v>0</v>
      </c>
      <c r="AF10040">
        <v>2</v>
      </c>
      <c r="AG10040">
        <v>7</v>
      </c>
      <c r="AH10040">
        <v>3</v>
      </c>
      <c r="AI10040">
        <v>12</v>
      </c>
      <c r="AJ10040">
        <v>2</v>
      </c>
      <c r="AK10040">
        <v>0</v>
      </c>
      <c r="AL10040">
        <v>2</v>
      </c>
      <c r="AM10040">
        <v>2</v>
      </c>
      <c r="AN10040">
        <v>0</v>
      </c>
      <c r="AO10040">
        <v>1</v>
      </c>
      <c r="AP10040">
        <v>0</v>
      </c>
      <c r="AQ10040">
        <v>0</v>
      </c>
      <c r="AR10040">
        <v>2</v>
      </c>
      <c r="AS10040">
        <v>0</v>
      </c>
      <c r="AT10040">
        <v>0</v>
      </c>
    </row>
    <row r="10041" spans="1:46" x14ac:dyDescent="0.3">
      <c r="A10041" t="s">
        <v>3503</v>
      </c>
      <c r="B10041" t="s">
        <v>5623</v>
      </c>
      <c r="C10041" t="s">
        <v>5802</v>
      </c>
      <c r="D10041" s="1">
        <v>44576</v>
      </c>
      <c r="E10041" s="1">
        <v>45379</v>
      </c>
      <c r="F10041" s="1">
        <v>45383</v>
      </c>
      <c r="G10041" t="s">
        <v>15353</v>
      </c>
      <c r="J10041">
        <v>2.2000000000000002</v>
      </c>
      <c r="K10041">
        <v>0</v>
      </c>
      <c r="L10041">
        <v>2</v>
      </c>
      <c r="M10041">
        <v>0</v>
      </c>
      <c r="N10041">
        <v>0</v>
      </c>
      <c r="O10041">
        <v>96</v>
      </c>
      <c r="P10041" s="1">
        <v>45384</v>
      </c>
      <c r="Q10041" s="1">
        <v>45385</v>
      </c>
      <c r="R10041">
        <v>1</v>
      </c>
      <c r="S10041">
        <v>24</v>
      </c>
      <c r="T10041">
        <v>6</v>
      </c>
      <c r="U10041" s="1">
        <v>45389</v>
      </c>
      <c r="V10041" s="1">
        <v>45389</v>
      </c>
      <c r="W10041" s="1">
        <v>45394</v>
      </c>
      <c r="X10041" s="1">
        <v>45399</v>
      </c>
      <c r="Y10041" t="s">
        <v>2395</v>
      </c>
      <c r="Z10041" t="s">
        <v>2181</v>
      </c>
      <c r="AA10041">
        <v>2</v>
      </c>
      <c r="AB10041">
        <v>2</v>
      </c>
      <c r="AC10041">
        <v>14</v>
      </c>
      <c r="AD10041">
        <v>4</v>
      </c>
      <c r="AE10041">
        <v>0</v>
      </c>
      <c r="AF10041">
        <v>4</v>
      </c>
      <c r="AG10041">
        <v>5</v>
      </c>
      <c r="AH10041">
        <v>5</v>
      </c>
      <c r="AI10041">
        <v>14</v>
      </c>
      <c r="AJ10041">
        <v>0</v>
      </c>
      <c r="AK10041">
        <v>0</v>
      </c>
      <c r="AL10041">
        <v>2</v>
      </c>
      <c r="AM10041">
        <v>2</v>
      </c>
      <c r="AN10041">
        <v>0</v>
      </c>
      <c r="AO10041">
        <v>1</v>
      </c>
      <c r="AP10041">
        <v>0</v>
      </c>
      <c r="AQ10041">
        <v>0</v>
      </c>
      <c r="AR10041">
        <v>2</v>
      </c>
      <c r="AS10041">
        <v>0</v>
      </c>
      <c r="AT10041">
        <v>0</v>
      </c>
    </row>
    <row r="10042" spans="1:46" x14ac:dyDescent="0.3">
      <c r="A10042" t="s">
        <v>3581</v>
      </c>
      <c r="B10042" t="s">
        <v>5623</v>
      </c>
      <c r="C10042" t="s">
        <v>5836</v>
      </c>
      <c r="D10042" s="1"/>
      <c r="E10042" s="1">
        <v>45380</v>
      </c>
      <c r="F10042" s="1">
        <v>45383</v>
      </c>
      <c r="G10042" t="s">
        <v>15353</v>
      </c>
      <c r="I10042">
        <v>7</v>
      </c>
      <c r="J10042">
        <v>0.6</v>
      </c>
      <c r="K10042">
        <v>2</v>
      </c>
      <c r="L10042">
        <v>0</v>
      </c>
      <c r="M10042">
        <v>0</v>
      </c>
      <c r="N10042">
        <v>0</v>
      </c>
      <c r="O10042">
        <v>72</v>
      </c>
      <c r="P10042" s="1">
        <v>45384</v>
      </c>
      <c r="Q10042" s="1">
        <v>45385</v>
      </c>
      <c r="R10042">
        <v>1</v>
      </c>
      <c r="S10042">
        <v>24</v>
      </c>
      <c r="T10042">
        <v>5</v>
      </c>
      <c r="U10042" s="1"/>
      <c r="V10042" s="1"/>
      <c r="W10042" s="1"/>
      <c r="X10042" s="1">
        <v>45400</v>
      </c>
      <c r="Y10042" t="s">
        <v>2395</v>
      </c>
      <c r="Z10042" t="s">
        <v>2183</v>
      </c>
      <c r="AA10042">
        <v>2</v>
      </c>
      <c r="AB10042">
        <v>2</v>
      </c>
      <c r="AC10042">
        <v>14</v>
      </c>
      <c r="AI10042">
        <v>15</v>
      </c>
      <c r="AK10042">
        <v>0</v>
      </c>
      <c r="AL10042">
        <v>2</v>
      </c>
      <c r="AM10042">
        <v>1</v>
      </c>
      <c r="AN10042">
        <v>0</v>
      </c>
      <c r="AO10042">
        <v>1</v>
      </c>
      <c r="AP10042">
        <v>0</v>
      </c>
      <c r="AQ10042">
        <v>0</v>
      </c>
      <c r="AR10042">
        <v>0</v>
      </c>
      <c r="AS10042">
        <v>2</v>
      </c>
      <c r="AT10042">
        <v>0</v>
      </c>
    </row>
    <row r="10043" spans="1:46" x14ac:dyDescent="0.3">
      <c r="A10043" t="s">
        <v>221</v>
      </c>
      <c r="B10043" t="s">
        <v>12</v>
      </c>
      <c r="C10043" t="s">
        <v>34</v>
      </c>
      <c r="D10043" s="1">
        <v>44602</v>
      </c>
      <c r="E10043" s="1">
        <v>45381</v>
      </c>
      <c r="F10043" s="1">
        <v>45381</v>
      </c>
      <c r="G10043" t="s">
        <v>15353</v>
      </c>
      <c r="J10043">
        <v>2.1</v>
      </c>
      <c r="K10043">
        <v>0</v>
      </c>
      <c r="L10043">
        <v>2</v>
      </c>
      <c r="M10043">
        <v>0</v>
      </c>
      <c r="N10043">
        <v>0</v>
      </c>
      <c r="O10043">
        <v>0</v>
      </c>
      <c r="P10043" s="1">
        <v>45384</v>
      </c>
      <c r="Q10043" s="1">
        <v>45385</v>
      </c>
      <c r="R10043">
        <v>1</v>
      </c>
      <c r="S10043">
        <v>24</v>
      </c>
      <c r="T10043">
        <v>4</v>
      </c>
      <c r="U10043" s="1">
        <v>45386</v>
      </c>
      <c r="V10043" s="1">
        <v>45386</v>
      </c>
      <c r="W10043" s="1">
        <v>45391</v>
      </c>
      <c r="X10043" s="1">
        <v>45393</v>
      </c>
      <c r="Y10043" t="s">
        <v>2395</v>
      </c>
      <c r="Z10043" t="s">
        <v>2181</v>
      </c>
      <c r="AA10043">
        <v>2</v>
      </c>
      <c r="AB10043">
        <v>2</v>
      </c>
      <c r="AC10043">
        <v>14</v>
      </c>
      <c r="AD10043">
        <v>1</v>
      </c>
      <c r="AE10043">
        <v>0</v>
      </c>
      <c r="AF10043">
        <v>1</v>
      </c>
      <c r="AG10043">
        <v>5</v>
      </c>
      <c r="AH10043">
        <v>2</v>
      </c>
      <c r="AI10043">
        <v>8</v>
      </c>
      <c r="AJ10043">
        <v>2</v>
      </c>
      <c r="AK10043">
        <v>0</v>
      </c>
      <c r="AL10043">
        <v>2</v>
      </c>
      <c r="AM10043">
        <v>2</v>
      </c>
      <c r="AN10043">
        <v>0</v>
      </c>
      <c r="AO10043">
        <v>1</v>
      </c>
      <c r="AP10043">
        <v>0</v>
      </c>
      <c r="AQ10043">
        <v>0</v>
      </c>
      <c r="AR10043">
        <v>2</v>
      </c>
      <c r="AS10043">
        <v>0</v>
      </c>
      <c r="AT10043">
        <v>0</v>
      </c>
    </row>
    <row r="10044" spans="1:46" x14ac:dyDescent="0.3">
      <c r="A10044" t="s">
        <v>2475</v>
      </c>
      <c r="B10044" t="s">
        <v>5613</v>
      </c>
      <c r="C10044" t="s">
        <v>5664</v>
      </c>
      <c r="D10044" s="1">
        <v>44776</v>
      </c>
      <c r="E10044" s="1">
        <v>45381</v>
      </c>
      <c r="F10044" s="1">
        <v>45383</v>
      </c>
      <c r="G10044" t="s">
        <v>15353</v>
      </c>
      <c r="J10044">
        <v>1.7</v>
      </c>
      <c r="K10044">
        <v>0</v>
      </c>
      <c r="L10044">
        <v>2</v>
      </c>
      <c r="M10044">
        <v>0</v>
      </c>
      <c r="N10044">
        <v>0</v>
      </c>
      <c r="O10044">
        <v>48</v>
      </c>
      <c r="P10044" s="1">
        <v>45384</v>
      </c>
      <c r="Q10044" s="1">
        <v>45385</v>
      </c>
      <c r="R10044">
        <v>1</v>
      </c>
      <c r="S10044">
        <v>24</v>
      </c>
      <c r="T10044">
        <v>4</v>
      </c>
      <c r="U10044" s="1">
        <v>45385</v>
      </c>
      <c r="V10044" s="1">
        <v>45386</v>
      </c>
      <c r="W10044" s="1">
        <v>45393</v>
      </c>
      <c r="X10044" s="1">
        <v>45395</v>
      </c>
      <c r="Y10044" t="s">
        <v>2395</v>
      </c>
      <c r="Z10044" t="s">
        <v>2182</v>
      </c>
      <c r="AA10044">
        <v>2</v>
      </c>
      <c r="AB10044">
        <v>2</v>
      </c>
      <c r="AC10044">
        <v>14</v>
      </c>
      <c r="AD10044">
        <v>0</v>
      </c>
      <c r="AE10044">
        <v>1</v>
      </c>
      <c r="AF10044">
        <v>1</v>
      </c>
      <c r="AG10044">
        <v>7</v>
      </c>
      <c r="AH10044">
        <v>2</v>
      </c>
      <c r="AI10044">
        <v>10</v>
      </c>
      <c r="AJ10044">
        <v>2</v>
      </c>
      <c r="AK10044">
        <v>0</v>
      </c>
      <c r="AL10044">
        <v>2</v>
      </c>
      <c r="AM10044">
        <v>3</v>
      </c>
      <c r="AN10044">
        <v>1</v>
      </c>
      <c r="AO10044">
        <v>1</v>
      </c>
      <c r="AP10044">
        <v>0</v>
      </c>
      <c r="AQ10044">
        <v>0</v>
      </c>
      <c r="AR10044">
        <v>2</v>
      </c>
      <c r="AS10044">
        <v>0</v>
      </c>
      <c r="AT10044">
        <v>0</v>
      </c>
    </row>
    <row r="10045" spans="1:46" x14ac:dyDescent="0.3">
      <c r="A10045" t="s">
        <v>3509</v>
      </c>
      <c r="B10045" t="s">
        <v>5623</v>
      </c>
      <c r="C10045" t="s">
        <v>5850</v>
      </c>
      <c r="D10045" s="1">
        <v>45011</v>
      </c>
      <c r="E10045" s="1">
        <v>45383</v>
      </c>
      <c r="F10045" s="1">
        <v>45383</v>
      </c>
      <c r="G10045" t="s">
        <v>15353</v>
      </c>
      <c r="J10045">
        <v>1</v>
      </c>
      <c r="K10045">
        <v>0</v>
      </c>
      <c r="L10045">
        <v>2</v>
      </c>
      <c r="M10045">
        <v>0</v>
      </c>
      <c r="N10045">
        <v>0</v>
      </c>
      <c r="O10045">
        <v>0</v>
      </c>
      <c r="P10045" s="1">
        <v>45384</v>
      </c>
      <c r="Q10045" s="1">
        <v>45385</v>
      </c>
      <c r="R10045">
        <v>1</v>
      </c>
      <c r="S10045">
        <v>24</v>
      </c>
      <c r="T10045">
        <v>2</v>
      </c>
      <c r="U10045" s="1">
        <v>45387</v>
      </c>
      <c r="V10045" s="1">
        <v>45387</v>
      </c>
      <c r="W10045" s="1">
        <v>45394</v>
      </c>
      <c r="X10045" s="1">
        <v>45398</v>
      </c>
      <c r="Y10045" t="s">
        <v>2395</v>
      </c>
      <c r="Z10045" t="s">
        <v>2181</v>
      </c>
      <c r="AA10045">
        <v>2</v>
      </c>
      <c r="AB10045">
        <v>2</v>
      </c>
      <c r="AC10045">
        <v>14</v>
      </c>
      <c r="AD10045">
        <v>2</v>
      </c>
      <c r="AE10045">
        <v>0</v>
      </c>
      <c r="AF10045">
        <v>2</v>
      </c>
      <c r="AG10045">
        <v>7</v>
      </c>
      <c r="AH10045">
        <v>4</v>
      </c>
      <c r="AI10045">
        <v>13</v>
      </c>
      <c r="AJ10045">
        <v>2</v>
      </c>
      <c r="AK10045">
        <v>0</v>
      </c>
      <c r="AL10045">
        <v>2</v>
      </c>
      <c r="AM10045">
        <v>2</v>
      </c>
      <c r="AN10045">
        <v>0</v>
      </c>
      <c r="AO10045">
        <v>1</v>
      </c>
      <c r="AP10045">
        <v>0</v>
      </c>
      <c r="AQ10045">
        <v>0</v>
      </c>
      <c r="AR10045">
        <v>2</v>
      </c>
      <c r="AS10045">
        <v>0</v>
      </c>
      <c r="AT10045">
        <v>0</v>
      </c>
    </row>
    <row r="10046" spans="1:46" x14ac:dyDescent="0.3">
      <c r="A10046" t="s">
        <v>1068</v>
      </c>
      <c r="B10046" t="s">
        <v>15</v>
      </c>
      <c r="C10046" t="s">
        <v>133</v>
      </c>
      <c r="D10046" s="1">
        <v>44490</v>
      </c>
      <c r="E10046" s="1">
        <v>45381</v>
      </c>
      <c r="F10046" s="1">
        <v>45381</v>
      </c>
      <c r="G10046" t="s">
        <v>15353</v>
      </c>
      <c r="J10046">
        <v>2.4</v>
      </c>
      <c r="K10046">
        <v>0</v>
      </c>
      <c r="L10046">
        <v>2</v>
      </c>
      <c r="M10046">
        <v>0</v>
      </c>
      <c r="N10046">
        <v>0</v>
      </c>
      <c r="O10046">
        <v>0</v>
      </c>
      <c r="P10046" s="1">
        <v>45385</v>
      </c>
      <c r="Q10046" s="1">
        <v>45386</v>
      </c>
      <c r="R10046">
        <v>1</v>
      </c>
      <c r="S10046">
        <v>24</v>
      </c>
      <c r="T10046">
        <v>5</v>
      </c>
      <c r="U10046" s="1">
        <v>45386</v>
      </c>
      <c r="V10046" s="1">
        <v>45386</v>
      </c>
      <c r="W10046" s="1">
        <v>45387</v>
      </c>
      <c r="X10046" s="1">
        <v>45388</v>
      </c>
      <c r="Y10046" t="s">
        <v>2394</v>
      </c>
      <c r="Z10046" t="s">
        <v>2181</v>
      </c>
      <c r="AA10046">
        <v>0</v>
      </c>
      <c r="AB10046">
        <v>2</v>
      </c>
      <c r="AC10046">
        <v>14</v>
      </c>
      <c r="AD10046">
        <v>0</v>
      </c>
      <c r="AE10046">
        <v>0</v>
      </c>
      <c r="AF10046">
        <v>0</v>
      </c>
      <c r="AG10046">
        <v>1</v>
      </c>
      <c r="AH10046">
        <v>1</v>
      </c>
      <c r="AI10046">
        <v>2</v>
      </c>
      <c r="AJ10046">
        <v>2</v>
      </c>
      <c r="AK10046">
        <v>2</v>
      </c>
      <c r="AL10046">
        <v>0</v>
      </c>
      <c r="AM10046">
        <v>2</v>
      </c>
      <c r="AN10046">
        <v>0</v>
      </c>
      <c r="AO10046">
        <v>1</v>
      </c>
      <c r="AP10046">
        <v>2</v>
      </c>
      <c r="AQ10046">
        <v>0</v>
      </c>
      <c r="AR10046">
        <v>0</v>
      </c>
      <c r="AS10046">
        <v>0</v>
      </c>
      <c r="AT10046">
        <v>0</v>
      </c>
    </row>
    <row r="10047" spans="1:46" x14ac:dyDescent="0.3">
      <c r="A10047" t="s">
        <v>1088</v>
      </c>
      <c r="B10047" t="s">
        <v>10</v>
      </c>
      <c r="C10047" t="s">
        <v>18</v>
      </c>
      <c r="D10047" s="1">
        <v>44198</v>
      </c>
      <c r="E10047" s="1">
        <v>45380</v>
      </c>
      <c r="F10047" s="1">
        <v>45385</v>
      </c>
      <c r="G10047" t="s">
        <v>15353</v>
      </c>
      <c r="J10047">
        <v>3.2</v>
      </c>
      <c r="K10047">
        <v>0</v>
      </c>
      <c r="L10047">
        <v>2</v>
      </c>
      <c r="M10047">
        <v>0</v>
      </c>
      <c r="N10047">
        <v>0</v>
      </c>
      <c r="O10047">
        <v>120</v>
      </c>
      <c r="P10047" s="1">
        <v>45385</v>
      </c>
      <c r="Q10047" s="1">
        <v>45386</v>
      </c>
      <c r="R10047">
        <v>1</v>
      </c>
      <c r="S10047">
        <v>24</v>
      </c>
      <c r="T10047">
        <v>6</v>
      </c>
      <c r="U10047" s="1">
        <v>45386</v>
      </c>
      <c r="V10047" s="1">
        <v>45386</v>
      </c>
      <c r="W10047" s="1">
        <v>45388</v>
      </c>
      <c r="X10047" s="1">
        <v>45390</v>
      </c>
      <c r="Y10047" t="s">
        <v>2395</v>
      </c>
      <c r="Z10047" t="s">
        <v>2181</v>
      </c>
      <c r="AA10047">
        <v>2</v>
      </c>
      <c r="AB10047">
        <v>2</v>
      </c>
      <c r="AC10047">
        <v>14</v>
      </c>
      <c r="AD10047">
        <v>0</v>
      </c>
      <c r="AE10047">
        <v>0</v>
      </c>
      <c r="AF10047">
        <v>0</v>
      </c>
      <c r="AG10047">
        <v>2</v>
      </c>
      <c r="AH10047">
        <v>2</v>
      </c>
      <c r="AI10047">
        <v>4</v>
      </c>
      <c r="AJ10047">
        <v>2</v>
      </c>
      <c r="AK10047">
        <v>0</v>
      </c>
      <c r="AL10047">
        <v>2</v>
      </c>
      <c r="AM10047">
        <v>2</v>
      </c>
      <c r="AN10047">
        <v>0</v>
      </c>
      <c r="AO10047">
        <v>1</v>
      </c>
      <c r="AP10047">
        <v>0</v>
      </c>
      <c r="AQ10047">
        <v>2</v>
      </c>
      <c r="AR10047">
        <v>0</v>
      </c>
      <c r="AS10047">
        <v>0</v>
      </c>
      <c r="AT10047">
        <v>0</v>
      </c>
    </row>
    <row r="10048" spans="1:46" x14ac:dyDescent="0.3">
      <c r="A10048" t="s">
        <v>1089</v>
      </c>
      <c r="B10048" t="s">
        <v>10</v>
      </c>
      <c r="C10048" t="s">
        <v>90</v>
      </c>
      <c r="D10048" s="1">
        <v>44960</v>
      </c>
      <c r="E10048" s="1">
        <v>45379</v>
      </c>
      <c r="F10048" s="1">
        <v>45382</v>
      </c>
      <c r="G10048" t="s">
        <v>15352</v>
      </c>
      <c r="J10048">
        <v>1.1000000000000001</v>
      </c>
      <c r="K10048">
        <v>0</v>
      </c>
      <c r="L10048">
        <v>2</v>
      </c>
      <c r="M10048">
        <v>0</v>
      </c>
      <c r="N10048">
        <v>0</v>
      </c>
      <c r="O10048">
        <v>72</v>
      </c>
      <c r="P10048" s="1">
        <v>45385</v>
      </c>
      <c r="Q10048" s="1">
        <v>45386</v>
      </c>
      <c r="R10048">
        <v>1</v>
      </c>
      <c r="S10048">
        <v>24</v>
      </c>
      <c r="T10048">
        <v>7</v>
      </c>
      <c r="U10048" s="1">
        <v>45387</v>
      </c>
      <c r="V10048" s="1">
        <v>45388</v>
      </c>
      <c r="W10048" s="1">
        <v>45388</v>
      </c>
      <c r="X10048" s="1">
        <v>45388</v>
      </c>
      <c r="Y10048" t="s">
        <v>2395</v>
      </c>
      <c r="Z10048" t="s">
        <v>2181</v>
      </c>
      <c r="AA10048">
        <v>2</v>
      </c>
      <c r="AB10048">
        <v>2</v>
      </c>
      <c r="AC10048">
        <v>14</v>
      </c>
      <c r="AD10048">
        <v>1</v>
      </c>
      <c r="AE10048">
        <v>1</v>
      </c>
      <c r="AF10048">
        <v>2</v>
      </c>
      <c r="AG10048">
        <v>0</v>
      </c>
      <c r="AH10048">
        <v>0</v>
      </c>
      <c r="AI10048">
        <v>2</v>
      </c>
      <c r="AJ10048">
        <v>2</v>
      </c>
      <c r="AK10048">
        <v>2</v>
      </c>
      <c r="AL10048">
        <v>2</v>
      </c>
      <c r="AM10048">
        <v>2</v>
      </c>
      <c r="AN10048">
        <v>0</v>
      </c>
      <c r="AO10048">
        <v>1</v>
      </c>
      <c r="AP10048">
        <v>2</v>
      </c>
      <c r="AQ10048">
        <v>0</v>
      </c>
      <c r="AR10048">
        <v>0</v>
      </c>
      <c r="AS10048">
        <v>0</v>
      </c>
      <c r="AT10048">
        <v>0</v>
      </c>
    </row>
    <row r="10049" spans="1:46" x14ac:dyDescent="0.3">
      <c r="A10049" t="s">
        <v>1096</v>
      </c>
      <c r="B10049" t="s">
        <v>10</v>
      </c>
      <c r="C10049" t="s">
        <v>97</v>
      </c>
      <c r="D10049" s="1">
        <v>44272</v>
      </c>
      <c r="E10049" s="1">
        <v>45383</v>
      </c>
      <c r="F10049" s="1">
        <v>45384</v>
      </c>
      <c r="G10049" t="s">
        <v>15353</v>
      </c>
      <c r="J10049">
        <v>3</v>
      </c>
      <c r="K10049">
        <v>0</v>
      </c>
      <c r="L10049">
        <v>2</v>
      </c>
      <c r="M10049">
        <v>0</v>
      </c>
      <c r="N10049">
        <v>0</v>
      </c>
      <c r="O10049">
        <v>24</v>
      </c>
      <c r="P10049" s="1">
        <v>45385</v>
      </c>
      <c r="Q10049" s="1">
        <v>45386</v>
      </c>
      <c r="R10049">
        <v>1</v>
      </c>
      <c r="S10049">
        <v>24</v>
      </c>
      <c r="T10049">
        <v>3</v>
      </c>
      <c r="U10049" s="1">
        <v>45387</v>
      </c>
      <c r="V10049" s="1">
        <v>45387</v>
      </c>
      <c r="W10049" s="1">
        <v>45388</v>
      </c>
      <c r="X10049" s="1">
        <v>45390</v>
      </c>
      <c r="Y10049" t="s">
        <v>2395</v>
      </c>
      <c r="Z10049" t="s">
        <v>2183</v>
      </c>
      <c r="AA10049">
        <v>2</v>
      </c>
      <c r="AB10049">
        <v>2</v>
      </c>
      <c r="AC10049">
        <v>14</v>
      </c>
      <c r="AD10049">
        <v>1</v>
      </c>
      <c r="AE10049">
        <v>0</v>
      </c>
      <c r="AF10049">
        <v>1</v>
      </c>
      <c r="AG10049">
        <v>1</v>
      </c>
      <c r="AH10049">
        <v>2</v>
      </c>
      <c r="AI10049">
        <v>4</v>
      </c>
      <c r="AJ10049">
        <v>2</v>
      </c>
      <c r="AK10049">
        <v>0</v>
      </c>
      <c r="AL10049">
        <v>2</v>
      </c>
      <c r="AM10049">
        <v>1</v>
      </c>
      <c r="AN10049">
        <v>0</v>
      </c>
      <c r="AO10049">
        <v>1</v>
      </c>
      <c r="AP10049">
        <v>0</v>
      </c>
      <c r="AQ10049">
        <v>2</v>
      </c>
      <c r="AR10049">
        <v>0</v>
      </c>
      <c r="AS10049">
        <v>0</v>
      </c>
      <c r="AT10049">
        <v>0</v>
      </c>
    </row>
    <row r="10050" spans="1:46" x14ac:dyDescent="0.3">
      <c r="A10050" t="s">
        <v>1108</v>
      </c>
      <c r="B10050" t="s">
        <v>15</v>
      </c>
      <c r="C10050" t="s">
        <v>101</v>
      </c>
      <c r="D10050" s="1">
        <v>42799</v>
      </c>
      <c r="E10050" s="1">
        <v>45376</v>
      </c>
      <c r="F10050" s="1">
        <v>45385</v>
      </c>
      <c r="G10050" t="s">
        <v>15352</v>
      </c>
      <c r="J10050">
        <v>7.1</v>
      </c>
      <c r="K10050">
        <v>0</v>
      </c>
      <c r="L10050">
        <v>0</v>
      </c>
      <c r="M10050">
        <v>2</v>
      </c>
      <c r="N10050">
        <v>0</v>
      </c>
      <c r="O10050">
        <v>216</v>
      </c>
      <c r="P10050" s="1">
        <v>45385</v>
      </c>
      <c r="Q10050" s="1">
        <v>45386</v>
      </c>
      <c r="R10050">
        <v>1</v>
      </c>
      <c r="S10050">
        <v>24</v>
      </c>
      <c r="T10050">
        <v>10</v>
      </c>
      <c r="U10050" s="1">
        <v>45386</v>
      </c>
      <c r="V10050" s="1">
        <v>45386</v>
      </c>
      <c r="W10050" s="1">
        <v>45387</v>
      </c>
      <c r="X10050" s="1">
        <v>45388</v>
      </c>
      <c r="Y10050" t="s">
        <v>2395</v>
      </c>
      <c r="Z10050" t="s">
        <v>2181</v>
      </c>
      <c r="AA10050">
        <v>2</v>
      </c>
      <c r="AB10050">
        <v>2</v>
      </c>
      <c r="AC10050">
        <v>14</v>
      </c>
      <c r="AD10050">
        <v>0</v>
      </c>
      <c r="AE10050">
        <v>0</v>
      </c>
      <c r="AF10050">
        <v>0</v>
      </c>
      <c r="AG10050">
        <v>1</v>
      </c>
      <c r="AH10050">
        <v>1</v>
      </c>
      <c r="AI10050">
        <v>2</v>
      </c>
      <c r="AJ10050">
        <v>2</v>
      </c>
      <c r="AK10050">
        <v>2</v>
      </c>
      <c r="AL10050">
        <v>2</v>
      </c>
      <c r="AM10050">
        <v>2</v>
      </c>
      <c r="AN10050">
        <v>0</v>
      </c>
      <c r="AO10050">
        <v>1</v>
      </c>
      <c r="AP10050">
        <v>2</v>
      </c>
      <c r="AQ10050">
        <v>0</v>
      </c>
      <c r="AR10050">
        <v>0</v>
      </c>
      <c r="AS10050">
        <v>0</v>
      </c>
      <c r="AT10050">
        <v>0</v>
      </c>
    </row>
    <row r="10051" spans="1:46" x14ac:dyDescent="0.3">
      <c r="A10051" t="s">
        <v>1109</v>
      </c>
      <c r="B10051" t="s">
        <v>15</v>
      </c>
      <c r="C10051" t="s">
        <v>101</v>
      </c>
      <c r="D10051" s="1">
        <v>44636</v>
      </c>
      <c r="E10051" s="1">
        <v>45379</v>
      </c>
      <c r="F10051" s="1">
        <v>45385</v>
      </c>
      <c r="G10051" t="s">
        <v>15352</v>
      </c>
      <c r="J10051">
        <v>2</v>
      </c>
      <c r="K10051">
        <v>0</v>
      </c>
      <c r="L10051">
        <v>2</v>
      </c>
      <c r="M10051">
        <v>0</v>
      </c>
      <c r="N10051">
        <v>0</v>
      </c>
      <c r="O10051">
        <v>144</v>
      </c>
      <c r="P10051" s="1">
        <v>45385</v>
      </c>
      <c r="Q10051" s="1">
        <v>45386</v>
      </c>
      <c r="R10051">
        <v>1</v>
      </c>
      <c r="S10051">
        <v>24</v>
      </c>
      <c r="T10051">
        <v>7</v>
      </c>
      <c r="U10051" s="1">
        <v>45386</v>
      </c>
      <c r="V10051" s="1">
        <v>45386</v>
      </c>
      <c r="W10051" s="1">
        <v>45387</v>
      </c>
      <c r="X10051" s="1">
        <v>45388</v>
      </c>
      <c r="Y10051" t="s">
        <v>2395</v>
      </c>
      <c r="Z10051" t="s">
        <v>2181</v>
      </c>
      <c r="AA10051">
        <v>2</v>
      </c>
      <c r="AB10051">
        <v>2</v>
      </c>
      <c r="AC10051">
        <v>14</v>
      </c>
      <c r="AD10051">
        <v>0</v>
      </c>
      <c r="AE10051">
        <v>0</v>
      </c>
      <c r="AF10051">
        <v>0</v>
      </c>
      <c r="AG10051">
        <v>1</v>
      </c>
      <c r="AH10051">
        <v>1</v>
      </c>
      <c r="AI10051">
        <v>2</v>
      </c>
      <c r="AJ10051">
        <v>2</v>
      </c>
      <c r="AK10051">
        <v>2</v>
      </c>
      <c r="AL10051">
        <v>2</v>
      </c>
      <c r="AM10051">
        <v>2</v>
      </c>
      <c r="AN10051">
        <v>0</v>
      </c>
      <c r="AO10051">
        <v>1</v>
      </c>
      <c r="AP10051">
        <v>2</v>
      </c>
      <c r="AQ10051">
        <v>0</v>
      </c>
      <c r="AR10051">
        <v>0</v>
      </c>
      <c r="AS10051">
        <v>0</v>
      </c>
      <c r="AT10051">
        <v>0</v>
      </c>
    </row>
    <row r="10052" spans="1:46" x14ac:dyDescent="0.3">
      <c r="A10052" t="s">
        <v>1112</v>
      </c>
      <c r="B10052" t="s">
        <v>10</v>
      </c>
      <c r="C10052" t="s">
        <v>18</v>
      </c>
      <c r="D10052" s="1">
        <v>44089</v>
      </c>
      <c r="E10052" s="1">
        <v>45380</v>
      </c>
      <c r="F10052" s="1">
        <v>45384</v>
      </c>
      <c r="G10052" t="s">
        <v>15353</v>
      </c>
      <c r="J10052">
        <v>3.5</v>
      </c>
      <c r="K10052">
        <v>0</v>
      </c>
      <c r="L10052">
        <v>2</v>
      </c>
      <c r="M10052">
        <v>0</v>
      </c>
      <c r="N10052">
        <v>0</v>
      </c>
      <c r="O10052">
        <v>96</v>
      </c>
      <c r="P10052" s="1">
        <v>45385</v>
      </c>
      <c r="Q10052" s="1">
        <v>45386</v>
      </c>
      <c r="R10052">
        <v>1</v>
      </c>
      <c r="S10052">
        <v>24</v>
      </c>
      <c r="T10052">
        <v>6</v>
      </c>
      <c r="U10052" s="1">
        <v>45386</v>
      </c>
      <c r="V10052" s="1">
        <v>45386</v>
      </c>
      <c r="W10052" s="1">
        <v>45388</v>
      </c>
      <c r="X10052" s="1">
        <v>45390</v>
      </c>
      <c r="Y10052" t="s">
        <v>2395</v>
      </c>
      <c r="Z10052" t="s">
        <v>2183</v>
      </c>
      <c r="AA10052">
        <v>2</v>
      </c>
      <c r="AB10052">
        <v>2</v>
      </c>
      <c r="AC10052">
        <v>14</v>
      </c>
      <c r="AD10052">
        <v>0</v>
      </c>
      <c r="AE10052">
        <v>0</v>
      </c>
      <c r="AF10052">
        <v>0</v>
      </c>
      <c r="AG10052">
        <v>2</v>
      </c>
      <c r="AH10052">
        <v>2</v>
      </c>
      <c r="AI10052">
        <v>4</v>
      </c>
      <c r="AJ10052">
        <v>2</v>
      </c>
      <c r="AK10052">
        <v>0</v>
      </c>
      <c r="AL10052">
        <v>2</v>
      </c>
      <c r="AM10052">
        <v>1</v>
      </c>
      <c r="AN10052">
        <v>0</v>
      </c>
      <c r="AO10052">
        <v>1</v>
      </c>
      <c r="AP10052">
        <v>0</v>
      </c>
      <c r="AQ10052">
        <v>2</v>
      </c>
      <c r="AR10052">
        <v>0</v>
      </c>
      <c r="AS10052">
        <v>0</v>
      </c>
      <c r="AT10052">
        <v>0</v>
      </c>
    </row>
    <row r="10053" spans="1:46" x14ac:dyDescent="0.3">
      <c r="A10053" t="s">
        <v>1115</v>
      </c>
      <c r="B10053" t="s">
        <v>10</v>
      </c>
      <c r="C10053" t="s">
        <v>132</v>
      </c>
      <c r="D10053" s="1">
        <v>44481</v>
      </c>
      <c r="E10053" s="1">
        <v>45384</v>
      </c>
      <c r="F10053" s="1">
        <v>45385</v>
      </c>
      <c r="G10053" t="s">
        <v>15353</v>
      </c>
      <c r="J10053">
        <v>2.5</v>
      </c>
      <c r="K10053">
        <v>0</v>
      </c>
      <c r="L10053">
        <v>2</v>
      </c>
      <c r="M10053">
        <v>0</v>
      </c>
      <c r="N10053">
        <v>0</v>
      </c>
      <c r="O10053">
        <v>24</v>
      </c>
      <c r="P10053" s="1">
        <v>45385</v>
      </c>
      <c r="Q10053" s="1">
        <v>45386</v>
      </c>
      <c r="R10053">
        <v>1</v>
      </c>
      <c r="S10053">
        <v>24</v>
      </c>
      <c r="T10053">
        <v>2</v>
      </c>
      <c r="U10053" s="1"/>
      <c r="V10053" s="1">
        <v>45388</v>
      </c>
      <c r="W10053" s="1">
        <v>45388</v>
      </c>
      <c r="X10053" s="1">
        <v>45390</v>
      </c>
      <c r="Y10053" t="s">
        <v>2395</v>
      </c>
      <c r="Z10053" t="s">
        <v>2182</v>
      </c>
      <c r="AA10053">
        <v>2</v>
      </c>
      <c r="AB10053">
        <v>2</v>
      </c>
      <c r="AC10053">
        <v>14</v>
      </c>
      <c r="AF10053">
        <v>2</v>
      </c>
      <c r="AG10053">
        <v>0</v>
      </c>
      <c r="AH10053">
        <v>2</v>
      </c>
      <c r="AI10053">
        <v>4</v>
      </c>
      <c r="AJ10053">
        <v>2</v>
      </c>
      <c r="AK10053">
        <v>0</v>
      </c>
      <c r="AL10053">
        <v>2</v>
      </c>
      <c r="AM10053">
        <v>3</v>
      </c>
      <c r="AN10053">
        <v>1</v>
      </c>
      <c r="AO10053">
        <v>1</v>
      </c>
      <c r="AP10053">
        <v>0</v>
      </c>
      <c r="AQ10053">
        <v>2</v>
      </c>
      <c r="AR10053">
        <v>0</v>
      </c>
      <c r="AS10053">
        <v>0</v>
      </c>
      <c r="AT10053">
        <v>0</v>
      </c>
    </row>
    <row r="10054" spans="1:46" x14ac:dyDescent="0.3">
      <c r="A10054" t="s">
        <v>1208</v>
      </c>
      <c r="B10054" t="s">
        <v>15</v>
      </c>
      <c r="C10054" t="s">
        <v>79</v>
      </c>
      <c r="D10054" s="1">
        <v>44853</v>
      </c>
      <c r="E10054" s="1">
        <v>45380</v>
      </c>
      <c r="F10054" s="1">
        <v>45382</v>
      </c>
      <c r="G10054" t="s">
        <v>15352</v>
      </c>
      <c r="J10054">
        <v>1.4</v>
      </c>
      <c r="K10054">
        <v>0</v>
      </c>
      <c r="L10054">
        <v>2</v>
      </c>
      <c r="M10054">
        <v>0</v>
      </c>
      <c r="N10054">
        <v>0</v>
      </c>
      <c r="O10054">
        <v>48</v>
      </c>
      <c r="P10054" s="1">
        <v>45385</v>
      </c>
      <c r="Q10054" s="1">
        <v>45386</v>
      </c>
      <c r="R10054">
        <v>1</v>
      </c>
      <c r="S10054">
        <v>24</v>
      </c>
      <c r="T10054">
        <v>6</v>
      </c>
      <c r="U10054" s="1">
        <v>45387</v>
      </c>
      <c r="V10054" s="1">
        <v>45390</v>
      </c>
      <c r="W10054" s="1">
        <v>45391</v>
      </c>
      <c r="X10054" s="1">
        <v>45393</v>
      </c>
      <c r="Y10054" t="s">
        <v>2395</v>
      </c>
      <c r="Z10054" t="s">
        <v>2181</v>
      </c>
      <c r="AA10054">
        <v>2</v>
      </c>
      <c r="AB10054">
        <v>2</v>
      </c>
      <c r="AC10054">
        <v>14</v>
      </c>
      <c r="AD10054">
        <v>1</v>
      </c>
      <c r="AE10054">
        <v>3</v>
      </c>
      <c r="AF10054">
        <v>4</v>
      </c>
      <c r="AG10054">
        <v>1</v>
      </c>
      <c r="AH10054">
        <v>2</v>
      </c>
      <c r="AI10054">
        <v>7</v>
      </c>
      <c r="AJ10054">
        <v>0</v>
      </c>
      <c r="AK10054">
        <v>0</v>
      </c>
      <c r="AL10054">
        <v>2</v>
      </c>
      <c r="AM10054">
        <v>2</v>
      </c>
      <c r="AN10054">
        <v>0</v>
      </c>
      <c r="AO10054">
        <v>1</v>
      </c>
      <c r="AP10054">
        <v>0</v>
      </c>
      <c r="AQ10054">
        <v>2</v>
      </c>
      <c r="AR10054">
        <v>0</v>
      </c>
      <c r="AS10054">
        <v>0</v>
      </c>
      <c r="AT10054">
        <v>0</v>
      </c>
    </row>
    <row r="10055" spans="1:46" x14ac:dyDescent="0.3">
      <c r="A10055" t="s">
        <v>4493</v>
      </c>
      <c r="B10055" t="s">
        <v>5618</v>
      </c>
      <c r="C10055" t="s">
        <v>5974</v>
      </c>
      <c r="D10055" s="1"/>
      <c r="E10055" s="1">
        <v>45378</v>
      </c>
      <c r="F10055" s="1">
        <v>45381</v>
      </c>
      <c r="G10055" t="s">
        <v>15353</v>
      </c>
      <c r="H10055">
        <v>1</v>
      </c>
      <c r="I10055">
        <v>11</v>
      </c>
      <c r="J10055">
        <v>1.9</v>
      </c>
      <c r="K10055">
        <v>0</v>
      </c>
      <c r="L10055">
        <v>2</v>
      </c>
      <c r="M10055">
        <v>0</v>
      </c>
      <c r="N10055">
        <v>0</v>
      </c>
      <c r="O10055">
        <v>72</v>
      </c>
      <c r="P10055" s="1">
        <v>45385</v>
      </c>
      <c r="Q10055" s="1">
        <v>45386</v>
      </c>
      <c r="R10055">
        <v>1</v>
      </c>
      <c r="S10055">
        <v>24</v>
      </c>
      <c r="T10055">
        <v>8</v>
      </c>
      <c r="U10055" s="1">
        <v>45388</v>
      </c>
      <c r="V10055" s="1">
        <v>45391</v>
      </c>
      <c r="W10055" s="1">
        <v>45392</v>
      </c>
      <c r="X10055" s="1">
        <v>45393</v>
      </c>
      <c r="Y10055" t="s">
        <v>2395</v>
      </c>
      <c r="Z10055" t="s">
        <v>2181</v>
      </c>
      <c r="AA10055">
        <v>2</v>
      </c>
      <c r="AB10055">
        <v>2</v>
      </c>
      <c r="AC10055">
        <v>14</v>
      </c>
      <c r="AD10055">
        <v>2</v>
      </c>
      <c r="AE10055">
        <v>3</v>
      </c>
      <c r="AF10055">
        <v>5</v>
      </c>
      <c r="AG10055">
        <v>1</v>
      </c>
      <c r="AH10055">
        <v>1</v>
      </c>
      <c r="AI10055">
        <v>7</v>
      </c>
      <c r="AJ10055">
        <v>0</v>
      </c>
      <c r="AK10055">
        <v>0</v>
      </c>
      <c r="AL10055">
        <v>2</v>
      </c>
      <c r="AM10055">
        <v>2</v>
      </c>
      <c r="AN10055">
        <v>0</v>
      </c>
      <c r="AO10055">
        <v>1</v>
      </c>
      <c r="AP10055">
        <v>0</v>
      </c>
      <c r="AQ10055">
        <v>2</v>
      </c>
      <c r="AR10055">
        <v>0</v>
      </c>
      <c r="AS10055">
        <v>0</v>
      </c>
      <c r="AT10055">
        <v>0</v>
      </c>
    </row>
    <row r="10056" spans="1:46" x14ac:dyDescent="0.3">
      <c r="A10056" t="s">
        <v>4494</v>
      </c>
      <c r="B10056" t="s">
        <v>5618</v>
      </c>
      <c r="C10056" t="s">
        <v>5974</v>
      </c>
      <c r="D10056" s="1"/>
      <c r="E10056" s="1">
        <v>45377</v>
      </c>
      <c r="F10056" s="1">
        <v>45380</v>
      </c>
      <c r="G10056" t="s">
        <v>15353</v>
      </c>
      <c r="H10056">
        <v>2</v>
      </c>
      <c r="J10056">
        <v>2</v>
      </c>
      <c r="K10056">
        <v>0</v>
      </c>
      <c r="L10056">
        <v>2</v>
      </c>
      <c r="M10056">
        <v>0</v>
      </c>
      <c r="N10056">
        <v>0</v>
      </c>
      <c r="O10056">
        <v>72</v>
      </c>
      <c r="P10056" s="1">
        <v>45385</v>
      </c>
      <c r="Q10056" s="1">
        <v>45386</v>
      </c>
      <c r="R10056">
        <v>1</v>
      </c>
      <c r="S10056">
        <v>24</v>
      </c>
      <c r="T10056">
        <v>9</v>
      </c>
      <c r="U10056" s="1">
        <v>45388</v>
      </c>
      <c r="V10056" s="1">
        <v>45391</v>
      </c>
      <c r="W10056" s="1">
        <v>45392</v>
      </c>
      <c r="X10056" s="1">
        <v>45393</v>
      </c>
      <c r="Y10056" t="s">
        <v>2395</v>
      </c>
      <c r="Z10056" t="s">
        <v>2181</v>
      </c>
      <c r="AA10056">
        <v>2</v>
      </c>
      <c r="AB10056">
        <v>2</v>
      </c>
      <c r="AC10056">
        <v>14</v>
      </c>
      <c r="AD10056">
        <v>2</v>
      </c>
      <c r="AE10056">
        <v>3</v>
      </c>
      <c r="AF10056">
        <v>5</v>
      </c>
      <c r="AG10056">
        <v>1</v>
      </c>
      <c r="AH10056">
        <v>1</v>
      </c>
      <c r="AI10056">
        <v>7</v>
      </c>
      <c r="AJ10056">
        <v>0</v>
      </c>
      <c r="AK10056">
        <v>0</v>
      </c>
      <c r="AL10056">
        <v>2</v>
      </c>
      <c r="AM10056">
        <v>2</v>
      </c>
      <c r="AN10056">
        <v>0</v>
      </c>
      <c r="AO10056">
        <v>1</v>
      </c>
      <c r="AP10056">
        <v>0</v>
      </c>
      <c r="AQ10056">
        <v>2</v>
      </c>
      <c r="AR10056">
        <v>0</v>
      </c>
      <c r="AS10056">
        <v>0</v>
      </c>
      <c r="AT10056">
        <v>0</v>
      </c>
    </row>
    <row r="10057" spans="1:46" x14ac:dyDescent="0.3">
      <c r="A10057" t="s">
        <v>1216</v>
      </c>
      <c r="B10057" t="s">
        <v>10</v>
      </c>
      <c r="C10057" t="s">
        <v>120</v>
      </c>
      <c r="D10057" s="1">
        <v>40958</v>
      </c>
      <c r="E10057" s="1">
        <v>45379</v>
      </c>
      <c r="F10057" s="1">
        <v>45383</v>
      </c>
      <c r="G10057" t="s">
        <v>15352</v>
      </c>
      <c r="J10057">
        <v>12.1</v>
      </c>
      <c r="K10057">
        <v>0</v>
      </c>
      <c r="L10057">
        <v>0</v>
      </c>
      <c r="M10057">
        <v>2</v>
      </c>
      <c r="N10057">
        <v>0</v>
      </c>
      <c r="O10057">
        <v>96</v>
      </c>
      <c r="P10057" s="1">
        <v>45385</v>
      </c>
      <c r="Q10057" s="1">
        <v>45386</v>
      </c>
      <c r="R10057">
        <v>1</v>
      </c>
      <c r="S10057">
        <v>24</v>
      </c>
      <c r="T10057">
        <v>7</v>
      </c>
      <c r="U10057" s="1">
        <v>45387</v>
      </c>
      <c r="V10057" s="1">
        <v>45389</v>
      </c>
      <c r="W10057" s="1">
        <v>45391</v>
      </c>
      <c r="X10057" s="1">
        <v>45393</v>
      </c>
      <c r="Y10057" t="s">
        <v>2395</v>
      </c>
      <c r="Z10057" t="s">
        <v>2181</v>
      </c>
      <c r="AA10057">
        <v>2</v>
      </c>
      <c r="AB10057">
        <v>2</v>
      </c>
      <c r="AC10057">
        <v>14</v>
      </c>
      <c r="AD10057">
        <v>1</v>
      </c>
      <c r="AE10057">
        <v>2</v>
      </c>
      <c r="AF10057">
        <v>3</v>
      </c>
      <c r="AG10057">
        <v>2</v>
      </c>
      <c r="AH10057">
        <v>2</v>
      </c>
      <c r="AI10057">
        <v>7</v>
      </c>
      <c r="AJ10057">
        <v>0</v>
      </c>
      <c r="AK10057">
        <v>0</v>
      </c>
      <c r="AL10057">
        <v>2</v>
      </c>
      <c r="AM10057">
        <v>2</v>
      </c>
      <c r="AN10057">
        <v>0</v>
      </c>
      <c r="AO10057">
        <v>1</v>
      </c>
      <c r="AP10057">
        <v>0</v>
      </c>
      <c r="AQ10057">
        <v>2</v>
      </c>
      <c r="AR10057">
        <v>0</v>
      </c>
      <c r="AS10057">
        <v>0</v>
      </c>
      <c r="AT10057">
        <v>0</v>
      </c>
    </row>
    <row r="10058" spans="1:46" x14ac:dyDescent="0.3">
      <c r="A10058" t="s">
        <v>4531</v>
      </c>
      <c r="B10058" t="s">
        <v>5617</v>
      </c>
      <c r="C10058" t="s">
        <v>5980</v>
      </c>
      <c r="D10058" s="1"/>
      <c r="E10058" s="1">
        <v>45376</v>
      </c>
      <c r="F10058" s="1">
        <v>45383</v>
      </c>
      <c r="G10058" t="s">
        <v>15352</v>
      </c>
      <c r="H10058">
        <v>2</v>
      </c>
      <c r="I10058">
        <v>2</v>
      </c>
      <c r="J10058">
        <v>2.2000000000000002</v>
      </c>
      <c r="K10058">
        <v>0</v>
      </c>
      <c r="L10058">
        <v>2</v>
      </c>
      <c r="M10058">
        <v>0</v>
      </c>
      <c r="N10058">
        <v>0</v>
      </c>
      <c r="O10058">
        <v>168</v>
      </c>
      <c r="P10058" s="1">
        <v>45385</v>
      </c>
      <c r="Q10058" s="1">
        <v>45386</v>
      </c>
      <c r="R10058">
        <v>1</v>
      </c>
      <c r="S10058">
        <v>24</v>
      </c>
      <c r="T10058">
        <v>10</v>
      </c>
      <c r="U10058" s="1">
        <v>45387</v>
      </c>
      <c r="V10058" s="1">
        <v>45388</v>
      </c>
      <c r="W10058" s="1">
        <v>45390</v>
      </c>
      <c r="X10058" s="1">
        <v>45393</v>
      </c>
      <c r="Y10058" t="s">
        <v>2395</v>
      </c>
      <c r="Z10058" t="s">
        <v>2181</v>
      </c>
      <c r="AA10058">
        <v>2</v>
      </c>
      <c r="AB10058">
        <v>2</v>
      </c>
      <c r="AC10058">
        <v>14</v>
      </c>
      <c r="AD10058">
        <v>1</v>
      </c>
      <c r="AE10058">
        <v>1</v>
      </c>
      <c r="AF10058">
        <v>2</v>
      </c>
      <c r="AG10058">
        <v>2</v>
      </c>
      <c r="AH10058">
        <v>3</v>
      </c>
      <c r="AI10058">
        <v>7</v>
      </c>
      <c r="AJ10058">
        <v>2</v>
      </c>
      <c r="AK10058">
        <v>0</v>
      </c>
      <c r="AL10058">
        <v>2</v>
      </c>
      <c r="AM10058">
        <v>2</v>
      </c>
      <c r="AN10058">
        <v>0</v>
      </c>
      <c r="AO10058">
        <v>1</v>
      </c>
      <c r="AP10058">
        <v>0</v>
      </c>
      <c r="AQ10058">
        <v>2</v>
      </c>
      <c r="AR10058">
        <v>0</v>
      </c>
      <c r="AS10058">
        <v>0</v>
      </c>
      <c r="AT10058">
        <v>0</v>
      </c>
    </row>
    <row r="10059" spans="1:46" x14ac:dyDescent="0.3">
      <c r="A10059" t="s">
        <v>1283</v>
      </c>
      <c r="B10059" t="s">
        <v>15</v>
      </c>
      <c r="C10059" t="s">
        <v>121</v>
      </c>
      <c r="D10059" s="1"/>
      <c r="E10059" s="1">
        <v>45376</v>
      </c>
      <c r="F10059" s="1">
        <v>45381</v>
      </c>
      <c r="G10059" t="s">
        <v>15352</v>
      </c>
      <c r="H10059">
        <v>6</v>
      </c>
      <c r="J10059">
        <v>6</v>
      </c>
      <c r="K10059">
        <v>0</v>
      </c>
      <c r="L10059">
        <v>0</v>
      </c>
      <c r="M10059">
        <v>2</v>
      </c>
      <c r="N10059">
        <v>0</v>
      </c>
      <c r="O10059">
        <v>120</v>
      </c>
      <c r="P10059" s="1">
        <v>45385</v>
      </c>
      <c r="Q10059" s="1">
        <v>45386</v>
      </c>
      <c r="R10059">
        <v>1</v>
      </c>
      <c r="S10059">
        <v>24</v>
      </c>
      <c r="T10059">
        <v>10</v>
      </c>
      <c r="U10059" s="1">
        <v>45394</v>
      </c>
      <c r="V10059" s="1">
        <v>45394</v>
      </c>
      <c r="W10059" s="1">
        <v>45394</v>
      </c>
      <c r="X10059" s="1">
        <v>45395</v>
      </c>
      <c r="Y10059" t="s">
        <v>2395</v>
      </c>
      <c r="Z10059" t="s">
        <v>2181</v>
      </c>
      <c r="AA10059">
        <v>2</v>
      </c>
      <c r="AB10059">
        <v>2</v>
      </c>
      <c r="AC10059">
        <v>14</v>
      </c>
      <c r="AD10059">
        <v>8</v>
      </c>
      <c r="AE10059">
        <v>0</v>
      </c>
      <c r="AF10059">
        <v>8</v>
      </c>
      <c r="AG10059">
        <v>0</v>
      </c>
      <c r="AH10059">
        <v>1</v>
      </c>
      <c r="AI10059">
        <v>9</v>
      </c>
      <c r="AJ10059">
        <v>0</v>
      </c>
      <c r="AK10059">
        <v>0</v>
      </c>
      <c r="AL10059">
        <v>2</v>
      </c>
      <c r="AM10059">
        <v>2</v>
      </c>
      <c r="AN10059">
        <v>0</v>
      </c>
      <c r="AO10059">
        <v>1</v>
      </c>
      <c r="AP10059">
        <v>0</v>
      </c>
      <c r="AQ10059">
        <v>0</v>
      </c>
      <c r="AR10059">
        <v>2</v>
      </c>
      <c r="AS10059">
        <v>0</v>
      </c>
      <c r="AT10059">
        <v>0</v>
      </c>
    </row>
    <row r="10060" spans="1:46" x14ac:dyDescent="0.3">
      <c r="A10060" t="s">
        <v>1300</v>
      </c>
      <c r="B10060" t="s">
        <v>15</v>
      </c>
      <c r="C10060" t="s">
        <v>116</v>
      </c>
      <c r="D10060" s="1"/>
      <c r="E10060" s="1">
        <v>45377</v>
      </c>
      <c r="F10060" s="1">
        <v>45384</v>
      </c>
      <c r="G10060" t="s">
        <v>15353</v>
      </c>
      <c r="H10060">
        <v>2</v>
      </c>
      <c r="J10060">
        <v>2</v>
      </c>
      <c r="K10060">
        <v>0</v>
      </c>
      <c r="L10060">
        <v>2</v>
      </c>
      <c r="M10060">
        <v>0</v>
      </c>
      <c r="N10060">
        <v>0</v>
      </c>
      <c r="O10060">
        <v>168</v>
      </c>
      <c r="P10060" s="1">
        <v>45385</v>
      </c>
      <c r="Q10060" s="1">
        <v>45386</v>
      </c>
      <c r="R10060">
        <v>1</v>
      </c>
      <c r="S10060">
        <v>24</v>
      </c>
      <c r="T10060">
        <v>9</v>
      </c>
      <c r="U10060" s="1">
        <v>45400</v>
      </c>
      <c r="V10060" s="1">
        <v>45400</v>
      </c>
      <c r="W10060" s="1">
        <v>45401</v>
      </c>
      <c r="X10060" s="1">
        <v>45402</v>
      </c>
      <c r="Y10060" t="s">
        <v>2395</v>
      </c>
      <c r="Z10060" t="s">
        <v>2183</v>
      </c>
      <c r="AA10060">
        <v>2</v>
      </c>
      <c r="AB10060">
        <v>2</v>
      </c>
      <c r="AC10060">
        <v>14</v>
      </c>
      <c r="AD10060">
        <v>14</v>
      </c>
      <c r="AE10060">
        <v>0</v>
      </c>
      <c r="AF10060">
        <v>14</v>
      </c>
      <c r="AG10060">
        <v>1</v>
      </c>
      <c r="AH10060">
        <v>1</v>
      </c>
      <c r="AI10060">
        <v>16</v>
      </c>
      <c r="AJ10060">
        <v>0</v>
      </c>
      <c r="AK10060">
        <v>0</v>
      </c>
      <c r="AL10060">
        <v>2</v>
      </c>
      <c r="AM10060">
        <v>1</v>
      </c>
      <c r="AN10060">
        <v>0</v>
      </c>
      <c r="AO10060">
        <v>1</v>
      </c>
      <c r="AP10060">
        <v>0</v>
      </c>
      <c r="AQ10060">
        <v>0</v>
      </c>
      <c r="AR10060">
        <v>0</v>
      </c>
      <c r="AS10060">
        <v>2</v>
      </c>
      <c r="AT10060">
        <v>0</v>
      </c>
    </row>
    <row r="10061" spans="1:46" x14ac:dyDescent="0.3">
      <c r="A10061" t="s">
        <v>1385</v>
      </c>
      <c r="B10061" t="s">
        <v>14</v>
      </c>
      <c r="C10061" t="s">
        <v>80</v>
      </c>
      <c r="D10061" s="1">
        <v>44923</v>
      </c>
      <c r="E10061" s="1">
        <v>45377</v>
      </c>
      <c r="F10061" s="1">
        <v>45384</v>
      </c>
      <c r="G10061" t="s">
        <v>15353</v>
      </c>
      <c r="J10061">
        <v>1.2</v>
      </c>
      <c r="K10061">
        <v>0</v>
      </c>
      <c r="L10061">
        <v>2</v>
      </c>
      <c r="M10061">
        <v>0</v>
      </c>
      <c r="N10061">
        <v>0</v>
      </c>
      <c r="O10061">
        <v>168</v>
      </c>
      <c r="P10061" s="1">
        <v>45385</v>
      </c>
      <c r="Q10061" s="1">
        <v>45386</v>
      </c>
      <c r="R10061">
        <v>1</v>
      </c>
      <c r="S10061">
        <v>24</v>
      </c>
      <c r="T10061">
        <v>9</v>
      </c>
      <c r="U10061" s="1">
        <v>45391</v>
      </c>
      <c r="V10061" s="1">
        <v>45395</v>
      </c>
      <c r="W10061" s="1">
        <v>45398</v>
      </c>
      <c r="X10061" s="1">
        <v>45400</v>
      </c>
      <c r="Y10061" t="s">
        <v>2395</v>
      </c>
      <c r="Z10061" t="s">
        <v>2181</v>
      </c>
      <c r="AA10061">
        <v>2</v>
      </c>
      <c r="AB10061">
        <v>2</v>
      </c>
      <c r="AC10061">
        <v>14</v>
      </c>
      <c r="AD10061">
        <v>5</v>
      </c>
      <c r="AE10061">
        <v>4</v>
      </c>
      <c r="AF10061">
        <v>9</v>
      </c>
      <c r="AG10061">
        <v>3</v>
      </c>
      <c r="AH10061">
        <v>2</v>
      </c>
      <c r="AI10061">
        <v>14</v>
      </c>
      <c r="AJ10061">
        <v>0</v>
      </c>
      <c r="AK10061">
        <v>0</v>
      </c>
      <c r="AL10061">
        <v>2</v>
      </c>
      <c r="AM10061">
        <v>2</v>
      </c>
      <c r="AN10061">
        <v>0</v>
      </c>
      <c r="AO10061">
        <v>1</v>
      </c>
      <c r="AP10061">
        <v>0</v>
      </c>
      <c r="AQ10061">
        <v>0</v>
      </c>
      <c r="AR10061">
        <v>2</v>
      </c>
      <c r="AS10061">
        <v>0</v>
      </c>
      <c r="AT10061">
        <v>0</v>
      </c>
    </row>
    <row r="10062" spans="1:46" x14ac:dyDescent="0.3">
      <c r="A10062" t="s">
        <v>1386</v>
      </c>
      <c r="B10062" t="s">
        <v>14</v>
      </c>
      <c r="C10062" t="s">
        <v>80</v>
      </c>
      <c r="D10062" s="1">
        <v>44696</v>
      </c>
      <c r="E10062" s="1">
        <v>45375</v>
      </c>
      <c r="F10062" s="1">
        <v>45384</v>
      </c>
      <c r="G10062" t="s">
        <v>15353</v>
      </c>
      <c r="J10062">
        <v>1.9</v>
      </c>
      <c r="K10062">
        <v>0</v>
      </c>
      <c r="L10062">
        <v>2</v>
      </c>
      <c r="M10062">
        <v>0</v>
      </c>
      <c r="N10062">
        <v>0</v>
      </c>
      <c r="O10062">
        <v>216</v>
      </c>
      <c r="P10062" s="1">
        <v>45385</v>
      </c>
      <c r="Q10062" s="1">
        <v>45386</v>
      </c>
      <c r="R10062">
        <v>1</v>
      </c>
      <c r="S10062">
        <v>24</v>
      </c>
      <c r="T10062">
        <v>11</v>
      </c>
      <c r="U10062" s="1">
        <v>45391</v>
      </c>
      <c r="V10062" s="1">
        <v>45395</v>
      </c>
      <c r="W10062" s="1">
        <v>45398</v>
      </c>
      <c r="X10062" s="1">
        <v>45400</v>
      </c>
      <c r="Y10062" t="s">
        <v>2395</v>
      </c>
      <c r="Z10062" t="s">
        <v>2183</v>
      </c>
      <c r="AA10062">
        <v>2</v>
      </c>
      <c r="AB10062">
        <v>2</v>
      </c>
      <c r="AC10062">
        <v>14</v>
      </c>
      <c r="AD10062">
        <v>5</v>
      </c>
      <c r="AE10062">
        <v>4</v>
      </c>
      <c r="AF10062">
        <v>9</v>
      </c>
      <c r="AG10062">
        <v>3</v>
      </c>
      <c r="AH10062">
        <v>2</v>
      </c>
      <c r="AI10062">
        <v>14</v>
      </c>
      <c r="AJ10062">
        <v>0</v>
      </c>
      <c r="AK10062">
        <v>0</v>
      </c>
      <c r="AL10062">
        <v>2</v>
      </c>
      <c r="AM10062">
        <v>1</v>
      </c>
      <c r="AN10062">
        <v>0</v>
      </c>
      <c r="AO10062">
        <v>1</v>
      </c>
      <c r="AP10062">
        <v>0</v>
      </c>
      <c r="AQ10062">
        <v>0</v>
      </c>
      <c r="AR10062">
        <v>2</v>
      </c>
      <c r="AS10062">
        <v>0</v>
      </c>
      <c r="AT10062">
        <v>0</v>
      </c>
    </row>
    <row r="10063" spans="1:46" x14ac:dyDescent="0.3">
      <c r="A10063" t="s">
        <v>1389</v>
      </c>
      <c r="B10063" t="s">
        <v>14</v>
      </c>
      <c r="C10063" t="s">
        <v>103</v>
      </c>
      <c r="D10063" s="1">
        <v>44854</v>
      </c>
      <c r="E10063" s="1">
        <v>45377</v>
      </c>
      <c r="F10063" s="1">
        <v>45383</v>
      </c>
      <c r="G10063" t="s">
        <v>15353</v>
      </c>
      <c r="J10063">
        <v>1.4</v>
      </c>
      <c r="K10063">
        <v>0</v>
      </c>
      <c r="L10063">
        <v>2</v>
      </c>
      <c r="M10063">
        <v>0</v>
      </c>
      <c r="N10063">
        <v>0</v>
      </c>
      <c r="O10063">
        <v>144</v>
      </c>
      <c r="P10063" s="1">
        <v>45385</v>
      </c>
      <c r="Q10063" s="1">
        <v>45386</v>
      </c>
      <c r="R10063">
        <v>1</v>
      </c>
      <c r="S10063">
        <v>24</v>
      </c>
      <c r="T10063">
        <v>9</v>
      </c>
      <c r="U10063" s="1">
        <v>45394</v>
      </c>
      <c r="V10063" s="1">
        <v>45395</v>
      </c>
      <c r="W10063" s="1">
        <v>45398</v>
      </c>
      <c r="X10063" s="1">
        <v>45400</v>
      </c>
      <c r="Y10063" t="s">
        <v>2395</v>
      </c>
      <c r="Z10063" t="s">
        <v>2183</v>
      </c>
      <c r="AA10063">
        <v>2</v>
      </c>
      <c r="AB10063">
        <v>2</v>
      </c>
      <c r="AC10063">
        <v>14</v>
      </c>
      <c r="AD10063">
        <v>8</v>
      </c>
      <c r="AE10063">
        <v>1</v>
      </c>
      <c r="AF10063">
        <v>9</v>
      </c>
      <c r="AG10063">
        <v>3</v>
      </c>
      <c r="AH10063">
        <v>2</v>
      </c>
      <c r="AI10063">
        <v>14</v>
      </c>
      <c r="AJ10063">
        <v>0</v>
      </c>
      <c r="AK10063">
        <v>0</v>
      </c>
      <c r="AL10063">
        <v>2</v>
      </c>
      <c r="AM10063">
        <v>1</v>
      </c>
      <c r="AN10063">
        <v>0</v>
      </c>
      <c r="AO10063">
        <v>1</v>
      </c>
      <c r="AP10063">
        <v>0</v>
      </c>
      <c r="AQ10063">
        <v>0</v>
      </c>
      <c r="AR10063">
        <v>2</v>
      </c>
      <c r="AS10063">
        <v>0</v>
      </c>
      <c r="AT10063">
        <v>0</v>
      </c>
    </row>
    <row r="10064" spans="1:46" x14ac:dyDescent="0.3">
      <c r="A10064" t="s">
        <v>1390</v>
      </c>
      <c r="B10064" t="s">
        <v>14</v>
      </c>
      <c r="C10064" t="s">
        <v>103</v>
      </c>
      <c r="D10064" s="1">
        <v>44758</v>
      </c>
      <c r="E10064" s="1">
        <v>45375</v>
      </c>
      <c r="F10064" s="1">
        <v>45384</v>
      </c>
      <c r="G10064" t="s">
        <v>15353</v>
      </c>
      <c r="J10064">
        <v>1.7</v>
      </c>
      <c r="K10064">
        <v>0</v>
      </c>
      <c r="L10064">
        <v>2</v>
      </c>
      <c r="M10064">
        <v>0</v>
      </c>
      <c r="N10064">
        <v>0</v>
      </c>
      <c r="O10064">
        <v>216</v>
      </c>
      <c r="P10064" s="1">
        <v>45385</v>
      </c>
      <c r="Q10064" s="1">
        <v>45386</v>
      </c>
      <c r="R10064">
        <v>1</v>
      </c>
      <c r="S10064">
        <v>24</v>
      </c>
      <c r="T10064">
        <v>11</v>
      </c>
      <c r="U10064" s="1">
        <v>45394</v>
      </c>
      <c r="V10064" s="1">
        <v>45395</v>
      </c>
      <c r="W10064" s="1">
        <v>45398</v>
      </c>
      <c r="X10064" s="1">
        <v>45400</v>
      </c>
      <c r="Y10064" t="s">
        <v>2395</v>
      </c>
      <c r="Z10064" t="s">
        <v>2181</v>
      </c>
      <c r="AA10064">
        <v>2</v>
      </c>
      <c r="AB10064">
        <v>2</v>
      </c>
      <c r="AC10064">
        <v>14</v>
      </c>
      <c r="AD10064">
        <v>8</v>
      </c>
      <c r="AE10064">
        <v>1</v>
      </c>
      <c r="AF10064">
        <v>9</v>
      </c>
      <c r="AG10064">
        <v>3</v>
      </c>
      <c r="AH10064">
        <v>2</v>
      </c>
      <c r="AI10064">
        <v>14</v>
      </c>
      <c r="AJ10064">
        <v>0</v>
      </c>
      <c r="AK10064">
        <v>0</v>
      </c>
      <c r="AL10064">
        <v>2</v>
      </c>
      <c r="AM10064">
        <v>2</v>
      </c>
      <c r="AN10064">
        <v>0</v>
      </c>
      <c r="AO10064">
        <v>1</v>
      </c>
      <c r="AP10064">
        <v>0</v>
      </c>
      <c r="AQ10064">
        <v>0</v>
      </c>
      <c r="AR10064">
        <v>2</v>
      </c>
      <c r="AS10064">
        <v>0</v>
      </c>
      <c r="AT10064">
        <v>0</v>
      </c>
    </row>
    <row r="10065" spans="1:46" x14ac:dyDescent="0.3">
      <c r="A10065" t="s">
        <v>2518</v>
      </c>
      <c r="B10065" t="s">
        <v>5613</v>
      </c>
      <c r="C10065" t="s">
        <v>5679</v>
      </c>
      <c r="D10065" s="1">
        <v>40875</v>
      </c>
      <c r="E10065" s="1">
        <v>45340</v>
      </c>
      <c r="F10065" s="1">
        <v>45385</v>
      </c>
      <c r="G10065" t="s">
        <v>15352</v>
      </c>
      <c r="J10065">
        <v>12.2</v>
      </c>
      <c r="K10065">
        <v>0</v>
      </c>
      <c r="L10065">
        <v>0</v>
      </c>
      <c r="M10065">
        <v>2</v>
      </c>
      <c r="N10065">
        <v>0</v>
      </c>
      <c r="O10065">
        <v>1080</v>
      </c>
      <c r="P10065" s="1">
        <v>45385</v>
      </c>
      <c r="Q10065" s="1">
        <v>45386</v>
      </c>
      <c r="R10065">
        <v>1</v>
      </c>
      <c r="S10065">
        <v>24</v>
      </c>
      <c r="T10065">
        <v>46</v>
      </c>
      <c r="U10065" s="1">
        <v>45394</v>
      </c>
      <c r="V10065" s="1">
        <v>45400</v>
      </c>
      <c r="W10065" s="1">
        <v>45404</v>
      </c>
      <c r="X10065" s="1">
        <v>45407</v>
      </c>
      <c r="Y10065" t="s">
        <v>2394</v>
      </c>
      <c r="Z10065" t="s">
        <v>2181</v>
      </c>
      <c r="AA10065">
        <v>0</v>
      </c>
      <c r="AB10065">
        <v>2</v>
      </c>
      <c r="AC10065">
        <v>14</v>
      </c>
      <c r="AD10065">
        <v>8</v>
      </c>
      <c r="AE10065">
        <v>6</v>
      </c>
      <c r="AF10065">
        <v>14</v>
      </c>
      <c r="AG10065">
        <v>4</v>
      </c>
      <c r="AH10065">
        <v>3</v>
      </c>
      <c r="AI10065">
        <v>21</v>
      </c>
      <c r="AJ10065">
        <v>0</v>
      </c>
      <c r="AK10065">
        <v>0</v>
      </c>
      <c r="AL10065">
        <v>0</v>
      </c>
      <c r="AM10065">
        <v>2</v>
      </c>
      <c r="AN10065">
        <v>0</v>
      </c>
      <c r="AO10065">
        <v>1</v>
      </c>
      <c r="AP10065">
        <v>0</v>
      </c>
      <c r="AQ10065">
        <v>0</v>
      </c>
      <c r="AR10065">
        <v>0</v>
      </c>
      <c r="AS10065">
        <v>2</v>
      </c>
      <c r="AT10065">
        <v>0</v>
      </c>
    </row>
    <row r="10066" spans="1:46" x14ac:dyDescent="0.3">
      <c r="A10066" t="s">
        <v>3510</v>
      </c>
      <c r="B10066" t="s">
        <v>5623</v>
      </c>
      <c r="C10066" t="s">
        <v>5850</v>
      </c>
      <c r="D10066" s="1">
        <v>44972</v>
      </c>
      <c r="E10066" s="1">
        <v>45362</v>
      </c>
      <c r="F10066" s="1">
        <v>45384</v>
      </c>
      <c r="G10066" t="s">
        <v>15353</v>
      </c>
      <c r="J10066">
        <v>1.1000000000000001</v>
      </c>
      <c r="K10066">
        <v>0</v>
      </c>
      <c r="L10066">
        <v>2</v>
      </c>
      <c r="M10066">
        <v>0</v>
      </c>
      <c r="N10066">
        <v>0</v>
      </c>
      <c r="O10066">
        <v>528</v>
      </c>
      <c r="P10066" s="1">
        <v>45385</v>
      </c>
      <c r="Q10066" s="1">
        <v>45386</v>
      </c>
      <c r="R10066">
        <v>1</v>
      </c>
      <c r="S10066">
        <v>24</v>
      </c>
      <c r="T10066">
        <v>24</v>
      </c>
      <c r="U10066" s="1">
        <v>45386</v>
      </c>
      <c r="V10066" s="1">
        <v>45386</v>
      </c>
      <c r="W10066" s="1">
        <v>45394</v>
      </c>
      <c r="X10066" s="1">
        <v>45398</v>
      </c>
      <c r="Y10066" t="s">
        <v>2395</v>
      </c>
      <c r="Z10066" t="s">
        <v>2181</v>
      </c>
      <c r="AA10066">
        <v>0</v>
      </c>
      <c r="AB10066">
        <v>2</v>
      </c>
      <c r="AC10066">
        <v>14</v>
      </c>
      <c r="AD10066">
        <v>0</v>
      </c>
      <c r="AE10066">
        <v>0</v>
      </c>
      <c r="AF10066">
        <v>0</v>
      </c>
      <c r="AG10066">
        <v>8</v>
      </c>
      <c r="AH10066">
        <v>4</v>
      </c>
      <c r="AI10066">
        <v>12</v>
      </c>
      <c r="AJ10066">
        <v>2</v>
      </c>
      <c r="AK10066">
        <v>0</v>
      </c>
      <c r="AL10066">
        <v>2</v>
      </c>
      <c r="AM10066">
        <v>2</v>
      </c>
      <c r="AN10066">
        <v>0</v>
      </c>
      <c r="AO10066">
        <v>1</v>
      </c>
      <c r="AP10066">
        <v>0</v>
      </c>
      <c r="AQ10066">
        <v>0</v>
      </c>
      <c r="AR10066">
        <v>2</v>
      </c>
      <c r="AS10066">
        <v>0</v>
      </c>
      <c r="AT10066">
        <v>0</v>
      </c>
    </row>
    <row r="10067" spans="1:46" x14ac:dyDescent="0.3">
      <c r="A10067" t="s">
        <v>2472</v>
      </c>
      <c r="B10067" t="s">
        <v>5614</v>
      </c>
      <c r="C10067" t="s">
        <v>5654</v>
      </c>
      <c r="D10067" s="1"/>
      <c r="E10067" s="1">
        <v>45368</v>
      </c>
      <c r="F10067" s="1">
        <v>45383</v>
      </c>
      <c r="G10067" t="s">
        <v>15353</v>
      </c>
      <c r="H10067">
        <v>2</v>
      </c>
      <c r="J10067">
        <v>2</v>
      </c>
      <c r="K10067">
        <v>0</v>
      </c>
      <c r="L10067">
        <v>2</v>
      </c>
      <c r="M10067">
        <v>0</v>
      </c>
      <c r="N10067">
        <v>0</v>
      </c>
      <c r="O10067">
        <v>360</v>
      </c>
      <c r="P10067" s="1">
        <v>45385</v>
      </c>
      <c r="Q10067" s="1">
        <v>45386</v>
      </c>
      <c r="R10067">
        <v>1</v>
      </c>
      <c r="S10067">
        <v>24</v>
      </c>
      <c r="T10067">
        <v>18</v>
      </c>
      <c r="U10067" s="1">
        <v>45387</v>
      </c>
      <c r="V10067" s="1">
        <v>45389</v>
      </c>
      <c r="W10067" s="1">
        <v>45393</v>
      </c>
      <c r="X10067" s="1">
        <v>45395</v>
      </c>
      <c r="Y10067" t="s">
        <v>2394</v>
      </c>
      <c r="Z10067" t="s">
        <v>2181</v>
      </c>
      <c r="AA10067">
        <v>0</v>
      </c>
      <c r="AB10067">
        <v>2</v>
      </c>
      <c r="AC10067">
        <v>14</v>
      </c>
      <c r="AD10067">
        <v>1</v>
      </c>
      <c r="AE10067">
        <v>2</v>
      </c>
      <c r="AF10067">
        <v>3</v>
      </c>
      <c r="AG10067">
        <v>4</v>
      </c>
      <c r="AH10067">
        <v>2</v>
      </c>
      <c r="AI10067">
        <v>9</v>
      </c>
      <c r="AJ10067">
        <v>0</v>
      </c>
      <c r="AK10067">
        <v>0</v>
      </c>
      <c r="AL10067">
        <v>0</v>
      </c>
      <c r="AM10067">
        <v>2</v>
      </c>
      <c r="AN10067">
        <v>0</v>
      </c>
      <c r="AO10067">
        <v>1</v>
      </c>
      <c r="AP10067">
        <v>0</v>
      </c>
      <c r="AQ10067">
        <v>0</v>
      </c>
      <c r="AR10067">
        <v>2</v>
      </c>
      <c r="AS10067">
        <v>0</v>
      </c>
      <c r="AT10067">
        <v>0</v>
      </c>
    </row>
    <row r="10068" spans="1:46" x14ac:dyDescent="0.3">
      <c r="A10068" t="s">
        <v>207</v>
      </c>
      <c r="B10068" t="s">
        <v>11</v>
      </c>
      <c r="C10068" t="s">
        <v>62</v>
      </c>
      <c r="D10068" s="1">
        <v>44329</v>
      </c>
      <c r="E10068" s="1">
        <v>45371</v>
      </c>
      <c r="F10068" s="1">
        <v>45381</v>
      </c>
      <c r="G10068" t="s">
        <v>15352</v>
      </c>
      <c r="J10068">
        <v>2.9</v>
      </c>
      <c r="K10068">
        <v>0</v>
      </c>
      <c r="L10068">
        <v>2</v>
      </c>
      <c r="M10068">
        <v>0</v>
      </c>
      <c r="N10068">
        <v>0</v>
      </c>
      <c r="O10068">
        <v>240</v>
      </c>
      <c r="P10068" s="1">
        <v>45385</v>
      </c>
      <c r="Q10068" s="1">
        <v>45386</v>
      </c>
      <c r="R10068">
        <v>1</v>
      </c>
      <c r="S10068">
        <v>24</v>
      </c>
      <c r="T10068">
        <v>15</v>
      </c>
      <c r="U10068" s="1">
        <v>45387</v>
      </c>
      <c r="V10068" s="1">
        <v>45387</v>
      </c>
      <c r="W10068" s="1">
        <v>45389</v>
      </c>
      <c r="X10068" s="1">
        <v>45391</v>
      </c>
      <c r="Y10068" t="s">
        <v>2395</v>
      </c>
      <c r="Z10068" t="s">
        <v>2181</v>
      </c>
      <c r="AA10068">
        <v>0</v>
      </c>
      <c r="AB10068">
        <v>2</v>
      </c>
      <c r="AC10068">
        <v>14</v>
      </c>
      <c r="AD10068">
        <v>1</v>
      </c>
      <c r="AE10068">
        <v>0</v>
      </c>
      <c r="AF10068">
        <v>1</v>
      </c>
      <c r="AG10068">
        <v>2</v>
      </c>
      <c r="AH10068">
        <v>2</v>
      </c>
      <c r="AI10068">
        <v>5</v>
      </c>
      <c r="AJ10068">
        <v>2</v>
      </c>
      <c r="AK10068">
        <v>0</v>
      </c>
      <c r="AL10068">
        <v>2</v>
      </c>
      <c r="AM10068">
        <v>2</v>
      </c>
      <c r="AN10068">
        <v>0</v>
      </c>
      <c r="AO10068">
        <v>1</v>
      </c>
      <c r="AP10068">
        <v>0</v>
      </c>
      <c r="AQ10068">
        <v>2</v>
      </c>
      <c r="AR10068">
        <v>0</v>
      </c>
      <c r="AS10068">
        <v>0</v>
      </c>
      <c r="AT10068">
        <v>0</v>
      </c>
    </row>
    <row r="10069" spans="1:46" x14ac:dyDescent="0.3">
      <c r="A10069" t="s">
        <v>3428</v>
      </c>
      <c r="B10069" t="s">
        <v>5622</v>
      </c>
      <c r="C10069" t="s">
        <v>5826</v>
      </c>
      <c r="D10069" s="1">
        <v>44098</v>
      </c>
      <c r="E10069" s="1">
        <v>45373</v>
      </c>
      <c r="F10069" s="1">
        <v>45384</v>
      </c>
      <c r="G10069" t="s">
        <v>15353</v>
      </c>
      <c r="J10069">
        <v>3.5</v>
      </c>
      <c r="K10069">
        <v>0</v>
      </c>
      <c r="L10069">
        <v>2</v>
      </c>
      <c r="M10069">
        <v>0</v>
      </c>
      <c r="N10069">
        <v>0</v>
      </c>
      <c r="O10069">
        <v>264</v>
      </c>
      <c r="P10069" s="1">
        <v>45385</v>
      </c>
      <c r="Q10069" s="1">
        <v>45386</v>
      </c>
      <c r="R10069">
        <v>1</v>
      </c>
      <c r="S10069">
        <v>24</v>
      </c>
      <c r="T10069">
        <v>13</v>
      </c>
      <c r="U10069" s="1">
        <v>45387</v>
      </c>
      <c r="V10069" s="1">
        <v>45387</v>
      </c>
      <c r="W10069" s="1">
        <v>45387</v>
      </c>
      <c r="X10069" s="1">
        <v>45388</v>
      </c>
      <c r="Y10069" t="s">
        <v>2395</v>
      </c>
      <c r="Z10069" t="s">
        <v>2181</v>
      </c>
      <c r="AA10069">
        <v>2</v>
      </c>
      <c r="AB10069">
        <v>2</v>
      </c>
      <c r="AC10069">
        <v>14</v>
      </c>
      <c r="AD10069">
        <v>1</v>
      </c>
      <c r="AE10069">
        <v>0</v>
      </c>
      <c r="AF10069">
        <v>1</v>
      </c>
      <c r="AG10069">
        <v>0</v>
      </c>
      <c r="AH10069">
        <v>1</v>
      </c>
      <c r="AI10069">
        <v>2</v>
      </c>
      <c r="AJ10069">
        <v>2</v>
      </c>
      <c r="AK10069">
        <v>2</v>
      </c>
      <c r="AL10069">
        <v>2</v>
      </c>
      <c r="AM10069">
        <v>2</v>
      </c>
      <c r="AN10069">
        <v>0</v>
      </c>
      <c r="AO10069">
        <v>1</v>
      </c>
      <c r="AP10069">
        <v>2</v>
      </c>
      <c r="AQ10069">
        <v>0</v>
      </c>
      <c r="AR10069">
        <v>0</v>
      </c>
      <c r="AS10069">
        <v>0</v>
      </c>
      <c r="AT10069">
        <v>0</v>
      </c>
    </row>
    <row r="10070" spans="1:46" x14ac:dyDescent="0.3">
      <c r="A10070" t="s">
        <v>3634</v>
      </c>
      <c r="B10070" t="s">
        <v>5624</v>
      </c>
      <c r="C10070" t="s">
        <v>5856</v>
      </c>
      <c r="D10070" s="1">
        <v>44791</v>
      </c>
      <c r="E10070" s="1">
        <v>45373</v>
      </c>
      <c r="F10070" s="1">
        <v>45380</v>
      </c>
      <c r="G10070" t="s">
        <v>15353</v>
      </c>
      <c r="J10070">
        <v>1.6</v>
      </c>
      <c r="K10070">
        <v>0</v>
      </c>
      <c r="L10070">
        <v>2</v>
      </c>
      <c r="M10070">
        <v>0</v>
      </c>
      <c r="N10070">
        <v>0</v>
      </c>
      <c r="O10070">
        <v>168</v>
      </c>
      <c r="P10070" s="1">
        <v>45384</v>
      </c>
      <c r="Q10070" s="1">
        <v>45386</v>
      </c>
      <c r="R10070">
        <v>2</v>
      </c>
      <c r="S10070">
        <v>48</v>
      </c>
      <c r="T10070">
        <v>13</v>
      </c>
      <c r="U10070" s="1">
        <v>45394</v>
      </c>
      <c r="V10070" s="1"/>
      <c r="W10070" s="1"/>
      <c r="X10070" s="1">
        <v>45406</v>
      </c>
      <c r="Y10070" t="s">
        <v>2395</v>
      </c>
      <c r="Z10070" t="s">
        <v>2181</v>
      </c>
      <c r="AA10070">
        <v>2</v>
      </c>
      <c r="AB10070">
        <v>2</v>
      </c>
      <c r="AC10070">
        <v>14</v>
      </c>
      <c r="AD10070">
        <v>8</v>
      </c>
      <c r="AI10070">
        <v>20</v>
      </c>
      <c r="AK10070">
        <v>0</v>
      </c>
      <c r="AL10070">
        <v>2</v>
      </c>
      <c r="AM10070">
        <v>2</v>
      </c>
      <c r="AN10070">
        <v>0</v>
      </c>
      <c r="AO10070">
        <v>1</v>
      </c>
      <c r="AP10070">
        <v>0</v>
      </c>
      <c r="AQ10070">
        <v>0</v>
      </c>
      <c r="AR10070">
        <v>0</v>
      </c>
      <c r="AS10070">
        <v>2</v>
      </c>
      <c r="AT10070">
        <v>0</v>
      </c>
    </row>
    <row r="10071" spans="1:46" x14ac:dyDescent="0.3">
      <c r="A10071" t="s">
        <v>3570</v>
      </c>
      <c r="B10071" t="s">
        <v>5624</v>
      </c>
      <c r="C10071" t="s">
        <v>5880</v>
      </c>
      <c r="D10071" s="1">
        <v>44847</v>
      </c>
      <c r="E10071" s="1">
        <v>45373</v>
      </c>
      <c r="F10071" s="1">
        <v>45384</v>
      </c>
      <c r="G10071" t="s">
        <v>15353</v>
      </c>
      <c r="J10071">
        <v>1.4</v>
      </c>
      <c r="K10071">
        <v>0</v>
      </c>
      <c r="L10071">
        <v>2</v>
      </c>
      <c r="M10071">
        <v>0</v>
      </c>
      <c r="N10071">
        <v>0</v>
      </c>
      <c r="O10071">
        <v>264</v>
      </c>
      <c r="P10071" s="1">
        <v>45385</v>
      </c>
      <c r="Q10071" s="1">
        <v>45386</v>
      </c>
      <c r="R10071">
        <v>1</v>
      </c>
      <c r="S10071">
        <v>24</v>
      </c>
      <c r="T10071">
        <v>13</v>
      </c>
      <c r="U10071" s="1"/>
      <c r="V10071" s="1"/>
      <c r="W10071" s="1"/>
      <c r="X10071" s="1">
        <v>45399</v>
      </c>
      <c r="Y10071" t="s">
        <v>2395</v>
      </c>
      <c r="Z10071" t="s">
        <v>2181</v>
      </c>
      <c r="AA10071">
        <v>2</v>
      </c>
      <c r="AB10071">
        <v>2</v>
      </c>
      <c r="AC10071">
        <v>14</v>
      </c>
      <c r="AI10071">
        <v>13</v>
      </c>
      <c r="AK10071">
        <v>0</v>
      </c>
      <c r="AL10071">
        <v>2</v>
      </c>
      <c r="AM10071">
        <v>2</v>
      </c>
      <c r="AN10071">
        <v>0</v>
      </c>
      <c r="AO10071">
        <v>1</v>
      </c>
      <c r="AP10071">
        <v>0</v>
      </c>
      <c r="AQ10071">
        <v>0</v>
      </c>
      <c r="AR10071">
        <v>2</v>
      </c>
      <c r="AS10071">
        <v>0</v>
      </c>
      <c r="AT10071">
        <v>0</v>
      </c>
    </row>
    <row r="10072" spans="1:46" x14ac:dyDescent="0.3">
      <c r="A10072" t="s">
        <v>3623</v>
      </c>
      <c r="B10072" t="s">
        <v>5624</v>
      </c>
      <c r="C10072" t="s">
        <v>5809</v>
      </c>
      <c r="D10072" s="1">
        <v>44240</v>
      </c>
      <c r="E10072" s="1">
        <v>45374</v>
      </c>
      <c r="F10072" s="1">
        <v>45385</v>
      </c>
      <c r="G10072" t="s">
        <v>15353</v>
      </c>
      <c r="J10072">
        <v>3.1</v>
      </c>
      <c r="K10072">
        <v>0</v>
      </c>
      <c r="L10072">
        <v>2</v>
      </c>
      <c r="M10072">
        <v>0</v>
      </c>
      <c r="N10072">
        <v>0</v>
      </c>
      <c r="O10072">
        <v>264</v>
      </c>
      <c r="P10072" s="1">
        <v>45385</v>
      </c>
      <c r="Q10072" s="1">
        <v>45386</v>
      </c>
      <c r="R10072">
        <v>1</v>
      </c>
      <c r="S10072">
        <v>24</v>
      </c>
      <c r="T10072">
        <v>12</v>
      </c>
      <c r="U10072" s="1"/>
      <c r="V10072" s="1">
        <v>45392</v>
      </c>
      <c r="W10072" s="1"/>
      <c r="X10072" s="1">
        <v>45406</v>
      </c>
      <c r="Y10072" t="s">
        <v>2395</v>
      </c>
      <c r="Z10072" t="s">
        <v>2181</v>
      </c>
      <c r="AA10072">
        <v>2</v>
      </c>
      <c r="AB10072">
        <v>2</v>
      </c>
      <c r="AC10072">
        <v>14</v>
      </c>
      <c r="AF10072">
        <v>6</v>
      </c>
      <c r="AI10072">
        <v>20</v>
      </c>
      <c r="AJ10072">
        <v>0</v>
      </c>
      <c r="AK10072">
        <v>0</v>
      </c>
      <c r="AL10072">
        <v>2</v>
      </c>
      <c r="AM10072">
        <v>2</v>
      </c>
      <c r="AN10072">
        <v>0</v>
      </c>
      <c r="AO10072">
        <v>1</v>
      </c>
      <c r="AP10072">
        <v>0</v>
      </c>
      <c r="AQ10072">
        <v>0</v>
      </c>
      <c r="AR10072">
        <v>0</v>
      </c>
      <c r="AS10072">
        <v>2</v>
      </c>
      <c r="AT10072">
        <v>0</v>
      </c>
    </row>
    <row r="10073" spans="1:46" x14ac:dyDescent="0.3">
      <c r="A10073" t="s">
        <v>3498</v>
      </c>
      <c r="B10073" t="s">
        <v>5623</v>
      </c>
      <c r="C10073" t="s">
        <v>5802</v>
      </c>
      <c r="D10073" s="1">
        <v>44630</v>
      </c>
      <c r="E10073" s="1">
        <v>45375</v>
      </c>
      <c r="F10073" s="1">
        <v>45383</v>
      </c>
      <c r="G10073" t="s">
        <v>15353</v>
      </c>
      <c r="J10073">
        <v>2</v>
      </c>
      <c r="K10073">
        <v>0</v>
      </c>
      <c r="L10073">
        <v>2</v>
      </c>
      <c r="M10073">
        <v>0</v>
      </c>
      <c r="N10073">
        <v>0</v>
      </c>
      <c r="O10073">
        <v>192</v>
      </c>
      <c r="P10073" s="1">
        <v>45385</v>
      </c>
      <c r="Q10073" s="1">
        <v>45386</v>
      </c>
      <c r="R10073">
        <v>1</v>
      </c>
      <c r="S10073">
        <v>24</v>
      </c>
      <c r="T10073">
        <v>11</v>
      </c>
      <c r="U10073" s="1">
        <v>45389</v>
      </c>
      <c r="V10073" s="1">
        <v>45389</v>
      </c>
      <c r="W10073" s="1">
        <v>45394</v>
      </c>
      <c r="X10073" s="1">
        <v>45399</v>
      </c>
      <c r="Y10073" t="s">
        <v>2395</v>
      </c>
      <c r="Z10073" t="s">
        <v>2181</v>
      </c>
      <c r="AA10073">
        <v>2</v>
      </c>
      <c r="AB10073">
        <v>2</v>
      </c>
      <c r="AC10073">
        <v>14</v>
      </c>
      <c r="AD10073">
        <v>3</v>
      </c>
      <c r="AE10073">
        <v>0</v>
      </c>
      <c r="AF10073">
        <v>3</v>
      </c>
      <c r="AG10073">
        <v>5</v>
      </c>
      <c r="AH10073">
        <v>5</v>
      </c>
      <c r="AI10073">
        <v>13</v>
      </c>
      <c r="AJ10073">
        <v>0</v>
      </c>
      <c r="AK10073">
        <v>0</v>
      </c>
      <c r="AL10073">
        <v>2</v>
      </c>
      <c r="AM10073">
        <v>2</v>
      </c>
      <c r="AN10073">
        <v>0</v>
      </c>
      <c r="AO10073">
        <v>1</v>
      </c>
      <c r="AP10073">
        <v>0</v>
      </c>
      <c r="AQ10073">
        <v>0</v>
      </c>
      <c r="AR10073">
        <v>2</v>
      </c>
      <c r="AS10073">
        <v>0</v>
      </c>
      <c r="AT10073">
        <v>0</v>
      </c>
    </row>
    <row r="10074" spans="1:46" x14ac:dyDescent="0.3">
      <c r="A10074" t="s">
        <v>3435</v>
      </c>
      <c r="B10074" t="s">
        <v>5622</v>
      </c>
      <c r="C10074" t="s">
        <v>5867</v>
      </c>
      <c r="D10074" s="1">
        <v>44113</v>
      </c>
      <c r="E10074" s="1">
        <v>45376</v>
      </c>
      <c r="F10074" s="1">
        <v>45380</v>
      </c>
      <c r="G10074" t="s">
        <v>15353</v>
      </c>
      <c r="J10074">
        <v>3.5</v>
      </c>
      <c r="K10074">
        <v>0</v>
      </c>
      <c r="L10074">
        <v>2</v>
      </c>
      <c r="M10074">
        <v>0</v>
      </c>
      <c r="N10074">
        <v>0</v>
      </c>
      <c r="O10074">
        <v>96</v>
      </c>
      <c r="P10074" s="1">
        <v>45385</v>
      </c>
      <c r="Q10074" s="1">
        <v>45386</v>
      </c>
      <c r="R10074">
        <v>1</v>
      </c>
      <c r="S10074">
        <v>24</v>
      </c>
      <c r="T10074">
        <v>10</v>
      </c>
      <c r="U10074" s="1">
        <v>45388</v>
      </c>
      <c r="V10074" s="1">
        <v>45388</v>
      </c>
      <c r="W10074" s="1">
        <v>45388</v>
      </c>
      <c r="X10074" s="1">
        <v>45388</v>
      </c>
      <c r="Y10074" t="s">
        <v>2395</v>
      </c>
      <c r="Z10074" t="s">
        <v>2183</v>
      </c>
      <c r="AA10074">
        <v>2</v>
      </c>
      <c r="AB10074">
        <v>2</v>
      </c>
      <c r="AC10074">
        <v>14</v>
      </c>
      <c r="AD10074">
        <v>2</v>
      </c>
      <c r="AE10074">
        <v>0</v>
      </c>
      <c r="AF10074">
        <v>2</v>
      </c>
      <c r="AG10074">
        <v>0</v>
      </c>
      <c r="AH10074">
        <v>0</v>
      </c>
      <c r="AI10074">
        <v>2</v>
      </c>
      <c r="AJ10074">
        <v>2</v>
      </c>
      <c r="AK10074">
        <v>2</v>
      </c>
      <c r="AL10074">
        <v>2</v>
      </c>
      <c r="AM10074">
        <v>1</v>
      </c>
      <c r="AN10074">
        <v>0</v>
      </c>
      <c r="AO10074">
        <v>1</v>
      </c>
      <c r="AP10074">
        <v>2</v>
      </c>
      <c r="AQ10074">
        <v>0</v>
      </c>
      <c r="AR10074">
        <v>0</v>
      </c>
      <c r="AS10074">
        <v>0</v>
      </c>
      <c r="AT10074">
        <v>0</v>
      </c>
    </row>
    <row r="10075" spans="1:46" x14ac:dyDescent="0.3">
      <c r="A10075" t="s">
        <v>3706</v>
      </c>
      <c r="B10075" t="s">
        <v>5619</v>
      </c>
      <c r="C10075" t="s">
        <v>5920</v>
      </c>
      <c r="D10075" s="1">
        <v>40626</v>
      </c>
      <c r="E10075" s="1">
        <v>45376</v>
      </c>
      <c r="F10075" s="1">
        <v>45383</v>
      </c>
      <c r="G10075" t="s">
        <v>15353</v>
      </c>
      <c r="J10075">
        <v>13</v>
      </c>
      <c r="K10075">
        <v>0</v>
      </c>
      <c r="L10075">
        <v>0</v>
      </c>
      <c r="M10075">
        <v>2</v>
      </c>
      <c r="N10075">
        <v>0</v>
      </c>
      <c r="O10075">
        <v>168</v>
      </c>
      <c r="P10075" s="1">
        <v>45385</v>
      </c>
      <c r="Q10075" s="1">
        <v>45386</v>
      </c>
      <c r="R10075">
        <v>1</v>
      </c>
      <c r="S10075">
        <v>24</v>
      </c>
      <c r="T10075">
        <v>10</v>
      </c>
      <c r="U10075" s="1"/>
      <c r="V10075" s="1"/>
      <c r="W10075" s="1"/>
      <c r="X10075" s="1">
        <v>45411</v>
      </c>
      <c r="Y10075" t="s">
        <v>2395</v>
      </c>
      <c r="Z10075" t="s">
        <v>2181</v>
      </c>
      <c r="AA10075">
        <v>2</v>
      </c>
      <c r="AB10075">
        <v>2</v>
      </c>
      <c r="AC10075">
        <v>14</v>
      </c>
      <c r="AI10075">
        <v>25</v>
      </c>
      <c r="AK10075">
        <v>0</v>
      </c>
      <c r="AL10075">
        <v>2</v>
      </c>
      <c r="AM10075">
        <v>2</v>
      </c>
      <c r="AN10075">
        <v>0</v>
      </c>
      <c r="AO10075">
        <v>1</v>
      </c>
      <c r="AP10075">
        <v>0</v>
      </c>
      <c r="AQ10075">
        <v>0</v>
      </c>
      <c r="AR10075">
        <v>0</v>
      </c>
      <c r="AS10075">
        <v>2</v>
      </c>
      <c r="AT10075">
        <v>0</v>
      </c>
    </row>
    <row r="10076" spans="1:46" x14ac:dyDescent="0.3">
      <c r="A10076" t="s">
        <v>215</v>
      </c>
      <c r="B10076" t="s">
        <v>11</v>
      </c>
      <c r="C10076" t="s">
        <v>60</v>
      </c>
      <c r="D10076" s="1"/>
      <c r="E10076" s="1">
        <v>45376</v>
      </c>
      <c r="F10076" s="1">
        <v>45385</v>
      </c>
      <c r="G10076" t="s">
        <v>15353</v>
      </c>
      <c r="H10076">
        <v>1</v>
      </c>
      <c r="J10076">
        <v>1</v>
      </c>
      <c r="K10076">
        <v>0</v>
      </c>
      <c r="L10076">
        <v>2</v>
      </c>
      <c r="M10076">
        <v>0</v>
      </c>
      <c r="N10076">
        <v>0</v>
      </c>
      <c r="O10076">
        <v>216</v>
      </c>
      <c r="P10076" s="1">
        <v>45385</v>
      </c>
      <c r="Q10076" s="1">
        <v>45386</v>
      </c>
      <c r="R10076">
        <v>1</v>
      </c>
      <c r="S10076">
        <v>24</v>
      </c>
      <c r="T10076">
        <v>10</v>
      </c>
      <c r="U10076" s="1">
        <v>45386</v>
      </c>
      <c r="V10076" s="1">
        <v>45386</v>
      </c>
      <c r="W10076" s="1">
        <v>45389</v>
      </c>
      <c r="X10076" s="1">
        <v>45391</v>
      </c>
      <c r="Y10076" t="s">
        <v>2395</v>
      </c>
      <c r="Z10076" t="s">
        <v>2181</v>
      </c>
      <c r="AA10076">
        <v>2</v>
      </c>
      <c r="AB10076">
        <v>2</v>
      </c>
      <c r="AC10076">
        <v>14</v>
      </c>
      <c r="AD10076">
        <v>0</v>
      </c>
      <c r="AE10076">
        <v>0</v>
      </c>
      <c r="AF10076">
        <v>0</v>
      </c>
      <c r="AG10076">
        <v>3</v>
      </c>
      <c r="AH10076">
        <v>2</v>
      </c>
      <c r="AI10076">
        <v>5</v>
      </c>
      <c r="AJ10076">
        <v>2</v>
      </c>
      <c r="AK10076">
        <v>0</v>
      </c>
      <c r="AL10076">
        <v>2</v>
      </c>
      <c r="AM10076">
        <v>2</v>
      </c>
      <c r="AN10076">
        <v>0</v>
      </c>
      <c r="AO10076">
        <v>1</v>
      </c>
      <c r="AP10076">
        <v>0</v>
      </c>
      <c r="AQ10076">
        <v>2</v>
      </c>
      <c r="AR10076">
        <v>0</v>
      </c>
      <c r="AS10076">
        <v>0</v>
      </c>
      <c r="AT10076">
        <v>0</v>
      </c>
    </row>
    <row r="10077" spans="1:46" x14ac:dyDescent="0.3">
      <c r="A10077" t="s">
        <v>3603</v>
      </c>
      <c r="B10077" t="s">
        <v>5620</v>
      </c>
      <c r="C10077" t="s">
        <v>5904</v>
      </c>
      <c r="D10077" s="1">
        <v>42541</v>
      </c>
      <c r="E10077" s="1">
        <v>45377</v>
      </c>
      <c r="F10077" s="1">
        <v>45384</v>
      </c>
      <c r="G10077" t="s">
        <v>15353</v>
      </c>
      <c r="J10077">
        <v>7.8</v>
      </c>
      <c r="K10077">
        <v>0</v>
      </c>
      <c r="L10077">
        <v>0</v>
      </c>
      <c r="M10077">
        <v>2</v>
      </c>
      <c r="N10077">
        <v>0</v>
      </c>
      <c r="O10077">
        <v>168</v>
      </c>
      <c r="P10077" s="1">
        <v>45385</v>
      </c>
      <c r="Q10077" s="1">
        <v>45386</v>
      </c>
      <c r="R10077">
        <v>1</v>
      </c>
      <c r="S10077">
        <v>24</v>
      </c>
      <c r="T10077">
        <v>9</v>
      </c>
      <c r="U10077" s="1">
        <v>45390</v>
      </c>
      <c r="V10077" s="1">
        <v>45390</v>
      </c>
      <c r="W10077" s="1">
        <v>45398</v>
      </c>
      <c r="X10077" s="1">
        <v>45404</v>
      </c>
      <c r="Y10077" t="s">
        <v>2395</v>
      </c>
      <c r="Z10077" t="s">
        <v>2181</v>
      </c>
      <c r="AA10077">
        <v>2</v>
      </c>
      <c r="AB10077">
        <v>2</v>
      </c>
      <c r="AC10077">
        <v>14</v>
      </c>
      <c r="AD10077">
        <v>4</v>
      </c>
      <c r="AE10077">
        <v>0</v>
      </c>
      <c r="AF10077">
        <v>4</v>
      </c>
      <c r="AG10077">
        <v>8</v>
      </c>
      <c r="AH10077">
        <v>6</v>
      </c>
      <c r="AI10077">
        <v>18</v>
      </c>
      <c r="AJ10077">
        <v>0</v>
      </c>
      <c r="AK10077">
        <v>0</v>
      </c>
      <c r="AL10077">
        <v>2</v>
      </c>
      <c r="AM10077">
        <v>2</v>
      </c>
      <c r="AN10077">
        <v>0</v>
      </c>
      <c r="AO10077">
        <v>1</v>
      </c>
      <c r="AP10077">
        <v>0</v>
      </c>
      <c r="AQ10077">
        <v>0</v>
      </c>
      <c r="AR10077">
        <v>0</v>
      </c>
      <c r="AS10077">
        <v>2</v>
      </c>
      <c r="AT10077">
        <v>0</v>
      </c>
    </row>
    <row r="10078" spans="1:46" x14ac:dyDescent="0.3">
      <c r="A10078" t="s">
        <v>3522</v>
      </c>
      <c r="B10078" t="s">
        <v>5623</v>
      </c>
      <c r="C10078" t="s">
        <v>5898</v>
      </c>
      <c r="D10078" s="1">
        <v>44627</v>
      </c>
      <c r="E10078" s="1">
        <v>45377</v>
      </c>
      <c r="F10078" s="1">
        <v>45384</v>
      </c>
      <c r="G10078" t="s">
        <v>15352</v>
      </c>
      <c r="J10078">
        <v>2.1</v>
      </c>
      <c r="K10078">
        <v>0</v>
      </c>
      <c r="L10078">
        <v>2</v>
      </c>
      <c r="M10078">
        <v>0</v>
      </c>
      <c r="N10078">
        <v>0</v>
      </c>
      <c r="O10078">
        <v>168</v>
      </c>
      <c r="P10078" s="1">
        <v>45385</v>
      </c>
      <c r="Q10078" s="1">
        <v>45386</v>
      </c>
      <c r="R10078">
        <v>1</v>
      </c>
      <c r="S10078">
        <v>24</v>
      </c>
      <c r="T10078">
        <v>9</v>
      </c>
      <c r="U10078" s="1">
        <v>45387</v>
      </c>
      <c r="V10078" s="1">
        <v>45387</v>
      </c>
      <c r="W10078" s="1"/>
      <c r="X10078" s="1">
        <v>45400</v>
      </c>
      <c r="Y10078" t="s">
        <v>2395</v>
      </c>
      <c r="Z10078" t="s">
        <v>2181</v>
      </c>
      <c r="AA10078">
        <v>2</v>
      </c>
      <c r="AB10078">
        <v>2</v>
      </c>
      <c r="AC10078">
        <v>14</v>
      </c>
      <c r="AD10078">
        <v>1</v>
      </c>
      <c r="AE10078">
        <v>0</v>
      </c>
      <c r="AF10078">
        <v>1</v>
      </c>
      <c r="AI10078">
        <v>14</v>
      </c>
      <c r="AJ10078">
        <v>2</v>
      </c>
      <c r="AK10078">
        <v>0</v>
      </c>
      <c r="AL10078">
        <v>2</v>
      </c>
      <c r="AM10078">
        <v>2</v>
      </c>
      <c r="AN10078">
        <v>0</v>
      </c>
      <c r="AO10078">
        <v>1</v>
      </c>
      <c r="AP10078">
        <v>0</v>
      </c>
      <c r="AQ10078">
        <v>0</v>
      </c>
      <c r="AR10078">
        <v>2</v>
      </c>
      <c r="AS10078">
        <v>0</v>
      </c>
      <c r="AT10078">
        <v>0</v>
      </c>
    </row>
    <row r="10079" spans="1:46" x14ac:dyDescent="0.3">
      <c r="A10079" t="s">
        <v>3497</v>
      </c>
      <c r="B10079" t="s">
        <v>5623</v>
      </c>
      <c r="C10079" t="s">
        <v>5802</v>
      </c>
      <c r="D10079" s="1">
        <v>44962</v>
      </c>
      <c r="E10079" s="1">
        <v>45377</v>
      </c>
      <c r="F10079" s="1">
        <v>45384</v>
      </c>
      <c r="G10079" t="s">
        <v>15353</v>
      </c>
      <c r="J10079">
        <v>1.1000000000000001</v>
      </c>
      <c r="K10079">
        <v>0</v>
      </c>
      <c r="L10079">
        <v>2</v>
      </c>
      <c r="M10079">
        <v>0</v>
      </c>
      <c r="N10079">
        <v>0</v>
      </c>
      <c r="O10079">
        <v>168</v>
      </c>
      <c r="P10079" s="1">
        <v>45385</v>
      </c>
      <c r="Q10079" s="1">
        <v>45386</v>
      </c>
      <c r="R10079">
        <v>1</v>
      </c>
      <c r="S10079">
        <v>24</v>
      </c>
      <c r="T10079">
        <v>9</v>
      </c>
      <c r="U10079" s="1">
        <v>45389</v>
      </c>
      <c r="V10079" s="1">
        <v>45389</v>
      </c>
      <c r="W10079" s="1">
        <v>45394</v>
      </c>
      <c r="X10079" s="1">
        <v>45399</v>
      </c>
      <c r="Y10079" t="s">
        <v>2395</v>
      </c>
      <c r="Z10079" t="s">
        <v>2181</v>
      </c>
      <c r="AA10079">
        <v>2</v>
      </c>
      <c r="AB10079">
        <v>2</v>
      </c>
      <c r="AC10079">
        <v>14</v>
      </c>
      <c r="AD10079">
        <v>3</v>
      </c>
      <c r="AE10079">
        <v>0</v>
      </c>
      <c r="AF10079">
        <v>3</v>
      </c>
      <c r="AG10079">
        <v>5</v>
      </c>
      <c r="AH10079">
        <v>5</v>
      </c>
      <c r="AI10079">
        <v>13</v>
      </c>
      <c r="AJ10079">
        <v>0</v>
      </c>
      <c r="AK10079">
        <v>0</v>
      </c>
      <c r="AL10079">
        <v>2</v>
      </c>
      <c r="AM10079">
        <v>2</v>
      </c>
      <c r="AN10079">
        <v>0</v>
      </c>
      <c r="AO10079">
        <v>1</v>
      </c>
      <c r="AP10079">
        <v>0</v>
      </c>
      <c r="AQ10079">
        <v>0</v>
      </c>
      <c r="AR10079">
        <v>2</v>
      </c>
      <c r="AS10079">
        <v>0</v>
      </c>
      <c r="AT10079">
        <v>0</v>
      </c>
    </row>
    <row r="10080" spans="1:46" x14ac:dyDescent="0.3">
      <c r="A10080" t="s">
        <v>3560</v>
      </c>
      <c r="B10080" t="s">
        <v>5624</v>
      </c>
      <c r="C10080" t="s">
        <v>5880</v>
      </c>
      <c r="D10080" s="1"/>
      <c r="E10080" s="1">
        <v>45378</v>
      </c>
      <c r="F10080" s="1">
        <v>45384</v>
      </c>
      <c r="G10080" t="s">
        <v>15353</v>
      </c>
      <c r="H10080">
        <v>3</v>
      </c>
      <c r="J10080">
        <v>3</v>
      </c>
      <c r="K10080">
        <v>0</v>
      </c>
      <c r="L10080">
        <v>2</v>
      </c>
      <c r="M10080">
        <v>0</v>
      </c>
      <c r="N10080">
        <v>0</v>
      </c>
      <c r="O10080">
        <v>144</v>
      </c>
      <c r="P10080" s="1">
        <v>45385</v>
      </c>
      <c r="Q10080" s="1">
        <v>45386</v>
      </c>
      <c r="R10080">
        <v>1</v>
      </c>
      <c r="S10080">
        <v>24</v>
      </c>
      <c r="T10080">
        <v>8</v>
      </c>
      <c r="U10080" s="1"/>
      <c r="V10080" s="1">
        <v>45391</v>
      </c>
      <c r="W10080" s="1"/>
      <c r="X10080" s="1">
        <v>45399</v>
      </c>
      <c r="Y10080" t="s">
        <v>2395</v>
      </c>
      <c r="Z10080" t="s">
        <v>2181</v>
      </c>
      <c r="AA10080">
        <v>2</v>
      </c>
      <c r="AB10080">
        <v>2</v>
      </c>
      <c r="AC10080">
        <v>14</v>
      </c>
      <c r="AF10080">
        <v>5</v>
      </c>
      <c r="AI10080">
        <v>13</v>
      </c>
      <c r="AJ10080">
        <v>0</v>
      </c>
      <c r="AK10080">
        <v>0</v>
      </c>
      <c r="AL10080">
        <v>2</v>
      </c>
      <c r="AM10080">
        <v>2</v>
      </c>
      <c r="AN10080">
        <v>0</v>
      </c>
      <c r="AO10080">
        <v>1</v>
      </c>
      <c r="AP10080">
        <v>0</v>
      </c>
      <c r="AQ10080">
        <v>0</v>
      </c>
      <c r="AR10080">
        <v>2</v>
      </c>
      <c r="AS10080">
        <v>0</v>
      </c>
      <c r="AT10080">
        <v>0</v>
      </c>
    </row>
    <row r="10081" spans="1:46" x14ac:dyDescent="0.3">
      <c r="A10081" t="s">
        <v>3480</v>
      </c>
      <c r="B10081" t="s">
        <v>5608</v>
      </c>
      <c r="C10081" t="s">
        <v>5784</v>
      </c>
      <c r="D10081" s="1">
        <v>43916</v>
      </c>
      <c r="E10081" s="1">
        <v>45379</v>
      </c>
      <c r="F10081" s="1">
        <v>45384</v>
      </c>
      <c r="G10081" t="s">
        <v>15353</v>
      </c>
      <c r="J10081">
        <v>4</v>
      </c>
      <c r="K10081">
        <v>0</v>
      </c>
      <c r="L10081">
        <v>2</v>
      </c>
      <c r="M10081">
        <v>0</v>
      </c>
      <c r="N10081">
        <v>0</v>
      </c>
      <c r="O10081">
        <v>120</v>
      </c>
      <c r="P10081" s="1">
        <v>45385</v>
      </c>
      <c r="Q10081" s="1">
        <v>45386</v>
      </c>
      <c r="R10081">
        <v>1</v>
      </c>
      <c r="S10081">
        <v>24</v>
      </c>
      <c r="T10081">
        <v>7</v>
      </c>
      <c r="U10081" s="1">
        <v>45388</v>
      </c>
      <c r="V10081" s="1"/>
      <c r="W10081" s="1"/>
      <c r="X10081" s="1">
        <v>45394</v>
      </c>
      <c r="Y10081" t="s">
        <v>2395</v>
      </c>
      <c r="Z10081" t="s">
        <v>2183</v>
      </c>
      <c r="AA10081">
        <v>2</v>
      </c>
      <c r="AB10081">
        <v>2</v>
      </c>
      <c r="AC10081">
        <v>14</v>
      </c>
      <c r="AD10081">
        <v>2</v>
      </c>
      <c r="AI10081">
        <v>8</v>
      </c>
      <c r="AK10081">
        <v>0</v>
      </c>
      <c r="AL10081">
        <v>2</v>
      </c>
      <c r="AM10081">
        <v>1</v>
      </c>
      <c r="AN10081">
        <v>0</v>
      </c>
      <c r="AO10081">
        <v>1</v>
      </c>
      <c r="AP10081">
        <v>0</v>
      </c>
      <c r="AQ10081">
        <v>0</v>
      </c>
      <c r="AR10081">
        <v>2</v>
      </c>
      <c r="AS10081">
        <v>0</v>
      </c>
      <c r="AT10081">
        <v>0</v>
      </c>
    </row>
    <row r="10082" spans="1:46" x14ac:dyDescent="0.3">
      <c r="A10082" t="s">
        <v>3607</v>
      </c>
      <c r="B10082" t="s">
        <v>5620</v>
      </c>
      <c r="C10082" t="s">
        <v>5770</v>
      </c>
      <c r="D10082" s="1">
        <v>43832</v>
      </c>
      <c r="E10082" s="1">
        <v>45379</v>
      </c>
      <c r="F10082" s="1">
        <v>45384</v>
      </c>
      <c r="G10082" t="s">
        <v>15353</v>
      </c>
      <c r="J10082">
        <v>4.2</v>
      </c>
      <c r="K10082">
        <v>0</v>
      </c>
      <c r="L10082">
        <v>0</v>
      </c>
      <c r="M10082">
        <v>2</v>
      </c>
      <c r="N10082">
        <v>0</v>
      </c>
      <c r="O10082">
        <v>120</v>
      </c>
      <c r="P10082" s="1">
        <v>45385</v>
      </c>
      <c r="Q10082" s="1">
        <v>45386</v>
      </c>
      <c r="R10082">
        <v>1</v>
      </c>
      <c r="S10082">
        <v>24</v>
      </c>
      <c r="T10082">
        <v>7</v>
      </c>
      <c r="U10082" s="1">
        <v>45388</v>
      </c>
      <c r="V10082" s="1">
        <v>45389</v>
      </c>
      <c r="W10082" s="1">
        <v>45399</v>
      </c>
      <c r="X10082" s="1">
        <v>45404</v>
      </c>
      <c r="Y10082" t="s">
        <v>2395</v>
      </c>
      <c r="Z10082" t="s">
        <v>2181</v>
      </c>
      <c r="AA10082">
        <v>2</v>
      </c>
      <c r="AB10082">
        <v>2</v>
      </c>
      <c r="AC10082">
        <v>14</v>
      </c>
      <c r="AD10082">
        <v>2</v>
      </c>
      <c r="AE10082">
        <v>1</v>
      </c>
      <c r="AF10082">
        <v>3</v>
      </c>
      <c r="AG10082">
        <v>10</v>
      </c>
      <c r="AH10082">
        <v>5</v>
      </c>
      <c r="AI10082">
        <v>18</v>
      </c>
      <c r="AJ10082">
        <v>0</v>
      </c>
      <c r="AK10082">
        <v>0</v>
      </c>
      <c r="AL10082">
        <v>2</v>
      </c>
      <c r="AM10082">
        <v>2</v>
      </c>
      <c r="AN10082">
        <v>0</v>
      </c>
      <c r="AO10082">
        <v>1</v>
      </c>
      <c r="AP10082">
        <v>0</v>
      </c>
      <c r="AQ10082">
        <v>0</v>
      </c>
      <c r="AR10082">
        <v>0</v>
      </c>
      <c r="AS10082">
        <v>2</v>
      </c>
      <c r="AT10082">
        <v>0</v>
      </c>
    </row>
    <row r="10083" spans="1:46" x14ac:dyDescent="0.3">
      <c r="A10083" t="s">
        <v>3521</v>
      </c>
      <c r="B10083" t="s">
        <v>5623</v>
      </c>
      <c r="C10083" t="s">
        <v>5898</v>
      </c>
      <c r="D10083" s="1">
        <v>44760</v>
      </c>
      <c r="E10083" s="1">
        <v>45379</v>
      </c>
      <c r="F10083" s="1">
        <v>45382</v>
      </c>
      <c r="G10083" t="s">
        <v>15352</v>
      </c>
      <c r="J10083">
        <v>1.7</v>
      </c>
      <c r="K10083">
        <v>0</v>
      </c>
      <c r="L10083">
        <v>2</v>
      </c>
      <c r="M10083">
        <v>0</v>
      </c>
      <c r="N10083">
        <v>0</v>
      </c>
      <c r="O10083">
        <v>72</v>
      </c>
      <c r="P10083" s="1">
        <v>45385</v>
      </c>
      <c r="Q10083" s="1">
        <v>45386</v>
      </c>
      <c r="R10083">
        <v>1</v>
      </c>
      <c r="S10083">
        <v>24</v>
      </c>
      <c r="T10083">
        <v>7</v>
      </c>
      <c r="U10083" s="1">
        <v>45387</v>
      </c>
      <c r="V10083" s="1">
        <v>45387</v>
      </c>
      <c r="W10083" s="1"/>
      <c r="X10083" s="1">
        <v>45400</v>
      </c>
      <c r="Y10083" t="s">
        <v>2395</v>
      </c>
      <c r="Z10083" t="s">
        <v>2181</v>
      </c>
      <c r="AA10083">
        <v>2</v>
      </c>
      <c r="AB10083">
        <v>2</v>
      </c>
      <c r="AC10083">
        <v>14</v>
      </c>
      <c r="AD10083">
        <v>1</v>
      </c>
      <c r="AE10083">
        <v>0</v>
      </c>
      <c r="AF10083">
        <v>1</v>
      </c>
      <c r="AI10083">
        <v>14</v>
      </c>
      <c r="AJ10083">
        <v>2</v>
      </c>
      <c r="AK10083">
        <v>0</v>
      </c>
      <c r="AL10083">
        <v>2</v>
      </c>
      <c r="AM10083">
        <v>2</v>
      </c>
      <c r="AN10083">
        <v>0</v>
      </c>
      <c r="AO10083">
        <v>1</v>
      </c>
      <c r="AP10083">
        <v>0</v>
      </c>
      <c r="AQ10083">
        <v>0</v>
      </c>
      <c r="AR10083">
        <v>2</v>
      </c>
      <c r="AS10083">
        <v>0</v>
      </c>
      <c r="AT10083">
        <v>0</v>
      </c>
    </row>
    <row r="10084" spans="1:46" x14ac:dyDescent="0.3">
      <c r="A10084" t="s">
        <v>3455</v>
      </c>
      <c r="B10084" t="s">
        <v>5623</v>
      </c>
      <c r="C10084" t="s">
        <v>5840</v>
      </c>
      <c r="D10084" s="1">
        <v>44852</v>
      </c>
      <c r="E10084" s="1">
        <v>45379</v>
      </c>
      <c r="F10084" s="1">
        <v>45385</v>
      </c>
      <c r="G10084" t="s">
        <v>15352</v>
      </c>
      <c r="J10084">
        <v>1.4</v>
      </c>
      <c r="K10084">
        <v>0</v>
      </c>
      <c r="L10084">
        <v>2</v>
      </c>
      <c r="M10084">
        <v>0</v>
      </c>
      <c r="N10084">
        <v>0</v>
      </c>
      <c r="O10084">
        <v>144</v>
      </c>
      <c r="P10084" s="1">
        <v>45385</v>
      </c>
      <c r="Q10084" s="1">
        <v>45386</v>
      </c>
      <c r="R10084">
        <v>1</v>
      </c>
      <c r="S10084">
        <v>24</v>
      </c>
      <c r="T10084">
        <v>7</v>
      </c>
      <c r="U10084" s="1">
        <v>45386</v>
      </c>
      <c r="V10084" s="1">
        <v>45386</v>
      </c>
      <c r="W10084" s="1">
        <v>45387</v>
      </c>
      <c r="X10084" s="1">
        <v>45390</v>
      </c>
      <c r="Y10084" t="s">
        <v>2395</v>
      </c>
      <c r="Z10084" t="s">
        <v>2181</v>
      </c>
      <c r="AA10084">
        <v>2</v>
      </c>
      <c r="AB10084">
        <v>2</v>
      </c>
      <c r="AC10084">
        <v>14</v>
      </c>
      <c r="AD10084">
        <v>0</v>
      </c>
      <c r="AE10084">
        <v>0</v>
      </c>
      <c r="AF10084">
        <v>0</v>
      </c>
      <c r="AG10084">
        <v>1</v>
      </c>
      <c r="AH10084">
        <v>3</v>
      </c>
      <c r="AI10084">
        <v>4</v>
      </c>
      <c r="AJ10084">
        <v>2</v>
      </c>
      <c r="AK10084">
        <v>0</v>
      </c>
      <c r="AL10084">
        <v>2</v>
      </c>
      <c r="AM10084">
        <v>2</v>
      </c>
      <c r="AN10084">
        <v>0</v>
      </c>
      <c r="AO10084">
        <v>1</v>
      </c>
      <c r="AP10084">
        <v>0</v>
      </c>
      <c r="AQ10084">
        <v>2</v>
      </c>
      <c r="AR10084">
        <v>0</v>
      </c>
      <c r="AS10084">
        <v>0</v>
      </c>
      <c r="AT10084">
        <v>0</v>
      </c>
    </row>
    <row r="10085" spans="1:46" x14ac:dyDescent="0.3">
      <c r="A10085" t="s">
        <v>3599</v>
      </c>
      <c r="B10085" t="s">
        <v>5620</v>
      </c>
      <c r="C10085" t="s">
        <v>5770</v>
      </c>
      <c r="D10085" s="1"/>
      <c r="E10085" s="1">
        <v>45380</v>
      </c>
      <c r="F10085" s="1">
        <v>45384</v>
      </c>
      <c r="G10085" t="s">
        <v>15353</v>
      </c>
      <c r="H10085">
        <v>6</v>
      </c>
      <c r="J10085">
        <v>6</v>
      </c>
      <c r="K10085">
        <v>0</v>
      </c>
      <c r="L10085">
        <v>0</v>
      </c>
      <c r="M10085">
        <v>2</v>
      </c>
      <c r="N10085">
        <v>0</v>
      </c>
      <c r="O10085">
        <v>96</v>
      </c>
      <c r="P10085" s="1">
        <v>45385</v>
      </c>
      <c r="Q10085" s="1">
        <v>45386</v>
      </c>
      <c r="R10085">
        <v>1</v>
      </c>
      <c r="S10085">
        <v>24</v>
      </c>
      <c r="T10085">
        <v>6</v>
      </c>
      <c r="U10085" s="1">
        <v>45388</v>
      </c>
      <c r="V10085" s="1">
        <v>45389</v>
      </c>
      <c r="W10085" s="1">
        <v>45399</v>
      </c>
      <c r="X10085" s="1">
        <v>45404</v>
      </c>
      <c r="Y10085" t="s">
        <v>2395</v>
      </c>
      <c r="Z10085" t="s">
        <v>2181</v>
      </c>
      <c r="AA10085">
        <v>2</v>
      </c>
      <c r="AB10085">
        <v>2</v>
      </c>
      <c r="AC10085">
        <v>14</v>
      </c>
      <c r="AD10085">
        <v>2</v>
      </c>
      <c r="AE10085">
        <v>1</v>
      </c>
      <c r="AF10085">
        <v>3</v>
      </c>
      <c r="AG10085">
        <v>10</v>
      </c>
      <c r="AH10085">
        <v>5</v>
      </c>
      <c r="AI10085">
        <v>18</v>
      </c>
      <c r="AJ10085">
        <v>0</v>
      </c>
      <c r="AK10085">
        <v>0</v>
      </c>
      <c r="AL10085">
        <v>2</v>
      </c>
      <c r="AM10085">
        <v>2</v>
      </c>
      <c r="AN10085">
        <v>0</v>
      </c>
      <c r="AO10085">
        <v>1</v>
      </c>
      <c r="AP10085">
        <v>0</v>
      </c>
      <c r="AQ10085">
        <v>0</v>
      </c>
      <c r="AR10085">
        <v>0</v>
      </c>
      <c r="AS10085">
        <v>2</v>
      </c>
      <c r="AT10085">
        <v>0</v>
      </c>
    </row>
    <row r="10086" spans="1:46" x14ac:dyDescent="0.3">
      <c r="A10086" t="s">
        <v>3606</v>
      </c>
      <c r="B10086" t="s">
        <v>5620</v>
      </c>
      <c r="C10086" t="s">
        <v>5770</v>
      </c>
      <c r="D10086" s="1">
        <v>44265</v>
      </c>
      <c r="E10086" s="1">
        <v>45381</v>
      </c>
      <c r="F10086" s="1">
        <v>45384</v>
      </c>
      <c r="G10086" t="s">
        <v>15353</v>
      </c>
      <c r="J10086">
        <v>3.1</v>
      </c>
      <c r="K10086">
        <v>0</v>
      </c>
      <c r="L10086">
        <v>2</v>
      </c>
      <c r="M10086">
        <v>0</v>
      </c>
      <c r="N10086">
        <v>0</v>
      </c>
      <c r="O10086">
        <v>72</v>
      </c>
      <c r="P10086" s="1">
        <v>45385</v>
      </c>
      <c r="Q10086" s="1">
        <v>45386</v>
      </c>
      <c r="R10086">
        <v>1</v>
      </c>
      <c r="S10086">
        <v>24</v>
      </c>
      <c r="T10086">
        <v>5</v>
      </c>
      <c r="U10086" s="1">
        <v>45388</v>
      </c>
      <c r="V10086" s="1">
        <v>45389</v>
      </c>
      <c r="W10086" s="1">
        <v>45399</v>
      </c>
      <c r="X10086" s="1">
        <v>45404</v>
      </c>
      <c r="Y10086" t="s">
        <v>2395</v>
      </c>
      <c r="Z10086" t="s">
        <v>2181</v>
      </c>
      <c r="AA10086">
        <v>2</v>
      </c>
      <c r="AB10086">
        <v>2</v>
      </c>
      <c r="AC10086">
        <v>14</v>
      </c>
      <c r="AD10086">
        <v>2</v>
      </c>
      <c r="AE10086">
        <v>1</v>
      </c>
      <c r="AF10086">
        <v>3</v>
      </c>
      <c r="AG10086">
        <v>10</v>
      </c>
      <c r="AH10086">
        <v>5</v>
      </c>
      <c r="AI10086">
        <v>18</v>
      </c>
      <c r="AJ10086">
        <v>0</v>
      </c>
      <c r="AK10086">
        <v>0</v>
      </c>
      <c r="AL10086">
        <v>2</v>
      </c>
      <c r="AM10086">
        <v>2</v>
      </c>
      <c r="AN10086">
        <v>0</v>
      </c>
      <c r="AO10086">
        <v>1</v>
      </c>
      <c r="AP10086">
        <v>0</v>
      </c>
      <c r="AQ10086">
        <v>0</v>
      </c>
      <c r="AR10086">
        <v>0</v>
      </c>
      <c r="AS10086">
        <v>2</v>
      </c>
      <c r="AT10086">
        <v>0</v>
      </c>
    </row>
    <row r="10087" spans="1:46" x14ac:dyDescent="0.3">
      <c r="A10087" t="s">
        <v>3491</v>
      </c>
      <c r="B10087" t="s">
        <v>5625</v>
      </c>
      <c r="C10087" t="s">
        <v>5894</v>
      </c>
      <c r="D10087" s="1">
        <v>44805</v>
      </c>
      <c r="E10087" s="1">
        <v>45382</v>
      </c>
      <c r="F10087" s="1">
        <v>45383</v>
      </c>
      <c r="G10087" t="s">
        <v>15353</v>
      </c>
      <c r="J10087">
        <v>1.6</v>
      </c>
      <c r="K10087">
        <v>0</v>
      </c>
      <c r="L10087">
        <v>2</v>
      </c>
      <c r="M10087">
        <v>0</v>
      </c>
      <c r="N10087">
        <v>0</v>
      </c>
      <c r="O10087">
        <v>24</v>
      </c>
      <c r="P10087" s="1">
        <v>45385</v>
      </c>
      <c r="Q10087" s="1">
        <v>45386</v>
      </c>
      <c r="R10087">
        <v>1</v>
      </c>
      <c r="S10087">
        <v>24</v>
      </c>
      <c r="T10087">
        <v>4</v>
      </c>
      <c r="U10087" s="1">
        <v>45388</v>
      </c>
      <c r="V10087" s="1">
        <v>45388</v>
      </c>
      <c r="W10087" s="1">
        <v>45392</v>
      </c>
      <c r="X10087" s="1">
        <v>45395</v>
      </c>
      <c r="Y10087" t="s">
        <v>2395</v>
      </c>
      <c r="Z10087" t="s">
        <v>2181</v>
      </c>
      <c r="AA10087">
        <v>2</v>
      </c>
      <c r="AB10087">
        <v>2</v>
      </c>
      <c r="AC10087">
        <v>14</v>
      </c>
      <c r="AD10087">
        <v>2</v>
      </c>
      <c r="AE10087">
        <v>0</v>
      </c>
      <c r="AF10087">
        <v>2</v>
      </c>
      <c r="AG10087">
        <v>4</v>
      </c>
      <c r="AH10087">
        <v>3</v>
      </c>
      <c r="AI10087">
        <v>9</v>
      </c>
      <c r="AJ10087">
        <v>2</v>
      </c>
      <c r="AK10087">
        <v>0</v>
      </c>
      <c r="AL10087">
        <v>2</v>
      </c>
      <c r="AM10087">
        <v>2</v>
      </c>
      <c r="AN10087">
        <v>0</v>
      </c>
      <c r="AO10087">
        <v>1</v>
      </c>
      <c r="AP10087">
        <v>0</v>
      </c>
      <c r="AQ10087">
        <v>0</v>
      </c>
      <c r="AR10087">
        <v>2</v>
      </c>
      <c r="AS10087">
        <v>0</v>
      </c>
      <c r="AT10087">
        <v>0</v>
      </c>
    </row>
    <row r="10088" spans="1:46" x14ac:dyDescent="0.3">
      <c r="A10088" t="s">
        <v>3456</v>
      </c>
      <c r="B10088" t="s">
        <v>5623</v>
      </c>
      <c r="C10088" t="s">
        <v>5840</v>
      </c>
      <c r="D10088" s="1">
        <v>44778</v>
      </c>
      <c r="E10088" s="1">
        <v>45382</v>
      </c>
      <c r="F10088" s="1">
        <v>45383</v>
      </c>
      <c r="G10088" t="s">
        <v>15353</v>
      </c>
      <c r="J10088">
        <v>1.7</v>
      </c>
      <c r="K10088">
        <v>0</v>
      </c>
      <c r="L10088">
        <v>2</v>
      </c>
      <c r="M10088">
        <v>0</v>
      </c>
      <c r="N10088">
        <v>0</v>
      </c>
      <c r="O10088">
        <v>24</v>
      </c>
      <c r="P10088" s="1">
        <v>45385</v>
      </c>
      <c r="Q10088" s="1">
        <v>45386</v>
      </c>
      <c r="R10088">
        <v>1</v>
      </c>
      <c r="S10088">
        <v>24</v>
      </c>
      <c r="T10088">
        <v>4</v>
      </c>
      <c r="U10088" s="1">
        <v>45386</v>
      </c>
      <c r="V10088" s="1">
        <v>45386</v>
      </c>
      <c r="W10088" s="1">
        <v>45387</v>
      </c>
      <c r="X10088" s="1">
        <v>45390</v>
      </c>
      <c r="Y10088" t="s">
        <v>2395</v>
      </c>
      <c r="Z10088" t="s">
        <v>2182</v>
      </c>
      <c r="AA10088">
        <v>2</v>
      </c>
      <c r="AB10088">
        <v>2</v>
      </c>
      <c r="AC10088">
        <v>14</v>
      </c>
      <c r="AD10088">
        <v>0</v>
      </c>
      <c r="AE10088">
        <v>0</v>
      </c>
      <c r="AF10088">
        <v>0</v>
      </c>
      <c r="AG10088">
        <v>1</v>
      </c>
      <c r="AH10088">
        <v>3</v>
      </c>
      <c r="AI10088">
        <v>4</v>
      </c>
      <c r="AJ10088">
        <v>2</v>
      </c>
      <c r="AK10088">
        <v>0</v>
      </c>
      <c r="AL10088">
        <v>2</v>
      </c>
      <c r="AM10088">
        <v>3</v>
      </c>
      <c r="AN10088">
        <v>1</v>
      </c>
      <c r="AO10088">
        <v>1</v>
      </c>
      <c r="AP10088">
        <v>0</v>
      </c>
      <c r="AQ10088">
        <v>2</v>
      </c>
      <c r="AR10088">
        <v>0</v>
      </c>
      <c r="AS10088">
        <v>0</v>
      </c>
      <c r="AT10088">
        <v>0</v>
      </c>
    </row>
    <row r="10089" spans="1:46" x14ac:dyDescent="0.3">
      <c r="A10089" t="s">
        <v>3598</v>
      </c>
      <c r="B10089" t="s">
        <v>5620</v>
      </c>
      <c r="C10089" t="s">
        <v>5770</v>
      </c>
      <c r="D10089" s="1"/>
      <c r="E10089" s="1">
        <v>45383</v>
      </c>
      <c r="F10089" s="1">
        <v>45384</v>
      </c>
      <c r="G10089" t="s">
        <v>15352</v>
      </c>
      <c r="H10089">
        <v>3</v>
      </c>
      <c r="J10089">
        <v>3</v>
      </c>
      <c r="K10089">
        <v>0</v>
      </c>
      <c r="L10089">
        <v>2</v>
      </c>
      <c r="M10089">
        <v>0</v>
      </c>
      <c r="N10089">
        <v>0</v>
      </c>
      <c r="O10089">
        <v>24</v>
      </c>
      <c r="P10089" s="1">
        <v>45385</v>
      </c>
      <c r="Q10089" s="1">
        <v>45386</v>
      </c>
      <c r="R10089">
        <v>1</v>
      </c>
      <c r="S10089">
        <v>24</v>
      </c>
      <c r="T10089">
        <v>3</v>
      </c>
      <c r="U10089" s="1">
        <v>45388</v>
      </c>
      <c r="V10089" s="1">
        <v>45389</v>
      </c>
      <c r="W10089" s="1">
        <v>45399</v>
      </c>
      <c r="X10089" s="1">
        <v>45404</v>
      </c>
      <c r="Y10089" t="s">
        <v>2395</v>
      </c>
      <c r="Z10089" t="s">
        <v>2181</v>
      </c>
      <c r="AA10089">
        <v>2</v>
      </c>
      <c r="AB10089">
        <v>2</v>
      </c>
      <c r="AC10089">
        <v>14</v>
      </c>
      <c r="AD10089">
        <v>2</v>
      </c>
      <c r="AE10089">
        <v>1</v>
      </c>
      <c r="AF10089">
        <v>3</v>
      </c>
      <c r="AG10089">
        <v>10</v>
      </c>
      <c r="AH10089">
        <v>5</v>
      </c>
      <c r="AI10089">
        <v>18</v>
      </c>
      <c r="AJ10089">
        <v>0</v>
      </c>
      <c r="AK10089">
        <v>0</v>
      </c>
      <c r="AL10089">
        <v>2</v>
      </c>
      <c r="AM10089">
        <v>2</v>
      </c>
      <c r="AN10089">
        <v>0</v>
      </c>
      <c r="AO10089">
        <v>1</v>
      </c>
      <c r="AP10089">
        <v>0</v>
      </c>
      <c r="AQ10089">
        <v>0</v>
      </c>
      <c r="AR10089">
        <v>0</v>
      </c>
      <c r="AS10089">
        <v>2</v>
      </c>
      <c r="AT10089">
        <v>0</v>
      </c>
    </row>
    <row r="10090" spans="1:46" x14ac:dyDescent="0.3">
      <c r="A10090" t="s">
        <v>2470</v>
      </c>
      <c r="B10090" t="s">
        <v>5614</v>
      </c>
      <c r="C10090" t="s">
        <v>5661</v>
      </c>
      <c r="D10090" s="1"/>
      <c r="E10090" s="1">
        <v>45383</v>
      </c>
      <c r="F10090" s="1">
        <v>45383</v>
      </c>
      <c r="G10090" t="s">
        <v>15353</v>
      </c>
      <c r="H10090">
        <v>2</v>
      </c>
      <c r="J10090">
        <v>2</v>
      </c>
      <c r="K10090">
        <v>0</v>
      </c>
      <c r="L10090">
        <v>2</v>
      </c>
      <c r="M10090">
        <v>0</v>
      </c>
      <c r="N10090">
        <v>0</v>
      </c>
      <c r="O10090">
        <v>0</v>
      </c>
      <c r="P10090" s="1">
        <v>45385</v>
      </c>
      <c r="Q10090" s="1">
        <v>45386</v>
      </c>
      <c r="R10090">
        <v>1</v>
      </c>
      <c r="S10090">
        <v>24</v>
      </c>
      <c r="T10090">
        <v>3</v>
      </c>
      <c r="U10090" s="1">
        <v>45388</v>
      </c>
      <c r="V10090" s="1">
        <v>45389</v>
      </c>
      <c r="W10090" s="1">
        <v>45393</v>
      </c>
      <c r="X10090" s="1">
        <v>45395</v>
      </c>
      <c r="Y10090" t="s">
        <v>2395</v>
      </c>
      <c r="Z10090" t="s">
        <v>2181</v>
      </c>
      <c r="AA10090">
        <v>2</v>
      </c>
      <c r="AB10090">
        <v>2</v>
      </c>
      <c r="AC10090">
        <v>14</v>
      </c>
      <c r="AD10090">
        <v>2</v>
      </c>
      <c r="AE10090">
        <v>1</v>
      </c>
      <c r="AF10090">
        <v>3</v>
      </c>
      <c r="AG10090">
        <v>4</v>
      </c>
      <c r="AH10090">
        <v>2</v>
      </c>
      <c r="AI10090">
        <v>9</v>
      </c>
      <c r="AJ10090">
        <v>0</v>
      </c>
      <c r="AK10090">
        <v>0</v>
      </c>
      <c r="AL10090">
        <v>2</v>
      </c>
      <c r="AM10090">
        <v>2</v>
      </c>
      <c r="AN10090">
        <v>0</v>
      </c>
      <c r="AO10090">
        <v>1</v>
      </c>
      <c r="AP10090">
        <v>0</v>
      </c>
      <c r="AQ10090">
        <v>0</v>
      </c>
      <c r="AR10090">
        <v>2</v>
      </c>
      <c r="AS10090">
        <v>0</v>
      </c>
      <c r="AT10090">
        <v>0</v>
      </c>
    </row>
    <row r="10091" spans="1:46" x14ac:dyDescent="0.3">
      <c r="A10091" t="s">
        <v>1473</v>
      </c>
      <c r="B10091" t="s">
        <v>17</v>
      </c>
      <c r="C10091" t="s">
        <v>111</v>
      </c>
      <c r="D10091" s="1">
        <v>42092</v>
      </c>
      <c r="E10091" s="1">
        <v>45384</v>
      </c>
      <c r="F10091" s="1">
        <v>45386</v>
      </c>
      <c r="G10091" t="s">
        <v>15353</v>
      </c>
      <c r="J10091">
        <v>9</v>
      </c>
      <c r="K10091">
        <v>0</v>
      </c>
      <c r="L10091">
        <v>0</v>
      </c>
      <c r="M10091">
        <v>2</v>
      </c>
      <c r="N10091">
        <v>0</v>
      </c>
      <c r="O10091">
        <v>48</v>
      </c>
      <c r="P10091" s="1">
        <v>45386</v>
      </c>
      <c r="Q10091" s="1">
        <v>45387</v>
      </c>
      <c r="R10091">
        <v>1</v>
      </c>
      <c r="S10091">
        <v>24</v>
      </c>
      <c r="T10091">
        <v>3</v>
      </c>
      <c r="U10091" s="1">
        <v>45391</v>
      </c>
      <c r="V10091" s="1">
        <v>45396</v>
      </c>
      <c r="W10091" s="1">
        <v>45397</v>
      </c>
      <c r="X10091" s="1">
        <v>45425</v>
      </c>
      <c r="Y10091" t="s">
        <v>2395</v>
      </c>
      <c r="Z10091" t="s">
        <v>2181</v>
      </c>
      <c r="AA10091">
        <v>2</v>
      </c>
      <c r="AB10091">
        <v>2</v>
      </c>
      <c r="AC10091">
        <v>14</v>
      </c>
      <c r="AD10091">
        <v>4</v>
      </c>
      <c r="AE10091">
        <v>5</v>
      </c>
      <c r="AF10091">
        <v>9</v>
      </c>
      <c r="AG10091">
        <v>1</v>
      </c>
      <c r="AH10091">
        <v>28</v>
      </c>
      <c r="AI10091">
        <v>38</v>
      </c>
      <c r="AJ10091">
        <v>0</v>
      </c>
      <c r="AK10091">
        <v>0</v>
      </c>
      <c r="AL10091">
        <v>2</v>
      </c>
      <c r="AM10091">
        <v>2</v>
      </c>
      <c r="AN10091">
        <v>0</v>
      </c>
      <c r="AO10091">
        <v>1</v>
      </c>
      <c r="AP10091">
        <v>0</v>
      </c>
      <c r="AQ10091">
        <v>0</v>
      </c>
      <c r="AR10091">
        <v>0</v>
      </c>
      <c r="AS10091">
        <v>2</v>
      </c>
      <c r="AT10091">
        <v>0</v>
      </c>
    </row>
    <row r="10092" spans="1:46" x14ac:dyDescent="0.3">
      <c r="A10092" t="s">
        <v>809</v>
      </c>
      <c r="B10092" t="s">
        <v>15</v>
      </c>
      <c r="C10092" t="s">
        <v>116</v>
      </c>
      <c r="D10092" s="1"/>
      <c r="E10092" s="1">
        <v>45376</v>
      </c>
      <c r="F10092" s="1">
        <v>45385</v>
      </c>
      <c r="G10092" t="s">
        <v>15353</v>
      </c>
      <c r="H10092">
        <v>1</v>
      </c>
      <c r="I10092">
        <v>4</v>
      </c>
      <c r="J10092">
        <v>1.3</v>
      </c>
      <c r="K10092">
        <v>0</v>
      </c>
      <c r="L10092">
        <v>2</v>
      </c>
      <c r="M10092">
        <v>0</v>
      </c>
      <c r="N10092">
        <v>0</v>
      </c>
      <c r="O10092">
        <v>216</v>
      </c>
      <c r="P10092" s="1">
        <v>45386</v>
      </c>
      <c r="Q10092" s="1">
        <v>45387</v>
      </c>
      <c r="R10092">
        <v>1</v>
      </c>
      <c r="S10092">
        <v>24</v>
      </c>
      <c r="T10092">
        <v>11</v>
      </c>
      <c r="U10092" s="1">
        <v>45388</v>
      </c>
      <c r="V10092" s="1">
        <v>45392</v>
      </c>
      <c r="W10092" s="1">
        <v>45392</v>
      </c>
      <c r="X10092" s="1">
        <v>45394</v>
      </c>
      <c r="Y10092" t="s">
        <v>2395</v>
      </c>
      <c r="Z10092" t="s">
        <v>2183</v>
      </c>
      <c r="AA10092">
        <v>2</v>
      </c>
      <c r="AB10092">
        <v>2</v>
      </c>
      <c r="AC10092">
        <v>14</v>
      </c>
      <c r="AD10092">
        <v>1</v>
      </c>
      <c r="AE10092">
        <v>4</v>
      </c>
      <c r="AF10092">
        <v>5</v>
      </c>
      <c r="AG10092">
        <v>0</v>
      </c>
      <c r="AH10092">
        <v>2</v>
      </c>
      <c r="AI10092">
        <v>7</v>
      </c>
      <c r="AJ10092">
        <v>0</v>
      </c>
      <c r="AK10092">
        <v>0</v>
      </c>
      <c r="AL10092">
        <v>2</v>
      </c>
      <c r="AM10092">
        <v>1</v>
      </c>
      <c r="AN10092">
        <v>0</v>
      </c>
      <c r="AO10092">
        <v>1</v>
      </c>
      <c r="AP10092">
        <v>0</v>
      </c>
      <c r="AQ10092">
        <v>2</v>
      </c>
      <c r="AR10092">
        <v>0</v>
      </c>
      <c r="AS10092">
        <v>0</v>
      </c>
      <c r="AT10092">
        <v>0</v>
      </c>
    </row>
    <row r="10093" spans="1:46" x14ac:dyDescent="0.3">
      <c r="A10093" t="s">
        <v>1209</v>
      </c>
      <c r="B10093" t="s">
        <v>10</v>
      </c>
      <c r="C10093" t="s">
        <v>19</v>
      </c>
      <c r="D10093" s="1"/>
      <c r="E10093" s="1">
        <v>45383</v>
      </c>
      <c r="F10093" s="1">
        <v>45385</v>
      </c>
      <c r="G10093" t="s">
        <v>15352</v>
      </c>
      <c r="H10093">
        <v>2</v>
      </c>
      <c r="I10093">
        <v>5</v>
      </c>
      <c r="J10093">
        <v>2.4</v>
      </c>
      <c r="K10093">
        <v>0</v>
      </c>
      <c r="L10093">
        <v>2</v>
      </c>
      <c r="M10093">
        <v>0</v>
      </c>
      <c r="N10093">
        <v>0</v>
      </c>
      <c r="O10093">
        <v>48</v>
      </c>
      <c r="P10093" s="1">
        <v>45386</v>
      </c>
      <c r="Q10093" s="1">
        <v>45387</v>
      </c>
      <c r="R10093">
        <v>1</v>
      </c>
      <c r="S10093">
        <v>24</v>
      </c>
      <c r="T10093">
        <v>4</v>
      </c>
      <c r="U10093" s="1">
        <v>45387</v>
      </c>
      <c r="V10093" s="1">
        <v>45389</v>
      </c>
      <c r="W10093" s="1"/>
      <c r="X10093" s="1">
        <v>45393</v>
      </c>
      <c r="Y10093" t="s">
        <v>2395</v>
      </c>
      <c r="Z10093" t="s">
        <v>2183</v>
      </c>
      <c r="AA10093">
        <v>2</v>
      </c>
      <c r="AB10093">
        <v>2</v>
      </c>
      <c r="AC10093">
        <v>14</v>
      </c>
      <c r="AD10093">
        <v>0</v>
      </c>
      <c r="AE10093">
        <v>2</v>
      </c>
      <c r="AF10093">
        <v>2</v>
      </c>
      <c r="AI10093">
        <v>6</v>
      </c>
      <c r="AJ10093">
        <v>2</v>
      </c>
      <c r="AK10093">
        <v>0</v>
      </c>
      <c r="AL10093">
        <v>2</v>
      </c>
      <c r="AM10093">
        <v>1</v>
      </c>
      <c r="AN10093">
        <v>0</v>
      </c>
      <c r="AO10093">
        <v>1</v>
      </c>
      <c r="AP10093">
        <v>0</v>
      </c>
      <c r="AQ10093">
        <v>2</v>
      </c>
      <c r="AR10093">
        <v>0</v>
      </c>
      <c r="AS10093">
        <v>0</v>
      </c>
      <c r="AT10093">
        <v>0</v>
      </c>
    </row>
    <row r="10094" spans="1:46" x14ac:dyDescent="0.3">
      <c r="A10094" t="s">
        <v>1217</v>
      </c>
      <c r="B10094" t="s">
        <v>10</v>
      </c>
      <c r="C10094" t="s">
        <v>120</v>
      </c>
      <c r="D10094" s="1"/>
      <c r="E10094" s="1">
        <v>45382</v>
      </c>
      <c r="F10094" s="1">
        <v>45385</v>
      </c>
      <c r="G10094" t="s">
        <v>15352</v>
      </c>
      <c r="H10094">
        <v>4</v>
      </c>
      <c r="J10094">
        <v>4</v>
      </c>
      <c r="K10094">
        <v>0</v>
      </c>
      <c r="L10094">
        <v>2</v>
      </c>
      <c r="M10094">
        <v>0</v>
      </c>
      <c r="N10094">
        <v>0</v>
      </c>
      <c r="O10094">
        <v>72</v>
      </c>
      <c r="P10094" s="1">
        <v>45386</v>
      </c>
      <c r="Q10094" s="1">
        <v>45387</v>
      </c>
      <c r="R10094">
        <v>1</v>
      </c>
      <c r="S10094">
        <v>24</v>
      </c>
      <c r="T10094">
        <v>5</v>
      </c>
      <c r="U10094" s="1">
        <v>45387</v>
      </c>
      <c r="V10094" s="1">
        <v>45389</v>
      </c>
      <c r="W10094" s="1">
        <v>45391</v>
      </c>
      <c r="X10094" s="1">
        <v>45393</v>
      </c>
      <c r="Y10094" t="s">
        <v>2395</v>
      </c>
      <c r="Z10094" t="s">
        <v>2181</v>
      </c>
      <c r="AA10094">
        <v>2</v>
      </c>
      <c r="AB10094">
        <v>2</v>
      </c>
      <c r="AC10094">
        <v>14</v>
      </c>
      <c r="AD10094">
        <v>0</v>
      </c>
      <c r="AE10094">
        <v>2</v>
      </c>
      <c r="AF10094">
        <v>2</v>
      </c>
      <c r="AG10094">
        <v>2</v>
      </c>
      <c r="AH10094">
        <v>2</v>
      </c>
      <c r="AI10094">
        <v>6</v>
      </c>
      <c r="AJ10094">
        <v>2</v>
      </c>
      <c r="AK10094">
        <v>0</v>
      </c>
      <c r="AL10094">
        <v>2</v>
      </c>
      <c r="AM10094">
        <v>2</v>
      </c>
      <c r="AN10094">
        <v>0</v>
      </c>
      <c r="AO10094">
        <v>1</v>
      </c>
      <c r="AP10094">
        <v>0</v>
      </c>
      <c r="AQ10094">
        <v>2</v>
      </c>
      <c r="AR10094">
        <v>0</v>
      </c>
      <c r="AS10094">
        <v>0</v>
      </c>
      <c r="AT10094">
        <v>0</v>
      </c>
    </row>
    <row r="10095" spans="1:46" x14ac:dyDescent="0.3">
      <c r="A10095" t="s">
        <v>1218</v>
      </c>
      <c r="B10095" t="s">
        <v>10</v>
      </c>
      <c r="C10095" t="s">
        <v>114</v>
      </c>
      <c r="D10095" s="1"/>
      <c r="E10095" s="1">
        <v>45384</v>
      </c>
      <c r="F10095" s="1">
        <v>45385</v>
      </c>
      <c r="G10095" t="s">
        <v>15352</v>
      </c>
      <c r="H10095">
        <v>2</v>
      </c>
      <c r="I10095">
        <v>2</v>
      </c>
      <c r="J10095">
        <v>2.2000000000000002</v>
      </c>
      <c r="K10095">
        <v>0</v>
      </c>
      <c r="L10095">
        <v>2</v>
      </c>
      <c r="M10095">
        <v>0</v>
      </c>
      <c r="N10095">
        <v>0</v>
      </c>
      <c r="O10095">
        <v>24</v>
      </c>
      <c r="P10095" s="1">
        <v>45386</v>
      </c>
      <c r="Q10095" s="1">
        <v>45387</v>
      </c>
      <c r="R10095">
        <v>1</v>
      </c>
      <c r="S10095">
        <v>24</v>
      </c>
      <c r="T10095">
        <v>3</v>
      </c>
      <c r="U10095" s="1"/>
      <c r="V10095" s="1">
        <v>45389</v>
      </c>
      <c r="W10095" s="1">
        <v>45391</v>
      </c>
      <c r="X10095" s="1">
        <v>45393</v>
      </c>
      <c r="Y10095" t="s">
        <v>2395</v>
      </c>
      <c r="Z10095" t="s">
        <v>2181</v>
      </c>
      <c r="AA10095">
        <v>2</v>
      </c>
      <c r="AB10095">
        <v>2</v>
      </c>
      <c r="AC10095">
        <v>14</v>
      </c>
      <c r="AF10095">
        <v>2</v>
      </c>
      <c r="AG10095">
        <v>2</v>
      </c>
      <c r="AH10095">
        <v>2</v>
      </c>
      <c r="AI10095">
        <v>6</v>
      </c>
      <c r="AJ10095">
        <v>2</v>
      </c>
      <c r="AK10095">
        <v>0</v>
      </c>
      <c r="AL10095">
        <v>2</v>
      </c>
      <c r="AM10095">
        <v>2</v>
      </c>
      <c r="AN10095">
        <v>0</v>
      </c>
      <c r="AO10095">
        <v>1</v>
      </c>
      <c r="AP10095">
        <v>0</v>
      </c>
      <c r="AQ10095">
        <v>2</v>
      </c>
      <c r="AR10095">
        <v>0</v>
      </c>
      <c r="AS10095">
        <v>0</v>
      </c>
      <c r="AT10095">
        <v>0</v>
      </c>
    </row>
    <row r="10096" spans="1:46" x14ac:dyDescent="0.3">
      <c r="A10096" t="s">
        <v>1219</v>
      </c>
      <c r="B10096" t="s">
        <v>10</v>
      </c>
      <c r="C10096" t="s">
        <v>20</v>
      </c>
      <c r="D10096" s="1">
        <v>44631</v>
      </c>
      <c r="E10096" s="1">
        <v>45381</v>
      </c>
      <c r="F10096" s="1">
        <v>45385</v>
      </c>
      <c r="G10096" t="s">
        <v>15352</v>
      </c>
      <c r="J10096">
        <v>2.1</v>
      </c>
      <c r="K10096">
        <v>0</v>
      </c>
      <c r="L10096">
        <v>2</v>
      </c>
      <c r="M10096">
        <v>0</v>
      </c>
      <c r="N10096">
        <v>0</v>
      </c>
      <c r="O10096">
        <v>96</v>
      </c>
      <c r="P10096" s="1">
        <v>45386</v>
      </c>
      <c r="Q10096" s="1">
        <v>45387</v>
      </c>
      <c r="R10096">
        <v>1</v>
      </c>
      <c r="S10096">
        <v>24</v>
      </c>
      <c r="T10096">
        <v>6</v>
      </c>
      <c r="U10096" s="1">
        <v>45388</v>
      </c>
      <c r="V10096" s="1">
        <v>45388</v>
      </c>
      <c r="W10096" s="1">
        <v>45391</v>
      </c>
      <c r="X10096" s="1">
        <v>45393</v>
      </c>
      <c r="Y10096" t="s">
        <v>2395</v>
      </c>
      <c r="Z10096" t="s">
        <v>2181</v>
      </c>
      <c r="AA10096">
        <v>2</v>
      </c>
      <c r="AB10096">
        <v>2</v>
      </c>
      <c r="AC10096">
        <v>14</v>
      </c>
      <c r="AD10096">
        <v>1</v>
      </c>
      <c r="AE10096">
        <v>0</v>
      </c>
      <c r="AF10096">
        <v>1</v>
      </c>
      <c r="AG10096">
        <v>3</v>
      </c>
      <c r="AH10096">
        <v>2</v>
      </c>
      <c r="AI10096">
        <v>6</v>
      </c>
      <c r="AJ10096">
        <v>2</v>
      </c>
      <c r="AK10096">
        <v>0</v>
      </c>
      <c r="AL10096">
        <v>2</v>
      </c>
      <c r="AM10096">
        <v>2</v>
      </c>
      <c r="AN10096">
        <v>0</v>
      </c>
      <c r="AO10096">
        <v>1</v>
      </c>
      <c r="AP10096">
        <v>0</v>
      </c>
      <c r="AQ10096">
        <v>2</v>
      </c>
      <c r="AR10096">
        <v>0</v>
      </c>
      <c r="AS10096">
        <v>0</v>
      </c>
      <c r="AT10096">
        <v>0</v>
      </c>
    </row>
    <row r="10097" spans="1:46" x14ac:dyDescent="0.3">
      <c r="A10097" t="s">
        <v>1278</v>
      </c>
      <c r="B10097" t="s">
        <v>10</v>
      </c>
      <c r="C10097" t="s">
        <v>114</v>
      </c>
      <c r="D10097" s="1"/>
      <c r="E10097" s="1">
        <v>45383</v>
      </c>
      <c r="F10097" s="1">
        <v>45385</v>
      </c>
      <c r="G10097" t="s">
        <v>15353</v>
      </c>
      <c r="H10097">
        <v>2</v>
      </c>
      <c r="J10097">
        <v>2</v>
      </c>
      <c r="K10097">
        <v>0</v>
      </c>
      <c r="L10097">
        <v>2</v>
      </c>
      <c r="M10097">
        <v>0</v>
      </c>
      <c r="N10097">
        <v>0</v>
      </c>
      <c r="O10097">
        <v>48</v>
      </c>
      <c r="P10097" s="1">
        <v>45386</v>
      </c>
      <c r="Q10097" s="1">
        <v>45387</v>
      </c>
      <c r="R10097">
        <v>1</v>
      </c>
      <c r="S10097">
        <v>24</v>
      </c>
      <c r="T10097">
        <v>4</v>
      </c>
      <c r="U10097" s="1"/>
      <c r="V10097" s="1">
        <v>45388</v>
      </c>
      <c r="W10097" s="1">
        <v>45391</v>
      </c>
      <c r="X10097" s="1">
        <v>45394</v>
      </c>
      <c r="Y10097" t="s">
        <v>2395</v>
      </c>
      <c r="Z10097" t="s">
        <v>2181</v>
      </c>
      <c r="AA10097">
        <v>2</v>
      </c>
      <c r="AB10097">
        <v>2</v>
      </c>
      <c r="AC10097">
        <v>14</v>
      </c>
      <c r="AF10097">
        <v>1</v>
      </c>
      <c r="AG10097">
        <v>3</v>
      </c>
      <c r="AH10097">
        <v>3</v>
      </c>
      <c r="AI10097">
        <v>7</v>
      </c>
      <c r="AJ10097">
        <v>2</v>
      </c>
      <c r="AK10097">
        <v>0</v>
      </c>
      <c r="AL10097">
        <v>2</v>
      </c>
      <c r="AM10097">
        <v>2</v>
      </c>
      <c r="AN10097">
        <v>0</v>
      </c>
      <c r="AO10097">
        <v>1</v>
      </c>
      <c r="AP10097">
        <v>0</v>
      </c>
      <c r="AQ10097">
        <v>2</v>
      </c>
      <c r="AR10097">
        <v>0</v>
      </c>
      <c r="AS10097">
        <v>0</v>
      </c>
      <c r="AT10097">
        <v>0</v>
      </c>
    </row>
    <row r="10098" spans="1:46" x14ac:dyDescent="0.3">
      <c r="A10098" t="s">
        <v>4523</v>
      </c>
      <c r="B10098" t="s">
        <v>5617</v>
      </c>
      <c r="C10098" t="s">
        <v>5963</v>
      </c>
      <c r="D10098" s="1"/>
      <c r="E10098" s="1">
        <v>45333</v>
      </c>
      <c r="F10098" s="1">
        <v>45380</v>
      </c>
      <c r="G10098" t="s">
        <v>15353</v>
      </c>
      <c r="H10098">
        <v>7</v>
      </c>
      <c r="J10098">
        <v>7</v>
      </c>
      <c r="K10098">
        <v>0</v>
      </c>
      <c r="L10098">
        <v>0</v>
      </c>
      <c r="M10098">
        <v>2</v>
      </c>
      <c r="N10098">
        <v>0</v>
      </c>
      <c r="O10098">
        <v>1128</v>
      </c>
      <c r="P10098" s="1">
        <v>45386</v>
      </c>
      <c r="Q10098" s="1">
        <v>45387</v>
      </c>
      <c r="R10098">
        <v>1</v>
      </c>
      <c r="S10098">
        <v>24</v>
      </c>
      <c r="T10098">
        <v>54</v>
      </c>
      <c r="U10098" s="1">
        <v>45387</v>
      </c>
      <c r="V10098" s="1">
        <v>45387</v>
      </c>
      <c r="W10098" s="1">
        <v>45390</v>
      </c>
      <c r="X10098" s="1">
        <v>45393</v>
      </c>
      <c r="Y10098" t="s">
        <v>2395</v>
      </c>
      <c r="Z10098" t="s">
        <v>2183</v>
      </c>
      <c r="AA10098">
        <v>0</v>
      </c>
      <c r="AB10098">
        <v>2</v>
      </c>
      <c r="AC10098">
        <v>14</v>
      </c>
      <c r="AD10098">
        <v>0</v>
      </c>
      <c r="AE10098">
        <v>0</v>
      </c>
      <c r="AF10098">
        <v>0</v>
      </c>
      <c r="AG10098">
        <v>3</v>
      </c>
      <c r="AH10098">
        <v>3</v>
      </c>
      <c r="AI10098">
        <v>6</v>
      </c>
      <c r="AJ10098">
        <v>2</v>
      </c>
      <c r="AK10098">
        <v>0</v>
      </c>
      <c r="AL10098">
        <v>2</v>
      </c>
      <c r="AM10098">
        <v>1</v>
      </c>
      <c r="AN10098">
        <v>0</v>
      </c>
      <c r="AO10098">
        <v>1</v>
      </c>
      <c r="AP10098">
        <v>0</v>
      </c>
      <c r="AQ10098">
        <v>2</v>
      </c>
      <c r="AR10098">
        <v>0</v>
      </c>
      <c r="AS10098">
        <v>0</v>
      </c>
      <c r="AT10098">
        <v>0</v>
      </c>
    </row>
    <row r="10099" spans="1:46" x14ac:dyDescent="0.3">
      <c r="A10099" t="s">
        <v>1279</v>
      </c>
      <c r="B10099" t="s">
        <v>10</v>
      </c>
      <c r="C10099" t="s">
        <v>115</v>
      </c>
      <c r="D10099" s="1">
        <v>43799</v>
      </c>
      <c r="E10099" s="1">
        <v>45383</v>
      </c>
      <c r="F10099" s="1">
        <v>45385</v>
      </c>
      <c r="G10099" t="s">
        <v>15352</v>
      </c>
      <c r="J10099">
        <v>4.3</v>
      </c>
      <c r="K10099">
        <v>0</v>
      </c>
      <c r="L10099">
        <v>0</v>
      </c>
      <c r="M10099">
        <v>2</v>
      </c>
      <c r="N10099">
        <v>0</v>
      </c>
      <c r="O10099">
        <v>48</v>
      </c>
      <c r="P10099" s="1">
        <v>45386</v>
      </c>
      <c r="Q10099" s="1">
        <v>45387</v>
      </c>
      <c r="R10099">
        <v>1</v>
      </c>
      <c r="S10099">
        <v>24</v>
      </c>
      <c r="T10099">
        <v>4</v>
      </c>
      <c r="U10099" s="1">
        <v>45388</v>
      </c>
      <c r="V10099" s="1"/>
      <c r="W10099" s="1"/>
      <c r="X10099" s="1">
        <v>45393</v>
      </c>
      <c r="Y10099" t="s">
        <v>2395</v>
      </c>
      <c r="Z10099" t="s">
        <v>2181</v>
      </c>
      <c r="AA10099">
        <v>2</v>
      </c>
      <c r="AB10099">
        <v>2</v>
      </c>
      <c r="AC10099">
        <v>14</v>
      </c>
      <c r="AD10099">
        <v>1</v>
      </c>
      <c r="AI10099">
        <v>6</v>
      </c>
      <c r="AK10099">
        <v>0</v>
      </c>
      <c r="AL10099">
        <v>2</v>
      </c>
      <c r="AM10099">
        <v>2</v>
      </c>
      <c r="AN10099">
        <v>0</v>
      </c>
      <c r="AO10099">
        <v>1</v>
      </c>
      <c r="AP10099">
        <v>0</v>
      </c>
      <c r="AQ10099">
        <v>2</v>
      </c>
      <c r="AR10099">
        <v>0</v>
      </c>
      <c r="AS10099">
        <v>0</v>
      </c>
      <c r="AT10099">
        <v>0</v>
      </c>
    </row>
    <row r="10100" spans="1:46" x14ac:dyDescent="0.3">
      <c r="A10100" t="s">
        <v>1329</v>
      </c>
      <c r="B10100" t="s">
        <v>15</v>
      </c>
      <c r="C10100" t="s">
        <v>116</v>
      </c>
      <c r="D10100" s="1"/>
      <c r="E10100" s="1">
        <v>45377</v>
      </c>
      <c r="F10100" s="1">
        <v>45385</v>
      </c>
      <c r="G10100" t="s">
        <v>15353</v>
      </c>
      <c r="H10100">
        <v>2</v>
      </c>
      <c r="I10100">
        <v>1</v>
      </c>
      <c r="J10100">
        <v>2.1</v>
      </c>
      <c r="K10100">
        <v>0</v>
      </c>
      <c r="L10100">
        <v>2</v>
      </c>
      <c r="M10100">
        <v>0</v>
      </c>
      <c r="N10100">
        <v>0</v>
      </c>
      <c r="O10100">
        <v>192</v>
      </c>
      <c r="P10100" s="1">
        <v>45386</v>
      </c>
      <c r="Q10100" s="1">
        <v>45387</v>
      </c>
      <c r="R10100">
        <v>1</v>
      </c>
      <c r="S10100">
        <v>24</v>
      </c>
      <c r="T10100">
        <v>10</v>
      </c>
      <c r="U10100" s="1">
        <v>45387</v>
      </c>
      <c r="V10100" s="1">
        <v>45405</v>
      </c>
      <c r="W10100" s="1">
        <v>45406</v>
      </c>
      <c r="X10100" s="1">
        <v>45407</v>
      </c>
      <c r="Y10100" t="s">
        <v>2395</v>
      </c>
      <c r="Z10100" t="s">
        <v>2183</v>
      </c>
      <c r="AA10100">
        <v>2</v>
      </c>
      <c r="AB10100">
        <v>2</v>
      </c>
      <c r="AC10100">
        <v>14</v>
      </c>
      <c r="AD10100">
        <v>0</v>
      </c>
      <c r="AE10100">
        <v>18</v>
      </c>
      <c r="AF10100">
        <v>18</v>
      </c>
      <c r="AG10100">
        <v>1</v>
      </c>
      <c r="AH10100">
        <v>1</v>
      </c>
      <c r="AI10100">
        <v>20</v>
      </c>
      <c r="AJ10100">
        <v>0</v>
      </c>
      <c r="AK10100">
        <v>0</v>
      </c>
      <c r="AL10100">
        <v>2</v>
      </c>
      <c r="AM10100">
        <v>1</v>
      </c>
      <c r="AN10100">
        <v>0</v>
      </c>
      <c r="AO10100">
        <v>1</v>
      </c>
      <c r="AP10100">
        <v>0</v>
      </c>
      <c r="AQ10100">
        <v>0</v>
      </c>
      <c r="AR10100">
        <v>0</v>
      </c>
      <c r="AS10100">
        <v>2</v>
      </c>
      <c r="AT10100">
        <v>0</v>
      </c>
    </row>
    <row r="10101" spans="1:46" x14ac:dyDescent="0.3">
      <c r="A10101" t="s">
        <v>1387</v>
      </c>
      <c r="B10101" t="s">
        <v>14</v>
      </c>
      <c r="C10101" t="s">
        <v>80</v>
      </c>
      <c r="D10101" s="1"/>
      <c r="E10101" s="1">
        <v>45383</v>
      </c>
      <c r="F10101" s="1">
        <v>45385</v>
      </c>
      <c r="G10101" t="s">
        <v>15353</v>
      </c>
      <c r="H10101">
        <v>12</v>
      </c>
      <c r="J10101">
        <v>12</v>
      </c>
      <c r="K10101">
        <v>0</v>
      </c>
      <c r="L10101">
        <v>0</v>
      </c>
      <c r="M10101">
        <v>2</v>
      </c>
      <c r="N10101">
        <v>0</v>
      </c>
      <c r="O10101">
        <v>48</v>
      </c>
      <c r="P10101" s="1">
        <v>45386</v>
      </c>
      <c r="Q10101" s="1">
        <v>45387</v>
      </c>
      <c r="R10101">
        <v>1</v>
      </c>
      <c r="S10101">
        <v>24</v>
      </c>
      <c r="T10101">
        <v>4</v>
      </c>
      <c r="U10101" s="1">
        <v>45391</v>
      </c>
      <c r="V10101" s="1">
        <v>45395</v>
      </c>
      <c r="W10101" s="1">
        <v>45398</v>
      </c>
      <c r="X10101" s="1">
        <v>45400</v>
      </c>
      <c r="Y10101" t="s">
        <v>2395</v>
      </c>
      <c r="Z10101" t="s">
        <v>2182</v>
      </c>
      <c r="AA10101">
        <v>2</v>
      </c>
      <c r="AB10101">
        <v>2</v>
      </c>
      <c r="AC10101">
        <v>14</v>
      </c>
      <c r="AD10101">
        <v>4</v>
      </c>
      <c r="AE10101">
        <v>4</v>
      </c>
      <c r="AF10101">
        <v>8</v>
      </c>
      <c r="AG10101">
        <v>3</v>
      </c>
      <c r="AH10101">
        <v>2</v>
      </c>
      <c r="AI10101">
        <v>13</v>
      </c>
      <c r="AJ10101">
        <v>0</v>
      </c>
      <c r="AK10101">
        <v>0</v>
      </c>
      <c r="AL10101">
        <v>2</v>
      </c>
      <c r="AM10101">
        <v>3</v>
      </c>
      <c r="AN10101">
        <v>1</v>
      </c>
      <c r="AO10101">
        <v>1</v>
      </c>
      <c r="AP10101">
        <v>0</v>
      </c>
      <c r="AQ10101">
        <v>0</v>
      </c>
      <c r="AR10101">
        <v>2</v>
      </c>
      <c r="AS10101">
        <v>0</v>
      </c>
      <c r="AT10101">
        <v>0</v>
      </c>
    </row>
    <row r="10102" spans="1:46" x14ac:dyDescent="0.3">
      <c r="A10102" t="s">
        <v>1392</v>
      </c>
      <c r="B10102" t="s">
        <v>14</v>
      </c>
      <c r="C10102" t="s">
        <v>103</v>
      </c>
      <c r="D10102" s="1">
        <v>40582</v>
      </c>
      <c r="E10102" s="1">
        <v>45380</v>
      </c>
      <c r="F10102" s="1">
        <v>45385</v>
      </c>
      <c r="G10102" t="s">
        <v>15353</v>
      </c>
      <c r="J10102">
        <v>13.1</v>
      </c>
      <c r="K10102">
        <v>0</v>
      </c>
      <c r="L10102">
        <v>0</v>
      </c>
      <c r="M10102">
        <v>2</v>
      </c>
      <c r="N10102">
        <v>0</v>
      </c>
      <c r="O10102">
        <v>120</v>
      </c>
      <c r="P10102" s="1">
        <v>45386</v>
      </c>
      <c r="Q10102" s="1">
        <v>45387</v>
      </c>
      <c r="R10102">
        <v>1</v>
      </c>
      <c r="S10102">
        <v>24</v>
      </c>
      <c r="T10102">
        <v>7</v>
      </c>
      <c r="U10102" s="1">
        <v>45394</v>
      </c>
      <c r="V10102" s="1">
        <v>45395</v>
      </c>
      <c r="W10102" s="1">
        <v>45398</v>
      </c>
      <c r="X10102" s="1">
        <v>45400</v>
      </c>
      <c r="Y10102" t="s">
        <v>2395</v>
      </c>
      <c r="Z10102" t="s">
        <v>2181</v>
      </c>
      <c r="AA10102">
        <v>2</v>
      </c>
      <c r="AB10102">
        <v>2</v>
      </c>
      <c r="AC10102">
        <v>14</v>
      </c>
      <c r="AD10102">
        <v>7</v>
      </c>
      <c r="AE10102">
        <v>1</v>
      </c>
      <c r="AF10102">
        <v>8</v>
      </c>
      <c r="AG10102">
        <v>3</v>
      </c>
      <c r="AH10102">
        <v>2</v>
      </c>
      <c r="AI10102">
        <v>13</v>
      </c>
      <c r="AJ10102">
        <v>0</v>
      </c>
      <c r="AK10102">
        <v>0</v>
      </c>
      <c r="AL10102">
        <v>2</v>
      </c>
      <c r="AM10102">
        <v>2</v>
      </c>
      <c r="AN10102">
        <v>0</v>
      </c>
      <c r="AO10102">
        <v>1</v>
      </c>
      <c r="AP10102">
        <v>0</v>
      </c>
      <c r="AQ10102">
        <v>0</v>
      </c>
      <c r="AR10102">
        <v>2</v>
      </c>
      <c r="AS10102">
        <v>0</v>
      </c>
      <c r="AT10102">
        <v>0</v>
      </c>
    </row>
    <row r="10103" spans="1:46" x14ac:dyDescent="0.3">
      <c r="A10103" t="s">
        <v>1393</v>
      </c>
      <c r="B10103" t="s">
        <v>14</v>
      </c>
      <c r="C10103" t="s">
        <v>103</v>
      </c>
      <c r="D10103" s="1">
        <v>41567</v>
      </c>
      <c r="E10103" s="1">
        <v>45382</v>
      </c>
      <c r="F10103" s="1">
        <v>45386</v>
      </c>
      <c r="G10103" t="s">
        <v>15353</v>
      </c>
      <c r="J10103">
        <v>10.4</v>
      </c>
      <c r="K10103">
        <v>0</v>
      </c>
      <c r="L10103">
        <v>0</v>
      </c>
      <c r="M10103">
        <v>2</v>
      </c>
      <c r="N10103">
        <v>0</v>
      </c>
      <c r="O10103">
        <v>96</v>
      </c>
      <c r="P10103" s="1">
        <v>45386</v>
      </c>
      <c r="Q10103" s="1">
        <v>45387</v>
      </c>
      <c r="R10103">
        <v>1</v>
      </c>
      <c r="S10103">
        <v>24</v>
      </c>
      <c r="T10103">
        <v>5</v>
      </c>
      <c r="U10103" s="1">
        <v>45394</v>
      </c>
      <c r="V10103" s="1">
        <v>45395</v>
      </c>
      <c r="W10103" s="1">
        <v>45398</v>
      </c>
      <c r="X10103" s="1">
        <v>45400</v>
      </c>
      <c r="Y10103" t="s">
        <v>2395</v>
      </c>
      <c r="Z10103" t="s">
        <v>2181</v>
      </c>
      <c r="AA10103">
        <v>2</v>
      </c>
      <c r="AB10103">
        <v>2</v>
      </c>
      <c r="AC10103">
        <v>14</v>
      </c>
      <c r="AD10103">
        <v>7</v>
      </c>
      <c r="AE10103">
        <v>1</v>
      </c>
      <c r="AF10103">
        <v>8</v>
      </c>
      <c r="AG10103">
        <v>3</v>
      </c>
      <c r="AH10103">
        <v>2</v>
      </c>
      <c r="AI10103">
        <v>13</v>
      </c>
      <c r="AJ10103">
        <v>0</v>
      </c>
      <c r="AK10103">
        <v>0</v>
      </c>
      <c r="AL10103">
        <v>2</v>
      </c>
      <c r="AM10103">
        <v>2</v>
      </c>
      <c r="AN10103">
        <v>0</v>
      </c>
      <c r="AO10103">
        <v>1</v>
      </c>
      <c r="AP10103">
        <v>0</v>
      </c>
      <c r="AQ10103">
        <v>0</v>
      </c>
      <c r="AR10103">
        <v>2</v>
      </c>
      <c r="AS10103">
        <v>0</v>
      </c>
      <c r="AT10103">
        <v>0</v>
      </c>
    </row>
    <row r="10104" spans="1:46" x14ac:dyDescent="0.3">
      <c r="A10104" t="s">
        <v>217</v>
      </c>
      <c r="B10104" t="s">
        <v>12</v>
      </c>
      <c r="C10104" t="s">
        <v>30</v>
      </c>
      <c r="D10104" s="1">
        <v>44659</v>
      </c>
      <c r="E10104" s="1">
        <v>45370</v>
      </c>
      <c r="F10104" s="1">
        <v>45381</v>
      </c>
      <c r="G10104" t="s">
        <v>15352</v>
      </c>
      <c r="J10104">
        <v>1.9</v>
      </c>
      <c r="K10104">
        <v>0</v>
      </c>
      <c r="L10104">
        <v>2</v>
      </c>
      <c r="M10104">
        <v>0</v>
      </c>
      <c r="N10104">
        <v>0</v>
      </c>
      <c r="O10104">
        <v>264</v>
      </c>
      <c r="P10104" s="1">
        <v>45386</v>
      </c>
      <c r="Q10104" s="1">
        <v>45387</v>
      </c>
      <c r="R10104">
        <v>1</v>
      </c>
      <c r="S10104">
        <v>24</v>
      </c>
      <c r="T10104">
        <v>17</v>
      </c>
      <c r="U10104" s="1">
        <v>45388</v>
      </c>
      <c r="V10104" s="1">
        <v>45389</v>
      </c>
      <c r="W10104" s="1">
        <v>45391</v>
      </c>
      <c r="X10104" s="1">
        <v>45393</v>
      </c>
      <c r="Y10104" t="s">
        <v>2394</v>
      </c>
      <c r="Z10104" t="s">
        <v>2181</v>
      </c>
      <c r="AA10104">
        <v>0</v>
      </c>
      <c r="AB10104">
        <v>2</v>
      </c>
      <c r="AC10104">
        <v>14</v>
      </c>
      <c r="AD10104">
        <v>1</v>
      </c>
      <c r="AE10104">
        <v>1</v>
      </c>
      <c r="AF10104">
        <v>2</v>
      </c>
      <c r="AG10104">
        <v>2</v>
      </c>
      <c r="AH10104">
        <v>2</v>
      </c>
      <c r="AI10104">
        <v>6</v>
      </c>
      <c r="AJ10104">
        <v>2</v>
      </c>
      <c r="AK10104">
        <v>0</v>
      </c>
      <c r="AL10104">
        <v>0</v>
      </c>
      <c r="AM10104">
        <v>2</v>
      </c>
      <c r="AN10104">
        <v>0</v>
      </c>
      <c r="AO10104">
        <v>1</v>
      </c>
      <c r="AP10104">
        <v>0</v>
      </c>
      <c r="AQ10104">
        <v>2</v>
      </c>
      <c r="AR10104">
        <v>0</v>
      </c>
      <c r="AS10104">
        <v>0</v>
      </c>
      <c r="AT10104">
        <v>0</v>
      </c>
    </row>
    <row r="10105" spans="1:46" x14ac:dyDescent="0.3">
      <c r="A10105" t="s">
        <v>3488</v>
      </c>
      <c r="B10105" t="s">
        <v>5611</v>
      </c>
      <c r="C10105" t="s">
        <v>5893</v>
      </c>
      <c r="D10105" s="1">
        <v>44217</v>
      </c>
      <c r="E10105" s="1">
        <v>45371</v>
      </c>
      <c r="F10105" s="1">
        <v>45379</v>
      </c>
      <c r="G10105" t="s">
        <v>15353</v>
      </c>
      <c r="J10105">
        <v>3.2</v>
      </c>
      <c r="K10105">
        <v>0</v>
      </c>
      <c r="L10105">
        <v>2</v>
      </c>
      <c r="M10105">
        <v>0</v>
      </c>
      <c r="N10105">
        <v>0</v>
      </c>
      <c r="O10105">
        <v>192</v>
      </c>
      <c r="P10105" s="1">
        <v>45386</v>
      </c>
      <c r="Q10105" s="1">
        <v>45387</v>
      </c>
      <c r="R10105">
        <v>1</v>
      </c>
      <c r="S10105">
        <v>24</v>
      </c>
      <c r="T10105">
        <v>16</v>
      </c>
      <c r="U10105" s="1"/>
      <c r="V10105" s="1"/>
      <c r="W10105" s="1"/>
      <c r="X10105" s="1">
        <v>45397</v>
      </c>
      <c r="Y10105" t="s">
        <v>2395</v>
      </c>
      <c r="Z10105" t="s">
        <v>2181</v>
      </c>
      <c r="AA10105">
        <v>0</v>
      </c>
      <c r="AB10105">
        <v>2</v>
      </c>
      <c r="AC10105">
        <v>14</v>
      </c>
      <c r="AI10105">
        <v>10</v>
      </c>
      <c r="AK10105">
        <v>0</v>
      </c>
      <c r="AL10105">
        <v>2</v>
      </c>
      <c r="AM10105">
        <v>2</v>
      </c>
      <c r="AN10105">
        <v>0</v>
      </c>
      <c r="AO10105">
        <v>1</v>
      </c>
      <c r="AP10105">
        <v>0</v>
      </c>
      <c r="AQ10105">
        <v>0</v>
      </c>
      <c r="AR10105">
        <v>2</v>
      </c>
      <c r="AS10105">
        <v>0</v>
      </c>
      <c r="AT10105">
        <v>0</v>
      </c>
    </row>
    <row r="10106" spans="1:46" x14ac:dyDescent="0.3">
      <c r="A10106" t="s">
        <v>3511</v>
      </c>
      <c r="B10106" t="s">
        <v>5623</v>
      </c>
      <c r="C10106" t="s">
        <v>5850</v>
      </c>
      <c r="D10106" s="1">
        <v>41286</v>
      </c>
      <c r="E10106" s="1">
        <v>45371</v>
      </c>
      <c r="F10106" s="1">
        <v>45383</v>
      </c>
      <c r="G10106" t="s">
        <v>15352</v>
      </c>
      <c r="J10106">
        <v>11.2</v>
      </c>
      <c r="K10106">
        <v>0</v>
      </c>
      <c r="L10106">
        <v>0</v>
      </c>
      <c r="M10106">
        <v>2</v>
      </c>
      <c r="N10106">
        <v>0</v>
      </c>
      <c r="O10106">
        <v>288</v>
      </c>
      <c r="P10106" s="1">
        <v>45386</v>
      </c>
      <c r="Q10106" s="1">
        <v>45387</v>
      </c>
      <c r="R10106">
        <v>1</v>
      </c>
      <c r="S10106">
        <v>24</v>
      </c>
      <c r="T10106">
        <v>16</v>
      </c>
      <c r="U10106" s="1">
        <v>45387</v>
      </c>
      <c r="V10106" s="1">
        <v>45387</v>
      </c>
      <c r="W10106" s="1">
        <v>45394</v>
      </c>
      <c r="X10106" s="1">
        <v>45398</v>
      </c>
      <c r="Y10106" t="s">
        <v>2395</v>
      </c>
      <c r="Z10106" t="s">
        <v>2181</v>
      </c>
      <c r="AA10106">
        <v>0</v>
      </c>
      <c r="AB10106">
        <v>2</v>
      </c>
      <c r="AC10106">
        <v>14</v>
      </c>
      <c r="AD10106">
        <v>0</v>
      </c>
      <c r="AE10106">
        <v>0</v>
      </c>
      <c r="AF10106">
        <v>0</v>
      </c>
      <c r="AG10106">
        <v>7</v>
      </c>
      <c r="AH10106">
        <v>4</v>
      </c>
      <c r="AI10106">
        <v>11</v>
      </c>
      <c r="AJ10106">
        <v>2</v>
      </c>
      <c r="AK10106">
        <v>0</v>
      </c>
      <c r="AL10106">
        <v>2</v>
      </c>
      <c r="AM10106">
        <v>2</v>
      </c>
      <c r="AN10106">
        <v>0</v>
      </c>
      <c r="AO10106">
        <v>1</v>
      </c>
      <c r="AP10106">
        <v>0</v>
      </c>
      <c r="AQ10106">
        <v>0</v>
      </c>
      <c r="AR10106">
        <v>2</v>
      </c>
      <c r="AS10106">
        <v>0</v>
      </c>
      <c r="AT10106">
        <v>0</v>
      </c>
    </row>
    <row r="10107" spans="1:46" x14ac:dyDescent="0.3">
      <c r="A10107" t="s">
        <v>3436</v>
      </c>
      <c r="B10107" t="s">
        <v>5622</v>
      </c>
      <c r="C10107" t="s">
        <v>5823</v>
      </c>
      <c r="D10107" s="1"/>
      <c r="E10107" s="1">
        <v>45374</v>
      </c>
      <c r="F10107" s="1">
        <v>45380</v>
      </c>
      <c r="G10107" t="s">
        <v>15352</v>
      </c>
      <c r="H10107">
        <v>4</v>
      </c>
      <c r="J10107">
        <v>4</v>
      </c>
      <c r="K10107">
        <v>0</v>
      </c>
      <c r="L10107">
        <v>2</v>
      </c>
      <c r="M10107">
        <v>0</v>
      </c>
      <c r="N10107">
        <v>0</v>
      </c>
      <c r="O10107">
        <v>144</v>
      </c>
      <c r="P10107" s="1">
        <v>45386</v>
      </c>
      <c r="Q10107" s="1">
        <v>45387</v>
      </c>
      <c r="R10107">
        <v>1</v>
      </c>
      <c r="S10107">
        <v>24</v>
      </c>
      <c r="T10107">
        <v>13</v>
      </c>
      <c r="U10107" s="1"/>
      <c r="V10107" s="1"/>
      <c r="W10107" s="1"/>
      <c r="X10107" s="1">
        <v>45390</v>
      </c>
      <c r="Y10107" t="s">
        <v>2395</v>
      </c>
      <c r="Z10107" t="s">
        <v>2181</v>
      </c>
      <c r="AA10107">
        <v>2</v>
      </c>
      <c r="AB10107">
        <v>2</v>
      </c>
      <c r="AC10107">
        <v>14</v>
      </c>
      <c r="AI10107">
        <v>3</v>
      </c>
      <c r="AK10107">
        <v>2</v>
      </c>
      <c r="AL10107">
        <v>2</v>
      </c>
      <c r="AM10107">
        <v>2</v>
      </c>
      <c r="AN10107">
        <v>0</v>
      </c>
      <c r="AO10107">
        <v>1</v>
      </c>
      <c r="AP10107">
        <v>2</v>
      </c>
      <c r="AQ10107">
        <v>0</v>
      </c>
      <c r="AR10107">
        <v>0</v>
      </c>
      <c r="AS10107">
        <v>0</v>
      </c>
      <c r="AT10107">
        <v>0</v>
      </c>
    </row>
    <row r="10108" spans="1:46" x14ac:dyDescent="0.3">
      <c r="A10108" t="s">
        <v>3682</v>
      </c>
      <c r="B10108" t="s">
        <v>5609</v>
      </c>
      <c r="C10108" t="s">
        <v>5632</v>
      </c>
      <c r="D10108" s="1"/>
      <c r="E10108" s="1">
        <v>45375</v>
      </c>
      <c r="F10108" s="1">
        <v>45380</v>
      </c>
      <c r="G10108" t="s">
        <v>15352</v>
      </c>
      <c r="H10108">
        <v>2</v>
      </c>
      <c r="I10108">
        <v>5</v>
      </c>
      <c r="J10108">
        <v>2.4</v>
      </c>
      <c r="K10108">
        <v>0</v>
      </c>
      <c r="L10108">
        <v>2</v>
      </c>
      <c r="M10108">
        <v>0</v>
      </c>
      <c r="N10108">
        <v>0</v>
      </c>
      <c r="O10108">
        <v>120</v>
      </c>
      <c r="P10108" s="1">
        <v>45386</v>
      </c>
      <c r="Q10108" s="1">
        <v>45387</v>
      </c>
      <c r="R10108">
        <v>1</v>
      </c>
      <c r="S10108">
        <v>24</v>
      </c>
      <c r="T10108">
        <v>12</v>
      </c>
      <c r="U10108" s="1">
        <v>45390</v>
      </c>
      <c r="V10108" s="1">
        <v>45392</v>
      </c>
      <c r="W10108" s="1"/>
      <c r="X10108" s="1">
        <v>45411</v>
      </c>
      <c r="Y10108" t="s">
        <v>2394</v>
      </c>
      <c r="Z10108" t="s">
        <v>2181</v>
      </c>
      <c r="AA10108">
        <v>0</v>
      </c>
      <c r="AB10108">
        <v>2</v>
      </c>
      <c r="AC10108">
        <v>14</v>
      </c>
      <c r="AD10108">
        <v>3</v>
      </c>
      <c r="AE10108">
        <v>2</v>
      </c>
      <c r="AF10108">
        <v>5</v>
      </c>
      <c r="AI10108">
        <v>24</v>
      </c>
      <c r="AJ10108">
        <v>0</v>
      </c>
      <c r="AK10108">
        <v>0</v>
      </c>
      <c r="AL10108">
        <v>0</v>
      </c>
      <c r="AM10108">
        <v>2</v>
      </c>
      <c r="AN10108">
        <v>0</v>
      </c>
      <c r="AO10108">
        <v>1</v>
      </c>
      <c r="AP10108">
        <v>0</v>
      </c>
      <c r="AQ10108">
        <v>0</v>
      </c>
      <c r="AR10108">
        <v>0</v>
      </c>
      <c r="AS10108">
        <v>2</v>
      </c>
      <c r="AT10108">
        <v>0</v>
      </c>
    </row>
    <row r="10109" spans="1:46" x14ac:dyDescent="0.3">
      <c r="A10109" t="s">
        <v>3414</v>
      </c>
      <c r="B10109" t="s">
        <v>5622</v>
      </c>
      <c r="C10109" t="s">
        <v>5859</v>
      </c>
      <c r="D10109" s="1">
        <v>43557</v>
      </c>
      <c r="E10109" s="1">
        <v>45375</v>
      </c>
      <c r="F10109" s="1">
        <v>45385</v>
      </c>
      <c r="G10109" t="s">
        <v>15352</v>
      </c>
      <c r="J10109">
        <v>5</v>
      </c>
      <c r="K10109">
        <v>0</v>
      </c>
      <c r="L10109">
        <v>0</v>
      </c>
      <c r="M10109">
        <v>2</v>
      </c>
      <c r="N10109">
        <v>0</v>
      </c>
      <c r="O10109">
        <v>240</v>
      </c>
      <c r="P10109" s="1">
        <v>45386</v>
      </c>
      <c r="Q10109" s="1">
        <v>45387</v>
      </c>
      <c r="R10109">
        <v>1</v>
      </c>
      <c r="S10109">
        <v>24</v>
      </c>
      <c r="T10109">
        <v>12</v>
      </c>
      <c r="U10109" s="1">
        <v>45387</v>
      </c>
      <c r="V10109" s="1">
        <v>45387</v>
      </c>
      <c r="W10109" s="1">
        <v>45387</v>
      </c>
      <c r="X10109" s="1">
        <v>45387</v>
      </c>
      <c r="Y10109" t="s">
        <v>2395</v>
      </c>
      <c r="Z10109" t="s">
        <v>2181</v>
      </c>
      <c r="AA10109">
        <v>2</v>
      </c>
      <c r="AB10109">
        <v>2</v>
      </c>
      <c r="AC10109">
        <v>14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2</v>
      </c>
      <c r="AK10109">
        <v>2</v>
      </c>
      <c r="AL10109">
        <v>2</v>
      </c>
      <c r="AM10109">
        <v>2</v>
      </c>
      <c r="AN10109">
        <v>0</v>
      </c>
      <c r="AO10109">
        <v>1</v>
      </c>
      <c r="AP10109">
        <v>2</v>
      </c>
      <c r="AQ10109">
        <v>0</v>
      </c>
      <c r="AR10109">
        <v>0</v>
      </c>
      <c r="AS10109">
        <v>0</v>
      </c>
      <c r="AT10109">
        <v>0</v>
      </c>
    </row>
    <row r="10110" spans="1:46" x14ac:dyDescent="0.3">
      <c r="A10110" t="s">
        <v>214</v>
      </c>
      <c r="B10110" t="s">
        <v>11</v>
      </c>
      <c r="C10110" t="s">
        <v>45</v>
      </c>
      <c r="D10110" s="1"/>
      <c r="E10110" s="1">
        <v>45375</v>
      </c>
      <c r="F10110" s="1">
        <v>45381</v>
      </c>
      <c r="G10110" t="s">
        <v>15352</v>
      </c>
      <c r="H10110">
        <v>3</v>
      </c>
      <c r="J10110">
        <v>3</v>
      </c>
      <c r="K10110">
        <v>0</v>
      </c>
      <c r="L10110">
        <v>2</v>
      </c>
      <c r="M10110">
        <v>0</v>
      </c>
      <c r="N10110">
        <v>0</v>
      </c>
      <c r="O10110">
        <v>144</v>
      </c>
      <c r="P10110" s="1">
        <v>45386</v>
      </c>
      <c r="Q10110" s="1">
        <v>45387</v>
      </c>
      <c r="R10110">
        <v>1</v>
      </c>
      <c r="S10110">
        <v>24</v>
      </c>
      <c r="T10110">
        <v>12</v>
      </c>
      <c r="U10110" s="1">
        <v>45388</v>
      </c>
      <c r="V10110" s="1">
        <v>45388</v>
      </c>
      <c r="W10110" s="1">
        <v>45389</v>
      </c>
      <c r="X10110" s="1">
        <v>45391</v>
      </c>
      <c r="Y10110" t="s">
        <v>2395</v>
      </c>
      <c r="Z10110" t="s">
        <v>2181</v>
      </c>
      <c r="AA10110">
        <v>2</v>
      </c>
      <c r="AB10110">
        <v>2</v>
      </c>
      <c r="AC10110">
        <v>14</v>
      </c>
      <c r="AD10110">
        <v>1</v>
      </c>
      <c r="AE10110">
        <v>0</v>
      </c>
      <c r="AF10110">
        <v>1</v>
      </c>
      <c r="AG10110">
        <v>1</v>
      </c>
      <c r="AH10110">
        <v>2</v>
      </c>
      <c r="AI10110">
        <v>4</v>
      </c>
      <c r="AJ10110">
        <v>2</v>
      </c>
      <c r="AK10110">
        <v>0</v>
      </c>
      <c r="AL10110">
        <v>2</v>
      </c>
      <c r="AM10110">
        <v>2</v>
      </c>
      <c r="AN10110">
        <v>0</v>
      </c>
      <c r="AO10110">
        <v>1</v>
      </c>
      <c r="AP10110">
        <v>0</v>
      </c>
      <c r="AQ10110">
        <v>2</v>
      </c>
      <c r="AR10110">
        <v>0</v>
      </c>
      <c r="AS10110">
        <v>0</v>
      </c>
      <c r="AT10110">
        <v>0</v>
      </c>
    </row>
    <row r="10111" spans="1:46" x14ac:dyDescent="0.3">
      <c r="A10111" t="s">
        <v>3413</v>
      </c>
      <c r="B10111" t="s">
        <v>5622</v>
      </c>
      <c r="C10111" t="s">
        <v>5859</v>
      </c>
      <c r="D10111" s="1">
        <v>44453</v>
      </c>
      <c r="E10111" s="1">
        <v>45376</v>
      </c>
      <c r="F10111" s="1">
        <v>45385</v>
      </c>
      <c r="G10111" t="s">
        <v>15352</v>
      </c>
      <c r="J10111">
        <v>2.5</v>
      </c>
      <c r="K10111">
        <v>0</v>
      </c>
      <c r="L10111">
        <v>2</v>
      </c>
      <c r="M10111">
        <v>0</v>
      </c>
      <c r="N10111">
        <v>0</v>
      </c>
      <c r="O10111">
        <v>216</v>
      </c>
      <c r="P10111" s="1">
        <v>45386</v>
      </c>
      <c r="Q10111" s="1">
        <v>45387</v>
      </c>
      <c r="R10111">
        <v>1</v>
      </c>
      <c r="S10111">
        <v>24</v>
      </c>
      <c r="T10111">
        <v>11</v>
      </c>
      <c r="U10111" s="1">
        <v>45387</v>
      </c>
      <c r="V10111" s="1">
        <v>45387</v>
      </c>
      <c r="W10111" s="1">
        <v>45387</v>
      </c>
      <c r="X10111" s="1">
        <v>45387</v>
      </c>
      <c r="Y10111" t="s">
        <v>2395</v>
      </c>
      <c r="Z10111" t="s">
        <v>2181</v>
      </c>
      <c r="AA10111">
        <v>2</v>
      </c>
      <c r="AB10111">
        <v>2</v>
      </c>
      <c r="AC10111">
        <v>14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2</v>
      </c>
      <c r="AK10111">
        <v>2</v>
      </c>
      <c r="AL10111">
        <v>2</v>
      </c>
      <c r="AM10111">
        <v>2</v>
      </c>
      <c r="AN10111">
        <v>0</v>
      </c>
      <c r="AO10111">
        <v>1</v>
      </c>
      <c r="AP10111">
        <v>2</v>
      </c>
      <c r="AQ10111">
        <v>0</v>
      </c>
      <c r="AR10111">
        <v>0</v>
      </c>
      <c r="AS10111">
        <v>0</v>
      </c>
      <c r="AT10111">
        <v>0</v>
      </c>
    </row>
    <row r="10112" spans="1:46" x14ac:dyDescent="0.3">
      <c r="A10112" t="s">
        <v>3500</v>
      </c>
      <c r="B10112" t="s">
        <v>5623</v>
      </c>
      <c r="C10112" t="s">
        <v>5802</v>
      </c>
      <c r="D10112" s="1">
        <v>44652</v>
      </c>
      <c r="E10112" s="1">
        <v>45376</v>
      </c>
      <c r="F10112" s="1">
        <v>45384</v>
      </c>
      <c r="G10112" t="s">
        <v>15352</v>
      </c>
      <c r="J10112">
        <v>2</v>
      </c>
      <c r="K10112">
        <v>0</v>
      </c>
      <c r="L10112">
        <v>2</v>
      </c>
      <c r="M10112">
        <v>0</v>
      </c>
      <c r="N10112">
        <v>0</v>
      </c>
      <c r="O10112">
        <v>192</v>
      </c>
      <c r="P10112" s="1">
        <v>45386</v>
      </c>
      <c r="Q10112" s="1">
        <v>45387</v>
      </c>
      <c r="R10112">
        <v>1</v>
      </c>
      <c r="S10112">
        <v>24</v>
      </c>
      <c r="T10112">
        <v>11</v>
      </c>
      <c r="U10112" s="1">
        <v>45389</v>
      </c>
      <c r="V10112" s="1">
        <v>45389</v>
      </c>
      <c r="W10112" s="1">
        <v>45394</v>
      </c>
      <c r="X10112" s="1">
        <v>45399</v>
      </c>
      <c r="Y10112" t="s">
        <v>2395</v>
      </c>
      <c r="Z10112" t="s">
        <v>2181</v>
      </c>
      <c r="AA10112">
        <v>2</v>
      </c>
      <c r="AB10112">
        <v>2</v>
      </c>
      <c r="AC10112">
        <v>14</v>
      </c>
      <c r="AD10112">
        <v>2</v>
      </c>
      <c r="AE10112">
        <v>0</v>
      </c>
      <c r="AF10112">
        <v>2</v>
      </c>
      <c r="AG10112">
        <v>5</v>
      </c>
      <c r="AH10112">
        <v>5</v>
      </c>
      <c r="AI10112">
        <v>12</v>
      </c>
      <c r="AJ10112">
        <v>2</v>
      </c>
      <c r="AK10112">
        <v>0</v>
      </c>
      <c r="AL10112">
        <v>2</v>
      </c>
      <c r="AM10112">
        <v>2</v>
      </c>
      <c r="AN10112">
        <v>0</v>
      </c>
      <c r="AO10112">
        <v>1</v>
      </c>
      <c r="AP10112">
        <v>0</v>
      </c>
      <c r="AQ10112">
        <v>0</v>
      </c>
      <c r="AR10112">
        <v>2</v>
      </c>
      <c r="AS10112">
        <v>0</v>
      </c>
      <c r="AT10112">
        <v>0</v>
      </c>
    </row>
    <row r="10113" spans="1:46" x14ac:dyDescent="0.3">
      <c r="A10113" t="s">
        <v>2471</v>
      </c>
      <c r="B10113" t="s">
        <v>5614</v>
      </c>
      <c r="C10113" t="s">
        <v>5662</v>
      </c>
      <c r="D10113" s="1"/>
      <c r="E10113" s="1">
        <v>45376</v>
      </c>
      <c r="F10113" s="1">
        <v>45382</v>
      </c>
      <c r="G10113" t="s">
        <v>15353</v>
      </c>
      <c r="H10113">
        <v>4</v>
      </c>
      <c r="J10113">
        <v>4</v>
      </c>
      <c r="K10113">
        <v>0</v>
      </c>
      <c r="L10113">
        <v>2</v>
      </c>
      <c r="M10113">
        <v>0</v>
      </c>
      <c r="N10113">
        <v>0</v>
      </c>
      <c r="O10113">
        <v>144</v>
      </c>
      <c r="P10113" s="1">
        <v>45386</v>
      </c>
      <c r="Q10113" s="1">
        <v>45387</v>
      </c>
      <c r="R10113">
        <v>1</v>
      </c>
      <c r="S10113">
        <v>24</v>
      </c>
      <c r="T10113">
        <v>11</v>
      </c>
      <c r="U10113" s="1">
        <v>45388</v>
      </c>
      <c r="V10113" s="1">
        <v>45389</v>
      </c>
      <c r="W10113" s="1">
        <v>45393</v>
      </c>
      <c r="X10113" s="1">
        <v>45395</v>
      </c>
      <c r="Y10113" t="s">
        <v>2395</v>
      </c>
      <c r="Z10113" t="s">
        <v>2183</v>
      </c>
      <c r="AA10113">
        <v>2</v>
      </c>
      <c r="AB10113">
        <v>2</v>
      </c>
      <c r="AC10113">
        <v>14</v>
      </c>
      <c r="AD10113">
        <v>1</v>
      </c>
      <c r="AE10113">
        <v>1</v>
      </c>
      <c r="AF10113">
        <v>2</v>
      </c>
      <c r="AG10113">
        <v>4</v>
      </c>
      <c r="AH10113">
        <v>2</v>
      </c>
      <c r="AI10113">
        <v>8</v>
      </c>
      <c r="AJ10113">
        <v>2</v>
      </c>
      <c r="AK10113">
        <v>0</v>
      </c>
      <c r="AL10113">
        <v>2</v>
      </c>
      <c r="AM10113">
        <v>1</v>
      </c>
      <c r="AN10113">
        <v>0</v>
      </c>
      <c r="AO10113">
        <v>1</v>
      </c>
      <c r="AP10113">
        <v>0</v>
      </c>
      <c r="AQ10113">
        <v>0</v>
      </c>
      <c r="AR10113">
        <v>2</v>
      </c>
      <c r="AS10113">
        <v>0</v>
      </c>
      <c r="AT10113">
        <v>0</v>
      </c>
    </row>
    <row r="10114" spans="1:46" x14ac:dyDescent="0.3">
      <c r="A10114" t="s">
        <v>3499</v>
      </c>
      <c r="B10114" t="s">
        <v>5623</v>
      </c>
      <c r="C10114" t="s">
        <v>5802</v>
      </c>
      <c r="D10114" s="1">
        <v>44614</v>
      </c>
      <c r="E10114" s="1">
        <v>45377</v>
      </c>
      <c r="F10114" s="1">
        <v>45385</v>
      </c>
      <c r="G10114" t="s">
        <v>15353</v>
      </c>
      <c r="J10114">
        <v>2.1</v>
      </c>
      <c r="K10114">
        <v>0</v>
      </c>
      <c r="L10114">
        <v>2</v>
      </c>
      <c r="M10114">
        <v>0</v>
      </c>
      <c r="N10114">
        <v>0</v>
      </c>
      <c r="O10114">
        <v>192</v>
      </c>
      <c r="P10114" s="1">
        <v>45386</v>
      </c>
      <c r="Q10114" s="1">
        <v>45387</v>
      </c>
      <c r="R10114">
        <v>1</v>
      </c>
      <c r="S10114">
        <v>24</v>
      </c>
      <c r="T10114">
        <v>10</v>
      </c>
      <c r="U10114" s="1">
        <v>45389</v>
      </c>
      <c r="V10114" s="1">
        <v>45389</v>
      </c>
      <c r="W10114" s="1">
        <v>45394</v>
      </c>
      <c r="X10114" s="1">
        <v>45399</v>
      </c>
      <c r="Y10114" t="s">
        <v>2395</v>
      </c>
      <c r="Z10114" t="s">
        <v>2181</v>
      </c>
      <c r="AA10114">
        <v>2</v>
      </c>
      <c r="AB10114">
        <v>2</v>
      </c>
      <c r="AC10114">
        <v>14</v>
      </c>
      <c r="AD10114">
        <v>2</v>
      </c>
      <c r="AE10114">
        <v>0</v>
      </c>
      <c r="AF10114">
        <v>2</v>
      </c>
      <c r="AG10114">
        <v>5</v>
      </c>
      <c r="AH10114">
        <v>5</v>
      </c>
      <c r="AI10114">
        <v>12</v>
      </c>
      <c r="AJ10114">
        <v>2</v>
      </c>
      <c r="AK10114">
        <v>0</v>
      </c>
      <c r="AL10114">
        <v>2</v>
      </c>
      <c r="AM10114">
        <v>2</v>
      </c>
      <c r="AN10114">
        <v>0</v>
      </c>
      <c r="AO10114">
        <v>1</v>
      </c>
      <c r="AP10114">
        <v>0</v>
      </c>
      <c r="AQ10114">
        <v>0</v>
      </c>
      <c r="AR10114">
        <v>2</v>
      </c>
      <c r="AS10114">
        <v>0</v>
      </c>
      <c r="AT10114">
        <v>0</v>
      </c>
    </row>
    <row r="10115" spans="1:46" x14ac:dyDescent="0.3">
      <c r="A10115" t="s">
        <v>3481</v>
      </c>
      <c r="B10115" t="s">
        <v>5608</v>
      </c>
      <c r="C10115" t="s">
        <v>5789</v>
      </c>
      <c r="D10115" s="1">
        <v>44575</v>
      </c>
      <c r="E10115" s="1">
        <v>45378</v>
      </c>
      <c r="F10115" s="1">
        <v>45385</v>
      </c>
      <c r="G10115" t="s">
        <v>15353</v>
      </c>
      <c r="J10115">
        <v>2.2000000000000002</v>
      </c>
      <c r="K10115">
        <v>0</v>
      </c>
      <c r="L10115">
        <v>2</v>
      </c>
      <c r="M10115">
        <v>0</v>
      </c>
      <c r="N10115">
        <v>0</v>
      </c>
      <c r="O10115">
        <v>168</v>
      </c>
      <c r="P10115" s="1">
        <v>45386</v>
      </c>
      <c r="Q10115" s="1">
        <v>45387</v>
      </c>
      <c r="R10115">
        <v>1</v>
      </c>
      <c r="S10115">
        <v>24</v>
      </c>
      <c r="T10115">
        <v>9</v>
      </c>
      <c r="U10115" s="1">
        <v>45387</v>
      </c>
      <c r="V10115" s="1">
        <v>45388</v>
      </c>
      <c r="W10115" s="1"/>
      <c r="X10115" s="1">
        <v>45394</v>
      </c>
      <c r="Y10115" t="s">
        <v>2395</v>
      </c>
      <c r="Z10115" t="s">
        <v>2181</v>
      </c>
      <c r="AA10115">
        <v>2</v>
      </c>
      <c r="AB10115">
        <v>2</v>
      </c>
      <c r="AC10115">
        <v>14</v>
      </c>
      <c r="AD10115">
        <v>0</v>
      </c>
      <c r="AE10115">
        <v>1</v>
      </c>
      <c r="AF10115">
        <v>1</v>
      </c>
      <c r="AI10115">
        <v>7</v>
      </c>
      <c r="AJ10115">
        <v>2</v>
      </c>
      <c r="AK10115">
        <v>0</v>
      </c>
      <c r="AL10115">
        <v>2</v>
      </c>
      <c r="AM10115">
        <v>2</v>
      </c>
      <c r="AN10115">
        <v>0</v>
      </c>
      <c r="AO10115">
        <v>1</v>
      </c>
      <c r="AP10115">
        <v>0</v>
      </c>
      <c r="AQ10115">
        <v>2</v>
      </c>
      <c r="AR10115">
        <v>0</v>
      </c>
      <c r="AS10115">
        <v>0</v>
      </c>
      <c r="AT10115">
        <v>0</v>
      </c>
    </row>
    <row r="10116" spans="1:46" x14ac:dyDescent="0.3">
      <c r="A10116" t="s">
        <v>3638</v>
      </c>
      <c r="B10116" t="s">
        <v>5624</v>
      </c>
      <c r="C10116" t="s">
        <v>5843</v>
      </c>
      <c r="D10116" s="1"/>
      <c r="E10116" s="1">
        <v>45378</v>
      </c>
      <c r="F10116" s="1">
        <v>45386</v>
      </c>
      <c r="G10116" t="s">
        <v>15352</v>
      </c>
      <c r="H10116">
        <v>3</v>
      </c>
      <c r="J10116">
        <v>3</v>
      </c>
      <c r="K10116">
        <v>0</v>
      </c>
      <c r="L10116">
        <v>2</v>
      </c>
      <c r="M10116">
        <v>0</v>
      </c>
      <c r="N10116">
        <v>0</v>
      </c>
      <c r="O10116">
        <v>192</v>
      </c>
      <c r="P10116" s="1">
        <v>45386</v>
      </c>
      <c r="Q10116" s="1">
        <v>45387</v>
      </c>
      <c r="R10116">
        <v>1</v>
      </c>
      <c r="S10116">
        <v>24</v>
      </c>
      <c r="T10116">
        <v>9</v>
      </c>
      <c r="U10116" s="1"/>
      <c r="V10116" s="1"/>
      <c r="W10116" s="1"/>
      <c r="X10116" s="1">
        <v>45406</v>
      </c>
      <c r="Y10116" t="s">
        <v>2395</v>
      </c>
      <c r="Z10116" t="s">
        <v>2181</v>
      </c>
      <c r="AA10116">
        <v>2</v>
      </c>
      <c r="AB10116">
        <v>2</v>
      </c>
      <c r="AC10116">
        <v>14</v>
      </c>
      <c r="AI10116">
        <v>19</v>
      </c>
      <c r="AK10116">
        <v>0</v>
      </c>
      <c r="AL10116">
        <v>2</v>
      </c>
      <c r="AM10116">
        <v>2</v>
      </c>
      <c r="AN10116">
        <v>0</v>
      </c>
      <c r="AO10116">
        <v>1</v>
      </c>
      <c r="AP10116">
        <v>0</v>
      </c>
      <c r="AQ10116">
        <v>0</v>
      </c>
      <c r="AR10116">
        <v>0</v>
      </c>
      <c r="AS10116">
        <v>2</v>
      </c>
      <c r="AT10116">
        <v>0</v>
      </c>
    </row>
    <row r="10117" spans="1:46" x14ac:dyDescent="0.3">
      <c r="A10117" t="s">
        <v>3573</v>
      </c>
      <c r="B10117" t="s">
        <v>5625</v>
      </c>
      <c r="C10117" t="s">
        <v>5881</v>
      </c>
      <c r="D10117" s="1">
        <v>44965</v>
      </c>
      <c r="E10117" s="1">
        <v>45379</v>
      </c>
      <c r="F10117" s="1">
        <v>45380</v>
      </c>
      <c r="G10117" t="s">
        <v>15353</v>
      </c>
      <c r="J10117">
        <v>1.1000000000000001</v>
      </c>
      <c r="K10117">
        <v>0</v>
      </c>
      <c r="L10117">
        <v>2</v>
      </c>
      <c r="M10117">
        <v>0</v>
      </c>
      <c r="N10117">
        <v>0</v>
      </c>
      <c r="O10117">
        <v>24</v>
      </c>
      <c r="P10117" s="1">
        <v>45386</v>
      </c>
      <c r="Q10117" s="1">
        <v>45387</v>
      </c>
      <c r="R10117">
        <v>1</v>
      </c>
      <c r="S10117">
        <v>24</v>
      </c>
      <c r="T10117">
        <v>8</v>
      </c>
      <c r="U10117" s="1"/>
      <c r="V10117" s="1">
        <v>45395</v>
      </c>
      <c r="W10117" s="1">
        <v>45399</v>
      </c>
      <c r="X10117" s="1">
        <v>45400</v>
      </c>
      <c r="Y10117" t="s">
        <v>2395</v>
      </c>
      <c r="Z10117" t="s">
        <v>2182</v>
      </c>
      <c r="AA10117">
        <v>2</v>
      </c>
      <c r="AB10117">
        <v>2</v>
      </c>
      <c r="AC10117">
        <v>14</v>
      </c>
      <c r="AF10117">
        <v>8</v>
      </c>
      <c r="AG10117">
        <v>4</v>
      </c>
      <c r="AH10117">
        <v>1</v>
      </c>
      <c r="AI10117">
        <v>13</v>
      </c>
      <c r="AJ10117">
        <v>0</v>
      </c>
      <c r="AK10117">
        <v>0</v>
      </c>
      <c r="AL10117">
        <v>2</v>
      </c>
      <c r="AM10117">
        <v>3</v>
      </c>
      <c r="AN10117">
        <v>1</v>
      </c>
      <c r="AO10117">
        <v>1</v>
      </c>
      <c r="AP10117">
        <v>0</v>
      </c>
      <c r="AQ10117">
        <v>0</v>
      </c>
      <c r="AR10117">
        <v>2</v>
      </c>
      <c r="AS10117">
        <v>0</v>
      </c>
      <c r="AT10117">
        <v>0</v>
      </c>
    </row>
    <row r="10118" spans="1:46" x14ac:dyDescent="0.3">
      <c r="A10118" t="s">
        <v>3431</v>
      </c>
      <c r="B10118" t="s">
        <v>5622</v>
      </c>
      <c r="C10118" t="s">
        <v>5878</v>
      </c>
      <c r="D10118" s="1">
        <v>44643</v>
      </c>
      <c r="E10118" s="1">
        <v>45379</v>
      </c>
      <c r="F10118" s="1">
        <v>45381</v>
      </c>
      <c r="G10118" t="s">
        <v>15352</v>
      </c>
      <c r="J10118">
        <v>2</v>
      </c>
      <c r="K10118">
        <v>0</v>
      </c>
      <c r="L10118">
        <v>2</v>
      </c>
      <c r="M10118">
        <v>0</v>
      </c>
      <c r="N10118">
        <v>0</v>
      </c>
      <c r="O10118">
        <v>48</v>
      </c>
      <c r="P10118" s="1">
        <v>45385</v>
      </c>
      <c r="Q10118" s="1">
        <v>45387</v>
      </c>
      <c r="R10118">
        <v>2</v>
      </c>
      <c r="S10118">
        <v>48</v>
      </c>
      <c r="T10118">
        <v>8</v>
      </c>
      <c r="U10118" s="1">
        <v>45387</v>
      </c>
      <c r="V10118" s="1">
        <v>45388</v>
      </c>
      <c r="W10118" s="1">
        <v>45388</v>
      </c>
      <c r="X10118" s="1">
        <v>45388</v>
      </c>
      <c r="Y10118" t="s">
        <v>2395</v>
      </c>
      <c r="Z10118" t="s">
        <v>2181</v>
      </c>
      <c r="AA10118">
        <v>2</v>
      </c>
      <c r="AB10118">
        <v>2</v>
      </c>
      <c r="AC10118">
        <v>14</v>
      </c>
      <c r="AD10118">
        <v>0</v>
      </c>
      <c r="AE10118">
        <v>1</v>
      </c>
      <c r="AF10118">
        <v>1</v>
      </c>
      <c r="AG10118">
        <v>0</v>
      </c>
      <c r="AH10118">
        <v>0</v>
      </c>
      <c r="AI10118">
        <v>1</v>
      </c>
      <c r="AJ10118">
        <v>2</v>
      </c>
      <c r="AK10118">
        <v>2</v>
      </c>
      <c r="AL10118">
        <v>2</v>
      </c>
      <c r="AM10118">
        <v>2</v>
      </c>
      <c r="AN10118">
        <v>0</v>
      </c>
      <c r="AO10118">
        <v>1</v>
      </c>
      <c r="AP10118">
        <v>2</v>
      </c>
      <c r="AQ10118">
        <v>0</v>
      </c>
      <c r="AR10118">
        <v>0</v>
      </c>
      <c r="AS10118">
        <v>0</v>
      </c>
      <c r="AT10118">
        <v>0</v>
      </c>
    </row>
    <row r="10119" spans="1:46" x14ac:dyDescent="0.3">
      <c r="A10119" t="s">
        <v>3418</v>
      </c>
      <c r="B10119" t="s">
        <v>5622</v>
      </c>
      <c r="C10119" t="s">
        <v>5872</v>
      </c>
      <c r="D10119" s="1">
        <v>42537</v>
      </c>
      <c r="E10119" s="1">
        <v>45379</v>
      </c>
      <c r="F10119" s="1">
        <v>45383</v>
      </c>
      <c r="G10119" t="s">
        <v>15352</v>
      </c>
      <c r="J10119">
        <v>7.8</v>
      </c>
      <c r="K10119">
        <v>0</v>
      </c>
      <c r="L10119">
        <v>0</v>
      </c>
      <c r="M10119">
        <v>2</v>
      </c>
      <c r="N10119">
        <v>0</v>
      </c>
      <c r="O10119">
        <v>96</v>
      </c>
      <c r="P10119" s="1">
        <v>45386</v>
      </c>
      <c r="Q10119" s="1">
        <v>45387</v>
      </c>
      <c r="R10119">
        <v>1</v>
      </c>
      <c r="S10119">
        <v>24</v>
      </c>
      <c r="T10119">
        <v>8</v>
      </c>
      <c r="U10119" s="1">
        <v>45388</v>
      </c>
      <c r="V10119" s="1">
        <v>45388</v>
      </c>
      <c r="W10119" s="1">
        <v>45388</v>
      </c>
      <c r="X10119" s="1">
        <v>45388</v>
      </c>
      <c r="Y10119" t="s">
        <v>2395</v>
      </c>
      <c r="Z10119" t="s">
        <v>2181</v>
      </c>
      <c r="AA10119">
        <v>2</v>
      </c>
      <c r="AB10119">
        <v>2</v>
      </c>
      <c r="AC10119">
        <v>14</v>
      </c>
      <c r="AD10119">
        <v>1</v>
      </c>
      <c r="AE10119">
        <v>0</v>
      </c>
      <c r="AF10119">
        <v>1</v>
      </c>
      <c r="AG10119">
        <v>0</v>
      </c>
      <c r="AH10119">
        <v>0</v>
      </c>
      <c r="AI10119">
        <v>1</v>
      </c>
      <c r="AJ10119">
        <v>2</v>
      </c>
      <c r="AK10119">
        <v>2</v>
      </c>
      <c r="AL10119">
        <v>2</v>
      </c>
      <c r="AM10119">
        <v>2</v>
      </c>
      <c r="AN10119">
        <v>0</v>
      </c>
      <c r="AO10119">
        <v>1</v>
      </c>
      <c r="AP10119">
        <v>2</v>
      </c>
      <c r="AQ10119">
        <v>0</v>
      </c>
      <c r="AR10119">
        <v>0</v>
      </c>
      <c r="AS10119">
        <v>0</v>
      </c>
      <c r="AT10119">
        <v>0</v>
      </c>
    </row>
    <row r="10120" spans="1:46" x14ac:dyDescent="0.3">
      <c r="A10120" t="s">
        <v>2479</v>
      </c>
      <c r="B10120" t="s">
        <v>5614</v>
      </c>
      <c r="C10120" t="s">
        <v>5667</v>
      </c>
      <c r="D10120" s="1"/>
      <c r="E10120" s="1">
        <v>45379</v>
      </c>
      <c r="F10120" s="1">
        <v>45380</v>
      </c>
      <c r="G10120" t="s">
        <v>15352</v>
      </c>
      <c r="H10120">
        <v>5</v>
      </c>
      <c r="J10120">
        <v>5</v>
      </c>
      <c r="K10120">
        <v>0</v>
      </c>
      <c r="L10120">
        <v>0</v>
      </c>
      <c r="M10120">
        <v>2</v>
      </c>
      <c r="N10120">
        <v>0</v>
      </c>
      <c r="O10120">
        <v>24</v>
      </c>
      <c r="P10120" s="1">
        <v>45386</v>
      </c>
      <c r="Q10120" s="1">
        <v>45387</v>
      </c>
      <c r="R10120">
        <v>1</v>
      </c>
      <c r="S10120">
        <v>24</v>
      </c>
      <c r="T10120">
        <v>8</v>
      </c>
      <c r="U10120" s="1">
        <v>45388</v>
      </c>
      <c r="V10120" s="1">
        <v>45390</v>
      </c>
      <c r="W10120" s="1">
        <v>45393</v>
      </c>
      <c r="X10120" s="1">
        <v>45395</v>
      </c>
      <c r="Y10120" t="s">
        <v>2395</v>
      </c>
      <c r="Z10120" t="s">
        <v>2181</v>
      </c>
      <c r="AA10120">
        <v>2</v>
      </c>
      <c r="AB10120">
        <v>2</v>
      </c>
      <c r="AC10120">
        <v>14</v>
      </c>
      <c r="AD10120">
        <v>1</v>
      </c>
      <c r="AE10120">
        <v>2</v>
      </c>
      <c r="AF10120">
        <v>3</v>
      </c>
      <c r="AG10120">
        <v>3</v>
      </c>
      <c r="AH10120">
        <v>2</v>
      </c>
      <c r="AI10120">
        <v>8</v>
      </c>
      <c r="AJ10120">
        <v>0</v>
      </c>
      <c r="AK10120">
        <v>0</v>
      </c>
      <c r="AL10120">
        <v>2</v>
      </c>
      <c r="AM10120">
        <v>2</v>
      </c>
      <c r="AN10120">
        <v>0</v>
      </c>
      <c r="AO10120">
        <v>1</v>
      </c>
      <c r="AP10120">
        <v>0</v>
      </c>
      <c r="AQ10120">
        <v>0</v>
      </c>
      <c r="AR10120">
        <v>2</v>
      </c>
      <c r="AS10120">
        <v>0</v>
      </c>
      <c r="AT10120">
        <v>0</v>
      </c>
    </row>
    <row r="10121" spans="1:46" x14ac:dyDescent="0.3">
      <c r="A10121" t="s">
        <v>3466</v>
      </c>
      <c r="B10121" t="s">
        <v>5621</v>
      </c>
      <c r="C10121" t="s">
        <v>5886</v>
      </c>
      <c r="D10121" s="1">
        <v>44387</v>
      </c>
      <c r="E10121" s="1">
        <v>45379</v>
      </c>
      <c r="F10121" s="1">
        <v>45386</v>
      </c>
      <c r="G10121" t="s">
        <v>15353</v>
      </c>
      <c r="J10121">
        <v>2.7</v>
      </c>
      <c r="K10121">
        <v>0</v>
      </c>
      <c r="L10121">
        <v>2</v>
      </c>
      <c r="M10121">
        <v>0</v>
      </c>
      <c r="N10121">
        <v>0</v>
      </c>
      <c r="O10121">
        <v>168</v>
      </c>
      <c r="P10121" s="1">
        <v>45386</v>
      </c>
      <c r="Q10121" s="1">
        <v>45387</v>
      </c>
      <c r="R10121">
        <v>1</v>
      </c>
      <c r="S10121">
        <v>24</v>
      </c>
      <c r="T10121">
        <v>8</v>
      </c>
      <c r="U10121" s="1">
        <v>45387</v>
      </c>
      <c r="V10121" s="1">
        <v>45387</v>
      </c>
      <c r="W10121" s="1">
        <v>45388</v>
      </c>
      <c r="X10121" s="1">
        <v>45390</v>
      </c>
      <c r="Y10121" t="s">
        <v>2395</v>
      </c>
      <c r="Z10121" t="s">
        <v>2181</v>
      </c>
      <c r="AA10121">
        <v>2</v>
      </c>
      <c r="AB10121">
        <v>2</v>
      </c>
      <c r="AC10121">
        <v>14</v>
      </c>
      <c r="AD10121">
        <v>0</v>
      </c>
      <c r="AE10121">
        <v>0</v>
      </c>
      <c r="AF10121">
        <v>0</v>
      </c>
      <c r="AG10121">
        <v>1</v>
      </c>
      <c r="AH10121">
        <v>2</v>
      </c>
      <c r="AI10121">
        <v>3</v>
      </c>
      <c r="AJ10121">
        <v>2</v>
      </c>
      <c r="AK10121">
        <v>2</v>
      </c>
      <c r="AL10121">
        <v>2</v>
      </c>
      <c r="AM10121">
        <v>2</v>
      </c>
      <c r="AN10121">
        <v>0</v>
      </c>
      <c r="AO10121">
        <v>1</v>
      </c>
      <c r="AP10121">
        <v>2</v>
      </c>
      <c r="AQ10121">
        <v>0</v>
      </c>
      <c r="AR10121">
        <v>0</v>
      </c>
      <c r="AS10121">
        <v>0</v>
      </c>
      <c r="AT10121">
        <v>0</v>
      </c>
    </row>
    <row r="10122" spans="1:46" x14ac:dyDescent="0.3">
      <c r="A10122" t="s">
        <v>3545</v>
      </c>
      <c r="B10122" t="s">
        <v>5610</v>
      </c>
      <c r="C10122" t="s">
        <v>5900</v>
      </c>
      <c r="D10122" s="1">
        <v>44778</v>
      </c>
      <c r="E10122" s="1">
        <v>45380</v>
      </c>
      <c r="F10122" s="1">
        <v>45385</v>
      </c>
      <c r="G10122" t="s">
        <v>15353</v>
      </c>
      <c r="J10122">
        <v>1.6</v>
      </c>
      <c r="K10122">
        <v>0</v>
      </c>
      <c r="L10122">
        <v>2</v>
      </c>
      <c r="M10122">
        <v>0</v>
      </c>
      <c r="N10122">
        <v>0</v>
      </c>
      <c r="O10122">
        <v>120</v>
      </c>
      <c r="P10122" s="1">
        <v>45386</v>
      </c>
      <c r="Q10122" s="1">
        <v>45387</v>
      </c>
      <c r="R10122">
        <v>1</v>
      </c>
      <c r="S10122">
        <v>24</v>
      </c>
      <c r="T10122">
        <v>7</v>
      </c>
      <c r="U10122" s="1">
        <v>45388</v>
      </c>
      <c r="V10122" s="1">
        <v>45389</v>
      </c>
      <c r="W10122" s="1"/>
      <c r="X10122" s="1">
        <v>45398</v>
      </c>
      <c r="Y10122" t="s">
        <v>2395</v>
      </c>
      <c r="Z10122" t="s">
        <v>2181</v>
      </c>
      <c r="AA10122">
        <v>2</v>
      </c>
      <c r="AB10122">
        <v>2</v>
      </c>
      <c r="AC10122">
        <v>14</v>
      </c>
      <c r="AD10122">
        <v>1</v>
      </c>
      <c r="AE10122">
        <v>1</v>
      </c>
      <c r="AF10122">
        <v>2</v>
      </c>
      <c r="AI10122">
        <v>11</v>
      </c>
      <c r="AJ10122">
        <v>2</v>
      </c>
      <c r="AK10122">
        <v>0</v>
      </c>
      <c r="AL10122">
        <v>2</v>
      </c>
      <c r="AM10122">
        <v>2</v>
      </c>
      <c r="AN10122">
        <v>0</v>
      </c>
      <c r="AO10122">
        <v>1</v>
      </c>
      <c r="AP10122">
        <v>0</v>
      </c>
      <c r="AQ10122">
        <v>0</v>
      </c>
      <c r="AR10122">
        <v>2</v>
      </c>
      <c r="AS10122">
        <v>0</v>
      </c>
      <c r="AT10122">
        <v>0</v>
      </c>
    </row>
    <row r="10123" spans="1:46" x14ac:dyDescent="0.3">
      <c r="A10123" t="s">
        <v>3590</v>
      </c>
      <c r="B10123" t="s">
        <v>5623</v>
      </c>
      <c r="C10123" t="s">
        <v>5818</v>
      </c>
      <c r="D10123" s="1">
        <v>44609</v>
      </c>
      <c r="E10123" s="1">
        <v>45380</v>
      </c>
      <c r="F10123" s="1">
        <v>45381</v>
      </c>
      <c r="G10123" t="s">
        <v>15353</v>
      </c>
      <c r="J10123">
        <v>2.1</v>
      </c>
      <c r="K10123">
        <v>0</v>
      </c>
      <c r="L10123">
        <v>2</v>
      </c>
      <c r="M10123">
        <v>0</v>
      </c>
      <c r="N10123">
        <v>0</v>
      </c>
      <c r="O10123">
        <v>24</v>
      </c>
      <c r="P10123" s="1">
        <v>45386</v>
      </c>
      <c r="Q10123" s="1">
        <v>45387</v>
      </c>
      <c r="R10123">
        <v>1</v>
      </c>
      <c r="S10123">
        <v>24</v>
      </c>
      <c r="T10123">
        <v>7</v>
      </c>
      <c r="U10123" s="1">
        <v>45388</v>
      </c>
      <c r="V10123" s="1">
        <v>45394</v>
      </c>
      <c r="W10123" s="1"/>
      <c r="X10123" s="1">
        <v>45400</v>
      </c>
      <c r="Y10123" t="s">
        <v>2395</v>
      </c>
      <c r="Z10123" t="s">
        <v>2181</v>
      </c>
      <c r="AA10123">
        <v>2</v>
      </c>
      <c r="AB10123">
        <v>2</v>
      </c>
      <c r="AC10123">
        <v>14</v>
      </c>
      <c r="AD10123">
        <v>1</v>
      </c>
      <c r="AE10123">
        <v>6</v>
      </c>
      <c r="AF10123">
        <v>7</v>
      </c>
      <c r="AI10123">
        <v>13</v>
      </c>
      <c r="AJ10123">
        <v>0</v>
      </c>
      <c r="AK10123">
        <v>0</v>
      </c>
      <c r="AL10123">
        <v>2</v>
      </c>
      <c r="AM10123">
        <v>2</v>
      </c>
      <c r="AN10123">
        <v>0</v>
      </c>
      <c r="AO10123">
        <v>1</v>
      </c>
      <c r="AP10123">
        <v>0</v>
      </c>
      <c r="AQ10123">
        <v>0</v>
      </c>
      <c r="AR10123">
        <v>2</v>
      </c>
      <c r="AS10123">
        <v>0</v>
      </c>
      <c r="AT10123">
        <v>0</v>
      </c>
    </row>
    <row r="10124" spans="1:46" x14ac:dyDescent="0.3">
      <c r="A10124" t="s">
        <v>3585</v>
      </c>
      <c r="B10124" t="s">
        <v>5623</v>
      </c>
      <c r="C10124" t="s">
        <v>5836</v>
      </c>
      <c r="D10124" s="1"/>
      <c r="E10124" s="1">
        <v>45380</v>
      </c>
      <c r="F10124" s="1">
        <v>45386</v>
      </c>
      <c r="G10124" t="s">
        <v>15353</v>
      </c>
      <c r="H10124">
        <v>1</v>
      </c>
      <c r="I10124">
        <v>6</v>
      </c>
      <c r="J10124">
        <v>1.5</v>
      </c>
      <c r="K10124">
        <v>0</v>
      </c>
      <c r="L10124">
        <v>2</v>
      </c>
      <c r="M10124">
        <v>0</v>
      </c>
      <c r="N10124">
        <v>0</v>
      </c>
      <c r="O10124">
        <v>144</v>
      </c>
      <c r="P10124" s="1">
        <v>45386</v>
      </c>
      <c r="Q10124" s="1">
        <v>45387</v>
      </c>
      <c r="R10124">
        <v>1</v>
      </c>
      <c r="S10124">
        <v>24</v>
      </c>
      <c r="T10124">
        <v>7</v>
      </c>
      <c r="U10124" s="1"/>
      <c r="V10124" s="1"/>
      <c r="W10124" s="1"/>
      <c r="X10124" s="1">
        <v>45400</v>
      </c>
      <c r="Y10124" t="s">
        <v>2395</v>
      </c>
      <c r="Z10124" t="s">
        <v>2183</v>
      </c>
      <c r="AA10124">
        <v>2</v>
      </c>
      <c r="AB10124">
        <v>2</v>
      </c>
      <c r="AC10124">
        <v>14</v>
      </c>
      <c r="AI10124">
        <v>13</v>
      </c>
      <c r="AK10124">
        <v>0</v>
      </c>
      <c r="AL10124">
        <v>2</v>
      </c>
      <c r="AM10124">
        <v>1</v>
      </c>
      <c r="AN10124">
        <v>0</v>
      </c>
      <c r="AO10124">
        <v>1</v>
      </c>
      <c r="AP10124">
        <v>0</v>
      </c>
      <c r="AQ10124">
        <v>0</v>
      </c>
      <c r="AR10124">
        <v>2</v>
      </c>
      <c r="AS10124">
        <v>0</v>
      </c>
      <c r="AT10124">
        <v>0</v>
      </c>
    </row>
    <row r="10125" spans="1:46" x14ac:dyDescent="0.3">
      <c r="A10125" t="s">
        <v>544</v>
      </c>
      <c r="B10125" t="s">
        <v>13</v>
      </c>
      <c r="C10125" t="s">
        <v>54</v>
      </c>
      <c r="D10125" s="1">
        <v>44057</v>
      </c>
      <c r="E10125" s="1">
        <v>45383</v>
      </c>
      <c r="F10125" s="1">
        <v>45386</v>
      </c>
      <c r="G10125" t="s">
        <v>15352</v>
      </c>
      <c r="J10125">
        <v>3.6</v>
      </c>
      <c r="K10125">
        <v>0</v>
      </c>
      <c r="L10125">
        <v>2</v>
      </c>
      <c r="M10125">
        <v>0</v>
      </c>
      <c r="N10125">
        <v>0</v>
      </c>
      <c r="O10125">
        <v>72</v>
      </c>
      <c r="P10125" s="1">
        <v>45386</v>
      </c>
      <c r="Q10125" s="1">
        <v>45387</v>
      </c>
      <c r="R10125">
        <v>1</v>
      </c>
      <c r="S10125">
        <v>24</v>
      </c>
      <c r="T10125">
        <v>4</v>
      </c>
      <c r="U10125" s="1">
        <v>45391</v>
      </c>
      <c r="V10125" s="1">
        <v>45392</v>
      </c>
      <c r="W10125" s="1">
        <v>45395</v>
      </c>
      <c r="X10125" s="1">
        <v>45398</v>
      </c>
      <c r="Y10125" t="s">
        <v>2395</v>
      </c>
      <c r="Z10125" t="s">
        <v>2181</v>
      </c>
      <c r="AA10125">
        <v>2</v>
      </c>
      <c r="AB10125">
        <v>2</v>
      </c>
      <c r="AC10125">
        <v>14</v>
      </c>
      <c r="AD10125">
        <v>4</v>
      </c>
      <c r="AE10125">
        <v>1</v>
      </c>
      <c r="AF10125">
        <v>5</v>
      </c>
      <c r="AG10125">
        <v>3</v>
      </c>
      <c r="AH10125">
        <v>3</v>
      </c>
      <c r="AI10125">
        <v>11</v>
      </c>
      <c r="AJ10125">
        <v>0</v>
      </c>
      <c r="AK10125">
        <v>0</v>
      </c>
      <c r="AL10125">
        <v>2</v>
      </c>
      <c r="AM10125">
        <v>2</v>
      </c>
      <c r="AN10125">
        <v>0</v>
      </c>
      <c r="AO10125">
        <v>1</v>
      </c>
      <c r="AP10125">
        <v>0</v>
      </c>
      <c r="AQ10125">
        <v>0</v>
      </c>
      <c r="AR10125">
        <v>2</v>
      </c>
      <c r="AS10125">
        <v>0</v>
      </c>
      <c r="AT10125">
        <v>0</v>
      </c>
    </row>
    <row r="10126" spans="1:46" x14ac:dyDescent="0.3">
      <c r="A10126" t="s">
        <v>1472</v>
      </c>
      <c r="B10126" t="s">
        <v>17</v>
      </c>
      <c r="C10126" t="s">
        <v>111</v>
      </c>
      <c r="D10126" s="1">
        <v>44723</v>
      </c>
      <c r="E10126" s="1">
        <v>45383</v>
      </c>
      <c r="F10126" s="1">
        <v>45386</v>
      </c>
      <c r="G10126" t="s">
        <v>15353</v>
      </c>
      <c r="J10126">
        <v>1.8</v>
      </c>
      <c r="K10126">
        <v>0</v>
      </c>
      <c r="L10126">
        <v>2</v>
      </c>
      <c r="M10126">
        <v>0</v>
      </c>
      <c r="N10126">
        <v>0</v>
      </c>
      <c r="O10126">
        <v>72</v>
      </c>
      <c r="P10126" s="1">
        <v>45387</v>
      </c>
      <c r="Q10126" s="1">
        <v>45388</v>
      </c>
      <c r="R10126">
        <v>1</v>
      </c>
      <c r="S10126">
        <v>24</v>
      </c>
      <c r="T10126">
        <v>5</v>
      </c>
      <c r="U10126" s="1">
        <v>45391</v>
      </c>
      <c r="V10126" s="1">
        <v>45392</v>
      </c>
      <c r="W10126" s="1">
        <v>45397</v>
      </c>
      <c r="X10126" s="1">
        <v>45425</v>
      </c>
      <c r="Y10126" t="s">
        <v>2395</v>
      </c>
      <c r="Z10126" t="s">
        <v>2181</v>
      </c>
      <c r="AA10126">
        <v>2</v>
      </c>
      <c r="AB10126">
        <v>2</v>
      </c>
      <c r="AC10126">
        <v>14</v>
      </c>
      <c r="AD10126">
        <v>3</v>
      </c>
      <c r="AE10126">
        <v>1</v>
      </c>
      <c r="AF10126">
        <v>4</v>
      </c>
      <c r="AG10126">
        <v>5</v>
      </c>
      <c r="AH10126">
        <v>28</v>
      </c>
      <c r="AI10126">
        <v>37</v>
      </c>
      <c r="AJ10126">
        <v>0</v>
      </c>
      <c r="AK10126">
        <v>0</v>
      </c>
      <c r="AL10126">
        <v>2</v>
      </c>
      <c r="AM10126">
        <v>2</v>
      </c>
      <c r="AN10126">
        <v>0</v>
      </c>
      <c r="AO10126">
        <v>1</v>
      </c>
      <c r="AP10126">
        <v>0</v>
      </c>
      <c r="AQ10126">
        <v>0</v>
      </c>
      <c r="AR10126">
        <v>0</v>
      </c>
      <c r="AS10126">
        <v>2</v>
      </c>
      <c r="AT10126">
        <v>0</v>
      </c>
    </row>
    <row r="10127" spans="1:46" x14ac:dyDescent="0.3">
      <c r="A10127" t="s">
        <v>1474</v>
      </c>
      <c r="B10127" t="s">
        <v>17</v>
      </c>
      <c r="C10127" t="s">
        <v>111</v>
      </c>
      <c r="D10127" s="1">
        <v>44612</v>
      </c>
      <c r="E10127" s="1">
        <v>45382</v>
      </c>
      <c r="F10127" s="1">
        <v>45387</v>
      </c>
      <c r="G10127" t="s">
        <v>15353</v>
      </c>
      <c r="J10127">
        <v>2.1</v>
      </c>
      <c r="K10127">
        <v>0</v>
      </c>
      <c r="L10127">
        <v>2</v>
      </c>
      <c r="M10127">
        <v>0</v>
      </c>
      <c r="N10127">
        <v>0</v>
      </c>
      <c r="O10127">
        <v>120</v>
      </c>
      <c r="P10127" s="1">
        <v>45387</v>
      </c>
      <c r="Q10127" s="1">
        <v>45388</v>
      </c>
      <c r="R10127">
        <v>1</v>
      </c>
      <c r="S10127">
        <v>24</v>
      </c>
      <c r="T10127">
        <v>6</v>
      </c>
      <c r="U10127" s="1">
        <v>45391</v>
      </c>
      <c r="V10127" s="1">
        <v>45392</v>
      </c>
      <c r="W10127" s="1">
        <v>45397</v>
      </c>
      <c r="X10127" s="1">
        <v>45425</v>
      </c>
      <c r="Y10127" t="s">
        <v>2395</v>
      </c>
      <c r="Z10127" t="s">
        <v>2181</v>
      </c>
      <c r="AA10127">
        <v>2</v>
      </c>
      <c r="AB10127">
        <v>2</v>
      </c>
      <c r="AC10127">
        <v>14</v>
      </c>
      <c r="AD10127">
        <v>3</v>
      </c>
      <c r="AE10127">
        <v>1</v>
      </c>
      <c r="AF10127">
        <v>4</v>
      </c>
      <c r="AG10127">
        <v>5</v>
      </c>
      <c r="AH10127">
        <v>28</v>
      </c>
      <c r="AI10127">
        <v>37</v>
      </c>
      <c r="AJ10127">
        <v>0</v>
      </c>
      <c r="AK10127">
        <v>0</v>
      </c>
      <c r="AL10127">
        <v>2</v>
      </c>
      <c r="AM10127">
        <v>2</v>
      </c>
      <c r="AN10127">
        <v>0</v>
      </c>
      <c r="AO10127">
        <v>1</v>
      </c>
      <c r="AP10127">
        <v>0</v>
      </c>
      <c r="AQ10127">
        <v>0</v>
      </c>
      <c r="AR10127">
        <v>0</v>
      </c>
      <c r="AS10127">
        <v>2</v>
      </c>
      <c r="AT10127">
        <v>0</v>
      </c>
    </row>
    <row r="10128" spans="1:46" x14ac:dyDescent="0.3">
      <c r="A10128" t="s">
        <v>4492</v>
      </c>
      <c r="B10128" t="s">
        <v>5618</v>
      </c>
      <c r="C10128" t="s">
        <v>5974</v>
      </c>
      <c r="D10128" s="1"/>
      <c r="E10128" s="1">
        <v>45368</v>
      </c>
      <c r="F10128" s="1">
        <v>45383</v>
      </c>
      <c r="G10128" t="s">
        <v>15352</v>
      </c>
      <c r="H10128">
        <v>3</v>
      </c>
      <c r="J10128">
        <v>3</v>
      </c>
      <c r="K10128">
        <v>0</v>
      </c>
      <c r="L10128">
        <v>2</v>
      </c>
      <c r="M10128">
        <v>0</v>
      </c>
      <c r="N10128">
        <v>0</v>
      </c>
      <c r="O10128">
        <v>360</v>
      </c>
      <c r="P10128" s="1">
        <v>45387</v>
      </c>
      <c r="Q10128" s="1">
        <v>45388</v>
      </c>
      <c r="R10128">
        <v>1</v>
      </c>
      <c r="S10128">
        <v>24</v>
      </c>
      <c r="T10128">
        <v>20</v>
      </c>
      <c r="U10128" s="1">
        <v>45389</v>
      </c>
      <c r="V10128" s="1">
        <v>45391</v>
      </c>
      <c r="W10128" s="1">
        <v>45392</v>
      </c>
      <c r="X10128" s="1">
        <v>45393</v>
      </c>
      <c r="Y10128" t="s">
        <v>2395</v>
      </c>
      <c r="Z10128" t="s">
        <v>2183</v>
      </c>
      <c r="AA10128">
        <v>0</v>
      </c>
      <c r="AB10128">
        <v>2</v>
      </c>
      <c r="AC10128">
        <v>14</v>
      </c>
      <c r="AD10128">
        <v>1</v>
      </c>
      <c r="AE10128">
        <v>2</v>
      </c>
      <c r="AF10128">
        <v>3</v>
      </c>
      <c r="AG10128">
        <v>1</v>
      </c>
      <c r="AH10128">
        <v>1</v>
      </c>
      <c r="AI10128">
        <v>5</v>
      </c>
      <c r="AJ10128">
        <v>0</v>
      </c>
      <c r="AK10128">
        <v>0</v>
      </c>
      <c r="AL10128">
        <v>2</v>
      </c>
      <c r="AM10128">
        <v>1</v>
      </c>
      <c r="AN10128">
        <v>0</v>
      </c>
      <c r="AO10128">
        <v>1</v>
      </c>
      <c r="AP10128">
        <v>0</v>
      </c>
      <c r="AQ10128">
        <v>2</v>
      </c>
      <c r="AR10128">
        <v>0</v>
      </c>
      <c r="AS10128">
        <v>0</v>
      </c>
      <c r="AT10128">
        <v>0</v>
      </c>
    </row>
    <row r="10129" spans="1:46" x14ac:dyDescent="0.3">
      <c r="A10129" t="s">
        <v>1275</v>
      </c>
      <c r="B10129" t="s">
        <v>10</v>
      </c>
      <c r="C10129" t="s">
        <v>97</v>
      </c>
      <c r="D10129" s="1">
        <v>43942</v>
      </c>
      <c r="E10129" s="1">
        <v>45385</v>
      </c>
      <c r="F10129" s="1">
        <v>45386</v>
      </c>
      <c r="G10129" t="s">
        <v>15352</v>
      </c>
      <c r="J10129">
        <v>4</v>
      </c>
      <c r="K10129">
        <v>0</v>
      </c>
      <c r="L10129">
        <v>2</v>
      </c>
      <c r="M10129">
        <v>0</v>
      </c>
      <c r="N10129">
        <v>0</v>
      </c>
      <c r="O10129">
        <v>24</v>
      </c>
      <c r="P10129" s="1">
        <v>45387</v>
      </c>
      <c r="Q10129" s="1">
        <v>45388</v>
      </c>
      <c r="R10129">
        <v>1</v>
      </c>
      <c r="S10129">
        <v>24</v>
      </c>
      <c r="T10129">
        <v>3</v>
      </c>
      <c r="U10129" s="1">
        <v>45389</v>
      </c>
      <c r="V10129" s="1">
        <v>45390</v>
      </c>
      <c r="W10129" s="1">
        <v>45391</v>
      </c>
      <c r="X10129" s="1">
        <v>45393</v>
      </c>
      <c r="Y10129" t="s">
        <v>2395</v>
      </c>
      <c r="Z10129" t="s">
        <v>2183</v>
      </c>
      <c r="AA10129">
        <v>2</v>
      </c>
      <c r="AB10129">
        <v>2</v>
      </c>
      <c r="AC10129">
        <v>14</v>
      </c>
      <c r="AD10129">
        <v>1</v>
      </c>
      <c r="AE10129">
        <v>1</v>
      </c>
      <c r="AF10129">
        <v>2</v>
      </c>
      <c r="AG10129">
        <v>1</v>
      </c>
      <c r="AH10129">
        <v>2</v>
      </c>
      <c r="AI10129">
        <v>5</v>
      </c>
      <c r="AJ10129">
        <v>2</v>
      </c>
      <c r="AK10129">
        <v>0</v>
      </c>
      <c r="AL10129">
        <v>2</v>
      </c>
      <c r="AM10129">
        <v>1</v>
      </c>
      <c r="AN10129">
        <v>0</v>
      </c>
      <c r="AO10129">
        <v>1</v>
      </c>
      <c r="AP10129">
        <v>0</v>
      </c>
      <c r="AQ10129">
        <v>2</v>
      </c>
      <c r="AR10129">
        <v>0</v>
      </c>
      <c r="AS10129">
        <v>0</v>
      </c>
      <c r="AT10129">
        <v>0</v>
      </c>
    </row>
    <row r="10130" spans="1:46" x14ac:dyDescent="0.3">
      <c r="A10130" t="s">
        <v>4528</v>
      </c>
      <c r="B10130" t="s">
        <v>5617</v>
      </c>
      <c r="C10130" t="s">
        <v>5959</v>
      </c>
      <c r="D10130" s="1"/>
      <c r="E10130" s="1">
        <v>45376</v>
      </c>
      <c r="F10130" s="1">
        <v>45384</v>
      </c>
      <c r="G10130" t="s">
        <v>15353</v>
      </c>
      <c r="H10130">
        <v>1</v>
      </c>
      <c r="I10130">
        <v>3</v>
      </c>
      <c r="J10130">
        <v>1.3</v>
      </c>
      <c r="K10130">
        <v>0</v>
      </c>
      <c r="L10130">
        <v>2</v>
      </c>
      <c r="M10130">
        <v>0</v>
      </c>
      <c r="N10130">
        <v>0</v>
      </c>
      <c r="O10130">
        <v>192</v>
      </c>
      <c r="P10130" s="1">
        <v>45387</v>
      </c>
      <c r="Q10130" s="1">
        <v>45388</v>
      </c>
      <c r="R10130">
        <v>1</v>
      </c>
      <c r="S10130">
        <v>24</v>
      </c>
      <c r="T10130">
        <v>12</v>
      </c>
      <c r="U10130" s="1">
        <v>45388</v>
      </c>
      <c r="V10130" s="1">
        <v>45388</v>
      </c>
      <c r="W10130" s="1">
        <v>45390</v>
      </c>
      <c r="X10130" s="1">
        <v>45393</v>
      </c>
      <c r="Y10130" t="s">
        <v>2395</v>
      </c>
      <c r="Z10130" t="s">
        <v>2183</v>
      </c>
      <c r="AA10130">
        <v>2</v>
      </c>
      <c r="AB10130">
        <v>2</v>
      </c>
      <c r="AC10130">
        <v>14</v>
      </c>
      <c r="AD10130">
        <v>0</v>
      </c>
      <c r="AE10130">
        <v>0</v>
      </c>
      <c r="AF10130">
        <v>0</v>
      </c>
      <c r="AG10130">
        <v>2</v>
      </c>
      <c r="AH10130">
        <v>3</v>
      </c>
      <c r="AI10130">
        <v>5</v>
      </c>
      <c r="AJ10130">
        <v>2</v>
      </c>
      <c r="AK10130">
        <v>0</v>
      </c>
      <c r="AL10130">
        <v>2</v>
      </c>
      <c r="AM10130">
        <v>1</v>
      </c>
      <c r="AN10130">
        <v>0</v>
      </c>
      <c r="AO10130">
        <v>1</v>
      </c>
      <c r="AP10130">
        <v>0</v>
      </c>
      <c r="AQ10130">
        <v>2</v>
      </c>
      <c r="AR10130">
        <v>0</v>
      </c>
      <c r="AS10130">
        <v>0</v>
      </c>
      <c r="AT10130">
        <v>0</v>
      </c>
    </row>
    <row r="10131" spans="1:46" x14ac:dyDescent="0.3">
      <c r="A10131" t="s">
        <v>4529</v>
      </c>
      <c r="B10131" t="s">
        <v>5617</v>
      </c>
      <c r="C10131" t="s">
        <v>5959</v>
      </c>
      <c r="D10131" s="1"/>
      <c r="E10131" s="1">
        <v>45377</v>
      </c>
      <c r="F10131" s="1">
        <v>45385</v>
      </c>
      <c r="G10131" t="s">
        <v>15352</v>
      </c>
      <c r="H10131">
        <v>1</v>
      </c>
      <c r="I10131">
        <v>9</v>
      </c>
      <c r="J10131">
        <v>1.8</v>
      </c>
      <c r="K10131">
        <v>0</v>
      </c>
      <c r="L10131">
        <v>2</v>
      </c>
      <c r="M10131">
        <v>0</v>
      </c>
      <c r="N10131">
        <v>0</v>
      </c>
      <c r="O10131">
        <v>192</v>
      </c>
      <c r="P10131" s="1">
        <v>45387</v>
      </c>
      <c r="Q10131" s="1">
        <v>45388</v>
      </c>
      <c r="R10131">
        <v>1</v>
      </c>
      <c r="S10131">
        <v>24</v>
      </c>
      <c r="T10131">
        <v>11</v>
      </c>
      <c r="U10131" s="1">
        <v>45388</v>
      </c>
      <c r="V10131" s="1">
        <v>45388</v>
      </c>
      <c r="W10131" s="1">
        <v>45389</v>
      </c>
      <c r="X10131" s="1">
        <v>45393</v>
      </c>
      <c r="Y10131" t="s">
        <v>2395</v>
      </c>
      <c r="Z10131" t="s">
        <v>2181</v>
      </c>
      <c r="AA10131">
        <v>2</v>
      </c>
      <c r="AB10131">
        <v>2</v>
      </c>
      <c r="AC10131">
        <v>14</v>
      </c>
      <c r="AD10131">
        <v>0</v>
      </c>
      <c r="AE10131">
        <v>0</v>
      </c>
      <c r="AF10131">
        <v>0</v>
      </c>
      <c r="AG10131">
        <v>1</v>
      </c>
      <c r="AH10131">
        <v>4</v>
      </c>
      <c r="AI10131">
        <v>5</v>
      </c>
      <c r="AJ10131">
        <v>2</v>
      </c>
      <c r="AK10131">
        <v>0</v>
      </c>
      <c r="AL10131">
        <v>2</v>
      </c>
      <c r="AM10131">
        <v>2</v>
      </c>
      <c r="AN10131">
        <v>0</v>
      </c>
      <c r="AO10131">
        <v>1</v>
      </c>
      <c r="AP10131">
        <v>0</v>
      </c>
      <c r="AQ10131">
        <v>2</v>
      </c>
      <c r="AR10131">
        <v>0</v>
      </c>
      <c r="AS10131">
        <v>0</v>
      </c>
      <c r="AT10131">
        <v>0</v>
      </c>
    </row>
    <row r="10132" spans="1:46" x14ac:dyDescent="0.3">
      <c r="A10132" t="s">
        <v>1291</v>
      </c>
      <c r="B10132" t="s">
        <v>10</v>
      </c>
      <c r="C10132" t="s">
        <v>84</v>
      </c>
      <c r="D10132" s="1"/>
      <c r="E10132" s="1">
        <v>45376</v>
      </c>
      <c r="F10132" s="1">
        <v>45387</v>
      </c>
      <c r="G10132" t="s">
        <v>15352</v>
      </c>
      <c r="H10132">
        <v>3</v>
      </c>
      <c r="J10132">
        <v>3</v>
      </c>
      <c r="K10132">
        <v>0</v>
      </c>
      <c r="L10132">
        <v>2</v>
      </c>
      <c r="M10132">
        <v>0</v>
      </c>
      <c r="N10132">
        <v>0</v>
      </c>
      <c r="O10132">
        <v>264</v>
      </c>
      <c r="P10132" s="1">
        <v>45387</v>
      </c>
      <c r="Q10132" s="1">
        <v>45388</v>
      </c>
      <c r="R10132">
        <v>1</v>
      </c>
      <c r="S10132">
        <v>24</v>
      </c>
      <c r="T10132">
        <v>12</v>
      </c>
      <c r="U10132" s="1">
        <v>45390</v>
      </c>
      <c r="V10132" s="1">
        <v>45391</v>
      </c>
      <c r="W10132" s="1">
        <v>45393</v>
      </c>
      <c r="X10132" s="1">
        <v>45397</v>
      </c>
      <c r="Y10132" t="s">
        <v>2395</v>
      </c>
      <c r="Z10132" t="s">
        <v>2181</v>
      </c>
      <c r="AA10132">
        <v>2</v>
      </c>
      <c r="AB10132">
        <v>2</v>
      </c>
      <c r="AC10132">
        <v>14</v>
      </c>
      <c r="AD10132">
        <v>2</v>
      </c>
      <c r="AE10132">
        <v>1</v>
      </c>
      <c r="AF10132">
        <v>3</v>
      </c>
      <c r="AG10132">
        <v>2</v>
      </c>
      <c r="AH10132">
        <v>4</v>
      </c>
      <c r="AI10132">
        <v>9</v>
      </c>
      <c r="AJ10132">
        <v>0</v>
      </c>
      <c r="AK10132">
        <v>0</v>
      </c>
      <c r="AL10132">
        <v>2</v>
      </c>
      <c r="AM10132">
        <v>2</v>
      </c>
      <c r="AN10132">
        <v>0</v>
      </c>
      <c r="AO10132">
        <v>1</v>
      </c>
      <c r="AP10132">
        <v>0</v>
      </c>
      <c r="AQ10132">
        <v>0</v>
      </c>
      <c r="AR10132">
        <v>2</v>
      </c>
      <c r="AS10132">
        <v>0</v>
      </c>
      <c r="AT10132">
        <v>0</v>
      </c>
    </row>
    <row r="10133" spans="1:46" x14ac:dyDescent="0.3">
      <c r="A10133" t="s">
        <v>1388</v>
      </c>
      <c r="B10133" t="s">
        <v>14</v>
      </c>
      <c r="C10133" t="s">
        <v>80</v>
      </c>
      <c r="D10133" s="1">
        <v>44878</v>
      </c>
      <c r="E10133" s="1">
        <v>45378</v>
      </c>
      <c r="F10133" s="1">
        <v>45386</v>
      </c>
      <c r="G10133" t="s">
        <v>15352</v>
      </c>
      <c r="J10133">
        <v>1.4</v>
      </c>
      <c r="K10133">
        <v>0</v>
      </c>
      <c r="L10133">
        <v>2</v>
      </c>
      <c r="M10133">
        <v>0</v>
      </c>
      <c r="N10133">
        <v>0</v>
      </c>
      <c r="O10133">
        <v>192</v>
      </c>
      <c r="P10133" s="1">
        <v>45387</v>
      </c>
      <c r="Q10133" s="1">
        <v>45388</v>
      </c>
      <c r="R10133">
        <v>1</v>
      </c>
      <c r="S10133">
        <v>24</v>
      </c>
      <c r="T10133">
        <v>10</v>
      </c>
      <c r="U10133" s="1">
        <v>45391</v>
      </c>
      <c r="V10133" s="1">
        <v>45395</v>
      </c>
      <c r="W10133" s="1">
        <v>45398</v>
      </c>
      <c r="X10133" s="1">
        <v>45400</v>
      </c>
      <c r="Y10133" t="s">
        <v>2395</v>
      </c>
      <c r="Z10133" t="s">
        <v>2181</v>
      </c>
      <c r="AA10133">
        <v>2</v>
      </c>
      <c r="AB10133">
        <v>2</v>
      </c>
      <c r="AC10133">
        <v>14</v>
      </c>
      <c r="AD10133">
        <v>3</v>
      </c>
      <c r="AE10133">
        <v>4</v>
      </c>
      <c r="AF10133">
        <v>7</v>
      </c>
      <c r="AG10133">
        <v>3</v>
      </c>
      <c r="AH10133">
        <v>2</v>
      </c>
      <c r="AI10133">
        <v>12</v>
      </c>
      <c r="AJ10133">
        <v>0</v>
      </c>
      <c r="AK10133">
        <v>0</v>
      </c>
      <c r="AL10133">
        <v>2</v>
      </c>
      <c r="AM10133">
        <v>2</v>
      </c>
      <c r="AN10133">
        <v>0</v>
      </c>
      <c r="AO10133">
        <v>1</v>
      </c>
      <c r="AP10133">
        <v>0</v>
      </c>
      <c r="AQ10133">
        <v>0</v>
      </c>
      <c r="AR10133">
        <v>2</v>
      </c>
      <c r="AS10133">
        <v>0</v>
      </c>
      <c r="AT10133">
        <v>0</v>
      </c>
    </row>
    <row r="10134" spans="1:46" x14ac:dyDescent="0.3">
      <c r="A10134" t="s">
        <v>3635</v>
      </c>
      <c r="B10134" t="s">
        <v>5624</v>
      </c>
      <c r="C10134" t="s">
        <v>5856</v>
      </c>
      <c r="D10134" s="1">
        <v>44619</v>
      </c>
      <c r="E10134" s="1">
        <v>45377</v>
      </c>
      <c r="F10134" s="1">
        <v>45384</v>
      </c>
      <c r="G10134" t="s">
        <v>15353</v>
      </c>
      <c r="J10134">
        <v>2.1</v>
      </c>
      <c r="K10134">
        <v>0</v>
      </c>
      <c r="L10134">
        <v>2</v>
      </c>
      <c r="M10134">
        <v>0</v>
      </c>
      <c r="N10134">
        <v>0</v>
      </c>
      <c r="O10134">
        <v>168</v>
      </c>
      <c r="P10134" s="1">
        <v>45387</v>
      </c>
      <c r="Q10134" s="1">
        <v>45388</v>
      </c>
      <c r="R10134">
        <v>1</v>
      </c>
      <c r="S10134">
        <v>24</v>
      </c>
      <c r="T10134">
        <v>11</v>
      </c>
      <c r="U10134" s="1">
        <v>45394</v>
      </c>
      <c r="V10134" s="1"/>
      <c r="W10134" s="1"/>
      <c r="X10134" s="1">
        <v>45406</v>
      </c>
      <c r="Y10134" t="s">
        <v>2395</v>
      </c>
      <c r="Z10134" t="s">
        <v>2181</v>
      </c>
      <c r="AA10134">
        <v>2</v>
      </c>
      <c r="AB10134">
        <v>2</v>
      </c>
      <c r="AC10134">
        <v>14</v>
      </c>
      <c r="AD10134">
        <v>6</v>
      </c>
      <c r="AI10134">
        <v>18</v>
      </c>
      <c r="AK10134">
        <v>0</v>
      </c>
      <c r="AL10134">
        <v>2</v>
      </c>
      <c r="AM10134">
        <v>2</v>
      </c>
      <c r="AN10134">
        <v>0</v>
      </c>
      <c r="AO10134">
        <v>1</v>
      </c>
      <c r="AP10134">
        <v>0</v>
      </c>
      <c r="AQ10134">
        <v>0</v>
      </c>
      <c r="AR10134">
        <v>0</v>
      </c>
      <c r="AS10134">
        <v>2</v>
      </c>
      <c r="AT10134">
        <v>0</v>
      </c>
    </row>
    <row r="10135" spans="1:46" x14ac:dyDescent="0.3">
      <c r="A10135" t="s">
        <v>3437</v>
      </c>
      <c r="B10135" t="s">
        <v>5622</v>
      </c>
      <c r="C10135" t="s">
        <v>5867</v>
      </c>
      <c r="D10135" s="1">
        <v>44647</v>
      </c>
      <c r="E10135" s="1">
        <v>45378</v>
      </c>
      <c r="F10135" s="1">
        <v>45382</v>
      </c>
      <c r="G10135" t="s">
        <v>15353</v>
      </c>
      <c r="J10135">
        <v>2</v>
      </c>
      <c r="K10135">
        <v>0</v>
      </c>
      <c r="L10135">
        <v>2</v>
      </c>
      <c r="M10135">
        <v>0</v>
      </c>
      <c r="N10135">
        <v>0</v>
      </c>
      <c r="O10135">
        <v>96</v>
      </c>
      <c r="P10135" s="1">
        <v>45386</v>
      </c>
      <c r="Q10135" s="1">
        <v>45388</v>
      </c>
      <c r="R10135">
        <v>2</v>
      </c>
      <c r="S10135">
        <v>48</v>
      </c>
      <c r="T10135">
        <v>10</v>
      </c>
      <c r="U10135" s="1">
        <v>45388</v>
      </c>
      <c r="V10135" s="1">
        <v>45388</v>
      </c>
      <c r="W10135" s="1">
        <v>45388</v>
      </c>
      <c r="X10135" s="1">
        <v>45388</v>
      </c>
      <c r="Y10135" t="s">
        <v>2395</v>
      </c>
      <c r="Z10135" t="s">
        <v>2183</v>
      </c>
      <c r="AA10135">
        <v>2</v>
      </c>
      <c r="AB10135">
        <v>2</v>
      </c>
      <c r="AC10135">
        <v>14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2</v>
      </c>
      <c r="AK10135">
        <v>2</v>
      </c>
      <c r="AL10135">
        <v>2</v>
      </c>
      <c r="AM10135">
        <v>1</v>
      </c>
      <c r="AN10135">
        <v>0</v>
      </c>
      <c r="AO10135">
        <v>1</v>
      </c>
      <c r="AP10135">
        <v>2</v>
      </c>
      <c r="AQ10135">
        <v>0</v>
      </c>
      <c r="AR10135">
        <v>0</v>
      </c>
      <c r="AS10135">
        <v>0</v>
      </c>
      <c r="AT10135">
        <v>0</v>
      </c>
    </row>
    <row r="10136" spans="1:46" x14ac:dyDescent="0.3">
      <c r="A10136" t="s">
        <v>3529</v>
      </c>
      <c r="B10136" t="s">
        <v>5611</v>
      </c>
      <c r="C10136" t="s">
        <v>5813</v>
      </c>
      <c r="D10136" s="1">
        <v>44931</v>
      </c>
      <c r="E10136" s="1">
        <v>45378</v>
      </c>
      <c r="F10136" s="1">
        <v>45386</v>
      </c>
      <c r="G10136" t="s">
        <v>15353</v>
      </c>
      <c r="J10136">
        <v>1.2</v>
      </c>
      <c r="K10136">
        <v>0</v>
      </c>
      <c r="L10136">
        <v>2</v>
      </c>
      <c r="M10136">
        <v>0</v>
      </c>
      <c r="N10136">
        <v>0</v>
      </c>
      <c r="O10136">
        <v>192</v>
      </c>
      <c r="P10136" s="1">
        <v>45387</v>
      </c>
      <c r="Q10136" s="1">
        <v>45388</v>
      </c>
      <c r="R10136">
        <v>1</v>
      </c>
      <c r="S10136">
        <v>24</v>
      </c>
      <c r="T10136">
        <v>10</v>
      </c>
      <c r="U10136" s="1">
        <v>45388</v>
      </c>
      <c r="V10136" s="1">
        <v>45390</v>
      </c>
      <c r="W10136" s="1">
        <v>45399</v>
      </c>
      <c r="X10136" s="1">
        <v>45400</v>
      </c>
      <c r="Y10136" t="s">
        <v>2395</v>
      </c>
      <c r="Z10136" t="s">
        <v>2181</v>
      </c>
      <c r="AA10136">
        <v>2</v>
      </c>
      <c r="AB10136">
        <v>2</v>
      </c>
      <c r="AC10136">
        <v>14</v>
      </c>
      <c r="AD10136">
        <v>0</v>
      </c>
      <c r="AE10136">
        <v>2</v>
      </c>
      <c r="AF10136">
        <v>2</v>
      </c>
      <c r="AG10136">
        <v>9</v>
      </c>
      <c r="AH10136">
        <v>1</v>
      </c>
      <c r="AI10136">
        <v>12</v>
      </c>
      <c r="AJ10136">
        <v>2</v>
      </c>
      <c r="AK10136">
        <v>0</v>
      </c>
      <c r="AL10136">
        <v>2</v>
      </c>
      <c r="AM10136">
        <v>2</v>
      </c>
      <c r="AN10136">
        <v>0</v>
      </c>
      <c r="AO10136">
        <v>1</v>
      </c>
      <c r="AP10136">
        <v>0</v>
      </c>
      <c r="AQ10136">
        <v>0</v>
      </c>
      <c r="AR10136">
        <v>2</v>
      </c>
      <c r="AS10136">
        <v>0</v>
      </c>
      <c r="AT10136">
        <v>0</v>
      </c>
    </row>
    <row r="10137" spans="1:46" x14ac:dyDescent="0.3">
      <c r="A10137" t="s">
        <v>2491</v>
      </c>
      <c r="B10137" t="s">
        <v>5613</v>
      </c>
      <c r="C10137" t="s">
        <v>5656</v>
      </c>
      <c r="D10137" s="1">
        <v>43631</v>
      </c>
      <c r="E10137" s="1">
        <v>45378</v>
      </c>
      <c r="F10137" s="1">
        <v>45384</v>
      </c>
      <c r="G10137" t="s">
        <v>15353</v>
      </c>
      <c r="J10137">
        <v>4.8</v>
      </c>
      <c r="K10137">
        <v>0</v>
      </c>
      <c r="L10137">
        <v>0</v>
      </c>
      <c r="M10137">
        <v>2</v>
      </c>
      <c r="N10137">
        <v>0</v>
      </c>
      <c r="O10137">
        <v>144</v>
      </c>
      <c r="P10137" s="1">
        <v>45387</v>
      </c>
      <c r="Q10137" s="1">
        <v>45388</v>
      </c>
      <c r="R10137">
        <v>1</v>
      </c>
      <c r="S10137">
        <v>24</v>
      </c>
      <c r="T10137">
        <v>10</v>
      </c>
      <c r="U10137" s="1">
        <v>45392</v>
      </c>
      <c r="V10137" s="1">
        <v>45394</v>
      </c>
      <c r="W10137" s="1">
        <v>45395</v>
      </c>
      <c r="X10137" s="1">
        <v>45397</v>
      </c>
      <c r="Y10137" t="s">
        <v>2395</v>
      </c>
      <c r="Z10137" t="s">
        <v>2181</v>
      </c>
      <c r="AA10137">
        <v>2</v>
      </c>
      <c r="AB10137">
        <v>2</v>
      </c>
      <c r="AC10137">
        <v>14</v>
      </c>
      <c r="AD10137">
        <v>4</v>
      </c>
      <c r="AE10137">
        <v>2</v>
      </c>
      <c r="AF10137">
        <v>6</v>
      </c>
      <c r="AG10137">
        <v>1</v>
      </c>
      <c r="AH10137">
        <v>2</v>
      </c>
      <c r="AI10137">
        <v>9</v>
      </c>
      <c r="AJ10137">
        <v>0</v>
      </c>
      <c r="AK10137">
        <v>0</v>
      </c>
      <c r="AL10137">
        <v>2</v>
      </c>
      <c r="AM10137">
        <v>2</v>
      </c>
      <c r="AN10137">
        <v>0</v>
      </c>
      <c r="AO10137">
        <v>1</v>
      </c>
      <c r="AP10137">
        <v>0</v>
      </c>
      <c r="AQ10137">
        <v>0</v>
      </c>
      <c r="AR10137">
        <v>2</v>
      </c>
      <c r="AS10137">
        <v>0</v>
      </c>
      <c r="AT10137">
        <v>0</v>
      </c>
    </row>
    <row r="10138" spans="1:46" x14ac:dyDescent="0.3">
      <c r="A10138" t="s">
        <v>3696</v>
      </c>
      <c r="B10138" t="s">
        <v>5623</v>
      </c>
      <c r="C10138" t="s">
        <v>5836</v>
      </c>
      <c r="D10138" s="1">
        <v>45134</v>
      </c>
      <c r="E10138" s="1">
        <v>45379</v>
      </c>
      <c r="F10138" s="1">
        <v>45386</v>
      </c>
      <c r="G10138" t="s">
        <v>15353</v>
      </c>
      <c r="J10138">
        <v>0.7</v>
      </c>
      <c r="K10138">
        <v>2</v>
      </c>
      <c r="L10138">
        <v>0</v>
      </c>
      <c r="M10138">
        <v>0</v>
      </c>
      <c r="N10138">
        <v>0</v>
      </c>
      <c r="O10138">
        <v>168</v>
      </c>
      <c r="P10138" s="1">
        <v>45387</v>
      </c>
      <c r="Q10138" s="1">
        <v>45388</v>
      </c>
      <c r="R10138">
        <v>1</v>
      </c>
      <c r="S10138">
        <v>24</v>
      </c>
      <c r="T10138">
        <v>9</v>
      </c>
      <c r="U10138" s="1">
        <v>45397</v>
      </c>
      <c r="V10138" s="1">
        <v>45397</v>
      </c>
      <c r="W10138" s="1"/>
      <c r="X10138" s="1">
        <v>45411</v>
      </c>
      <c r="Y10138" t="s">
        <v>2395</v>
      </c>
      <c r="Z10138" t="s">
        <v>2181</v>
      </c>
      <c r="AA10138">
        <v>2</v>
      </c>
      <c r="AB10138">
        <v>2</v>
      </c>
      <c r="AC10138">
        <v>14</v>
      </c>
      <c r="AD10138">
        <v>9</v>
      </c>
      <c r="AE10138">
        <v>0</v>
      </c>
      <c r="AF10138">
        <v>9</v>
      </c>
      <c r="AI10138">
        <v>23</v>
      </c>
      <c r="AJ10138">
        <v>0</v>
      </c>
      <c r="AK10138">
        <v>0</v>
      </c>
      <c r="AL10138">
        <v>2</v>
      </c>
      <c r="AM10138">
        <v>2</v>
      </c>
      <c r="AN10138">
        <v>0</v>
      </c>
      <c r="AO10138">
        <v>1</v>
      </c>
      <c r="AP10138">
        <v>0</v>
      </c>
      <c r="AQ10138">
        <v>0</v>
      </c>
      <c r="AR10138">
        <v>0</v>
      </c>
      <c r="AS10138">
        <v>2</v>
      </c>
      <c r="AT10138">
        <v>0</v>
      </c>
    </row>
    <row r="10139" spans="1:46" x14ac:dyDescent="0.3">
      <c r="A10139" t="s">
        <v>3695</v>
      </c>
      <c r="B10139" t="s">
        <v>5623</v>
      </c>
      <c r="C10139" t="s">
        <v>5836</v>
      </c>
      <c r="D10139" s="1">
        <v>44445</v>
      </c>
      <c r="E10139" s="1">
        <v>45380</v>
      </c>
      <c r="F10139" s="1">
        <v>45385</v>
      </c>
      <c r="G10139" t="s">
        <v>15353</v>
      </c>
      <c r="J10139">
        <v>2.6</v>
      </c>
      <c r="K10139">
        <v>0</v>
      </c>
      <c r="L10139">
        <v>2</v>
      </c>
      <c r="M10139">
        <v>0</v>
      </c>
      <c r="N10139">
        <v>0</v>
      </c>
      <c r="O10139">
        <v>120</v>
      </c>
      <c r="P10139" s="1">
        <v>45387</v>
      </c>
      <c r="Q10139" s="1">
        <v>45388</v>
      </c>
      <c r="R10139">
        <v>1</v>
      </c>
      <c r="S10139">
        <v>24</v>
      </c>
      <c r="T10139">
        <v>8</v>
      </c>
      <c r="U10139" s="1">
        <v>45397</v>
      </c>
      <c r="V10139" s="1">
        <v>45397</v>
      </c>
      <c r="W10139" s="1"/>
      <c r="X10139" s="1">
        <v>45411</v>
      </c>
      <c r="Y10139" t="s">
        <v>2395</v>
      </c>
      <c r="Z10139" t="s">
        <v>2181</v>
      </c>
      <c r="AA10139">
        <v>2</v>
      </c>
      <c r="AB10139">
        <v>2</v>
      </c>
      <c r="AC10139">
        <v>14</v>
      </c>
      <c r="AD10139">
        <v>9</v>
      </c>
      <c r="AE10139">
        <v>0</v>
      </c>
      <c r="AF10139">
        <v>9</v>
      </c>
      <c r="AI10139">
        <v>23</v>
      </c>
      <c r="AJ10139">
        <v>0</v>
      </c>
      <c r="AK10139">
        <v>0</v>
      </c>
      <c r="AL10139">
        <v>2</v>
      </c>
      <c r="AM10139">
        <v>2</v>
      </c>
      <c r="AN10139">
        <v>0</v>
      </c>
      <c r="AO10139">
        <v>1</v>
      </c>
      <c r="AP10139">
        <v>0</v>
      </c>
      <c r="AQ10139">
        <v>0</v>
      </c>
      <c r="AR10139">
        <v>0</v>
      </c>
      <c r="AS10139">
        <v>2</v>
      </c>
      <c r="AT10139">
        <v>0</v>
      </c>
    </row>
    <row r="10140" spans="1:46" x14ac:dyDescent="0.3">
      <c r="A10140" t="s">
        <v>222</v>
      </c>
      <c r="B10140" t="s">
        <v>12</v>
      </c>
      <c r="C10140" t="s">
        <v>26</v>
      </c>
      <c r="D10140" s="1"/>
      <c r="E10140" s="1">
        <v>45381</v>
      </c>
      <c r="F10140" s="1">
        <v>45387</v>
      </c>
      <c r="G10140" t="s">
        <v>15352</v>
      </c>
      <c r="H10140">
        <v>4</v>
      </c>
      <c r="J10140">
        <v>4</v>
      </c>
      <c r="K10140">
        <v>0</v>
      </c>
      <c r="L10140">
        <v>2</v>
      </c>
      <c r="M10140">
        <v>0</v>
      </c>
      <c r="N10140">
        <v>0</v>
      </c>
      <c r="O10140">
        <v>144</v>
      </c>
      <c r="P10140" s="1">
        <v>45387</v>
      </c>
      <c r="Q10140" s="1">
        <v>45388</v>
      </c>
      <c r="R10140">
        <v>1</v>
      </c>
      <c r="S10140">
        <v>24</v>
      </c>
      <c r="T10140">
        <v>7</v>
      </c>
      <c r="U10140" s="1">
        <v>45390</v>
      </c>
      <c r="V10140" s="1">
        <v>45390</v>
      </c>
      <c r="W10140" s="1">
        <v>45391</v>
      </c>
      <c r="X10140" s="1">
        <v>45393</v>
      </c>
      <c r="Y10140" t="s">
        <v>2395</v>
      </c>
      <c r="Z10140" t="s">
        <v>2181</v>
      </c>
      <c r="AA10140">
        <v>2</v>
      </c>
      <c r="AB10140">
        <v>2</v>
      </c>
      <c r="AC10140">
        <v>14</v>
      </c>
      <c r="AD10140">
        <v>2</v>
      </c>
      <c r="AE10140">
        <v>0</v>
      </c>
      <c r="AF10140">
        <v>2</v>
      </c>
      <c r="AG10140">
        <v>1</v>
      </c>
      <c r="AH10140">
        <v>2</v>
      </c>
      <c r="AI10140">
        <v>5</v>
      </c>
      <c r="AJ10140">
        <v>2</v>
      </c>
      <c r="AK10140">
        <v>0</v>
      </c>
      <c r="AL10140">
        <v>2</v>
      </c>
      <c r="AM10140">
        <v>2</v>
      </c>
      <c r="AN10140">
        <v>0</v>
      </c>
      <c r="AO10140">
        <v>1</v>
      </c>
      <c r="AP10140">
        <v>0</v>
      </c>
      <c r="AQ10140">
        <v>2</v>
      </c>
      <c r="AR10140">
        <v>0</v>
      </c>
      <c r="AS10140">
        <v>0</v>
      </c>
      <c r="AT10140">
        <v>0</v>
      </c>
    </row>
    <row r="10141" spans="1:46" x14ac:dyDescent="0.3">
      <c r="A10141" t="s">
        <v>547</v>
      </c>
      <c r="B10141" t="s">
        <v>13</v>
      </c>
      <c r="C10141" t="s">
        <v>51</v>
      </c>
      <c r="D10141" s="1">
        <v>44258</v>
      </c>
      <c r="E10141" s="1">
        <v>45382</v>
      </c>
      <c r="F10141" s="1">
        <v>45387</v>
      </c>
      <c r="G10141" t="s">
        <v>15352</v>
      </c>
      <c r="J10141">
        <v>3.1</v>
      </c>
      <c r="K10141">
        <v>0</v>
      </c>
      <c r="L10141">
        <v>2</v>
      </c>
      <c r="M10141">
        <v>0</v>
      </c>
      <c r="N10141">
        <v>0</v>
      </c>
      <c r="O10141">
        <v>120</v>
      </c>
      <c r="P10141" s="1">
        <v>45387</v>
      </c>
      <c r="Q10141" s="1">
        <v>45388</v>
      </c>
      <c r="R10141">
        <v>1</v>
      </c>
      <c r="S10141">
        <v>24</v>
      </c>
      <c r="T10141">
        <v>6</v>
      </c>
      <c r="U10141" s="1">
        <v>45389</v>
      </c>
      <c r="V10141" s="1">
        <v>45391</v>
      </c>
      <c r="W10141" s="1">
        <v>45395</v>
      </c>
      <c r="X10141" s="1">
        <v>45398</v>
      </c>
      <c r="Y10141" t="s">
        <v>2395</v>
      </c>
      <c r="Z10141" t="s">
        <v>2181</v>
      </c>
      <c r="AA10141">
        <v>2</v>
      </c>
      <c r="AB10141">
        <v>2</v>
      </c>
      <c r="AC10141">
        <v>14</v>
      </c>
      <c r="AD10141">
        <v>1</v>
      </c>
      <c r="AE10141">
        <v>2</v>
      </c>
      <c r="AF10141">
        <v>3</v>
      </c>
      <c r="AG10141">
        <v>4</v>
      </c>
      <c r="AH10141">
        <v>3</v>
      </c>
      <c r="AI10141">
        <v>10</v>
      </c>
      <c r="AJ10141">
        <v>0</v>
      </c>
      <c r="AK10141">
        <v>0</v>
      </c>
      <c r="AL10141">
        <v>2</v>
      </c>
      <c r="AM10141">
        <v>2</v>
      </c>
      <c r="AN10141">
        <v>0</v>
      </c>
      <c r="AO10141">
        <v>1</v>
      </c>
      <c r="AP10141">
        <v>0</v>
      </c>
      <c r="AQ10141">
        <v>0</v>
      </c>
      <c r="AR10141">
        <v>2</v>
      </c>
      <c r="AS10141">
        <v>0</v>
      </c>
      <c r="AT10141">
        <v>0</v>
      </c>
    </row>
    <row r="10142" spans="1:46" x14ac:dyDescent="0.3">
      <c r="A10142" t="s">
        <v>3621</v>
      </c>
      <c r="B10142" t="s">
        <v>5624</v>
      </c>
      <c r="C10142" t="s">
        <v>5862</v>
      </c>
      <c r="D10142" s="1">
        <v>44283</v>
      </c>
      <c r="E10142" s="1">
        <v>45382</v>
      </c>
      <c r="F10142" s="1">
        <v>45385</v>
      </c>
      <c r="G10142" t="s">
        <v>15352</v>
      </c>
      <c r="J10142">
        <v>3</v>
      </c>
      <c r="K10142">
        <v>0</v>
      </c>
      <c r="L10142">
        <v>2</v>
      </c>
      <c r="M10142">
        <v>0</v>
      </c>
      <c r="N10142">
        <v>0</v>
      </c>
      <c r="O10142">
        <v>72</v>
      </c>
      <c r="P10142" s="1">
        <v>45386</v>
      </c>
      <c r="Q10142" s="1">
        <v>45388</v>
      </c>
      <c r="R10142">
        <v>2</v>
      </c>
      <c r="S10142">
        <v>48</v>
      </c>
      <c r="T10142">
        <v>6</v>
      </c>
      <c r="U10142" s="1"/>
      <c r="V10142" s="1">
        <v>45397</v>
      </c>
      <c r="W10142" s="1"/>
      <c r="X10142" s="1">
        <v>45406</v>
      </c>
      <c r="Y10142" t="s">
        <v>2395</v>
      </c>
      <c r="Z10142" t="s">
        <v>2181</v>
      </c>
      <c r="AA10142">
        <v>2</v>
      </c>
      <c r="AB10142">
        <v>2</v>
      </c>
      <c r="AC10142">
        <v>14</v>
      </c>
      <c r="AF10142">
        <v>9</v>
      </c>
      <c r="AI10142">
        <v>18</v>
      </c>
      <c r="AJ10142">
        <v>0</v>
      </c>
      <c r="AK10142">
        <v>0</v>
      </c>
      <c r="AL10142">
        <v>2</v>
      </c>
      <c r="AM10142">
        <v>2</v>
      </c>
      <c r="AN10142">
        <v>0</v>
      </c>
      <c r="AO10142">
        <v>1</v>
      </c>
      <c r="AP10142">
        <v>0</v>
      </c>
      <c r="AQ10142">
        <v>0</v>
      </c>
      <c r="AR10142">
        <v>0</v>
      </c>
      <c r="AS10142">
        <v>2</v>
      </c>
      <c r="AT10142">
        <v>0</v>
      </c>
    </row>
    <row r="10143" spans="1:46" x14ac:dyDescent="0.3">
      <c r="A10143" t="s">
        <v>201</v>
      </c>
      <c r="B10143" t="s">
        <v>11</v>
      </c>
      <c r="C10143" t="s">
        <v>60</v>
      </c>
      <c r="D10143" s="1">
        <v>44621</v>
      </c>
      <c r="E10143" s="1">
        <v>45382</v>
      </c>
      <c r="F10143" s="1">
        <v>45387</v>
      </c>
      <c r="G10143" t="s">
        <v>15352</v>
      </c>
      <c r="J10143">
        <v>2.1</v>
      </c>
      <c r="K10143">
        <v>0</v>
      </c>
      <c r="L10143">
        <v>2</v>
      </c>
      <c r="M10143">
        <v>0</v>
      </c>
      <c r="N10143">
        <v>0</v>
      </c>
      <c r="O10143">
        <v>120</v>
      </c>
      <c r="P10143" s="1">
        <v>45387</v>
      </c>
      <c r="Q10143" s="1">
        <v>45388</v>
      </c>
      <c r="R10143">
        <v>1</v>
      </c>
      <c r="S10143">
        <v>24</v>
      </c>
      <c r="T10143">
        <v>6</v>
      </c>
      <c r="U10143" s="1">
        <v>45388</v>
      </c>
      <c r="V10143" s="1">
        <v>45388</v>
      </c>
      <c r="W10143" s="1">
        <v>45389</v>
      </c>
      <c r="X10143" s="1">
        <v>45391</v>
      </c>
      <c r="Y10143" t="s">
        <v>2395</v>
      </c>
      <c r="Z10143" t="s">
        <v>2181</v>
      </c>
      <c r="AA10143">
        <v>2</v>
      </c>
      <c r="AB10143">
        <v>2</v>
      </c>
      <c r="AC10143">
        <v>14</v>
      </c>
      <c r="AD10143">
        <v>0</v>
      </c>
      <c r="AE10143">
        <v>0</v>
      </c>
      <c r="AF10143">
        <v>0</v>
      </c>
      <c r="AG10143">
        <v>1</v>
      </c>
      <c r="AH10143">
        <v>2</v>
      </c>
      <c r="AI10143">
        <v>3</v>
      </c>
      <c r="AJ10143">
        <v>2</v>
      </c>
      <c r="AK10143">
        <v>2</v>
      </c>
      <c r="AL10143">
        <v>2</v>
      </c>
      <c r="AM10143">
        <v>2</v>
      </c>
      <c r="AN10143">
        <v>0</v>
      </c>
      <c r="AO10143">
        <v>1</v>
      </c>
      <c r="AP10143">
        <v>2</v>
      </c>
      <c r="AQ10143">
        <v>0</v>
      </c>
      <c r="AR10143">
        <v>0</v>
      </c>
      <c r="AS10143">
        <v>0</v>
      </c>
      <c r="AT10143">
        <v>0</v>
      </c>
    </row>
    <row r="10144" spans="1:46" x14ac:dyDescent="0.3">
      <c r="A10144" t="s">
        <v>231</v>
      </c>
      <c r="B10144" t="s">
        <v>11</v>
      </c>
      <c r="C10144" t="s">
        <v>21</v>
      </c>
      <c r="D10144" s="1">
        <v>45027</v>
      </c>
      <c r="E10144" s="1">
        <v>45383</v>
      </c>
      <c r="F10144" s="1">
        <v>45385</v>
      </c>
      <c r="G10144" t="s">
        <v>15352</v>
      </c>
      <c r="J10144">
        <v>1</v>
      </c>
      <c r="K10144">
        <v>0</v>
      </c>
      <c r="L10144">
        <v>2</v>
      </c>
      <c r="M10144">
        <v>0</v>
      </c>
      <c r="N10144">
        <v>0</v>
      </c>
      <c r="O10144">
        <v>48</v>
      </c>
      <c r="P10144" s="1">
        <v>45387</v>
      </c>
      <c r="Q10144" s="1">
        <v>45388</v>
      </c>
      <c r="R10144">
        <v>1</v>
      </c>
      <c r="S10144">
        <v>24</v>
      </c>
      <c r="T10144">
        <v>5</v>
      </c>
      <c r="U10144" s="1">
        <v>45389</v>
      </c>
      <c r="V10144" s="1">
        <v>45389</v>
      </c>
      <c r="W10144" s="1">
        <v>45394</v>
      </c>
      <c r="X10144" s="1">
        <v>45397</v>
      </c>
      <c r="Y10144" t="s">
        <v>2395</v>
      </c>
      <c r="Z10144" t="s">
        <v>2181</v>
      </c>
      <c r="AA10144">
        <v>2</v>
      </c>
      <c r="AB10144">
        <v>2</v>
      </c>
      <c r="AC10144">
        <v>14</v>
      </c>
      <c r="AD10144">
        <v>1</v>
      </c>
      <c r="AE10144">
        <v>0</v>
      </c>
      <c r="AF10144">
        <v>1</v>
      </c>
      <c r="AG10144">
        <v>5</v>
      </c>
      <c r="AH10144">
        <v>3</v>
      </c>
      <c r="AI10144">
        <v>9</v>
      </c>
      <c r="AJ10144">
        <v>2</v>
      </c>
      <c r="AK10144">
        <v>0</v>
      </c>
      <c r="AL10144">
        <v>2</v>
      </c>
      <c r="AM10144">
        <v>2</v>
      </c>
      <c r="AN10144">
        <v>0</v>
      </c>
      <c r="AO10144">
        <v>1</v>
      </c>
      <c r="AP10144">
        <v>0</v>
      </c>
      <c r="AQ10144">
        <v>0</v>
      </c>
      <c r="AR10144">
        <v>2</v>
      </c>
      <c r="AS10144">
        <v>0</v>
      </c>
      <c r="AT10144">
        <v>0</v>
      </c>
    </row>
    <row r="10145" spans="1:46" x14ac:dyDescent="0.3">
      <c r="A10145" t="s">
        <v>553</v>
      </c>
      <c r="B10145" t="s">
        <v>13</v>
      </c>
      <c r="C10145" t="s">
        <v>157</v>
      </c>
      <c r="D10145" s="1">
        <v>42252</v>
      </c>
      <c r="E10145" s="1">
        <v>45384</v>
      </c>
      <c r="F10145" s="1">
        <v>45387</v>
      </c>
      <c r="G10145" t="s">
        <v>15353</v>
      </c>
      <c r="J10145">
        <v>8.6</v>
      </c>
      <c r="K10145">
        <v>0</v>
      </c>
      <c r="L10145">
        <v>0</v>
      </c>
      <c r="M10145">
        <v>2</v>
      </c>
      <c r="N10145">
        <v>0</v>
      </c>
      <c r="O10145">
        <v>72</v>
      </c>
      <c r="P10145" s="1">
        <v>45387</v>
      </c>
      <c r="Q10145" s="1">
        <v>45388</v>
      </c>
      <c r="R10145">
        <v>1</v>
      </c>
      <c r="S10145">
        <v>24</v>
      </c>
      <c r="T10145">
        <v>4</v>
      </c>
      <c r="U10145" s="1">
        <v>45394</v>
      </c>
      <c r="V10145" s="1">
        <v>45397</v>
      </c>
      <c r="W10145" s="1">
        <v>45399</v>
      </c>
      <c r="X10145" s="1">
        <v>45406</v>
      </c>
      <c r="Y10145" t="s">
        <v>2394</v>
      </c>
      <c r="Z10145" t="s">
        <v>2181</v>
      </c>
      <c r="AA10145">
        <v>0</v>
      </c>
      <c r="AB10145">
        <v>2</v>
      </c>
      <c r="AC10145">
        <v>14</v>
      </c>
      <c r="AD10145">
        <v>6</v>
      </c>
      <c r="AE10145">
        <v>3</v>
      </c>
      <c r="AF10145">
        <v>9</v>
      </c>
      <c r="AG10145">
        <v>2</v>
      </c>
      <c r="AH10145">
        <v>7</v>
      </c>
      <c r="AI10145">
        <v>18</v>
      </c>
      <c r="AJ10145">
        <v>0</v>
      </c>
      <c r="AK10145">
        <v>0</v>
      </c>
      <c r="AL10145">
        <v>0</v>
      </c>
      <c r="AM10145">
        <v>2</v>
      </c>
      <c r="AN10145">
        <v>0</v>
      </c>
      <c r="AO10145">
        <v>1</v>
      </c>
      <c r="AP10145">
        <v>0</v>
      </c>
      <c r="AQ10145">
        <v>0</v>
      </c>
      <c r="AR10145">
        <v>0</v>
      </c>
      <c r="AS10145">
        <v>2</v>
      </c>
      <c r="AT10145">
        <v>0</v>
      </c>
    </row>
    <row r="10146" spans="1:46" x14ac:dyDescent="0.3">
      <c r="A10146" t="s">
        <v>232</v>
      </c>
      <c r="B10146" t="s">
        <v>11</v>
      </c>
      <c r="C10146" t="s">
        <v>21</v>
      </c>
      <c r="D10146" s="1">
        <v>44748</v>
      </c>
      <c r="E10146" s="1">
        <v>45384</v>
      </c>
      <c r="F10146" s="1">
        <v>45387</v>
      </c>
      <c r="G10146" t="s">
        <v>15353</v>
      </c>
      <c r="J10146">
        <v>1.7</v>
      </c>
      <c r="K10146">
        <v>0</v>
      </c>
      <c r="L10146">
        <v>2</v>
      </c>
      <c r="M10146">
        <v>0</v>
      </c>
      <c r="N10146">
        <v>0</v>
      </c>
      <c r="O10146">
        <v>72</v>
      </c>
      <c r="P10146" s="1">
        <v>45387</v>
      </c>
      <c r="Q10146" s="1">
        <v>45388</v>
      </c>
      <c r="R10146">
        <v>1</v>
      </c>
      <c r="S10146">
        <v>24</v>
      </c>
      <c r="T10146">
        <v>4</v>
      </c>
      <c r="U10146" s="1">
        <v>45389</v>
      </c>
      <c r="V10146" s="1">
        <v>45389</v>
      </c>
      <c r="W10146" s="1">
        <v>45394</v>
      </c>
      <c r="X10146" s="1">
        <v>45397</v>
      </c>
      <c r="Y10146" t="s">
        <v>2395</v>
      </c>
      <c r="Z10146" t="s">
        <v>2181</v>
      </c>
      <c r="AA10146">
        <v>2</v>
      </c>
      <c r="AB10146">
        <v>2</v>
      </c>
      <c r="AC10146">
        <v>14</v>
      </c>
      <c r="AD10146">
        <v>1</v>
      </c>
      <c r="AE10146">
        <v>0</v>
      </c>
      <c r="AF10146">
        <v>1</v>
      </c>
      <c r="AG10146">
        <v>5</v>
      </c>
      <c r="AH10146">
        <v>3</v>
      </c>
      <c r="AI10146">
        <v>9</v>
      </c>
      <c r="AJ10146">
        <v>2</v>
      </c>
      <c r="AK10146">
        <v>0</v>
      </c>
      <c r="AL10146">
        <v>2</v>
      </c>
      <c r="AM10146">
        <v>2</v>
      </c>
      <c r="AN10146">
        <v>0</v>
      </c>
      <c r="AO10146">
        <v>1</v>
      </c>
      <c r="AP10146">
        <v>0</v>
      </c>
      <c r="AQ10146">
        <v>0</v>
      </c>
      <c r="AR10146">
        <v>2</v>
      </c>
      <c r="AS10146">
        <v>0</v>
      </c>
      <c r="AT10146">
        <v>0</v>
      </c>
    </row>
    <row r="10147" spans="1:46" x14ac:dyDescent="0.3">
      <c r="A10147" t="s">
        <v>1206</v>
      </c>
      <c r="B10147" t="s">
        <v>15</v>
      </c>
      <c r="C10147" t="s">
        <v>133</v>
      </c>
      <c r="D10147" s="1">
        <v>45215</v>
      </c>
      <c r="E10147" s="1">
        <v>45382</v>
      </c>
      <c r="F10147" s="1">
        <v>45385</v>
      </c>
      <c r="G10147" t="s">
        <v>15353</v>
      </c>
      <c r="J10147">
        <v>0.5</v>
      </c>
      <c r="K10147">
        <v>2</v>
      </c>
      <c r="L10147">
        <v>0</v>
      </c>
      <c r="M10147">
        <v>0</v>
      </c>
      <c r="N10147">
        <v>0</v>
      </c>
      <c r="O10147">
        <v>72</v>
      </c>
      <c r="P10147" s="1">
        <v>45388</v>
      </c>
      <c r="Q10147" s="1">
        <v>45389</v>
      </c>
      <c r="R10147">
        <v>1</v>
      </c>
      <c r="S10147">
        <v>24</v>
      </c>
      <c r="T10147">
        <v>7</v>
      </c>
      <c r="U10147" s="1">
        <v>45390</v>
      </c>
      <c r="V10147" s="1">
        <v>45390</v>
      </c>
      <c r="W10147" s="1">
        <v>45391</v>
      </c>
      <c r="X10147" s="1">
        <v>45393</v>
      </c>
      <c r="Y10147" t="s">
        <v>2395</v>
      </c>
      <c r="Z10147" t="s">
        <v>2181</v>
      </c>
      <c r="AA10147">
        <v>2</v>
      </c>
      <c r="AB10147">
        <v>2</v>
      </c>
      <c r="AC10147">
        <v>14</v>
      </c>
      <c r="AD10147">
        <v>1</v>
      </c>
      <c r="AE10147">
        <v>0</v>
      </c>
      <c r="AF10147">
        <v>1</v>
      </c>
      <c r="AG10147">
        <v>1</v>
      </c>
      <c r="AH10147">
        <v>2</v>
      </c>
      <c r="AI10147">
        <v>4</v>
      </c>
      <c r="AJ10147">
        <v>2</v>
      </c>
      <c r="AK10147">
        <v>0</v>
      </c>
      <c r="AL10147">
        <v>2</v>
      </c>
      <c r="AM10147">
        <v>2</v>
      </c>
      <c r="AN10147">
        <v>0</v>
      </c>
      <c r="AO10147">
        <v>1</v>
      </c>
      <c r="AP10147">
        <v>0</v>
      </c>
      <c r="AQ10147">
        <v>2</v>
      </c>
      <c r="AR10147">
        <v>0</v>
      </c>
      <c r="AS10147">
        <v>0</v>
      </c>
      <c r="AT10147">
        <v>0</v>
      </c>
    </row>
    <row r="10148" spans="1:46" x14ac:dyDescent="0.3">
      <c r="A10148" t="s">
        <v>1207</v>
      </c>
      <c r="B10148" t="s">
        <v>15</v>
      </c>
      <c r="C10148" t="s">
        <v>79</v>
      </c>
      <c r="D10148" s="1">
        <v>45188</v>
      </c>
      <c r="E10148" s="1">
        <v>45380</v>
      </c>
      <c r="F10148" s="1">
        <v>45382</v>
      </c>
      <c r="G10148" t="s">
        <v>15352</v>
      </c>
      <c r="J10148">
        <v>0.5</v>
      </c>
      <c r="K10148">
        <v>2</v>
      </c>
      <c r="L10148">
        <v>0</v>
      </c>
      <c r="M10148">
        <v>0</v>
      </c>
      <c r="N10148">
        <v>0</v>
      </c>
      <c r="O10148">
        <v>48</v>
      </c>
      <c r="P10148" s="1">
        <v>45387</v>
      </c>
      <c r="Q10148" s="1">
        <v>45389</v>
      </c>
      <c r="R10148">
        <v>2</v>
      </c>
      <c r="S10148">
        <v>48</v>
      </c>
      <c r="T10148">
        <v>9</v>
      </c>
      <c r="U10148" s="1">
        <v>45390</v>
      </c>
      <c r="V10148" s="1">
        <v>45392</v>
      </c>
      <c r="W10148" s="1">
        <v>45392</v>
      </c>
      <c r="X10148" s="1">
        <v>45394</v>
      </c>
      <c r="Y10148" t="s">
        <v>2395</v>
      </c>
      <c r="Z10148" t="s">
        <v>2181</v>
      </c>
      <c r="AA10148">
        <v>2</v>
      </c>
      <c r="AB10148">
        <v>2</v>
      </c>
      <c r="AC10148">
        <v>14</v>
      </c>
      <c r="AD10148">
        <v>1</v>
      </c>
      <c r="AE10148">
        <v>2</v>
      </c>
      <c r="AF10148">
        <v>3</v>
      </c>
      <c r="AG10148">
        <v>0</v>
      </c>
      <c r="AH10148">
        <v>2</v>
      </c>
      <c r="AI10148">
        <v>5</v>
      </c>
      <c r="AJ10148">
        <v>0</v>
      </c>
      <c r="AK10148">
        <v>0</v>
      </c>
      <c r="AL10148">
        <v>2</v>
      </c>
      <c r="AM10148">
        <v>2</v>
      </c>
      <c r="AN10148">
        <v>0</v>
      </c>
      <c r="AO10148">
        <v>1</v>
      </c>
      <c r="AP10148">
        <v>0</v>
      </c>
      <c r="AQ10148">
        <v>2</v>
      </c>
      <c r="AR10148">
        <v>0</v>
      </c>
      <c r="AS10148">
        <v>0</v>
      </c>
      <c r="AT10148">
        <v>0</v>
      </c>
    </row>
    <row r="10149" spans="1:46" x14ac:dyDescent="0.3">
      <c r="A10149" t="s">
        <v>1220</v>
      </c>
      <c r="B10149" t="s">
        <v>10</v>
      </c>
      <c r="C10149" t="s">
        <v>90</v>
      </c>
      <c r="D10149" s="1"/>
      <c r="E10149" s="1">
        <v>45382</v>
      </c>
      <c r="F10149" s="1">
        <v>45385</v>
      </c>
      <c r="G10149" t="s">
        <v>15353</v>
      </c>
      <c r="H10149">
        <v>3</v>
      </c>
      <c r="I10149">
        <v>11</v>
      </c>
      <c r="J10149">
        <v>3.9</v>
      </c>
      <c r="K10149">
        <v>0</v>
      </c>
      <c r="L10149">
        <v>2</v>
      </c>
      <c r="M10149">
        <v>0</v>
      </c>
      <c r="N10149">
        <v>0</v>
      </c>
      <c r="O10149">
        <v>72</v>
      </c>
      <c r="P10149" s="1">
        <v>45388</v>
      </c>
      <c r="Q10149" s="1">
        <v>45389</v>
      </c>
      <c r="R10149">
        <v>1</v>
      </c>
      <c r="S10149">
        <v>24</v>
      </c>
      <c r="T10149">
        <v>7</v>
      </c>
      <c r="U10149" s="1">
        <v>45389</v>
      </c>
      <c r="V10149" s="1">
        <v>45390</v>
      </c>
      <c r="W10149" s="1">
        <v>45391</v>
      </c>
      <c r="X10149" s="1">
        <v>45393</v>
      </c>
      <c r="Y10149" t="s">
        <v>2395</v>
      </c>
      <c r="Z10149" t="s">
        <v>2181</v>
      </c>
      <c r="AA10149">
        <v>2</v>
      </c>
      <c r="AB10149">
        <v>2</v>
      </c>
      <c r="AC10149">
        <v>14</v>
      </c>
      <c r="AD10149">
        <v>0</v>
      </c>
      <c r="AE10149">
        <v>1</v>
      </c>
      <c r="AF10149">
        <v>1</v>
      </c>
      <c r="AG10149">
        <v>1</v>
      </c>
      <c r="AH10149">
        <v>2</v>
      </c>
      <c r="AI10149">
        <v>4</v>
      </c>
      <c r="AJ10149">
        <v>2</v>
      </c>
      <c r="AK10149">
        <v>0</v>
      </c>
      <c r="AL10149">
        <v>2</v>
      </c>
      <c r="AM10149">
        <v>2</v>
      </c>
      <c r="AN10149">
        <v>0</v>
      </c>
      <c r="AO10149">
        <v>1</v>
      </c>
      <c r="AP10149">
        <v>0</v>
      </c>
      <c r="AQ10149">
        <v>2</v>
      </c>
      <c r="AR10149">
        <v>0</v>
      </c>
      <c r="AS10149">
        <v>0</v>
      </c>
      <c r="AT10149">
        <v>0</v>
      </c>
    </row>
    <row r="10150" spans="1:46" x14ac:dyDescent="0.3">
      <c r="A10150" t="s">
        <v>1276</v>
      </c>
      <c r="B10150" t="s">
        <v>10</v>
      </c>
      <c r="C10150" t="s">
        <v>97</v>
      </c>
      <c r="D10150" s="1"/>
      <c r="E10150" s="1">
        <v>45382</v>
      </c>
      <c r="F10150" s="1">
        <v>45386</v>
      </c>
      <c r="G10150" t="s">
        <v>15352</v>
      </c>
      <c r="H10150">
        <v>3</v>
      </c>
      <c r="I10150">
        <v>3</v>
      </c>
      <c r="J10150">
        <v>3.3</v>
      </c>
      <c r="K10150">
        <v>0</v>
      </c>
      <c r="L10150">
        <v>2</v>
      </c>
      <c r="M10150">
        <v>0</v>
      </c>
      <c r="N10150">
        <v>0</v>
      </c>
      <c r="O10150">
        <v>96</v>
      </c>
      <c r="P10150" s="1">
        <v>45388</v>
      </c>
      <c r="Q10150" s="1">
        <v>45389</v>
      </c>
      <c r="R10150">
        <v>1</v>
      </c>
      <c r="S10150">
        <v>24</v>
      </c>
      <c r="T10150">
        <v>7</v>
      </c>
      <c r="U10150" s="1">
        <v>45390</v>
      </c>
      <c r="V10150" s="1">
        <v>45390</v>
      </c>
      <c r="W10150" s="1">
        <v>45391</v>
      </c>
      <c r="X10150" s="1">
        <v>45393</v>
      </c>
      <c r="Y10150" t="s">
        <v>2395</v>
      </c>
      <c r="Z10150" t="s">
        <v>2183</v>
      </c>
      <c r="AA10150">
        <v>2</v>
      </c>
      <c r="AB10150">
        <v>2</v>
      </c>
      <c r="AC10150">
        <v>14</v>
      </c>
      <c r="AD10150">
        <v>1</v>
      </c>
      <c r="AE10150">
        <v>0</v>
      </c>
      <c r="AF10150">
        <v>1</v>
      </c>
      <c r="AG10150">
        <v>1</v>
      </c>
      <c r="AH10150">
        <v>2</v>
      </c>
      <c r="AI10150">
        <v>4</v>
      </c>
      <c r="AJ10150">
        <v>2</v>
      </c>
      <c r="AK10150">
        <v>0</v>
      </c>
      <c r="AL10150">
        <v>2</v>
      </c>
      <c r="AM10150">
        <v>1</v>
      </c>
      <c r="AN10150">
        <v>0</v>
      </c>
      <c r="AO10150">
        <v>1</v>
      </c>
      <c r="AP10150">
        <v>0</v>
      </c>
      <c r="AQ10150">
        <v>2</v>
      </c>
      <c r="AR10150">
        <v>0</v>
      </c>
      <c r="AS10150">
        <v>0</v>
      </c>
      <c r="AT10150">
        <v>0</v>
      </c>
    </row>
    <row r="10151" spans="1:46" x14ac:dyDescent="0.3">
      <c r="A10151" t="s">
        <v>1277</v>
      </c>
      <c r="B10151" t="s">
        <v>10</v>
      </c>
      <c r="C10151" t="s">
        <v>97</v>
      </c>
      <c r="D10151" s="1">
        <v>44633</v>
      </c>
      <c r="E10151" s="1">
        <v>45385</v>
      </c>
      <c r="F10151" s="1">
        <v>45386</v>
      </c>
      <c r="G10151" t="s">
        <v>15352</v>
      </c>
      <c r="J10151">
        <v>2.1</v>
      </c>
      <c r="K10151">
        <v>0</v>
      </c>
      <c r="L10151">
        <v>2</v>
      </c>
      <c r="M10151">
        <v>0</v>
      </c>
      <c r="N10151">
        <v>0</v>
      </c>
      <c r="O10151">
        <v>24</v>
      </c>
      <c r="P10151" s="1">
        <v>45388</v>
      </c>
      <c r="Q10151" s="1">
        <v>45389</v>
      </c>
      <c r="R10151">
        <v>1</v>
      </c>
      <c r="S10151">
        <v>24</v>
      </c>
      <c r="T10151">
        <v>4</v>
      </c>
      <c r="U10151" s="1">
        <v>45390</v>
      </c>
      <c r="V10151" s="1">
        <v>45390</v>
      </c>
      <c r="W10151" s="1">
        <v>45391</v>
      </c>
      <c r="X10151" s="1">
        <v>45393</v>
      </c>
      <c r="Y10151" t="s">
        <v>2395</v>
      </c>
      <c r="Z10151" t="s">
        <v>2181</v>
      </c>
      <c r="AA10151">
        <v>2</v>
      </c>
      <c r="AB10151">
        <v>2</v>
      </c>
      <c r="AC10151">
        <v>14</v>
      </c>
      <c r="AD10151">
        <v>1</v>
      </c>
      <c r="AE10151">
        <v>0</v>
      </c>
      <c r="AF10151">
        <v>1</v>
      </c>
      <c r="AG10151">
        <v>1</v>
      </c>
      <c r="AH10151">
        <v>2</v>
      </c>
      <c r="AI10151">
        <v>4</v>
      </c>
      <c r="AJ10151">
        <v>2</v>
      </c>
      <c r="AK10151">
        <v>0</v>
      </c>
      <c r="AL10151">
        <v>2</v>
      </c>
      <c r="AM10151">
        <v>2</v>
      </c>
      <c r="AN10151">
        <v>0</v>
      </c>
      <c r="AO10151">
        <v>1</v>
      </c>
      <c r="AP10151">
        <v>0</v>
      </c>
      <c r="AQ10151">
        <v>2</v>
      </c>
      <c r="AR10151">
        <v>0</v>
      </c>
      <c r="AS10151">
        <v>0</v>
      </c>
      <c r="AT10151">
        <v>0</v>
      </c>
    </row>
    <row r="10152" spans="1:46" x14ac:dyDescent="0.3">
      <c r="A10152" t="s">
        <v>4710</v>
      </c>
      <c r="B10152" t="s">
        <v>5617</v>
      </c>
      <c r="C10152" t="s">
        <v>5962</v>
      </c>
      <c r="D10152" s="1">
        <v>44428</v>
      </c>
      <c r="E10152" s="1">
        <v>45382</v>
      </c>
      <c r="F10152" s="1">
        <v>45398</v>
      </c>
      <c r="G10152" t="s">
        <v>15352</v>
      </c>
      <c r="J10152">
        <v>2.6</v>
      </c>
      <c r="K10152">
        <v>0</v>
      </c>
      <c r="L10152">
        <v>2</v>
      </c>
      <c r="M10152">
        <v>0</v>
      </c>
      <c r="N10152">
        <v>0</v>
      </c>
      <c r="O10152">
        <v>384</v>
      </c>
      <c r="P10152" s="1">
        <v>45388</v>
      </c>
      <c r="Q10152" s="1">
        <v>45389</v>
      </c>
      <c r="R10152">
        <v>1</v>
      </c>
      <c r="S10152">
        <v>24</v>
      </c>
      <c r="T10152">
        <v>7</v>
      </c>
      <c r="U10152" s="1">
        <v>45390</v>
      </c>
      <c r="V10152" s="1">
        <v>45390</v>
      </c>
      <c r="W10152" s="1">
        <v>45391</v>
      </c>
      <c r="X10152" s="1">
        <v>45393</v>
      </c>
      <c r="Y10152" t="s">
        <v>2395</v>
      </c>
      <c r="Z10152" t="s">
        <v>2181</v>
      </c>
      <c r="AA10152">
        <v>2</v>
      </c>
      <c r="AB10152">
        <v>2</v>
      </c>
      <c r="AC10152">
        <v>14</v>
      </c>
      <c r="AD10152">
        <v>1</v>
      </c>
      <c r="AE10152">
        <v>0</v>
      </c>
      <c r="AF10152">
        <v>1</v>
      </c>
      <c r="AG10152">
        <v>1</v>
      </c>
      <c r="AH10152">
        <v>2</v>
      </c>
      <c r="AI10152">
        <v>4</v>
      </c>
      <c r="AJ10152">
        <v>2</v>
      </c>
      <c r="AK10152">
        <v>0</v>
      </c>
      <c r="AL10152">
        <v>2</v>
      </c>
      <c r="AM10152">
        <v>2</v>
      </c>
      <c r="AN10152">
        <v>0</v>
      </c>
      <c r="AO10152">
        <v>1</v>
      </c>
      <c r="AP10152">
        <v>0</v>
      </c>
      <c r="AQ10152">
        <v>2</v>
      </c>
      <c r="AR10152">
        <v>0</v>
      </c>
      <c r="AS10152">
        <v>0</v>
      </c>
      <c r="AT10152">
        <v>0</v>
      </c>
    </row>
    <row r="10153" spans="1:46" x14ac:dyDescent="0.3">
      <c r="A10153" t="s">
        <v>559</v>
      </c>
      <c r="B10153" t="s">
        <v>13</v>
      </c>
      <c r="C10153" t="s">
        <v>157</v>
      </c>
      <c r="D10153" s="1">
        <v>44902</v>
      </c>
      <c r="E10153" s="1">
        <v>45378</v>
      </c>
      <c r="F10153" s="1">
        <v>45388</v>
      </c>
      <c r="G10153" t="s">
        <v>15353</v>
      </c>
      <c r="J10153">
        <v>1.3</v>
      </c>
      <c r="K10153">
        <v>0</v>
      </c>
      <c r="L10153">
        <v>2</v>
      </c>
      <c r="M10153">
        <v>0</v>
      </c>
      <c r="N10153">
        <v>0</v>
      </c>
      <c r="O10153">
        <v>240</v>
      </c>
      <c r="P10153" s="1">
        <v>45388</v>
      </c>
      <c r="Q10153" s="1">
        <v>45389</v>
      </c>
      <c r="R10153">
        <v>1</v>
      </c>
      <c r="S10153">
        <v>24</v>
      </c>
      <c r="T10153">
        <v>11</v>
      </c>
      <c r="U10153" s="1"/>
      <c r="V10153" s="1">
        <v>45397</v>
      </c>
      <c r="W10153" s="1">
        <v>45399</v>
      </c>
      <c r="X10153" s="1">
        <v>45406</v>
      </c>
      <c r="Y10153" t="s">
        <v>2394</v>
      </c>
      <c r="Z10153" t="s">
        <v>2181</v>
      </c>
      <c r="AA10153">
        <v>0</v>
      </c>
      <c r="AB10153">
        <v>2</v>
      </c>
      <c r="AC10153">
        <v>14</v>
      </c>
      <c r="AF10153">
        <v>8</v>
      </c>
      <c r="AG10153">
        <v>2</v>
      </c>
      <c r="AH10153">
        <v>7</v>
      </c>
      <c r="AI10153">
        <v>17</v>
      </c>
      <c r="AJ10153">
        <v>0</v>
      </c>
      <c r="AK10153">
        <v>0</v>
      </c>
      <c r="AL10153">
        <v>0</v>
      </c>
      <c r="AM10153">
        <v>2</v>
      </c>
      <c r="AN10153">
        <v>0</v>
      </c>
      <c r="AO10153">
        <v>1</v>
      </c>
      <c r="AP10153">
        <v>0</v>
      </c>
      <c r="AQ10153">
        <v>0</v>
      </c>
      <c r="AR10153">
        <v>0</v>
      </c>
      <c r="AS10153">
        <v>2</v>
      </c>
      <c r="AT10153">
        <v>0</v>
      </c>
    </row>
    <row r="10154" spans="1:46" x14ac:dyDescent="0.3">
      <c r="A10154" t="s">
        <v>2584</v>
      </c>
      <c r="B10154" t="s">
        <v>5616</v>
      </c>
      <c r="C10154" t="s">
        <v>5692</v>
      </c>
      <c r="D10154" s="1">
        <v>44457</v>
      </c>
      <c r="E10154" s="1">
        <v>45333</v>
      </c>
      <c r="F10154" s="1">
        <v>45388</v>
      </c>
      <c r="G10154" t="s">
        <v>15353</v>
      </c>
      <c r="J10154">
        <v>2.4</v>
      </c>
      <c r="K10154">
        <v>0</v>
      </c>
      <c r="L10154">
        <v>2</v>
      </c>
      <c r="M10154">
        <v>0</v>
      </c>
      <c r="N10154">
        <v>0</v>
      </c>
      <c r="O10154">
        <v>1320</v>
      </c>
      <c r="P10154" s="1">
        <v>45388</v>
      </c>
      <c r="Q10154" s="1">
        <v>45389</v>
      </c>
      <c r="R10154">
        <v>1</v>
      </c>
      <c r="S10154">
        <v>24</v>
      </c>
      <c r="T10154">
        <v>56</v>
      </c>
      <c r="U10154" s="1">
        <v>45398</v>
      </c>
      <c r="V10154" s="1">
        <v>45398</v>
      </c>
      <c r="W10154" s="1">
        <v>45399</v>
      </c>
      <c r="X10154" s="1">
        <v>45432</v>
      </c>
      <c r="Y10154" t="s">
        <v>2395</v>
      </c>
      <c r="Z10154" t="s">
        <v>2184</v>
      </c>
      <c r="AA10154">
        <v>0</v>
      </c>
      <c r="AB10154">
        <v>2</v>
      </c>
      <c r="AC10154">
        <v>14</v>
      </c>
      <c r="AD10154">
        <v>9</v>
      </c>
      <c r="AE10154">
        <v>0</v>
      </c>
      <c r="AF10154">
        <v>9</v>
      </c>
      <c r="AG10154">
        <v>1</v>
      </c>
      <c r="AH10154">
        <v>33</v>
      </c>
      <c r="AI10154">
        <v>43</v>
      </c>
      <c r="AJ10154">
        <v>0</v>
      </c>
      <c r="AK10154">
        <v>0</v>
      </c>
      <c r="AL10154">
        <v>2</v>
      </c>
      <c r="AM10154">
        <v>4</v>
      </c>
      <c r="AN10154">
        <v>1</v>
      </c>
      <c r="AO10154">
        <v>1</v>
      </c>
      <c r="AP10154">
        <v>0</v>
      </c>
      <c r="AQ10154">
        <v>0</v>
      </c>
      <c r="AR10154">
        <v>0</v>
      </c>
      <c r="AS10154">
        <v>2</v>
      </c>
      <c r="AT10154">
        <v>0</v>
      </c>
    </row>
    <row r="10155" spans="1:46" x14ac:dyDescent="0.3">
      <c r="A10155" t="s">
        <v>3430</v>
      </c>
      <c r="B10155" t="s">
        <v>5622</v>
      </c>
      <c r="C10155" t="s">
        <v>5877</v>
      </c>
      <c r="D10155" s="1">
        <v>43937</v>
      </c>
      <c r="E10155" s="1">
        <v>45356</v>
      </c>
      <c r="F10155" s="1">
        <v>45379</v>
      </c>
      <c r="G10155" t="s">
        <v>15352</v>
      </c>
      <c r="J10155">
        <v>3.9</v>
      </c>
      <c r="K10155">
        <v>0</v>
      </c>
      <c r="L10155">
        <v>2</v>
      </c>
      <c r="M10155">
        <v>0</v>
      </c>
      <c r="N10155">
        <v>0</v>
      </c>
      <c r="O10155">
        <v>552</v>
      </c>
      <c r="P10155" s="1">
        <v>45388</v>
      </c>
      <c r="Q10155" s="1">
        <v>45389</v>
      </c>
      <c r="R10155">
        <v>1</v>
      </c>
      <c r="S10155">
        <v>24</v>
      </c>
      <c r="T10155">
        <v>33</v>
      </c>
      <c r="U10155" s="1">
        <v>45390</v>
      </c>
      <c r="V10155" s="1">
        <v>45390</v>
      </c>
      <c r="W10155" s="1">
        <v>45390</v>
      </c>
      <c r="X10155" s="1">
        <v>45390</v>
      </c>
      <c r="Y10155" t="s">
        <v>2395</v>
      </c>
      <c r="Z10155" t="s">
        <v>2181</v>
      </c>
      <c r="AA10155">
        <v>0</v>
      </c>
      <c r="AB10155">
        <v>2</v>
      </c>
      <c r="AC10155">
        <v>14</v>
      </c>
      <c r="AD10155">
        <v>1</v>
      </c>
      <c r="AE10155">
        <v>0</v>
      </c>
      <c r="AF10155">
        <v>1</v>
      </c>
      <c r="AG10155">
        <v>0</v>
      </c>
      <c r="AH10155">
        <v>0</v>
      </c>
      <c r="AI10155">
        <v>1</v>
      </c>
      <c r="AJ10155">
        <v>2</v>
      </c>
      <c r="AK10155">
        <v>2</v>
      </c>
      <c r="AL10155">
        <v>2</v>
      </c>
      <c r="AM10155">
        <v>2</v>
      </c>
      <c r="AN10155">
        <v>0</v>
      </c>
      <c r="AO10155">
        <v>1</v>
      </c>
      <c r="AP10155">
        <v>2</v>
      </c>
      <c r="AQ10155">
        <v>0</v>
      </c>
      <c r="AR10155">
        <v>0</v>
      </c>
      <c r="AS10155">
        <v>0</v>
      </c>
      <c r="AT10155">
        <v>0</v>
      </c>
    </row>
    <row r="10156" spans="1:46" x14ac:dyDescent="0.3">
      <c r="A10156" t="s">
        <v>3680</v>
      </c>
      <c r="B10156" t="s">
        <v>5609</v>
      </c>
      <c r="C10156" t="s">
        <v>5630</v>
      </c>
      <c r="D10156" s="1">
        <v>43102</v>
      </c>
      <c r="E10156" s="1">
        <v>45365</v>
      </c>
      <c r="F10156" s="1">
        <v>45382</v>
      </c>
      <c r="G10156" t="s">
        <v>15353</v>
      </c>
      <c r="J10156">
        <v>6.2</v>
      </c>
      <c r="K10156">
        <v>0</v>
      </c>
      <c r="L10156">
        <v>0</v>
      </c>
      <c r="M10156">
        <v>2</v>
      </c>
      <c r="N10156">
        <v>0</v>
      </c>
      <c r="O10156">
        <v>408</v>
      </c>
      <c r="P10156" s="1">
        <v>45388</v>
      </c>
      <c r="Q10156" s="1">
        <v>45389</v>
      </c>
      <c r="R10156">
        <v>1</v>
      </c>
      <c r="S10156">
        <v>24</v>
      </c>
      <c r="T10156">
        <v>24</v>
      </c>
      <c r="U10156" s="1">
        <v>45390</v>
      </c>
      <c r="V10156" s="1">
        <v>45391</v>
      </c>
      <c r="W10156" s="1"/>
      <c r="X10156" s="1">
        <v>45411</v>
      </c>
      <c r="Y10156" t="s">
        <v>2395</v>
      </c>
      <c r="Z10156" t="s">
        <v>2183</v>
      </c>
      <c r="AA10156">
        <v>0</v>
      </c>
      <c r="AB10156">
        <v>2</v>
      </c>
      <c r="AC10156">
        <v>14</v>
      </c>
      <c r="AD10156">
        <v>1</v>
      </c>
      <c r="AE10156">
        <v>1</v>
      </c>
      <c r="AF10156">
        <v>2</v>
      </c>
      <c r="AI10156">
        <v>22</v>
      </c>
      <c r="AJ10156">
        <v>2</v>
      </c>
      <c r="AK10156">
        <v>0</v>
      </c>
      <c r="AL10156">
        <v>2</v>
      </c>
      <c r="AM10156">
        <v>1</v>
      </c>
      <c r="AN10156">
        <v>0</v>
      </c>
      <c r="AO10156">
        <v>1</v>
      </c>
      <c r="AP10156">
        <v>0</v>
      </c>
      <c r="AQ10156">
        <v>0</v>
      </c>
      <c r="AR10156">
        <v>0</v>
      </c>
      <c r="AS10156">
        <v>2</v>
      </c>
      <c r="AT10156">
        <v>0</v>
      </c>
    </row>
    <row r="10157" spans="1:46" x14ac:dyDescent="0.3">
      <c r="A10157" t="s">
        <v>3593</v>
      </c>
      <c r="B10157" t="s">
        <v>5623</v>
      </c>
      <c r="C10157" t="s">
        <v>5817</v>
      </c>
      <c r="D10157" s="1">
        <v>42050</v>
      </c>
      <c r="E10157" s="1">
        <v>45366</v>
      </c>
      <c r="F10157" s="1">
        <v>45381</v>
      </c>
      <c r="G10157" t="s">
        <v>15352</v>
      </c>
      <c r="J10157">
        <v>9.1</v>
      </c>
      <c r="K10157">
        <v>0</v>
      </c>
      <c r="L10157">
        <v>0</v>
      </c>
      <c r="M10157">
        <v>2</v>
      </c>
      <c r="N10157">
        <v>0</v>
      </c>
      <c r="O10157">
        <v>360</v>
      </c>
      <c r="P10157" s="1">
        <v>45388</v>
      </c>
      <c r="Q10157" s="1">
        <v>45389</v>
      </c>
      <c r="R10157">
        <v>1</v>
      </c>
      <c r="S10157">
        <v>24</v>
      </c>
      <c r="T10157">
        <v>23</v>
      </c>
      <c r="U10157" s="1"/>
      <c r="V10157" s="1"/>
      <c r="W10157" s="1"/>
      <c r="X10157" s="1">
        <v>45400</v>
      </c>
      <c r="Y10157" t="s">
        <v>2395</v>
      </c>
      <c r="Z10157" t="s">
        <v>2181</v>
      </c>
      <c r="AA10157">
        <v>0</v>
      </c>
      <c r="AB10157">
        <v>2</v>
      </c>
      <c r="AC10157">
        <v>14</v>
      </c>
      <c r="AI10157">
        <v>11</v>
      </c>
      <c r="AK10157">
        <v>0</v>
      </c>
      <c r="AL10157">
        <v>2</v>
      </c>
      <c r="AM10157">
        <v>2</v>
      </c>
      <c r="AN10157">
        <v>0</v>
      </c>
      <c r="AO10157">
        <v>1</v>
      </c>
      <c r="AP10157">
        <v>0</v>
      </c>
      <c r="AQ10157">
        <v>0</v>
      </c>
      <c r="AR10157">
        <v>2</v>
      </c>
      <c r="AS10157">
        <v>0</v>
      </c>
      <c r="AT10157">
        <v>0</v>
      </c>
    </row>
    <row r="10158" spans="1:46" x14ac:dyDescent="0.3">
      <c r="A10158" t="s">
        <v>2502</v>
      </c>
      <c r="B10158" t="s">
        <v>5615</v>
      </c>
      <c r="C10158" t="s">
        <v>5648</v>
      </c>
      <c r="D10158" s="1">
        <v>44591</v>
      </c>
      <c r="E10158" s="1">
        <v>45375</v>
      </c>
      <c r="F10158" s="1">
        <v>45381</v>
      </c>
      <c r="G10158" t="s">
        <v>15353</v>
      </c>
      <c r="J10158">
        <v>2.1</v>
      </c>
      <c r="K10158">
        <v>0</v>
      </c>
      <c r="L10158">
        <v>2</v>
      </c>
      <c r="M10158">
        <v>0</v>
      </c>
      <c r="N10158">
        <v>0</v>
      </c>
      <c r="O10158">
        <v>144</v>
      </c>
      <c r="P10158" s="1">
        <v>45388</v>
      </c>
      <c r="Q10158" s="1">
        <v>45389</v>
      </c>
      <c r="R10158">
        <v>1</v>
      </c>
      <c r="S10158">
        <v>24</v>
      </c>
      <c r="T10158">
        <v>14</v>
      </c>
      <c r="U10158" s="1">
        <v>45390</v>
      </c>
      <c r="V10158" s="1">
        <v>45391</v>
      </c>
      <c r="W10158" s="1">
        <v>45394</v>
      </c>
      <c r="X10158" s="1">
        <v>45397</v>
      </c>
      <c r="Y10158" t="s">
        <v>2395</v>
      </c>
      <c r="Z10158" t="s">
        <v>2181</v>
      </c>
      <c r="AA10158">
        <v>2</v>
      </c>
      <c r="AB10158">
        <v>2</v>
      </c>
      <c r="AC10158">
        <v>14</v>
      </c>
      <c r="AD10158">
        <v>1</v>
      </c>
      <c r="AE10158">
        <v>1</v>
      </c>
      <c r="AF10158">
        <v>2</v>
      </c>
      <c r="AG10158">
        <v>3</v>
      </c>
      <c r="AH10158">
        <v>3</v>
      </c>
      <c r="AI10158">
        <v>8</v>
      </c>
      <c r="AJ10158">
        <v>2</v>
      </c>
      <c r="AK10158">
        <v>0</v>
      </c>
      <c r="AL10158">
        <v>2</v>
      </c>
      <c r="AM10158">
        <v>2</v>
      </c>
      <c r="AN10158">
        <v>0</v>
      </c>
      <c r="AO10158">
        <v>1</v>
      </c>
      <c r="AP10158">
        <v>0</v>
      </c>
      <c r="AQ10158">
        <v>0</v>
      </c>
      <c r="AR10158">
        <v>2</v>
      </c>
      <c r="AS10158">
        <v>0</v>
      </c>
      <c r="AT10158">
        <v>0</v>
      </c>
    </row>
    <row r="10159" spans="1:46" x14ac:dyDescent="0.3">
      <c r="A10159" t="s">
        <v>2499</v>
      </c>
      <c r="B10159" t="s">
        <v>5612</v>
      </c>
      <c r="C10159" t="s">
        <v>5659</v>
      </c>
      <c r="D10159" s="1">
        <v>43631</v>
      </c>
      <c r="E10159" s="1">
        <v>45377</v>
      </c>
      <c r="F10159" s="1">
        <v>45387</v>
      </c>
      <c r="G10159" t="s">
        <v>15352</v>
      </c>
      <c r="J10159">
        <v>4.8</v>
      </c>
      <c r="K10159">
        <v>0</v>
      </c>
      <c r="L10159">
        <v>0</v>
      </c>
      <c r="M10159">
        <v>2</v>
      </c>
      <c r="N10159">
        <v>0</v>
      </c>
      <c r="O10159">
        <v>240</v>
      </c>
      <c r="P10159" s="1">
        <v>45388</v>
      </c>
      <c r="Q10159" s="1">
        <v>45389</v>
      </c>
      <c r="R10159">
        <v>1</v>
      </c>
      <c r="S10159">
        <v>24</v>
      </c>
      <c r="T10159">
        <v>12</v>
      </c>
      <c r="U10159" s="1">
        <v>45389</v>
      </c>
      <c r="V10159" s="1">
        <v>45390</v>
      </c>
      <c r="W10159" s="1">
        <v>45393</v>
      </c>
      <c r="X10159" s="1">
        <v>45395</v>
      </c>
      <c r="Y10159" t="s">
        <v>2395</v>
      </c>
      <c r="Z10159" t="s">
        <v>2181</v>
      </c>
      <c r="AA10159">
        <v>2</v>
      </c>
      <c r="AB10159">
        <v>2</v>
      </c>
      <c r="AC10159">
        <v>14</v>
      </c>
      <c r="AD10159">
        <v>0</v>
      </c>
      <c r="AE10159">
        <v>1</v>
      </c>
      <c r="AF10159">
        <v>1</v>
      </c>
      <c r="AG10159">
        <v>3</v>
      </c>
      <c r="AH10159">
        <v>2</v>
      </c>
      <c r="AI10159">
        <v>6</v>
      </c>
      <c r="AJ10159">
        <v>2</v>
      </c>
      <c r="AK10159">
        <v>0</v>
      </c>
      <c r="AL10159">
        <v>2</v>
      </c>
      <c r="AM10159">
        <v>2</v>
      </c>
      <c r="AN10159">
        <v>0</v>
      </c>
      <c r="AO10159">
        <v>1</v>
      </c>
      <c r="AP10159">
        <v>0</v>
      </c>
      <c r="AQ10159">
        <v>2</v>
      </c>
      <c r="AR10159">
        <v>0</v>
      </c>
      <c r="AS10159">
        <v>0</v>
      </c>
      <c r="AT10159">
        <v>0</v>
      </c>
    </row>
    <row r="10160" spans="1:46" x14ac:dyDescent="0.3">
      <c r="A10160" t="s">
        <v>3669</v>
      </c>
      <c r="B10160" t="s">
        <v>5611</v>
      </c>
      <c r="C10160" t="s">
        <v>5638</v>
      </c>
      <c r="D10160" s="1">
        <v>44420</v>
      </c>
      <c r="E10160" s="1">
        <v>45377</v>
      </c>
      <c r="F10160" s="1">
        <v>45387</v>
      </c>
      <c r="G10160" t="s">
        <v>15353</v>
      </c>
      <c r="J10160">
        <v>2.6</v>
      </c>
      <c r="K10160">
        <v>0</v>
      </c>
      <c r="L10160">
        <v>2</v>
      </c>
      <c r="M10160">
        <v>0</v>
      </c>
      <c r="N10160">
        <v>0</v>
      </c>
      <c r="O10160">
        <v>240</v>
      </c>
      <c r="P10160" s="1">
        <v>45388</v>
      </c>
      <c r="Q10160" s="1">
        <v>45389</v>
      </c>
      <c r="R10160">
        <v>1</v>
      </c>
      <c r="S10160">
        <v>24</v>
      </c>
      <c r="T10160">
        <v>12</v>
      </c>
      <c r="U10160" s="1">
        <v>45398</v>
      </c>
      <c r="V10160" s="1">
        <v>45398</v>
      </c>
      <c r="W10160" s="1"/>
      <c r="X10160" s="1">
        <v>45411</v>
      </c>
      <c r="Y10160" t="s">
        <v>2395</v>
      </c>
      <c r="Z10160" t="s">
        <v>2181</v>
      </c>
      <c r="AA10160">
        <v>2</v>
      </c>
      <c r="AB10160">
        <v>2</v>
      </c>
      <c r="AC10160">
        <v>14</v>
      </c>
      <c r="AD10160">
        <v>9</v>
      </c>
      <c r="AE10160">
        <v>0</v>
      </c>
      <c r="AF10160">
        <v>9</v>
      </c>
      <c r="AI10160">
        <v>22</v>
      </c>
      <c r="AJ10160">
        <v>0</v>
      </c>
      <c r="AK10160">
        <v>0</v>
      </c>
      <c r="AL10160">
        <v>2</v>
      </c>
      <c r="AM10160">
        <v>2</v>
      </c>
      <c r="AN10160">
        <v>0</v>
      </c>
      <c r="AO10160">
        <v>1</v>
      </c>
      <c r="AP10160">
        <v>0</v>
      </c>
      <c r="AQ10160">
        <v>0</v>
      </c>
      <c r="AR10160">
        <v>0</v>
      </c>
      <c r="AS10160">
        <v>2</v>
      </c>
      <c r="AT10160">
        <v>0</v>
      </c>
    </row>
    <row r="10161" spans="1:46" x14ac:dyDescent="0.3">
      <c r="A10161" t="s">
        <v>2495</v>
      </c>
      <c r="B10161" t="s">
        <v>5612</v>
      </c>
      <c r="C10161" t="s">
        <v>5676</v>
      </c>
      <c r="D10161" s="1"/>
      <c r="E10161" s="1">
        <v>45378</v>
      </c>
      <c r="F10161" s="1">
        <v>45387</v>
      </c>
      <c r="G10161" t="s">
        <v>15352</v>
      </c>
      <c r="H10161">
        <v>3</v>
      </c>
      <c r="J10161">
        <v>3</v>
      </c>
      <c r="K10161">
        <v>0</v>
      </c>
      <c r="L10161">
        <v>2</v>
      </c>
      <c r="M10161">
        <v>0</v>
      </c>
      <c r="N10161">
        <v>0</v>
      </c>
      <c r="O10161">
        <v>216</v>
      </c>
      <c r="P10161" s="1">
        <v>45388</v>
      </c>
      <c r="Q10161" s="1">
        <v>45389</v>
      </c>
      <c r="R10161">
        <v>1</v>
      </c>
      <c r="S10161">
        <v>24</v>
      </c>
      <c r="T10161">
        <v>11</v>
      </c>
      <c r="U10161" s="1">
        <v>45391</v>
      </c>
      <c r="V10161" s="1">
        <v>45392</v>
      </c>
      <c r="W10161" s="1">
        <v>45392</v>
      </c>
      <c r="X10161" s="1">
        <v>45395</v>
      </c>
      <c r="Y10161" t="s">
        <v>2394</v>
      </c>
      <c r="Z10161" t="s">
        <v>2181</v>
      </c>
      <c r="AA10161">
        <v>0</v>
      </c>
      <c r="AB10161">
        <v>2</v>
      </c>
      <c r="AC10161">
        <v>14</v>
      </c>
      <c r="AD10161">
        <v>2</v>
      </c>
      <c r="AE10161">
        <v>1</v>
      </c>
      <c r="AF10161">
        <v>3</v>
      </c>
      <c r="AG10161">
        <v>0</v>
      </c>
      <c r="AH10161">
        <v>3</v>
      </c>
      <c r="AI10161">
        <v>6</v>
      </c>
      <c r="AJ10161">
        <v>0</v>
      </c>
      <c r="AK10161">
        <v>0</v>
      </c>
      <c r="AL10161">
        <v>0</v>
      </c>
      <c r="AM10161">
        <v>2</v>
      </c>
      <c r="AN10161">
        <v>0</v>
      </c>
      <c r="AO10161">
        <v>1</v>
      </c>
      <c r="AP10161">
        <v>0</v>
      </c>
      <c r="AQ10161">
        <v>2</v>
      </c>
      <c r="AR10161">
        <v>0</v>
      </c>
      <c r="AS10161">
        <v>0</v>
      </c>
      <c r="AT10161">
        <v>0</v>
      </c>
    </row>
    <row r="10162" spans="1:46" x14ac:dyDescent="0.3">
      <c r="A10162" t="s">
        <v>3576</v>
      </c>
      <c r="B10162" t="s">
        <v>5611</v>
      </c>
      <c r="C10162" t="s">
        <v>5806</v>
      </c>
      <c r="D10162" s="1">
        <v>44291</v>
      </c>
      <c r="E10162" s="1">
        <v>45378</v>
      </c>
      <c r="F10162" s="1">
        <v>45388</v>
      </c>
      <c r="G10162" t="s">
        <v>15353</v>
      </c>
      <c r="J10162">
        <v>3</v>
      </c>
      <c r="K10162">
        <v>0</v>
      </c>
      <c r="L10162">
        <v>2</v>
      </c>
      <c r="M10162">
        <v>0</v>
      </c>
      <c r="N10162">
        <v>0</v>
      </c>
      <c r="O10162">
        <v>240</v>
      </c>
      <c r="P10162" s="1">
        <v>45388</v>
      </c>
      <c r="Q10162" s="1">
        <v>45389</v>
      </c>
      <c r="R10162">
        <v>1</v>
      </c>
      <c r="S10162">
        <v>24</v>
      </c>
      <c r="T10162">
        <v>11</v>
      </c>
      <c r="U10162" s="1">
        <v>45390</v>
      </c>
      <c r="V10162" s="1"/>
      <c r="W10162" s="1"/>
      <c r="X10162" s="1">
        <v>45402</v>
      </c>
      <c r="Y10162" t="s">
        <v>2394</v>
      </c>
      <c r="Z10162" t="s">
        <v>2184</v>
      </c>
      <c r="AA10162">
        <v>0</v>
      </c>
      <c r="AB10162">
        <v>2</v>
      </c>
      <c r="AC10162">
        <v>14</v>
      </c>
      <c r="AD10162">
        <v>1</v>
      </c>
      <c r="AI10162">
        <v>13</v>
      </c>
      <c r="AK10162">
        <v>0</v>
      </c>
      <c r="AL10162">
        <v>0</v>
      </c>
      <c r="AM10162">
        <v>4</v>
      </c>
      <c r="AN10162">
        <v>1</v>
      </c>
      <c r="AO10162">
        <v>1</v>
      </c>
      <c r="AP10162">
        <v>0</v>
      </c>
      <c r="AQ10162">
        <v>0</v>
      </c>
      <c r="AR10162">
        <v>2</v>
      </c>
      <c r="AS10162">
        <v>0</v>
      </c>
      <c r="AT10162">
        <v>0</v>
      </c>
    </row>
    <row r="10163" spans="1:46" x14ac:dyDescent="0.3">
      <c r="A10163" t="s">
        <v>229</v>
      </c>
      <c r="B10163" t="s">
        <v>11</v>
      </c>
      <c r="C10163" t="s">
        <v>28</v>
      </c>
      <c r="D10163" s="1">
        <v>44809</v>
      </c>
      <c r="E10163" s="1">
        <v>45378</v>
      </c>
      <c r="F10163" s="1">
        <v>45386</v>
      </c>
      <c r="G10163" t="s">
        <v>15353</v>
      </c>
      <c r="J10163">
        <v>1.6</v>
      </c>
      <c r="K10163">
        <v>0</v>
      </c>
      <c r="L10163">
        <v>2</v>
      </c>
      <c r="M10163">
        <v>0</v>
      </c>
      <c r="N10163">
        <v>0</v>
      </c>
      <c r="O10163">
        <v>192</v>
      </c>
      <c r="P10163" s="1">
        <v>45388</v>
      </c>
      <c r="Q10163" s="1">
        <v>45389</v>
      </c>
      <c r="R10163">
        <v>1</v>
      </c>
      <c r="S10163">
        <v>24</v>
      </c>
      <c r="T10163">
        <v>11</v>
      </c>
      <c r="U10163" s="1">
        <v>45389</v>
      </c>
      <c r="V10163" s="1">
        <v>45390</v>
      </c>
      <c r="W10163" s="1">
        <v>45394</v>
      </c>
      <c r="X10163" s="1">
        <v>45397</v>
      </c>
      <c r="Y10163" t="s">
        <v>2395</v>
      </c>
      <c r="Z10163" t="s">
        <v>2181</v>
      </c>
      <c r="AA10163">
        <v>2</v>
      </c>
      <c r="AB10163">
        <v>2</v>
      </c>
      <c r="AC10163">
        <v>14</v>
      </c>
      <c r="AD10163">
        <v>0</v>
      </c>
      <c r="AE10163">
        <v>1</v>
      </c>
      <c r="AF10163">
        <v>1</v>
      </c>
      <c r="AG10163">
        <v>4</v>
      </c>
      <c r="AH10163">
        <v>3</v>
      </c>
      <c r="AI10163">
        <v>8</v>
      </c>
      <c r="AJ10163">
        <v>2</v>
      </c>
      <c r="AK10163">
        <v>0</v>
      </c>
      <c r="AL10163">
        <v>2</v>
      </c>
      <c r="AM10163">
        <v>2</v>
      </c>
      <c r="AN10163">
        <v>0</v>
      </c>
      <c r="AO10163">
        <v>1</v>
      </c>
      <c r="AP10163">
        <v>0</v>
      </c>
      <c r="AQ10163">
        <v>0</v>
      </c>
      <c r="AR10163">
        <v>2</v>
      </c>
      <c r="AS10163">
        <v>0</v>
      </c>
      <c r="AT10163">
        <v>0</v>
      </c>
    </row>
    <row r="10164" spans="1:46" x14ac:dyDescent="0.3">
      <c r="A10164" t="s">
        <v>546</v>
      </c>
      <c r="B10164" t="s">
        <v>13</v>
      </c>
      <c r="C10164" t="s">
        <v>51</v>
      </c>
      <c r="D10164" s="1">
        <v>44659</v>
      </c>
      <c r="E10164" s="1">
        <v>45379</v>
      </c>
      <c r="F10164" s="1">
        <v>45386</v>
      </c>
      <c r="G10164" t="s">
        <v>15353</v>
      </c>
      <c r="J10164">
        <v>2</v>
      </c>
      <c r="K10164">
        <v>0</v>
      </c>
      <c r="L10164">
        <v>2</v>
      </c>
      <c r="M10164">
        <v>0</v>
      </c>
      <c r="N10164">
        <v>0</v>
      </c>
      <c r="O10164">
        <v>168</v>
      </c>
      <c r="P10164" s="1">
        <v>45388</v>
      </c>
      <c r="Q10164" s="1">
        <v>45389</v>
      </c>
      <c r="R10164">
        <v>1</v>
      </c>
      <c r="S10164">
        <v>24</v>
      </c>
      <c r="T10164">
        <v>10</v>
      </c>
      <c r="U10164" s="1">
        <v>45389</v>
      </c>
      <c r="V10164" s="1"/>
      <c r="W10164" s="1">
        <v>45395</v>
      </c>
      <c r="X10164" s="1">
        <v>45398</v>
      </c>
      <c r="Y10164" t="s">
        <v>2395</v>
      </c>
      <c r="Z10164" t="s">
        <v>2181</v>
      </c>
      <c r="AA10164">
        <v>2</v>
      </c>
      <c r="AB10164">
        <v>2</v>
      </c>
      <c r="AC10164">
        <v>14</v>
      </c>
      <c r="AD10164">
        <v>0</v>
      </c>
      <c r="AH10164">
        <v>3</v>
      </c>
      <c r="AI10164">
        <v>9</v>
      </c>
      <c r="AK10164">
        <v>0</v>
      </c>
      <c r="AL10164">
        <v>2</v>
      </c>
      <c r="AM10164">
        <v>2</v>
      </c>
      <c r="AN10164">
        <v>0</v>
      </c>
      <c r="AO10164">
        <v>1</v>
      </c>
      <c r="AP10164">
        <v>0</v>
      </c>
      <c r="AQ10164">
        <v>0</v>
      </c>
      <c r="AR10164">
        <v>2</v>
      </c>
      <c r="AS10164">
        <v>0</v>
      </c>
      <c r="AT10164">
        <v>0</v>
      </c>
    </row>
    <row r="10165" spans="1:46" x14ac:dyDescent="0.3">
      <c r="A10165" t="s">
        <v>554</v>
      </c>
      <c r="B10165" t="s">
        <v>13</v>
      </c>
      <c r="C10165" t="s">
        <v>157</v>
      </c>
      <c r="D10165" s="1"/>
      <c r="E10165" s="1">
        <v>45383</v>
      </c>
      <c r="F10165" s="1">
        <v>45387</v>
      </c>
      <c r="G10165" t="s">
        <v>15352</v>
      </c>
      <c r="H10165">
        <v>4</v>
      </c>
      <c r="I10165">
        <v>6</v>
      </c>
      <c r="J10165">
        <v>4.5</v>
      </c>
      <c r="K10165">
        <v>0</v>
      </c>
      <c r="L10165">
        <v>0</v>
      </c>
      <c r="M10165">
        <v>2</v>
      </c>
      <c r="N10165">
        <v>0</v>
      </c>
      <c r="O10165">
        <v>96</v>
      </c>
      <c r="P10165" s="1">
        <v>45388</v>
      </c>
      <c r="Q10165" s="1">
        <v>45389</v>
      </c>
      <c r="R10165">
        <v>1</v>
      </c>
      <c r="S10165">
        <v>24</v>
      </c>
      <c r="T10165">
        <v>6</v>
      </c>
      <c r="U10165" s="1">
        <v>45393</v>
      </c>
      <c r="V10165" s="1">
        <v>45397</v>
      </c>
      <c r="W10165" s="1">
        <v>45399</v>
      </c>
      <c r="X10165" s="1">
        <v>45406</v>
      </c>
      <c r="Y10165" t="s">
        <v>2394</v>
      </c>
      <c r="Z10165" t="s">
        <v>2181</v>
      </c>
      <c r="AA10165">
        <v>0</v>
      </c>
      <c r="AB10165">
        <v>2</v>
      </c>
      <c r="AC10165">
        <v>14</v>
      </c>
      <c r="AD10165">
        <v>4</v>
      </c>
      <c r="AE10165">
        <v>4</v>
      </c>
      <c r="AF10165">
        <v>8</v>
      </c>
      <c r="AG10165">
        <v>2</v>
      </c>
      <c r="AH10165">
        <v>7</v>
      </c>
      <c r="AI10165">
        <v>17</v>
      </c>
      <c r="AJ10165">
        <v>0</v>
      </c>
      <c r="AK10165">
        <v>0</v>
      </c>
      <c r="AL10165">
        <v>0</v>
      </c>
      <c r="AM10165">
        <v>2</v>
      </c>
      <c r="AN10165">
        <v>0</v>
      </c>
      <c r="AO10165">
        <v>1</v>
      </c>
      <c r="AP10165">
        <v>0</v>
      </c>
      <c r="AQ10165">
        <v>0</v>
      </c>
      <c r="AR10165">
        <v>0</v>
      </c>
      <c r="AS10165">
        <v>2</v>
      </c>
      <c r="AT10165">
        <v>0</v>
      </c>
    </row>
    <row r="10166" spans="1:46" x14ac:dyDescent="0.3">
      <c r="A10166" t="s">
        <v>3636</v>
      </c>
      <c r="B10166" t="s">
        <v>5624</v>
      </c>
      <c r="C10166" t="s">
        <v>5810</v>
      </c>
      <c r="D10166" s="1">
        <v>44267</v>
      </c>
      <c r="E10166" s="1">
        <v>45386</v>
      </c>
      <c r="F10166" s="1">
        <v>45389</v>
      </c>
      <c r="G10166" t="s">
        <v>15353</v>
      </c>
      <c r="J10166">
        <v>3.1</v>
      </c>
      <c r="K10166">
        <v>0</v>
      </c>
      <c r="L10166">
        <v>2</v>
      </c>
      <c r="M10166">
        <v>0</v>
      </c>
      <c r="N10166">
        <v>0</v>
      </c>
      <c r="O10166">
        <v>72</v>
      </c>
      <c r="P10166" s="1">
        <v>45388</v>
      </c>
      <c r="Q10166" s="1">
        <v>45389</v>
      </c>
      <c r="R10166">
        <v>1</v>
      </c>
      <c r="S10166">
        <v>24</v>
      </c>
      <c r="T10166">
        <v>3</v>
      </c>
      <c r="U10166" s="1">
        <v>45392</v>
      </c>
      <c r="V10166" s="1">
        <v>45393</v>
      </c>
      <c r="W10166" s="1"/>
      <c r="X10166" s="1">
        <v>45406</v>
      </c>
      <c r="Y10166" t="s">
        <v>2395</v>
      </c>
      <c r="Z10166" t="s">
        <v>2181</v>
      </c>
      <c r="AA10166">
        <v>2</v>
      </c>
      <c r="AB10166">
        <v>2</v>
      </c>
      <c r="AC10166">
        <v>14</v>
      </c>
      <c r="AD10166">
        <v>3</v>
      </c>
      <c r="AE10166">
        <v>1</v>
      </c>
      <c r="AF10166">
        <v>4</v>
      </c>
      <c r="AI10166">
        <v>17</v>
      </c>
      <c r="AJ10166">
        <v>0</v>
      </c>
      <c r="AK10166">
        <v>0</v>
      </c>
      <c r="AL10166">
        <v>2</v>
      </c>
      <c r="AM10166">
        <v>2</v>
      </c>
      <c r="AN10166">
        <v>0</v>
      </c>
      <c r="AO10166">
        <v>1</v>
      </c>
      <c r="AP10166">
        <v>0</v>
      </c>
      <c r="AQ10166">
        <v>0</v>
      </c>
      <c r="AR10166">
        <v>0</v>
      </c>
      <c r="AS10166">
        <v>2</v>
      </c>
      <c r="AT10166">
        <v>0</v>
      </c>
    </row>
    <row r="10167" spans="1:46" x14ac:dyDescent="0.3">
      <c r="A10167" t="s">
        <v>1211</v>
      </c>
      <c r="B10167" t="s">
        <v>15</v>
      </c>
      <c r="C10167" t="s">
        <v>92</v>
      </c>
      <c r="D10167" s="1"/>
      <c r="E10167" s="1">
        <v>45381</v>
      </c>
      <c r="F10167" s="1">
        <v>45382</v>
      </c>
      <c r="G10167" t="s">
        <v>15353</v>
      </c>
      <c r="H10167">
        <v>1</v>
      </c>
      <c r="I10167">
        <v>1</v>
      </c>
      <c r="J10167">
        <v>1.1000000000000001</v>
      </c>
      <c r="K10167">
        <v>0</v>
      </c>
      <c r="L10167">
        <v>2</v>
      </c>
      <c r="M10167">
        <v>0</v>
      </c>
      <c r="N10167">
        <v>0</v>
      </c>
      <c r="O10167">
        <v>24</v>
      </c>
      <c r="P10167" s="1">
        <v>45389</v>
      </c>
      <c r="Q10167" s="1">
        <v>45390</v>
      </c>
      <c r="R10167">
        <v>1</v>
      </c>
      <c r="S10167">
        <v>24</v>
      </c>
      <c r="T10167">
        <v>9</v>
      </c>
      <c r="U10167" s="1">
        <v>45391</v>
      </c>
      <c r="V10167" s="1">
        <v>45391</v>
      </c>
      <c r="W10167" s="1">
        <v>45392</v>
      </c>
      <c r="X10167" s="1">
        <v>45394</v>
      </c>
      <c r="Y10167" t="s">
        <v>2395</v>
      </c>
      <c r="Z10167" t="s">
        <v>2181</v>
      </c>
      <c r="AA10167">
        <v>2</v>
      </c>
      <c r="AB10167">
        <v>2</v>
      </c>
      <c r="AC10167">
        <v>15</v>
      </c>
      <c r="AD10167">
        <v>1</v>
      </c>
      <c r="AE10167">
        <v>0</v>
      </c>
      <c r="AF10167">
        <v>1</v>
      </c>
      <c r="AG10167">
        <v>1</v>
      </c>
      <c r="AH10167">
        <v>2</v>
      </c>
      <c r="AI10167">
        <v>4</v>
      </c>
      <c r="AJ10167">
        <v>2</v>
      </c>
      <c r="AK10167">
        <v>0</v>
      </c>
      <c r="AL10167">
        <v>2</v>
      </c>
      <c r="AM10167">
        <v>2</v>
      </c>
      <c r="AN10167">
        <v>0</v>
      </c>
      <c r="AO10167">
        <v>1</v>
      </c>
      <c r="AP10167">
        <v>0</v>
      </c>
      <c r="AQ10167">
        <v>2</v>
      </c>
      <c r="AR10167">
        <v>0</v>
      </c>
      <c r="AS10167">
        <v>0</v>
      </c>
      <c r="AT10167">
        <v>0</v>
      </c>
    </row>
    <row r="10168" spans="1:46" x14ac:dyDescent="0.3">
      <c r="A10168" t="s">
        <v>1286</v>
      </c>
      <c r="B10168" t="s">
        <v>10</v>
      </c>
      <c r="C10168" t="s">
        <v>96</v>
      </c>
      <c r="D10168" s="1">
        <v>44914</v>
      </c>
      <c r="E10168" s="1">
        <v>45380</v>
      </c>
      <c r="F10168" s="1">
        <v>45388</v>
      </c>
      <c r="G10168" t="s">
        <v>15353</v>
      </c>
      <c r="J10168">
        <v>1.3</v>
      </c>
      <c r="K10168">
        <v>0</v>
      </c>
      <c r="L10168">
        <v>2</v>
      </c>
      <c r="M10168">
        <v>0</v>
      </c>
      <c r="N10168">
        <v>0</v>
      </c>
      <c r="O10168">
        <v>192</v>
      </c>
      <c r="P10168" s="1">
        <v>45389</v>
      </c>
      <c r="Q10168" s="1">
        <v>45390</v>
      </c>
      <c r="R10168">
        <v>1</v>
      </c>
      <c r="S10168">
        <v>24</v>
      </c>
      <c r="T10168">
        <v>10</v>
      </c>
      <c r="U10168" s="1">
        <v>45390</v>
      </c>
      <c r="V10168" s="1">
        <v>45391</v>
      </c>
      <c r="W10168" s="1"/>
      <c r="X10168" s="1">
        <v>45397</v>
      </c>
      <c r="Y10168" t="s">
        <v>2395</v>
      </c>
      <c r="Z10168" t="s">
        <v>2181</v>
      </c>
      <c r="AA10168">
        <v>2</v>
      </c>
      <c r="AB10168">
        <v>2</v>
      </c>
      <c r="AC10168">
        <v>15</v>
      </c>
      <c r="AD10168">
        <v>0</v>
      </c>
      <c r="AE10168">
        <v>1</v>
      </c>
      <c r="AF10168">
        <v>1</v>
      </c>
      <c r="AI10168">
        <v>7</v>
      </c>
      <c r="AJ10168">
        <v>2</v>
      </c>
      <c r="AK10168">
        <v>0</v>
      </c>
      <c r="AL10168">
        <v>2</v>
      </c>
      <c r="AM10168">
        <v>2</v>
      </c>
      <c r="AN10168">
        <v>0</v>
      </c>
      <c r="AO10168">
        <v>1</v>
      </c>
      <c r="AP10168">
        <v>0</v>
      </c>
      <c r="AQ10168">
        <v>2</v>
      </c>
      <c r="AR10168">
        <v>0</v>
      </c>
      <c r="AS10168">
        <v>0</v>
      </c>
      <c r="AT10168">
        <v>0</v>
      </c>
    </row>
    <row r="10169" spans="1:46" x14ac:dyDescent="0.3">
      <c r="A10169" t="s">
        <v>1292</v>
      </c>
      <c r="B10169" t="s">
        <v>10</v>
      </c>
      <c r="C10169" t="s">
        <v>84</v>
      </c>
      <c r="D10169" s="1">
        <v>44714</v>
      </c>
      <c r="E10169" s="1">
        <v>45361</v>
      </c>
      <c r="F10169" s="1">
        <v>45388</v>
      </c>
      <c r="G10169" t="s">
        <v>15352</v>
      </c>
      <c r="J10169">
        <v>1.8</v>
      </c>
      <c r="K10169">
        <v>0</v>
      </c>
      <c r="L10169">
        <v>2</v>
      </c>
      <c r="M10169">
        <v>0</v>
      </c>
      <c r="N10169">
        <v>0</v>
      </c>
      <c r="O10169">
        <v>648</v>
      </c>
      <c r="P10169" s="1">
        <v>45389</v>
      </c>
      <c r="Q10169" s="1">
        <v>45390</v>
      </c>
      <c r="R10169">
        <v>1</v>
      </c>
      <c r="S10169">
        <v>24</v>
      </c>
      <c r="T10169">
        <v>29</v>
      </c>
      <c r="U10169" s="1">
        <v>45393</v>
      </c>
      <c r="V10169" s="1">
        <v>45394</v>
      </c>
      <c r="W10169" s="1">
        <v>45395</v>
      </c>
      <c r="X10169" s="1">
        <v>45397</v>
      </c>
      <c r="Y10169" t="s">
        <v>2394</v>
      </c>
      <c r="Z10169" t="s">
        <v>2182</v>
      </c>
      <c r="AA10169">
        <v>0</v>
      </c>
      <c r="AB10169">
        <v>2</v>
      </c>
      <c r="AC10169">
        <v>15</v>
      </c>
      <c r="AD10169">
        <v>3</v>
      </c>
      <c r="AE10169">
        <v>1</v>
      </c>
      <c r="AF10169">
        <v>4</v>
      </c>
      <c r="AG10169">
        <v>1</v>
      </c>
      <c r="AH10169">
        <v>2</v>
      </c>
      <c r="AI10169">
        <v>7</v>
      </c>
      <c r="AJ10169">
        <v>0</v>
      </c>
      <c r="AK10169">
        <v>0</v>
      </c>
      <c r="AL10169">
        <v>0</v>
      </c>
      <c r="AM10169">
        <v>3</v>
      </c>
      <c r="AN10169">
        <v>1</v>
      </c>
      <c r="AO10169">
        <v>1</v>
      </c>
      <c r="AP10169">
        <v>0</v>
      </c>
      <c r="AQ10169">
        <v>2</v>
      </c>
      <c r="AR10169">
        <v>0</v>
      </c>
      <c r="AS10169">
        <v>0</v>
      </c>
      <c r="AT10169">
        <v>0</v>
      </c>
    </row>
    <row r="10170" spans="1:46" x14ac:dyDescent="0.3">
      <c r="A10170" t="s">
        <v>1381</v>
      </c>
      <c r="B10170" t="s">
        <v>14</v>
      </c>
      <c r="C10170" t="s">
        <v>86</v>
      </c>
      <c r="D10170" s="1"/>
      <c r="E10170" s="1">
        <v>45379</v>
      </c>
      <c r="F10170" s="1">
        <v>45385</v>
      </c>
      <c r="G10170" t="s">
        <v>15353</v>
      </c>
      <c r="H10170">
        <v>1</v>
      </c>
      <c r="I10170">
        <v>3</v>
      </c>
      <c r="J10170">
        <v>1.3</v>
      </c>
      <c r="K10170">
        <v>0</v>
      </c>
      <c r="L10170">
        <v>2</v>
      </c>
      <c r="M10170">
        <v>0</v>
      </c>
      <c r="N10170">
        <v>0</v>
      </c>
      <c r="O10170">
        <v>144</v>
      </c>
      <c r="P10170" s="1">
        <v>45389</v>
      </c>
      <c r="Q10170" s="1">
        <v>45390</v>
      </c>
      <c r="R10170">
        <v>1</v>
      </c>
      <c r="S10170">
        <v>24</v>
      </c>
      <c r="T10170">
        <v>11</v>
      </c>
      <c r="U10170" s="1">
        <v>45390</v>
      </c>
      <c r="V10170" s="1">
        <v>45395</v>
      </c>
      <c r="W10170" s="1">
        <v>45398</v>
      </c>
      <c r="X10170" s="1">
        <v>45400</v>
      </c>
      <c r="Y10170" t="s">
        <v>2395</v>
      </c>
      <c r="Z10170" t="s">
        <v>2181</v>
      </c>
      <c r="AA10170">
        <v>2</v>
      </c>
      <c r="AB10170">
        <v>2</v>
      </c>
      <c r="AC10170">
        <v>15</v>
      </c>
      <c r="AD10170">
        <v>0</v>
      </c>
      <c r="AE10170">
        <v>5</v>
      </c>
      <c r="AF10170">
        <v>5</v>
      </c>
      <c r="AG10170">
        <v>3</v>
      </c>
      <c r="AH10170">
        <v>2</v>
      </c>
      <c r="AI10170">
        <v>10</v>
      </c>
      <c r="AJ10170">
        <v>0</v>
      </c>
      <c r="AK10170">
        <v>0</v>
      </c>
      <c r="AL10170">
        <v>2</v>
      </c>
      <c r="AM10170">
        <v>2</v>
      </c>
      <c r="AN10170">
        <v>0</v>
      </c>
      <c r="AO10170">
        <v>1</v>
      </c>
      <c r="AP10170">
        <v>0</v>
      </c>
      <c r="AQ10170">
        <v>0</v>
      </c>
      <c r="AR10170">
        <v>2</v>
      </c>
      <c r="AS10170">
        <v>0</v>
      </c>
      <c r="AT10170">
        <v>0</v>
      </c>
    </row>
    <row r="10171" spans="1:46" x14ac:dyDescent="0.3">
      <c r="A10171" t="s">
        <v>1397</v>
      </c>
      <c r="B10171" t="s">
        <v>14</v>
      </c>
      <c r="C10171" t="s">
        <v>83</v>
      </c>
      <c r="D10171" s="1">
        <v>44781</v>
      </c>
      <c r="E10171" s="1">
        <v>45384</v>
      </c>
      <c r="F10171" s="1">
        <v>45389</v>
      </c>
      <c r="G10171" t="s">
        <v>15353</v>
      </c>
      <c r="J10171">
        <v>1.7</v>
      </c>
      <c r="K10171">
        <v>0</v>
      </c>
      <c r="L10171">
        <v>2</v>
      </c>
      <c r="M10171">
        <v>0</v>
      </c>
      <c r="N10171">
        <v>0</v>
      </c>
      <c r="O10171">
        <v>120</v>
      </c>
      <c r="P10171" s="1">
        <v>45389</v>
      </c>
      <c r="Q10171" s="1">
        <v>45390</v>
      </c>
      <c r="R10171">
        <v>1</v>
      </c>
      <c r="S10171">
        <v>24</v>
      </c>
      <c r="T10171">
        <v>6</v>
      </c>
      <c r="U10171" s="1">
        <v>45390</v>
      </c>
      <c r="V10171" s="1">
        <v>45395</v>
      </c>
      <c r="W10171" s="1">
        <v>45398</v>
      </c>
      <c r="X10171" s="1">
        <v>45400</v>
      </c>
      <c r="Y10171" t="s">
        <v>2395</v>
      </c>
      <c r="Z10171" t="s">
        <v>2181</v>
      </c>
      <c r="AA10171">
        <v>2</v>
      </c>
      <c r="AB10171">
        <v>2</v>
      </c>
      <c r="AC10171">
        <v>15</v>
      </c>
      <c r="AD10171">
        <v>0</v>
      </c>
      <c r="AE10171">
        <v>5</v>
      </c>
      <c r="AF10171">
        <v>5</v>
      </c>
      <c r="AG10171">
        <v>3</v>
      </c>
      <c r="AH10171">
        <v>2</v>
      </c>
      <c r="AI10171">
        <v>10</v>
      </c>
      <c r="AJ10171">
        <v>0</v>
      </c>
      <c r="AK10171">
        <v>0</v>
      </c>
      <c r="AL10171">
        <v>2</v>
      </c>
      <c r="AM10171">
        <v>2</v>
      </c>
      <c r="AN10171">
        <v>0</v>
      </c>
      <c r="AO10171">
        <v>1</v>
      </c>
      <c r="AP10171">
        <v>0</v>
      </c>
      <c r="AQ10171">
        <v>0</v>
      </c>
      <c r="AR10171">
        <v>2</v>
      </c>
      <c r="AS10171">
        <v>0</v>
      </c>
      <c r="AT10171">
        <v>0</v>
      </c>
    </row>
    <row r="10172" spans="1:46" x14ac:dyDescent="0.3">
      <c r="A10172" t="s">
        <v>1398</v>
      </c>
      <c r="B10172" t="s">
        <v>14</v>
      </c>
      <c r="C10172" t="s">
        <v>83</v>
      </c>
      <c r="D10172" s="1">
        <v>42815</v>
      </c>
      <c r="E10172" s="1">
        <v>45367</v>
      </c>
      <c r="F10172" s="1">
        <v>45389</v>
      </c>
      <c r="G10172" t="s">
        <v>15353</v>
      </c>
      <c r="J10172">
        <v>7</v>
      </c>
      <c r="K10172">
        <v>0</v>
      </c>
      <c r="L10172">
        <v>0</v>
      </c>
      <c r="M10172">
        <v>2</v>
      </c>
      <c r="N10172">
        <v>0</v>
      </c>
      <c r="O10172">
        <v>528</v>
      </c>
      <c r="P10172" s="1">
        <v>45389</v>
      </c>
      <c r="Q10172" s="1">
        <v>45390</v>
      </c>
      <c r="R10172">
        <v>1</v>
      </c>
      <c r="S10172">
        <v>24</v>
      </c>
      <c r="T10172">
        <v>23</v>
      </c>
      <c r="U10172" s="1">
        <v>45390</v>
      </c>
      <c r="V10172" s="1">
        <v>45395</v>
      </c>
      <c r="W10172" s="1">
        <v>45398</v>
      </c>
      <c r="X10172" s="1">
        <v>45400</v>
      </c>
      <c r="Y10172" t="s">
        <v>2395</v>
      </c>
      <c r="Z10172" t="s">
        <v>2181</v>
      </c>
      <c r="AA10172">
        <v>0</v>
      </c>
      <c r="AB10172">
        <v>2</v>
      </c>
      <c r="AC10172">
        <v>15</v>
      </c>
      <c r="AD10172">
        <v>0</v>
      </c>
      <c r="AE10172">
        <v>5</v>
      </c>
      <c r="AF10172">
        <v>5</v>
      </c>
      <c r="AG10172">
        <v>3</v>
      </c>
      <c r="AH10172">
        <v>2</v>
      </c>
      <c r="AI10172">
        <v>10</v>
      </c>
      <c r="AJ10172">
        <v>0</v>
      </c>
      <c r="AK10172">
        <v>0</v>
      </c>
      <c r="AL10172">
        <v>2</v>
      </c>
      <c r="AM10172">
        <v>2</v>
      </c>
      <c r="AN10172">
        <v>0</v>
      </c>
      <c r="AO10172">
        <v>1</v>
      </c>
      <c r="AP10172">
        <v>0</v>
      </c>
      <c r="AQ10172">
        <v>0</v>
      </c>
      <c r="AR10172">
        <v>2</v>
      </c>
      <c r="AS10172">
        <v>0</v>
      </c>
      <c r="AT10172">
        <v>0</v>
      </c>
    </row>
    <row r="10173" spans="1:46" x14ac:dyDescent="0.3">
      <c r="A10173" t="s">
        <v>1419</v>
      </c>
      <c r="B10173" t="s">
        <v>14</v>
      </c>
      <c r="C10173" t="s">
        <v>83</v>
      </c>
      <c r="D10173" s="1">
        <v>44793</v>
      </c>
      <c r="E10173" s="1">
        <v>45378</v>
      </c>
      <c r="F10173" s="1">
        <v>45388</v>
      </c>
      <c r="G10173" t="s">
        <v>15353</v>
      </c>
      <c r="J10173">
        <v>1.6</v>
      </c>
      <c r="K10173">
        <v>0</v>
      </c>
      <c r="L10173">
        <v>2</v>
      </c>
      <c r="M10173">
        <v>0</v>
      </c>
      <c r="N10173">
        <v>0</v>
      </c>
      <c r="O10173">
        <v>240</v>
      </c>
      <c r="P10173" s="1">
        <v>45389</v>
      </c>
      <c r="Q10173" s="1">
        <v>45390</v>
      </c>
      <c r="R10173">
        <v>1</v>
      </c>
      <c r="S10173">
        <v>24</v>
      </c>
      <c r="T10173">
        <v>12</v>
      </c>
      <c r="U10173" s="1">
        <v>45391</v>
      </c>
      <c r="V10173" s="1">
        <v>45395</v>
      </c>
      <c r="W10173" s="1">
        <v>45398</v>
      </c>
      <c r="X10173" s="1">
        <v>45400</v>
      </c>
      <c r="Y10173" t="s">
        <v>2395</v>
      </c>
      <c r="Z10173" t="s">
        <v>2181</v>
      </c>
      <c r="AA10173">
        <v>2</v>
      </c>
      <c r="AB10173">
        <v>2</v>
      </c>
      <c r="AC10173">
        <v>15</v>
      </c>
      <c r="AD10173">
        <v>1</v>
      </c>
      <c r="AE10173">
        <v>4</v>
      </c>
      <c r="AF10173">
        <v>5</v>
      </c>
      <c r="AG10173">
        <v>3</v>
      </c>
      <c r="AH10173">
        <v>2</v>
      </c>
      <c r="AI10173">
        <v>10</v>
      </c>
      <c r="AJ10173">
        <v>0</v>
      </c>
      <c r="AK10173">
        <v>0</v>
      </c>
      <c r="AL10173">
        <v>2</v>
      </c>
      <c r="AM10173">
        <v>2</v>
      </c>
      <c r="AN10173">
        <v>0</v>
      </c>
      <c r="AO10173">
        <v>1</v>
      </c>
      <c r="AP10173">
        <v>0</v>
      </c>
      <c r="AQ10173">
        <v>0</v>
      </c>
      <c r="AR10173">
        <v>2</v>
      </c>
      <c r="AS10173">
        <v>0</v>
      </c>
      <c r="AT10173">
        <v>0</v>
      </c>
    </row>
    <row r="10174" spans="1:46" x14ac:dyDescent="0.3">
      <c r="A10174" t="s">
        <v>1420</v>
      </c>
      <c r="B10174" t="s">
        <v>14</v>
      </c>
      <c r="C10174" t="s">
        <v>83</v>
      </c>
      <c r="D10174" s="1"/>
      <c r="E10174" s="1">
        <v>45381</v>
      </c>
      <c r="F10174" s="1">
        <v>45388</v>
      </c>
      <c r="G10174" t="s">
        <v>15352</v>
      </c>
      <c r="H10174">
        <v>2</v>
      </c>
      <c r="I10174">
        <v>9</v>
      </c>
      <c r="J10174">
        <v>2.8</v>
      </c>
      <c r="K10174">
        <v>0</v>
      </c>
      <c r="L10174">
        <v>2</v>
      </c>
      <c r="M10174">
        <v>0</v>
      </c>
      <c r="N10174">
        <v>0</v>
      </c>
      <c r="O10174">
        <v>168</v>
      </c>
      <c r="P10174" s="1">
        <v>45389</v>
      </c>
      <c r="Q10174" s="1">
        <v>45390</v>
      </c>
      <c r="R10174">
        <v>1</v>
      </c>
      <c r="S10174">
        <v>24</v>
      </c>
      <c r="T10174">
        <v>9</v>
      </c>
      <c r="U10174" s="1">
        <v>45391</v>
      </c>
      <c r="V10174" s="1">
        <v>45395</v>
      </c>
      <c r="W10174" s="1">
        <v>45398</v>
      </c>
      <c r="X10174" s="1">
        <v>45400</v>
      </c>
      <c r="Y10174" t="s">
        <v>2395</v>
      </c>
      <c r="Z10174" t="s">
        <v>2183</v>
      </c>
      <c r="AA10174">
        <v>2</v>
      </c>
      <c r="AB10174">
        <v>2</v>
      </c>
      <c r="AC10174">
        <v>15</v>
      </c>
      <c r="AD10174">
        <v>1</v>
      </c>
      <c r="AE10174">
        <v>4</v>
      </c>
      <c r="AF10174">
        <v>5</v>
      </c>
      <c r="AG10174">
        <v>3</v>
      </c>
      <c r="AH10174">
        <v>2</v>
      </c>
      <c r="AI10174">
        <v>10</v>
      </c>
      <c r="AJ10174">
        <v>0</v>
      </c>
      <c r="AK10174">
        <v>0</v>
      </c>
      <c r="AL10174">
        <v>2</v>
      </c>
      <c r="AM10174">
        <v>1</v>
      </c>
      <c r="AN10174">
        <v>0</v>
      </c>
      <c r="AO10174">
        <v>1</v>
      </c>
      <c r="AP10174">
        <v>0</v>
      </c>
      <c r="AQ10174">
        <v>0</v>
      </c>
      <c r="AR10174">
        <v>2</v>
      </c>
      <c r="AS10174">
        <v>0</v>
      </c>
      <c r="AT10174">
        <v>0</v>
      </c>
    </row>
    <row r="10175" spans="1:46" x14ac:dyDescent="0.3">
      <c r="A10175" t="s">
        <v>2532</v>
      </c>
      <c r="B10175" t="s">
        <v>5612</v>
      </c>
      <c r="C10175" t="s">
        <v>5694</v>
      </c>
      <c r="D10175" s="1">
        <v>43646</v>
      </c>
      <c r="E10175" s="1">
        <v>45378</v>
      </c>
      <c r="F10175" s="1">
        <v>45387</v>
      </c>
      <c r="G10175" t="s">
        <v>15353</v>
      </c>
      <c r="J10175">
        <v>4.7</v>
      </c>
      <c r="K10175">
        <v>0</v>
      </c>
      <c r="L10175">
        <v>0</v>
      </c>
      <c r="M10175">
        <v>2</v>
      </c>
      <c r="N10175">
        <v>0</v>
      </c>
      <c r="O10175">
        <v>216</v>
      </c>
      <c r="P10175" s="1">
        <v>45389</v>
      </c>
      <c r="Q10175" s="1">
        <v>45390</v>
      </c>
      <c r="R10175">
        <v>1</v>
      </c>
      <c r="S10175">
        <v>24</v>
      </c>
      <c r="T10175">
        <v>12</v>
      </c>
      <c r="U10175" s="1">
        <v>45391</v>
      </c>
      <c r="V10175" s="1">
        <v>45392</v>
      </c>
      <c r="W10175" s="1">
        <v>45401</v>
      </c>
      <c r="X10175" s="1">
        <v>45406</v>
      </c>
      <c r="Y10175" t="s">
        <v>2395</v>
      </c>
      <c r="Z10175" t="s">
        <v>2181</v>
      </c>
      <c r="AA10175">
        <v>2</v>
      </c>
      <c r="AB10175">
        <v>2</v>
      </c>
      <c r="AC10175">
        <v>15</v>
      </c>
      <c r="AD10175">
        <v>1</v>
      </c>
      <c r="AE10175">
        <v>1</v>
      </c>
      <c r="AF10175">
        <v>2</v>
      </c>
      <c r="AG10175">
        <v>9</v>
      </c>
      <c r="AH10175">
        <v>5</v>
      </c>
      <c r="AI10175">
        <v>16</v>
      </c>
      <c r="AJ10175">
        <v>2</v>
      </c>
      <c r="AK10175">
        <v>0</v>
      </c>
      <c r="AL10175">
        <v>2</v>
      </c>
      <c r="AM10175">
        <v>2</v>
      </c>
      <c r="AN10175">
        <v>0</v>
      </c>
      <c r="AO10175">
        <v>1</v>
      </c>
      <c r="AP10175">
        <v>0</v>
      </c>
      <c r="AQ10175">
        <v>0</v>
      </c>
      <c r="AR10175">
        <v>0</v>
      </c>
      <c r="AS10175">
        <v>2</v>
      </c>
      <c r="AT10175">
        <v>0</v>
      </c>
    </row>
    <row r="10176" spans="1:46" x14ac:dyDescent="0.3">
      <c r="A10176" t="s">
        <v>2531</v>
      </c>
      <c r="B10176" t="s">
        <v>5615</v>
      </c>
      <c r="C10176" t="s">
        <v>5693</v>
      </c>
      <c r="D10176" s="1">
        <v>45213</v>
      </c>
      <c r="E10176" s="1">
        <v>45380</v>
      </c>
      <c r="F10176" s="1">
        <v>45387</v>
      </c>
      <c r="G10176" t="s">
        <v>15352</v>
      </c>
      <c r="J10176">
        <v>0.5</v>
      </c>
      <c r="K10176">
        <v>2</v>
      </c>
      <c r="L10176">
        <v>0</v>
      </c>
      <c r="M10176">
        <v>0</v>
      </c>
      <c r="N10176">
        <v>0</v>
      </c>
      <c r="O10176">
        <v>168</v>
      </c>
      <c r="P10176" s="1">
        <v>45389</v>
      </c>
      <c r="Q10176" s="1">
        <v>45390</v>
      </c>
      <c r="R10176">
        <v>1</v>
      </c>
      <c r="S10176">
        <v>24</v>
      </c>
      <c r="T10176">
        <v>10</v>
      </c>
      <c r="U10176" s="1">
        <v>45391</v>
      </c>
      <c r="V10176" s="1">
        <v>45391</v>
      </c>
      <c r="W10176" s="1">
        <v>45391</v>
      </c>
      <c r="X10176" s="1">
        <v>45404</v>
      </c>
      <c r="Y10176" t="s">
        <v>2395</v>
      </c>
      <c r="Z10176" t="s">
        <v>2181</v>
      </c>
      <c r="AA10176">
        <v>2</v>
      </c>
      <c r="AB10176">
        <v>2</v>
      </c>
      <c r="AC10176">
        <v>15</v>
      </c>
      <c r="AD10176">
        <v>1</v>
      </c>
      <c r="AE10176">
        <v>0</v>
      </c>
      <c r="AF10176">
        <v>1</v>
      </c>
      <c r="AG10176">
        <v>0</v>
      </c>
      <c r="AH10176">
        <v>13</v>
      </c>
      <c r="AI10176">
        <v>14</v>
      </c>
      <c r="AJ10176">
        <v>2</v>
      </c>
      <c r="AK10176">
        <v>0</v>
      </c>
      <c r="AL10176">
        <v>2</v>
      </c>
      <c r="AM10176">
        <v>2</v>
      </c>
      <c r="AN10176">
        <v>0</v>
      </c>
      <c r="AO10176">
        <v>1</v>
      </c>
      <c r="AP10176">
        <v>0</v>
      </c>
      <c r="AQ10176">
        <v>0</v>
      </c>
      <c r="AR10176">
        <v>2</v>
      </c>
      <c r="AS10176">
        <v>0</v>
      </c>
      <c r="AT10176">
        <v>0</v>
      </c>
    </row>
    <row r="10177" spans="1:46" x14ac:dyDescent="0.3">
      <c r="A10177" t="s">
        <v>2552</v>
      </c>
      <c r="B10177" t="s">
        <v>5615</v>
      </c>
      <c r="C10177" t="s">
        <v>5703</v>
      </c>
      <c r="D10177" s="1"/>
      <c r="E10177" s="1">
        <v>45380</v>
      </c>
      <c r="F10177" s="1">
        <v>45388</v>
      </c>
      <c r="G10177" t="s">
        <v>15353</v>
      </c>
      <c r="H10177">
        <v>2</v>
      </c>
      <c r="J10177">
        <v>2</v>
      </c>
      <c r="K10177">
        <v>0</v>
      </c>
      <c r="L10177">
        <v>2</v>
      </c>
      <c r="M10177">
        <v>0</v>
      </c>
      <c r="N10177">
        <v>0</v>
      </c>
      <c r="O10177">
        <v>192</v>
      </c>
      <c r="P10177" s="1">
        <v>45389</v>
      </c>
      <c r="Q10177" s="1">
        <v>45390</v>
      </c>
      <c r="R10177">
        <v>1</v>
      </c>
      <c r="S10177">
        <v>24</v>
      </c>
      <c r="T10177">
        <v>10</v>
      </c>
      <c r="U10177" s="1">
        <v>45395</v>
      </c>
      <c r="V10177" s="1">
        <v>45395</v>
      </c>
      <c r="W10177" s="1">
        <v>45402</v>
      </c>
      <c r="X10177" s="1">
        <v>45408</v>
      </c>
      <c r="Y10177" t="s">
        <v>2395</v>
      </c>
      <c r="Z10177" t="s">
        <v>2181</v>
      </c>
      <c r="AA10177">
        <v>2</v>
      </c>
      <c r="AB10177">
        <v>2</v>
      </c>
      <c r="AC10177">
        <v>15</v>
      </c>
      <c r="AD10177">
        <v>5</v>
      </c>
      <c r="AE10177">
        <v>0</v>
      </c>
      <c r="AF10177">
        <v>5</v>
      </c>
      <c r="AG10177">
        <v>7</v>
      </c>
      <c r="AH10177">
        <v>6</v>
      </c>
      <c r="AI10177">
        <v>18</v>
      </c>
      <c r="AJ10177">
        <v>0</v>
      </c>
      <c r="AK10177">
        <v>0</v>
      </c>
      <c r="AL10177">
        <v>2</v>
      </c>
      <c r="AM10177">
        <v>2</v>
      </c>
      <c r="AN10177">
        <v>0</v>
      </c>
      <c r="AO10177">
        <v>1</v>
      </c>
      <c r="AP10177">
        <v>0</v>
      </c>
      <c r="AQ10177">
        <v>0</v>
      </c>
      <c r="AR10177">
        <v>0</v>
      </c>
      <c r="AS10177">
        <v>2</v>
      </c>
      <c r="AT10177">
        <v>0</v>
      </c>
    </row>
    <row r="10178" spans="1:46" x14ac:dyDescent="0.3">
      <c r="A10178" t="s">
        <v>569</v>
      </c>
      <c r="B10178" t="s">
        <v>13</v>
      </c>
      <c r="C10178" t="s">
        <v>67</v>
      </c>
      <c r="D10178" s="1"/>
      <c r="E10178" s="1">
        <v>45382</v>
      </c>
      <c r="F10178" s="1">
        <v>45388</v>
      </c>
      <c r="G10178" t="s">
        <v>15352</v>
      </c>
      <c r="H10178">
        <v>3</v>
      </c>
      <c r="I10178">
        <v>11</v>
      </c>
      <c r="J10178">
        <v>3.9</v>
      </c>
      <c r="K10178">
        <v>0</v>
      </c>
      <c r="L10178">
        <v>2</v>
      </c>
      <c r="M10178">
        <v>0</v>
      </c>
      <c r="N10178">
        <v>0</v>
      </c>
      <c r="O10178">
        <v>144</v>
      </c>
      <c r="P10178" s="1">
        <v>45389</v>
      </c>
      <c r="Q10178" s="1">
        <v>45390</v>
      </c>
      <c r="R10178">
        <v>1</v>
      </c>
      <c r="S10178">
        <v>24</v>
      </c>
      <c r="T10178">
        <v>8</v>
      </c>
      <c r="U10178" s="1"/>
      <c r="V10178" s="1">
        <v>45395</v>
      </c>
      <c r="W10178" s="1">
        <v>45398</v>
      </c>
      <c r="X10178" s="1">
        <v>45406</v>
      </c>
      <c r="Y10178" t="s">
        <v>2394</v>
      </c>
      <c r="Z10178" t="s">
        <v>2181</v>
      </c>
      <c r="AA10178">
        <v>0</v>
      </c>
      <c r="AB10178">
        <v>2</v>
      </c>
      <c r="AC10178">
        <v>15</v>
      </c>
      <c r="AF10178">
        <v>5</v>
      </c>
      <c r="AG10178">
        <v>3</v>
      </c>
      <c r="AH10178">
        <v>8</v>
      </c>
      <c r="AI10178">
        <v>16</v>
      </c>
      <c r="AJ10178">
        <v>0</v>
      </c>
      <c r="AK10178">
        <v>0</v>
      </c>
      <c r="AL10178">
        <v>0</v>
      </c>
      <c r="AM10178">
        <v>2</v>
      </c>
      <c r="AN10178">
        <v>0</v>
      </c>
      <c r="AO10178">
        <v>1</v>
      </c>
      <c r="AP10178">
        <v>0</v>
      </c>
      <c r="AQ10178">
        <v>0</v>
      </c>
      <c r="AR10178">
        <v>0</v>
      </c>
      <c r="AS10178">
        <v>2</v>
      </c>
      <c r="AT10178">
        <v>0</v>
      </c>
    </row>
    <row r="10179" spans="1:46" x14ac:dyDescent="0.3">
      <c r="A10179" t="s">
        <v>2520</v>
      </c>
      <c r="B10179" t="s">
        <v>5612</v>
      </c>
      <c r="C10179" t="s">
        <v>5685</v>
      </c>
      <c r="D10179" s="1">
        <v>44115</v>
      </c>
      <c r="E10179" s="1">
        <v>45382</v>
      </c>
      <c r="F10179" s="1">
        <v>45386</v>
      </c>
      <c r="G10179" t="s">
        <v>15353</v>
      </c>
      <c r="J10179">
        <v>3.5</v>
      </c>
      <c r="K10179">
        <v>0</v>
      </c>
      <c r="L10179">
        <v>2</v>
      </c>
      <c r="M10179">
        <v>0</v>
      </c>
      <c r="N10179">
        <v>0</v>
      </c>
      <c r="O10179">
        <v>96</v>
      </c>
      <c r="P10179" s="1">
        <v>45389</v>
      </c>
      <c r="Q10179" s="1">
        <v>45390</v>
      </c>
      <c r="R10179">
        <v>1</v>
      </c>
      <c r="S10179">
        <v>24</v>
      </c>
      <c r="T10179">
        <v>8</v>
      </c>
      <c r="U10179" s="1">
        <v>45393</v>
      </c>
      <c r="V10179" s="1">
        <v>45393</v>
      </c>
      <c r="W10179" s="1">
        <v>45398</v>
      </c>
      <c r="X10179" s="1">
        <v>45402</v>
      </c>
      <c r="Y10179" t="s">
        <v>2395</v>
      </c>
      <c r="Z10179" t="s">
        <v>2181</v>
      </c>
      <c r="AA10179">
        <v>2</v>
      </c>
      <c r="AB10179">
        <v>2</v>
      </c>
      <c r="AC10179">
        <v>15</v>
      </c>
      <c r="AD10179">
        <v>3</v>
      </c>
      <c r="AE10179">
        <v>0</v>
      </c>
      <c r="AF10179">
        <v>3</v>
      </c>
      <c r="AG10179">
        <v>5</v>
      </c>
      <c r="AH10179">
        <v>4</v>
      </c>
      <c r="AI10179">
        <v>12</v>
      </c>
      <c r="AJ10179">
        <v>0</v>
      </c>
      <c r="AK10179">
        <v>0</v>
      </c>
      <c r="AL10179">
        <v>2</v>
      </c>
      <c r="AM10179">
        <v>2</v>
      </c>
      <c r="AN10179">
        <v>0</v>
      </c>
      <c r="AO10179">
        <v>1</v>
      </c>
      <c r="AP10179">
        <v>0</v>
      </c>
      <c r="AQ10179">
        <v>0</v>
      </c>
      <c r="AR10179">
        <v>2</v>
      </c>
      <c r="AS10179">
        <v>0</v>
      </c>
      <c r="AT10179">
        <v>0</v>
      </c>
    </row>
    <row r="10180" spans="1:46" x14ac:dyDescent="0.3">
      <c r="A10180" t="s">
        <v>2557</v>
      </c>
      <c r="B10180" t="s">
        <v>5615</v>
      </c>
      <c r="C10180" t="s">
        <v>5705</v>
      </c>
      <c r="D10180" s="1">
        <v>44405</v>
      </c>
      <c r="E10180" s="1">
        <v>45383</v>
      </c>
      <c r="F10180" s="1">
        <v>45388</v>
      </c>
      <c r="G10180" t="s">
        <v>15352</v>
      </c>
      <c r="J10180">
        <v>2.7</v>
      </c>
      <c r="K10180">
        <v>0</v>
      </c>
      <c r="L10180">
        <v>2</v>
      </c>
      <c r="M10180">
        <v>0</v>
      </c>
      <c r="N10180">
        <v>0</v>
      </c>
      <c r="O10180">
        <v>120</v>
      </c>
      <c r="P10180" s="1">
        <v>45389</v>
      </c>
      <c r="Q10180" s="1">
        <v>45390</v>
      </c>
      <c r="R10180">
        <v>1</v>
      </c>
      <c r="S10180">
        <v>24</v>
      </c>
      <c r="T10180">
        <v>7</v>
      </c>
      <c r="U10180" s="1">
        <v>45392</v>
      </c>
      <c r="V10180" s="1">
        <v>45393</v>
      </c>
      <c r="W10180" s="1">
        <v>45408</v>
      </c>
      <c r="X10180" s="1">
        <v>45411</v>
      </c>
      <c r="Y10180" t="s">
        <v>2395</v>
      </c>
      <c r="Z10180" t="s">
        <v>2181</v>
      </c>
      <c r="AA10180">
        <v>2</v>
      </c>
      <c r="AB10180">
        <v>2</v>
      </c>
      <c r="AC10180">
        <v>15</v>
      </c>
      <c r="AD10180">
        <v>2</v>
      </c>
      <c r="AE10180">
        <v>1</v>
      </c>
      <c r="AF10180">
        <v>3</v>
      </c>
      <c r="AG10180">
        <v>15</v>
      </c>
      <c r="AH10180">
        <v>3</v>
      </c>
      <c r="AI10180">
        <v>21</v>
      </c>
      <c r="AJ10180">
        <v>0</v>
      </c>
      <c r="AK10180">
        <v>0</v>
      </c>
      <c r="AL10180">
        <v>2</v>
      </c>
      <c r="AM10180">
        <v>2</v>
      </c>
      <c r="AN10180">
        <v>0</v>
      </c>
      <c r="AO10180">
        <v>1</v>
      </c>
      <c r="AP10180">
        <v>0</v>
      </c>
      <c r="AQ10180">
        <v>0</v>
      </c>
      <c r="AR10180">
        <v>0</v>
      </c>
      <c r="AS10180">
        <v>2</v>
      </c>
      <c r="AT10180">
        <v>0</v>
      </c>
    </row>
    <row r="10181" spans="1:46" x14ac:dyDescent="0.3">
      <c r="A10181" t="s">
        <v>2519</v>
      </c>
      <c r="B10181" t="s">
        <v>5612</v>
      </c>
      <c r="C10181" t="s">
        <v>5674</v>
      </c>
      <c r="D10181" s="1">
        <v>44255</v>
      </c>
      <c r="E10181" s="1">
        <v>45383</v>
      </c>
      <c r="F10181" s="1">
        <v>45387</v>
      </c>
      <c r="G10181" t="s">
        <v>15352</v>
      </c>
      <c r="J10181">
        <v>3.1</v>
      </c>
      <c r="K10181">
        <v>0</v>
      </c>
      <c r="L10181">
        <v>2</v>
      </c>
      <c r="M10181">
        <v>0</v>
      </c>
      <c r="N10181">
        <v>0</v>
      </c>
      <c r="O10181">
        <v>96</v>
      </c>
      <c r="P10181" s="1">
        <v>45389</v>
      </c>
      <c r="Q10181" s="1">
        <v>45390</v>
      </c>
      <c r="R10181">
        <v>1</v>
      </c>
      <c r="S10181">
        <v>24</v>
      </c>
      <c r="T10181">
        <v>7</v>
      </c>
      <c r="U10181" s="1">
        <v>45391</v>
      </c>
      <c r="V10181" s="1">
        <v>45391</v>
      </c>
      <c r="W10181" s="1">
        <v>45395</v>
      </c>
      <c r="X10181" s="1">
        <v>45402</v>
      </c>
      <c r="Y10181" t="s">
        <v>2394</v>
      </c>
      <c r="Z10181" t="s">
        <v>2181</v>
      </c>
      <c r="AA10181">
        <v>0</v>
      </c>
      <c r="AB10181">
        <v>2</v>
      </c>
      <c r="AC10181">
        <v>15</v>
      </c>
      <c r="AD10181">
        <v>1</v>
      </c>
      <c r="AE10181">
        <v>0</v>
      </c>
      <c r="AF10181">
        <v>1</v>
      </c>
      <c r="AG10181">
        <v>4</v>
      </c>
      <c r="AH10181">
        <v>7</v>
      </c>
      <c r="AI10181">
        <v>12</v>
      </c>
      <c r="AJ10181">
        <v>2</v>
      </c>
      <c r="AK10181">
        <v>0</v>
      </c>
      <c r="AL10181">
        <v>0</v>
      </c>
      <c r="AM10181">
        <v>2</v>
      </c>
      <c r="AN10181">
        <v>0</v>
      </c>
      <c r="AO10181">
        <v>1</v>
      </c>
      <c r="AP10181">
        <v>0</v>
      </c>
      <c r="AQ10181">
        <v>0</v>
      </c>
      <c r="AR10181">
        <v>2</v>
      </c>
      <c r="AS10181">
        <v>0</v>
      </c>
      <c r="AT10181">
        <v>0</v>
      </c>
    </row>
    <row r="10182" spans="1:46" x14ac:dyDescent="0.3">
      <c r="A10182" t="s">
        <v>3639</v>
      </c>
      <c r="B10182" t="s">
        <v>5624</v>
      </c>
      <c r="C10182" t="s">
        <v>5862</v>
      </c>
      <c r="D10182" s="1">
        <v>43918</v>
      </c>
      <c r="E10182" s="1">
        <v>45383</v>
      </c>
      <c r="F10182" s="1">
        <v>45387</v>
      </c>
      <c r="G10182" t="s">
        <v>15353</v>
      </c>
      <c r="J10182">
        <v>4</v>
      </c>
      <c r="K10182">
        <v>0</v>
      </c>
      <c r="L10182">
        <v>2</v>
      </c>
      <c r="M10182">
        <v>0</v>
      </c>
      <c r="N10182">
        <v>0</v>
      </c>
      <c r="O10182">
        <v>96</v>
      </c>
      <c r="P10182" s="1">
        <v>45388</v>
      </c>
      <c r="Q10182" s="1">
        <v>45390</v>
      </c>
      <c r="R10182">
        <v>2</v>
      </c>
      <c r="S10182">
        <v>48</v>
      </c>
      <c r="T10182">
        <v>7</v>
      </c>
      <c r="U10182" s="1"/>
      <c r="V10182" s="1"/>
      <c r="W10182" s="1"/>
      <c r="X10182" s="1">
        <v>45406</v>
      </c>
      <c r="Y10182" t="s">
        <v>2395</v>
      </c>
      <c r="Z10182" t="s">
        <v>2181</v>
      </c>
      <c r="AA10182">
        <v>2</v>
      </c>
      <c r="AB10182">
        <v>2</v>
      </c>
      <c r="AC10182">
        <v>15</v>
      </c>
      <c r="AI10182">
        <v>16</v>
      </c>
      <c r="AK10182">
        <v>0</v>
      </c>
      <c r="AL10182">
        <v>2</v>
      </c>
      <c r="AM10182">
        <v>2</v>
      </c>
      <c r="AN10182">
        <v>0</v>
      </c>
      <c r="AO10182">
        <v>1</v>
      </c>
      <c r="AP10182">
        <v>0</v>
      </c>
      <c r="AQ10182">
        <v>0</v>
      </c>
      <c r="AR10182">
        <v>0</v>
      </c>
      <c r="AS10182">
        <v>2</v>
      </c>
      <c r="AT10182">
        <v>0</v>
      </c>
    </row>
    <row r="10183" spans="1:46" x14ac:dyDescent="0.3">
      <c r="A10183" t="s">
        <v>3622</v>
      </c>
      <c r="B10183" t="s">
        <v>5624</v>
      </c>
      <c r="C10183" t="s">
        <v>5862</v>
      </c>
      <c r="D10183" s="1">
        <v>44655</v>
      </c>
      <c r="E10183" s="1">
        <v>45383</v>
      </c>
      <c r="F10183" s="1">
        <v>45387</v>
      </c>
      <c r="G10183" t="s">
        <v>15353</v>
      </c>
      <c r="J10183">
        <v>2</v>
      </c>
      <c r="K10183">
        <v>0</v>
      </c>
      <c r="L10183">
        <v>2</v>
      </c>
      <c r="M10183">
        <v>0</v>
      </c>
      <c r="N10183">
        <v>0</v>
      </c>
      <c r="O10183">
        <v>96</v>
      </c>
      <c r="P10183" s="1">
        <v>45388</v>
      </c>
      <c r="Q10183" s="1">
        <v>45390</v>
      </c>
      <c r="R10183">
        <v>2</v>
      </c>
      <c r="S10183">
        <v>48</v>
      </c>
      <c r="T10183">
        <v>7</v>
      </c>
      <c r="U10183" s="1"/>
      <c r="V10183" s="1">
        <v>45397</v>
      </c>
      <c r="W10183" s="1"/>
      <c r="X10183" s="1">
        <v>45406</v>
      </c>
      <c r="Y10183" t="s">
        <v>2395</v>
      </c>
      <c r="Z10183" t="s">
        <v>2181</v>
      </c>
      <c r="AA10183">
        <v>2</v>
      </c>
      <c r="AB10183">
        <v>2</v>
      </c>
      <c r="AC10183">
        <v>15</v>
      </c>
      <c r="AF10183">
        <v>7</v>
      </c>
      <c r="AI10183">
        <v>16</v>
      </c>
      <c r="AJ10183">
        <v>0</v>
      </c>
      <c r="AK10183">
        <v>0</v>
      </c>
      <c r="AL10183">
        <v>2</v>
      </c>
      <c r="AM10183">
        <v>2</v>
      </c>
      <c r="AN10183">
        <v>0</v>
      </c>
      <c r="AO10183">
        <v>1</v>
      </c>
      <c r="AP10183">
        <v>0</v>
      </c>
      <c r="AQ10183">
        <v>0</v>
      </c>
      <c r="AR10183">
        <v>0</v>
      </c>
      <c r="AS10183">
        <v>2</v>
      </c>
      <c r="AT10183">
        <v>0</v>
      </c>
    </row>
    <row r="10184" spans="1:46" x14ac:dyDescent="0.3">
      <c r="A10184" t="s">
        <v>555</v>
      </c>
      <c r="B10184" t="s">
        <v>13</v>
      </c>
      <c r="C10184" t="s">
        <v>157</v>
      </c>
      <c r="D10184" s="1">
        <v>44686</v>
      </c>
      <c r="E10184" s="1">
        <v>45384</v>
      </c>
      <c r="F10184" s="1">
        <v>45389</v>
      </c>
      <c r="G10184" t="s">
        <v>15353</v>
      </c>
      <c r="J10184">
        <v>1.9</v>
      </c>
      <c r="K10184">
        <v>0</v>
      </c>
      <c r="L10184">
        <v>2</v>
      </c>
      <c r="M10184">
        <v>0</v>
      </c>
      <c r="N10184">
        <v>0</v>
      </c>
      <c r="O10184">
        <v>120</v>
      </c>
      <c r="P10184" s="1">
        <v>45389</v>
      </c>
      <c r="Q10184" s="1">
        <v>45390</v>
      </c>
      <c r="R10184">
        <v>1</v>
      </c>
      <c r="S10184">
        <v>24</v>
      </c>
      <c r="T10184">
        <v>6</v>
      </c>
      <c r="U10184" s="1">
        <v>45390</v>
      </c>
      <c r="V10184" s="1">
        <v>45399</v>
      </c>
      <c r="W10184" s="1">
        <v>45400</v>
      </c>
      <c r="X10184" s="1">
        <v>45406</v>
      </c>
      <c r="Y10184" t="s">
        <v>2394</v>
      </c>
      <c r="Z10184" t="s">
        <v>2181</v>
      </c>
      <c r="AA10184">
        <v>0</v>
      </c>
      <c r="AB10184">
        <v>2</v>
      </c>
      <c r="AC10184">
        <v>15</v>
      </c>
      <c r="AD10184">
        <v>0</v>
      </c>
      <c r="AE10184">
        <v>9</v>
      </c>
      <c r="AF10184">
        <v>9</v>
      </c>
      <c r="AG10184">
        <v>1</v>
      </c>
      <c r="AH10184">
        <v>6</v>
      </c>
      <c r="AI10184">
        <v>16</v>
      </c>
      <c r="AJ10184">
        <v>0</v>
      </c>
      <c r="AK10184">
        <v>0</v>
      </c>
      <c r="AL10184">
        <v>0</v>
      </c>
      <c r="AM10184">
        <v>2</v>
      </c>
      <c r="AN10184">
        <v>0</v>
      </c>
      <c r="AO10184">
        <v>1</v>
      </c>
      <c r="AP10184">
        <v>0</v>
      </c>
      <c r="AQ10184">
        <v>0</v>
      </c>
      <c r="AR10184">
        <v>0</v>
      </c>
      <c r="AS10184">
        <v>2</v>
      </c>
      <c r="AT10184">
        <v>0</v>
      </c>
    </row>
    <row r="10185" spans="1:46" x14ac:dyDescent="0.3">
      <c r="A10185" t="s">
        <v>2496</v>
      </c>
      <c r="B10185" t="s">
        <v>5612</v>
      </c>
      <c r="C10185" t="s">
        <v>5676</v>
      </c>
      <c r="D10185" s="1"/>
      <c r="E10185" s="1">
        <v>45384</v>
      </c>
      <c r="F10185" s="1">
        <v>45388</v>
      </c>
      <c r="G10185" t="s">
        <v>15353</v>
      </c>
      <c r="H10185">
        <v>7</v>
      </c>
      <c r="J10185">
        <v>7</v>
      </c>
      <c r="K10185">
        <v>0</v>
      </c>
      <c r="L10185">
        <v>0</v>
      </c>
      <c r="M10185">
        <v>2</v>
      </c>
      <c r="N10185">
        <v>0</v>
      </c>
      <c r="O10185">
        <v>96</v>
      </c>
      <c r="P10185" s="1">
        <v>45389</v>
      </c>
      <c r="Q10185" s="1">
        <v>45390</v>
      </c>
      <c r="R10185">
        <v>1</v>
      </c>
      <c r="S10185">
        <v>24</v>
      </c>
      <c r="T10185">
        <v>6</v>
      </c>
      <c r="U10185" s="1">
        <v>45391</v>
      </c>
      <c r="V10185" s="1">
        <v>45392</v>
      </c>
      <c r="W10185" s="1">
        <v>45392</v>
      </c>
      <c r="X10185" s="1">
        <v>45395</v>
      </c>
      <c r="Y10185" t="s">
        <v>2394</v>
      </c>
      <c r="Z10185" t="s">
        <v>2181</v>
      </c>
      <c r="AA10185">
        <v>0</v>
      </c>
      <c r="AB10185">
        <v>2</v>
      </c>
      <c r="AC10185">
        <v>15</v>
      </c>
      <c r="AD10185">
        <v>1</v>
      </c>
      <c r="AE10185">
        <v>1</v>
      </c>
      <c r="AF10185">
        <v>2</v>
      </c>
      <c r="AG10185">
        <v>0</v>
      </c>
      <c r="AH10185">
        <v>3</v>
      </c>
      <c r="AI10185">
        <v>5</v>
      </c>
      <c r="AJ10185">
        <v>2</v>
      </c>
      <c r="AK10185">
        <v>0</v>
      </c>
      <c r="AL10185">
        <v>0</v>
      </c>
      <c r="AM10185">
        <v>2</v>
      </c>
      <c r="AN10185">
        <v>0</v>
      </c>
      <c r="AO10185">
        <v>1</v>
      </c>
      <c r="AP10185">
        <v>0</v>
      </c>
      <c r="AQ10185">
        <v>2</v>
      </c>
      <c r="AR10185">
        <v>0</v>
      </c>
      <c r="AS10185">
        <v>0</v>
      </c>
      <c r="AT10185">
        <v>0</v>
      </c>
    </row>
    <row r="10186" spans="1:46" x14ac:dyDescent="0.3">
      <c r="A10186" t="s">
        <v>3694</v>
      </c>
      <c r="B10186" t="s">
        <v>5609</v>
      </c>
      <c r="C10186" t="s">
        <v>5633</v>
      </c>
      <c r="D10186" s="1">
        <v>44582</v>
      </c>
      <c r="E10186" s="1">
        <v>45384</v>
      </c>
      <c r="F10186" s="1">
        <v>45389</v>
      </c>
      <c r="G10186" t="s">
        <v>15353</v>
      </c>
      <c r="J10186">
        <v>2.2000000000000002</v>
      </c>
      <c r="K10186">
        <v>0</v>
      </c>
      <c r="L10186">
        <v>2</v>
      </c>
      <c r="M10186">
        <v>0</v>
      </c>
      <c r="N10186">
        <v>0</v>
      </c>
      <c r="O10186">
        <v>120</v>
      </c>
      <c r="P10186" s="1">
        <v>45389</v>
      </c>
      <c r="Q10186" s="1">
        <v>45390</v>
      </c>
      <c r="R10186">
        <v>1</v>
      </c>
      <c r="S10186">
        <v>24</v>
      </c>
      <c r="T10186">
        <v>6</v>
      </c>
      <c r="U10186" s="1"/>
      <c r="V10186" s="1">
        <v>45392</v>
      </c>
      <c r="W10186" s="1"/>
      <c r="X10186" s="1">
        <v>45411</v>
      </c>
      <c r="Y10186" t="s">
        <v>2395</v>
      </c>
      <c r="Z10186" t="s">
        <v>2181</v>
      </c>
      <c r="AA10186">
        <v>2</v>
      </c>
      <c r="AB10186">
        <v>2</v>
      </c>
      <c r="AC10186">
        <v>15</v>
      </c>
      <c r="AF10186">
        <v>2</v>
      </c>
      <c r="AI10186">
        <v>21</v>
      </c>
      <c r="AJ10186">
        <v>2</v>
      </c>
      <c r="AK10186">
        <v>0</v>
      </c>
      <c r="AL10186">
        <v>2</v>
      </c>
      <c r="AM10186">
        <v>2</v>
      </c>
      <c r="AN10186">
        <v>0</v>
      </c>
      <c r="AO10186">
        <v>1</v>
      </c>
      <c r="AP10186">
        <v>0</v>
      </c>
      <c r="AQ10186">
        <v>0</v>
      </c>
      <c r="AR10186">
        <v>0</v>
      </c>
      <c r="AS10186">
        <v>2</v>
      </c>
      <c r="AT10186">
        <v>0</v>
      </c>
    </row>
    <row r="10187" spans="1:46" x14ac:dyDescent="0.3">
      <c r="A10187" t="s">
        <v>2474</v>
      </c>
      <c r="B10187" t="s">
        <v>5613</v>
      </c>
      <c r="C10187" t="s">
        <v>5664</v>
      </c>
      <c r="D10187" s="1">
        <v>44636</v>
      </c>
      <c r="E10187" s="1">
        <v>45387</v>
      </c>
      <c r="F10187" s="1">
        <v>45389</v>
      </c>
      <c r="G10187" t="s">
        <v>15353</v>
      </c>
      <c r="J10187">
        <v>2.1</v>
      </c>
      <c r="K10187">
        <v>0</v>
      </c>
      <c r="L10187">
        <v>2</v>
      </c>
      <c r="M10187">
        <v>0</v>
      </c>
      <c r="N10187">
        <v>0</v>
      </c>
      <c r="O10187">
        <v>48</v>
      </c>
      <c r="P10187" s="1">
        <v>45389</v>
      </c>
      <c r="Q10187" s="1">
        <v>45390</v>
      </c>
      <c r="R10187">
        <v>1</v>
      </c>
      <c r="S10187">
        <v>24</v>
      </c>
      <c r="T10187">
        <v>3</v>
      </c>
      <c r="U10187" s="1">
        <v>45390</v>
      </c>
      <c r="V10187" s="1">
        <v>45391</v>
      </c>
      <c r="W10187" s="1">
        <v>45393</v>
      </c>
      <c r="X10187" s="1">
        <v>45395</v>
      </c>
      <c r="Y10187" t="s">
        <v>2395</v>
      </c>
      <c r="Z10187" t="s">
        <v>2181</v>
      </c>
      <c r="AA10187">
        <v>2</v>
      </c>
      <c r="AB10187">
        <v>2</v>
      </c>
      <c r="AC10187">
        <v>15</v>
      </c>
      <c r="AD10187">
        <v>0</v>
      </c>
      <c r="AE10187">
        <v>1</v>
      </c>
      <c r="AF10187">
        <v>1</v>
      </c>
      <c r="AG10187">
        <v>2</v>
      </c>
      <c r="AH10187">
        <v>2</v>
      </c>
      <c r="AI10187">
        <v>5</v>
      </c>
      <c r="AJ10187">
        <v>2</v>
      </c>
      <c r="AK10187">
        <v>0</v>
      </c>
      <c r="AL10187">
        <v>2</v>
      </c>
      <c r="AM10187">
        <v>2</v>
      </c>
      <c r="AN10187">
        <v>0</v>
      </c>
      <c r="AO10187">
        <v>1</v>
      </c>
      <c r="AP10187">
        <v>0</v>
      </c>
      <c r="AQ10187">
        <v>2</v>
      </c>
      <c r="AR10187">
        <v>0</v>
      </c>
      <c r="AS10187">
        <v>0</v>
      </c>
      <c r="AT10187">
        <v>0</v>
      </c>
    </row>
    <row r="10188" spans="1:46" x14ac:dyDescent="0.3">
      <c r="A10188" t="s">
        <v>1210</v>
      </c>
      <c r="B10188" t="s">
        <v>15</v>
      </c>
      <c r="C10188" t="s">
        <v>92</v>
      </c>
      <c r="D10188" s="1"/>
      <c r="E10188" s="1">
        <v>45384</v>
      </c>
      <c r="F10188" s="1">
        <v>45388</v>
      </c>
      <c r="G10188" t="s">
        <v>15352</v>
      </c>
      <c r="H10188">
        <v>3</v>
      </c>
      <c r="I10188">
        <v>2</v>
      </c>
      <c r="J10188">
        <v>3.2</v>
      </c>
      <c r="K10188">
        <v>0</v>
      </c>
      <c r="L10188">
        <v>2</v>
      </c>
      <c r="M10188">
        <v>0</v>
      </c>
      <c r="N10188">
        <v>0</v>
      </c>
      <c r="O10188">
        <v>96</v>
      </c>
      <c r="P10188" s="1">
        <v>45390</v>
      </c>
      <c r="Q10188" s="1">
        <v>45391</v>
      </c>
      <c r="R10188">
        <v>1</v>
      </c>
      <c r="S10188">
        <v>24</v>
      </c>
      <c r="T10188">
        <v>7</v>
      </c>
      <c r="U10188" s="1">
        <v>45391</v>
      </c>
      <c r="V10188" s="1">
        <v>45391</v>
      </c>
      <c r="W10188" s="1">
        <v>45392</v>
      </c>
      <c r="X10188" s="1">
        <v>45394</v>
      </c>
      <c r="Y10188" t="s">
        <v>2395</v>
      </c>
      <c r="Z10188" t="s">
        <v>2181</v>
      </c>
      <c r="AA10188">
        <v>2</v>
      </c>
      <c r="AB10188">
        <v>2</v>
      </c>
      <c r="AC10188">
        <v>15</v>
      </c>
      <c r="AD10188">
        <v>0</v>
      </c>
      <c r="AE10188">
        <v>0</v>
      </c>
      <c r="AF10188">
        <v>0</v>
      </c>
      <c r="AG10188">
        <v>1</v>
      </c>
      <c r="AH10188">
        <v>2</v>
      </c>
      <c r="AI10188">
        <v>3</v>
      </c>
      <c r="AJ10188">
        <v>2</v>
      </c>
      <c r="AK10188">
        <v>2</v>
      </c>
      <c r="AL10188">
        <v>2</v>
      </c>
      <c r="AM10188">
        <v>2</v>
      </c>
      <c r="AN10188">
        <v>0</v>
      </c>
      <c r="AO10188">
        <v>1</v>
      </c>
      <c r="AP10188">
        <v>2</v>
      </c>
      <c r="AQ10188">
        <v>0</v>
      </c>
      <c r="AR10188">
        <v>0</v>
      </c>
      <c r="AS10188">
        <v>0</v>
      </c>
      <c r="AT10188">
        <v>0</v>
      </c>
    </row>
    <row r="10189" spans="1:46" x14ac:dyDescent="0.3">
      <c r="A10189" t="s">
        <v>1280</v>
      </c>
      <c r="B10189" t="s">
        <v>14</v>
      </c>
      <c r="C10189" t="s">
        <v>77</v>
      </c>
      <c r="D10189" s="1">
        <v>44252</v>
      </c>
      <c r="E10189" s="1">
        <v>45378</v>
      </c>
      <c r="F10189" s="1">
        <v>45386</v>
      </c>
      <c r="G10189" t="s">
        <v>15353</v>
      </c>
      <c r="J10189">
        <v>3.1</v>
      </c>
      <c r="K10189">
        <v>0</v>
      </c>
      <c r="L10189">
        <v>2</v>
      </c>
      <c r="M10189">
        <v>0</v>
      </c>
      <c r="N10189">
        <v>0</v>
      </c>
      <c r="O10189">
        <v>192</v>
      </c>
      <c r="P10189" s="1">
        <v>45390</v>
      </c>
      <c r="Q10189" s="1">
        <v>45391</v>
      </c>
      <c r="R10189">
        <v>1</v>
      </c>
      <c r="S10189">
        <v>24</v>
      </c>
      <c r="T10189">
        <v>13</v>
      </c>
      <c r="U10189" s="1">
        <v>45392</v>
      </c>
      <c r="V10189" s="1">
        <v>45393</v>
      </c>
      <c r="W10189" s="1"/>
      <c r="X10189" s="1">
        <v>45395</v>
      </c>
      <c r="Y10189" t="s">
        <v>2395</v>
      </c>
      <c r="Z10189" t="s">
        <v>2181</v>
      </c>
      <c r="AA10189">
        <v>2</v>
      </c>
      <c r="AB10189">
        <v>2</v>
      </c>
      <c r="AC10189">
        <v>15</v>
      </c>
      <c r="AD10189">
        <v>1</v>
      </c>
      <c r="AE10189">
        <v>1</v>
      </c>
      <c r="AF10189">
        <v>2</v>
      </c>
      <c r="AI10189">
        <v>4</v>
      </c>
      <c r="AJ10189">
        <v>2</v>
      </c>
      <c r="AK10189">
        <v>0</v>
      </c>
      <c r="AL10189">
        <v>2</v>
      </c>
      <c r="AM10189">
        <v>2</v>
      </c>
      <c r="AN10189">
        <v>0</v>
      </c>
      <c r="AO10189">
        <v>1</v>
      </c>
      <c r="AP10189">
        <v>0</v>
      </c>
      <c r="AQ10189">
        <v>2</v>
      </c>
      <c r="AR10189">
        <v>0</v>
      </c>
      <c r="AS10189">
        <v>0</v>
      </c>
      <c r="AT10189">
        <v>0</v>
      </c>
    </row>
    <row r="10190" spans="1:46" x14ac:dyDescent="0.3">
      <c r="A10190" t="s">
        <v>1281</v>
      </c>
      <c r="B10190" t="s">
        <v>14</v>
      </c>
      <c r="C10190" t="s">
        <v>77</v>
      </c>
      <c r="D10190" s="1">
        <v>44661</v>
      </c>
      <c r="E10190" s="1">
        <v>45387</v>
      </c>
      <c r="F10190" s="1">
        <v>45389</v>
      </c>
      <c r="G10190" t="s">
        <v>15352</v>
      </c>
      <c r="J10190">
        <v>2</v>
      </c>
      <c r="K10190">
        <v>0</v>
      </c>
      <c r="L10190">
        <v>2</v>
      </c>
      <c r="M10190">
        <v>0</v>
      </c>
      <c r="N10190">
        <v>0</v>
      </c>
      <c r="O10190">
        <v>48</v>
      </c>
      <c r="P10190" s="1">
        <v>45390</v>
      </c>
      <c r="Q10190" s="1">
        <v>45391</v>
      </c>
      <c r="R10190">
        <v>1</v>
      </c>
      <c r="S10190">
        <v>24</v>
      </c>
      <c r="T10190">
        <v>4</v>
      </c>
      <c r="U10190" s="1">
        <v>45392</v>
      </c>
      <c r="V10190" s="1">
        <v>45393</v>
      </c>
      <c r="W10190" s="1"/>
      <c r="X10190" s="1">
        <v>45395</v>
      </c>
      <c r="Y10190" t="s">
        <v>2395</v>
      </c>
      <c r="Z10190" t="s">
        <v>2181</v>
      </c>
      <c r="AA10190">
        <v>2</v>
      </c>
      <c r="AB10190">
        <v>2</v>
      </c>
      <c r="AC10190">
        <v>15</v>
      </c>
      <c r="AD10190">
        <v>1</v>
      </c>
      <c r="AE10190">
        <v>1</v>
      </c>
      <c r="AF10190">
        <v>2</v>
      </c>
      <c r="AI10190">
        <v>4</v>
      </c>
      <c r="AJ10190">
        <v>2</v>
      </c>
      <c r="AK10190">
        <v>0</v>
      </c>
      <c r="AL10190">
        <v>2</v>
      </c>
      <c r="AM10190">
        <v>2</v>
      </c>
      <c r="AN10190">
        <v>0</v>
      </c>
      <c r="AO10190">
        <v>1</v>
      </c>
      <c r="AP10190">
        <v>0</v>
      </c>
      <c r="AQ10190">
        <v>2</v>
      </c>
      <c r="AR10190">
        <v>0</v>
      </c>
      <c r="AS10190">
        <v>0</v>
      </c>
      <c r="AT10190">
        <v>0</v>
      </c>
    </row>
    <row r="10191" spans="1:46" x14ac:dyDescent="0.3">
      <c r="A10191" t="s">
        <v>1282</v>
      </c>
      <c r="B10191" t="s">
        <v>14</v>
      </c>
      <c r="C10191" t="s">
        <v>77</v>
      </c>
      <c r="D10191" s="1">
        <v>44761</v>
      </c>
      <c r="E10191" s="1">
        <v>45380</v>
      </c>
      <c r="F10191" s="1">
        <v>45389</v>
      </c>
      <c r="G10191" t="s">
        <v>15352</v>
      </c>
      <c r="J10191">
        <v>1.7</v>
      </c>
      <c r="K10191">
        <v>0</v>
      </c>
      <c r="L10191">
        <v>2</v>
      </c>
      <c r="M10191">
        <v>0</v>
      </c>
      <c r="N10191">
        <v>0</v>
      </c>
      <c r="O10191">
        <v>216</v>
      </c>
      <c r="P10191" s="1">
        <v>45390</v>
      </c>
      <c r="Q10191" s="1">
        <v>45391</v>
      </c>
      <c r="R10191">
        <v>1</v>
      </c>
      <c r="S10191">
        <v>24</v>
      </c>
      <c r="T10191">
        <v>11</v>
      </c>
      <c r="U10191" s="1">
        <v>45392</v>
      </c>
      <c r="V10191" s="1">
        <v>45393</v>
      </c>
      <c r="W10191" s="1"/>
      <c r="X10191" s="1">
        <v>45395</v>
      </c>
      <c r="Y10191" t="s">
        <v>2395</v>
      </c>
      <c r="Z10191" t="s">
        <v>2183</v>
      </c>
      <c r="AA10191">
        <v>2</v>
      </c>
      <c r="AB10191">
        <v>2</v>
      </c>
      <c r="AC10191">
        <v>15</v>
      </c>
      <c r="AD10191">
        <v>1</v>
      </c>
      <c r="AE10191">
        <v>1</v>
      </c>
      <c r="AF10191">
        <v>2</v>
      </c>
      <c r="AI10191">
        <v>4</v>
      </c>
      <c r="AJ10191">
        <v>2</v>
      </c>
      <c r="AK10191">
        <v>0</v>
      </c>
      <c r="AL10191">
        <v>2</v>
      </c>
      <c r="AM10191">
        <v>1</v>
      </c>
      <c r="AN10191">
        <v>0</v>
      </c>
      <c r="AO10191">
        <v>1</v>
      </c>
      <c r="AP10191">
        <v>0</v>
      </c>
      <c r="AQ10191">
        <v>2</v>
      </c>
      <c r="AR10191">
        <v>0</v>
      </c>
      <c r="AS10191">
        <v>0</v>
      </c>
      <c r="AT10191">
        <v>0</v>
      </c>
    </row>
    <row r="10192" spans="1:46" x14ac:dyDescent="0.3">
      <c r="A10192" t="s">
        <v>1287</v>
      </c>
      <c r="B10192" t="s">
        <v>10</v>
      </c>
      <c r="C10192" t="s">
        <v>114</v>
      </c>
      <c r="D10192" s="1"/>
      <c r="E10192" s="1">
        <v>45388</v>
      </c>
      <c r="F10192" s="1">
        <v>45389</v>
      </c>
      <c r="G10192" t="s">
        <v>15352</v>
      </c>
      <c r="H10192">
        <v>1</v>
      </c>
      <c r="I10192">
        <v>6</v>
      </c>
      <c r="J10192">
        <v>1.5</v>
      </c>
      <c r="K10192">
        <v>0</v>
      </c>
      <c r="L10192">
        <v>2</v>
      </c>
      <c r="M10192">
        <v>0</v>
      </c>
      <c r="N10192">
        <v>0</v>
      </c>
      <c r="O10192">
        <v>24</v>
      </c>
      <c r="P10192" s="1">
        <v>45390</v>
      </c>
      <c r="Q10192" s="1">
        <v>45391</v>
      </c>
      <c r="R10192">
        <v>1</v>
      </c>
      <c r="S10192">
        <v>24</v>
      </c>
      <c r="T10192">
        <v>3</v>
      </c>
      <c r="U10192" s="1">
        <v>45393</v>
      </c>
      <c r="V10192" s="1"/>
      <c r="W10192" s="1"/>
      <c r="X10192" s="1">
        <v>45397</v>
      </c>
      <c r="Y10192" t="s">
        <v>2395</v>
      </c>
      <c r="Z10192" t="s">
        <v>2181</v>
      </c>
      <c r="AA10192">
        <v>2</v>
      </c>
      <c r="AB10192">
        <v>2</v>
      </c>
      <c r="AC10192">
        <v>15</v>
      </c>
      <c r="AD10192">
        <v>2</v>
      </c>
      <c r="AI10192">
        <v>6</v>
      </c>
      <c r="AK10192">
        <v>0</v>
      </c>
      <c r="AL10192">
        <v>2</v>
      </c>
      <c r="AM10192">
        <v>2</v>
      </c>
      <c r="AN10192">
        <v>0</v>
      </c>
      <c r="AO10192">
        <v>1</v>
      </c>
      <c r="AP10192">
        <v>0</v>
      </c>
      <c r="AQ10192">
        <v>2</v>
      </c>
      <c r="AR10192">
        <v>0</v>
      </c>
      <c r="AS10192">
        <v>0</v>
      </c>
      <c r="AT10192">
        <v>0</v>
      </c>
    </row>
    <row r="10193" spans="1:46" x14ac:dyDescent="0.3">
      <c r="A10193" t="s">
        <v>1289</v>
      </c>
      <c r="B10193" t="s">
        <v>10</v>
      </c>
      <c r="C10193" t="s">
        <v>82</v>
      </c>
      <c r="D10193" s="1"/>
      <c r="E10193" s="1">
        <v>45387</v>
      </c>
      <c r="F10193" s="1">
        <v>45389</v>
      </c>
      <c r="G10193" t="s">
        <v>15353</v>
      </c>
      <c r="H10193">
        <v>2</v>
      </c>
      <c r="J10193">
        <v>2</v>
      </c>
      <c r="K10193">
        <v>0</v>
      </c>
      <c r="L10193">
        <v>2</v>
      </c>
      <c r="M10193">
        <v>0</v>
      </c>
      <c r="N10193">
        <v>0</v>
      </c>
      <c r="O10193">
        <v>48</v>
      </c>
      <c r="P10193" s="1">
        <v>45390</v>
      </c>
      <c r="Q10193" s="1">
        <v>45391</v>
      </c>
      <c r="R10193">
        <v>1</v>
      </c>
      <c r="S10193">
        <v>24</v>
      </c>
      <c r="T10193">
        <v>4</v>
      </c>
      <c r="U10193" s="1">
        <v>45392</v>
      </c>
      <c r="V10193" s="1">
        <v>45393</v>
      </c>
      <c r="W10193" s="1">
        <v>45395</v>
      </c>
      <c r="X10193" s="1">
        <v>45397</v>
      </c>
      <c r="Y10193" t="s">
        <v>2395</v>
      </c>
      <c r="Z10193" t="s">
        <v>2181</v>
      </c>
      <c r="AA10193">
        <v>2</v>
      </c>
      <c r="AB10193">
        <v>2</v>
      </c>
      <c r="AC10193">
        <v>15</v>
      </c>
      <c r="AD10193">
        <v>1</v>
      </c>
      <c r="AE10193">
        <v>1</v>
      </c>
      <c r="AF10193">
        <v>2</v>
      </c>
      <c r="AG10193">
        <v>2</v>
      </c>
      <c r="AH10193">
        <v>2</v>
      </c>
      <c r="AI10193">
        <v>6</v>
      </c>
      <c r="AJ10193">
        <v>2</v>
      </c>
      <c r="AK10193">
        <v>0</v>
      </c>
      <c r="AL10193">
        <v>2</v>
      </c>
      <c r="AM10193">
        <v>2</v>
      </c>
      <c r="AN10193">
        <v>0</v>
      </c>
      <c r="AO10193">
        <v>1</v>
      </c>
      <c r="AP10193">
        <v>0</v>
      </c>
      <c r="AQ10193">
        <v>2</v>
      </c>
      <c r="AR10193">
        <v>0</v>
      </c>
      <c r="AS10193">
        <v>0</v>
      </c>
      <c r="AT10193">
        <v>0</v>
      </c>
    </row>
    <row r="10194" spans="1:46" x14ac:dyDescent="0.3">
      <c r="A10194" t="s">
        <v>1290</v>
      </c>
      <c r="B10194" t="s">
        <v>10</v>
      </c>
      <c r="C10194" t="s">
        <v>82</v>
      </c>
      <c r="D10194" s="1"/>
      <c r="E10194" s="1">
        <v>45386</v>
      </c>
      <c r="F10194" s="1">
        <v>45390</v>
      </c>
      <c r="G10194" t="s">
        <v>15353</v>
      </c>
      <c r="H10194">
        <v>3</v>
      </c>
      <c r="I10194">
        <v>3</v>
      </c>
      <c r="J10194">
        <v>3.3</v>
      </c>
      <c r="K10194">
        <v>0</v>
      </c>
      <c r="L10194">
        <v>2</v>
      </c>
      <c r="M10194">
        <v>0</v>
      </c>
      <c r="N10194">
        <v>0</v>
      </c>
      <c r="O10194">
        <v>96</v>
      </c>
      <c r="P10194" s="1">
        <v>45390</v>
      </c>
      <c r="Q10194" s="1">
        <v>45391</v>
      </c>
      <c r="R10194">
        <v>1</v>
      </c>
      <c r="S10194">
        <v>24</v>
      </c>
      <c r="T10194">
        <v>5</v>
      </c>
      <c r="U10194" s="1">
        <v>45392</v>
      </c>
      <c r="V10194" s="1">
        <v>45393</v>
      </c>
      <c r="W10194" s="1">
        <v>45395</v>
      </c>
      <c r="X10194" s="1">
        <v>45397</v>
      </c>
      <c r="Y10194" t="s">
        <v>2395</v>
      </c>
      <c r="Z10194" t="s">
        <v>2181</v>
      </c>
      <c r="AA10194">
        <v>2</v>
      </c>
      <c r="AB10194">
        <v>2</v>
      </c>
      <c r="AC10194">
        <v>15</v>
      </c>
      <c r="AD10194">
        <v>1</v>
      </c>
      <c r="AE10194">
        <v>1</v>
      </c>
      <c r="AF10194">
        <v>2</v>
      </c>
      <c r="AG10194">
        <v>2</v>
      </c>
      <c r="AH10194">
        <v>2</v>
      </c>
      <c r="AI10194">
        <v>6</v>
      </c>
      <c r="AJ10194">
        <v>2</v>
      </c>
      <c r="AK10194">
        <v>0</v>
      </c>
      <c r="AL10194">
        <v>2</v>
      </c>
      <c r="AM10194">
        <v>2</v>
      </c>
      <c r="AN10194">
        <v>0</v>
      </c>
      <c r="AO10194">
        <v>1</v>
      </c>
      <c r="AP10194">
        <v>0</v>
      </c>
      <c r="AQ10194">
        <v>2</v>
      </c>
      <c r="AR10194">
        <v>0</v>
      </c>
      <c r="AS10194">
        <v>0</v>
      </c>
      <c r="AT10194">
        <v>0</v>
      </c>
    </row>
    <row r="10195" spans="1:46" x14ac:dyDescent="0.3">
      <c r="A10195" t="s">
        <v>4729</v>
      </c>
      <c r="B10195" t="s">
        <v>5618</v>
      </c>
      <c r="C10195" t="s">
        <v>5972</v>
      </c>
      <c r="D10195" s="1">
        <v>44844</v>
      </c>
      <c r="E10195" s="1">
        <v>45386</v>
      </c>
      <c r="F10195" s="1">
        <v>45390</v>
      </c>
      <c r="G10195" t="s">
        <v>15352</v>
      </c>
      <c r="J10195">
        <v>1.5</v>
      </c>
      <c r="K10195">
        <v>0</v>
      </c>
      <c r="L10195">
        <v>2</v>
      </c>
      <c r="M10195">
        <v>0</v>
      </c>
      <c r="N10195">
        <v>0</v>
      </c>
      <c r="O10195">
        <v>96</v>
      </c>
      <c r="P10195" s="1">
        <v>45390</v>
      </c>
      <c r="Q10195" s="1">
        <v>45391</v>
      </c>
      <c r="R10195">
        <v>1</v>
      </c>
      <c r="S10195">
        <v>24</v>
      </c>
      <c r="T10195">
        <v>5</v>
      </c>
      <c r="U10195" s="1">
        <v>45391</v>
      </c>
      <c r="V10195" s="1">
        <v>45391</v>
      </c>
      <c r="W10195" s="1">
        <v>45397</v>
      </c>
      <c r="X10195" s="1">
        <v>45400</v>
      </c>
      <c r="Y10195" t="s">
        <v>2395</v>
      </c>
      <c r="Z10195" t="s">
        <v>2181</v>
      </c>
      <c r="AA10195">
        <v>2</v>
      </c>
      <c r="AB10195">
        <v>2</v>
      </c>
      <c r="AC10195">
        <v>15</v>
      </c>
      <c r="AD10195">
        <v>0</v>
      </c>
      <c r="AE10195">
        <v>0</v>
      </c>
      <c r="AF10195">
        <v>0</v>
      </c>
      <c r="AG10195">
        <v>6</v>
      </c>
      <c r="AH10195">
        <v>3</v>
      </c>
      <c r="AI10195">
        <v>9</v>
      </c>
      <c r="AJ10195">
        <v>2</v>
      </c>
      <c r="AK10195">
        <v>0</v>
      </c>
      <c r="AL10195">
        <v>2</v>
      </c>
      <c r="AM10195">
        <v>2</v>
      </c>
      <c r="AN10195">
        <v>0</v>
      </c>
      <c r="AO10195">
        <v>1</v>
      </c>
      <c r="AP10195">
        <v>0</v>
      </c>
      <c r="AQ10195">
        <v>0</v>
      </c>
      <c r="AR10195">
        <v>2</v>
      </c>
      <c r="AS10195">
        <v>0</v>
      </c>
      <c r="AT10195">
        <v>0</v>
      </c>
    </row>
    <row r="10196" spans="1:46" x14ac:dyDescent="0.3">
      <c r="A10196" t="s">
        <v>1427</v>
      </c>
      <c r="B10196" t="s">
        <v>14</v>
      </c>
      <c r="C10196" t="s">
        <v>99</v>
      </c>
      <c r="D10196" s="1"/>
      <c r="E10196" s="1">
        <v>45384</v>
      </c>
      <c r="F10196" s="1">
        <v>45389</v>
      </c>
      <c r="G10196" t="s">
        <v>15352</v>
      </c>
      <c r="H10196">
        <v>3</v>
      </c>
      <c r="I10196">
        <v>4</v>
      </c>
      <c r="J10196">
        <v>3.3</v>
      </c>
      <c r="K10196">
        <v>0</v>
      </c>
      <c r="L10196">
        <v>2</v>
      </c>
      <c r="M10196">
        <v>0</v>
      </c>
      <c r="N10196">
        <v>0</v>
      </c>
      <c r="O10196">
        <v>120</v>
      </c>
      <c r="P10196" s="1">
        <v>45390</v>
      </c>
      <c r="Q10196" s="1">
        <v>45391</v>
      </c>
      <c r="R10196">
        <v>1</v>
      </c>
      <c r="S10196">
        <v>24</v>
      </c>
      <c r="T10196">
        <v>7</v>
      </c>
      <c r="U10196" s="1">
        <v>45392</v>
      </c>
      <c r="V10196" s="1"/>
      <c r="W10196" s="1"/>
      <c r="X10196" s="1">
        <v>45414</v>
      </c>
      <c r="Y10196" t="s">
        <v>2395</v>
      </c>
      <c r="Z10196" t="s">
        <v>2181</v>
      </c>
      <c r="AA10196">
        <v>2</v>
      </c>
      <c r="AB10196">
        <v>2</v>
      </c>
      <c r="AC10196">
        <v>15</v>
      </c>
      <c r="AD10196">
        <v>1</v>
      </c>
      <c r="AI10196">
        <v>23</v>
      </c>
      <c r="AK10196">
        <v>0</v>
      </c>
      <c r="AL10196">
        <v>2</v>
      </c>
      <c r="AM10196">
        <v>2</v>
      </c>
      <c r="AN10196">
        <v>0</v>
      </c>
      <c r="AO10196">
        <v>1</v>
      </c>
      <c r="AP10196">
        <v>0</v>
      </c>
      <c r="AQ10196">
        <v>0</v>
      </c>
      <c r="AR10196">
        <v>0</v>
      </c>
      <c r="AS10196">
        <v>2</v>
      </c>
      <c r="AT10196">
        <v>0</v>
      </c>
    </row>
    <row r="10197" spans="1:46" x14ac:dyDescent="0.3">
      <c r="A10197" t="s">
        <v>1430</v>
      </c>
      <c r="B10197" t="s">
        <v>14</v>
      </c>
      <c r="C10197" t="s">
        <v>80</v>
      </c>
      <c r="D10197" s="1">
        <v>45000</v>
      </c>
      <c r="E10197" s="1">
        <v>45386</v>
      </c>
      <c r="F10197" s="1">
        <v>45390</v>
      </c>
      <c r="G10197" t="s">
        <v>15353</v>
      </c>
      <c r="J10197">
        <v>1.1000000000000001</v>
      </c>
      <c r="K10197">
        <v>0</v>
      </c>
      <c r="L10197">
        <v>2</v>
      </c>
      <c r="M10197">
        <v>0</v>
      </c>
      <c r="N10197">
        <v>0</v>
      </c>
      <c r="O10197">
        <v>96</v>
      </c>
      <c r="P10197" s="1">
        <v>45390</v>
      </c>
      <c r="Q10197" s="1">
        <v>45391</v>
      </c>
      <c r="R10197">
        <v>1</v>
      </c>
      <c r="S10197">
        <v>24</v>
      </c>
      <c r="T10197">
        <v>5</v>
      </c>
      <c r="U10197" s="1">
        <v>45391</v>
      </c>
      <c r="V10197" s="1">
        <v>45398</v>
      </c>
      <c r="W10197" s="1">
        <v>45410</v>
      </c>
      <c r="X10197" s="1">
        <v>45414</v>
      </c>
      <c r="Y10197" t="s">
        <v>2395</v>
      </c>
      <c r="Z10197" t="s">
        <v>2183</v>
      </c>
      <c r="AA10197">
        <v>2</v>
      </c>
      <c r="AB10197">
        <v>2</v>
      </c>
      <c r="AC10197">
        <v>15</v>
      </c>
      <c r="AD10197">
        <v>0</v>
      </c>
      <c r="AE10197">
        <v>7</v>
      </c>
      <c r="AF10197">
        <v>7</v>
      </c>
      <c r="AG10197">
        <v>12</v>
      </c>
      <c r="AH10197">
        <v>4</v>
      </c>
      <c r="AI10197">
        <v>23</v>
      </c>
      <c r="AJ10197">
        <v>0</v>
      </c>
      <c r="AK10197">
        <v>0</v>
      </c>
      <c r="AL10197">
        <v>2</v>
      </c>
      <c r="AM10197">
        <v>1</v>
      </c>
      <c r="AN10197">
        <v>0</v>
      </c>
      <c r="AO10197">
        <v>1</v>
      </c>
      <c r="AP10197">
        <v>0</v>
      </c>
      <c r="AQ10197">
        <v>0</v>
      </c>
      <c r="AR10197">
        <v>0</v>
      </c>
      <c r="AS10197">
        <v>2</v>
      </c>
      <c r="AT10197">
        <v>0</v>
      </c>
    </row>
    <row r="10198" spans="1:46" x14ac:dyDescent="0.3">
      <c r="A10198" t="s">
        <v>225</v>
      </c>
      <c r="B10198" t="s">
        <v>12</v>
      </c>
      <c r="C10198" t="s">
        <v>33</v>
      </c>
      <c r="D10198" s="1">
        <v>45110</v>
      </c>
      <c r="E10198" s="1">
        <v>45345</v>
      </c>
      <c r="F10198" s="1">
        <v>45382</v>
      </c>
      <c r="G10198" t="s">
        <v>15352</v>
      </c>
      <c r="J10198">
        <v>0.6</v>
      </c>
      <c r="K10198">
        <v>2</v>
      </c>
      <c r="L10198">
        <v>0</v>
      </c>
      <c r="M10198">
        <v>0</v>
      </c>
      <c r="N10198">
        <v>0</v>
      </c>
      <c r="O10198">
        <v>888</v>
      </c>
      <c r="P10198" s="1">
        <v>45390</v>
      </c>
      <c r="Q10198" s="1">
        <v>45391</v>
      </c>
      <c r="R10198">
        <v>1</v>
      </c>
      <c r="S10198">
        <v>24</v>
      </c>
      <c r="T10198">
        <v>46</v>
      </c>
      <c r="U10198" s="1">
        <v>45392</v>
      </c>
      <c r="V10198" s="1">
        <v>45393</v>
      </c>
      <c r="W10198" s="1">
        <v>45394</v>
      </c>
      <c r="X10198" s="1">
        <v>45395</v>
      </c>
      <c r="Y10198" t="s">
        <v>2394</v>
      </c>
      <c r="Z10198" t="s">
        <v>2181</v>
      </c>
      <c r="AA10198">
        <v>0</v>
      </c>
      <c r="AB10198">
        <v>2</v>
      </c>
      <c r="AC10198">
        <v>15</v>
      </c>
      <c r="AD10198">
        <v>1</v>
      </c>
      <c r="AE10198">
        <v>1</v>
      </c>
      <c r="AF10198">
        <v>2</v>
      </c>
      <c r="AG10198">
        <v>1</v>
      </c>
      <c r="AH10198">
        <v>1</v>
      </c>
      <c r="AI10198">
        <v>4</v>
      </c>
      <c r="AJ10198">
        <v>2</v>
      </c>
      <c r="AK10198">
        <v>0</v>
      </c>
      <c r="AL10198">
        <v>0</v>
      </c>
      <c r="AM10198">
        <v>2</v>
      </c>
      <c r="AN10198">
        <v>0</v>
      </c>
      <c r="AO10198">
        <v>1</v>
      </c>
      <c r="AP10198">
        <v>0</v>
      </c>
      <c r="AQ10198">
        <v>2</v>
      </c>
      <c r="AR10198">
        <v>0</v>
      </c>
      <c r="AS10198">
        <v>0</v>
      </c>
      <c r="AT10198">
        <v>0</v>
      </c>
    </row>
    <row r="10199" spans="1:46" x14ac:dyDescent="0.3">
      <c r="A10199" t="s">
        <v>548</v>
      </c>
      <c r="B10199" t="s">
        <v>13</v>
      </c>
      <c r="C10199" t="s">
        <v>66</v>
      </c>
      <c r="D10199" s="1">
        <v>44660</v>
      </c>
      <c r="E10199" s="1">
        <v>45362</v>
      </c>
      <c r="F10199" s="1">
        <v>45389</v>
      </c>
      <c r="G10199" t="s">
        <v>15353</v>
      </c>
      <c r="J10199">
        <v>1.9</v>
      </c>
      <c r="K10199">
        <v>0</v>
      </c>
      <c r="L10199">
        <v>2</v>
      </c>
      <c r="M10199">
        <v>0</v>
      </c>
      <c r="N10199">
        <v>0</v>
      </c>
      <c r="O10199">
        <v>648</v>
      </c>
      <c r="P10199" s="1">
        <v>45390</v>
      </c>
      <c r="Q10199" s="1">
        <v>45391</v>
      </c>
      <c r="R10199">
        <v>1</v>
      </c>
      <c r="S10199">
        <v>24</v>
      </c>
      <c r="T10199">
        <v>29</v>
      </c>
      <c r="U10199" s="1">
        <v>45391</v>
      </c>
      <c r="V10199" s="1">
        <v>45391</v>
      </c>
      <c r="W10199" s="1">
        <v>45395</v>
      </c>
      <c r="X10199" s="1">
        <v>45398</v>
      </c>
      <c r="Y10199" t="s">
        <v>2395</v>
      </c>
      <c r="Z10199" t="s">
        <v>2181</v>
      </c>
      <c r="AA10199">
        <v>0</v>
      </c>
      <c r="AB10199">
        <v>2</v>
      </c>
      <c r="AC10199">
        <v>15</v>
      </c>
      <c r="AD10199">
        <v>0</v>
      </c>
      <c r="AE10199">
        <v>0</v>
      </c>
      <c r="AF10199">
        <v>0</v>
      </c>
      <c r="AG10199">
        <v>4</v>
      </c>
      <c r="AH10199">
        <v>3</v>
      </c>
      <c r="AI10199">
        <v>7</v>
      </c>
      <c r="AJ10199">
        <v>2</v>
      </c>
      <c r="AK10199">
        <v>0</v>
      </c>
      <c r="AL10199">
        <v>2</v>
      </c>
      <c r="AM10199">
        <v>2</v>
      </c>
      <c r="AN10199">
        <v>0</v>
      </c>
      <c r="AO10199">
        <v>1</v>
      </c>
      <c r="AP10199">
        <v>0</v>
      </c>
      <c r="AQ10199">
        <v>2</v>
      </c>
      <c r="AR10199">
        <v>0</v>
      </c>
      <c r="AS10199">
        <v>0</v>
      </c>
      <c r="AT10199">
        <v>0</v>
      </c>
    </row>
    <row r="10200" spans="1:46" x14ac:dyDescent="0.3">
      <c r="A10200" t="s">
        <v>3476</v>
      </c>
      <c r="B10200" t="s">
        <v>5622</v>
      </c>
      <c r="C10200" t="s">
        <v>5870</v>
      </c>
      <c r="D10200" s="1">
        <v>44377</v>
      </c>
      <c r="E10200" s="1">
        <v>45368</v>
      </c>
      <c r="F10200" s="1">
        <v>45380</v>
      </c>
      <c r="G10200" t="s">
        <v>15353</v>
      </c>
      <c r="J10200">
        <v>2.7</v>
      </c>
      <c r="K10200">
        <v>0</v>
      </c>
      <c r="L10200">
        <v>2</v>
      </c>
      <c r="M10200">
        <v>0</v>
      </c>
      <c r="N10200">
        <v>0</v>
      </c>
      <c r="O10200">
        <v>288</v>
      </c>
      <c r="P10200" s="1">
        <v>45390</v>
      </c>
      <c r="Q10200" s="1">
        <v>45391</v>
      </c>
      <c r="R10200">
        <v>1</v>
      </c>
      <c r="S10200">
        <v>24</v>
      </c>
      <c r="T10200">
        <v>23</v>
      </c>
      <c r="U10200" s="1">
        <v>45392</v>
      </c>
      <c r="V10200" s="1"/>
      <c r="W10200" s="1"/>
      <c r="X10200" s="1">
        <v>45393</v>
      </c>
      <c r="Y10200" t="s">
        <v>2395</v>
      </c>
      <c r="Z10200" t="s">
        <v>2181</v>
      </c>
      <c r="AA10200">
        <v>0</v>
      </c>
      <c r="AB10200">
        <v>2</v>
      </c>
      <c r="AC10200">
        <v>15</v>
      </c>
      <c r="AD10200">
        <v>1</v>
      </c>
      <c r="AI10200">
        <v>2</v>
      </c>
      <c r="AK10200">
        <v>2</v>
      </c>
      <c r="AL10200">
        <v>2</v>
      </c>
      <c r="AM10200">
        <v>2</v>
      </c>
      <c r="AN10200">
        <v>0</v>
      </c>
      <c r="AO10200">
        <v>1</v>
      </c>
      <c r="AP10200">
        <v>2</v>
      </c>
      <c r="AQ10200">
        <v>0</v>
      </c>
      <c r="AR10200">
        <v>0</v>
      </c>
      <c r="AS10200">
        <v>0</v>
      </c>
      <c r="AT10200">
        <v>0</v>
      </c>
    </row>
    <row r="10201" spans="1:46" x14ac:dyDescent="0.3">
      <c r="A10201" t="s">
        <v>2514</v>
      </c>
      <c r="B10201" t="s">
        <v>5613</v>
      </c>
      <c r="C10201" t="s">
        <v>5683</v>
      </c>
      <c r="D10201" s="1"/>
      <c r="E10201" s="1">
        <v>45374</v>
      </c>
      <c r="F10201" s="1">
        <v>45390</v>
      </c>
      <c r="G10201" t="s">
        <v>15353</v>
      </c>
      <c r="H10201">
        <v>3</v>
      </c>
      <c r="I10201">
        <v>5</v>
      </c>
      <c r="J10201">
        <v>3.4</v>
      </c>
      <c r="K10201">
        <v>0</v>
      </c>
      <c r="L10201">
        <v>2</v>
      </c>
      <c r="M10201">
        <v>0</v>
      </c>
      <c r="N10201">
        <v>0</v>
      </c>
      <c r="O10201">
        <v>384</v>
      </c>
      <c r="P10201" s="1">
        <v>45390</v>
      </c>
      <c r="Q10201" s="1">
        <v>45391</v>
      </c>
      <c r="R10201">
        <v>1</v>
      </c>
      <c r="S10201">
        <v>24</v>
      </c>
      <c r="T10201">
        <v>17</v>
      </c>
      <c r="U10201" s="1">
        <v>45391</v>
      </c>
      <c r="V10201" s="1">
        <v>45394</v>
      </c>
      <c r="W10201" s="1">
        <v>45401</v>
      </c>
      <c r="X10201" s="1">
        <v>45405</v>
      </c>
      <c r="Y10201" t="s">
        <v>2394</v>
      </c>
      <c r="Z10201" t="s">
        <v>2181</v>
      </c>
      <c r="AA10201">
        <v>0</v>
      </c>
      <c r="AB10201">
        <v>2</v>
      </c>
      <c r="AC10201">
        <v>15</v>
      </c>
      <c r="AD10201">
        <v>0</v>
      </c>
      <c r="AE10201">
        <v>3</v>
      </c>
      <c r="AF10201">
        <v>3</v>
      </c>
      <c r="AG10201">
        <v>7</v>
      </c>
      <c r="AH10201">
        <v>4</v>
      </c>
      <c r="AI10201">
        <v>14</v>
      </c>
      <c r="AJ10201">
        <v>0</v>
      </c>
      <c r="AK10201">
        <v>0</v>
      </c>
      <c r="AL10201">
        <v>0</v>
      </c>
      <c r="AM10201">
        <v>2</v>
      </c>
      <c r="AN10201">
        <v>0</v>
      </c>
      <c r="AO10201">
        <v>1</v>
      </c>
      <c r="AP10201">
        <v>0</v>
      </c>
      <c r="AQ10201">
        <v>0</v>
      </c>
      <c r="AR10201">
        <v>2</v>
      </c>
      <c r="AS10201">
        <v>0</v>
      </c>
      <c r="AT10201">
        <v>0</v>
      </c>
    </row>
    <row r="10202" spans="1:46" x14ac:dyDescent="0.3">
      <c r="A10202" t="s">
        <v>224</v>
      </c>
      <c r="B10202" t="s">
        <v>12</v>
      </c>
      <c r="C10202" t="s">
        <v>33</v>
      </c>
      <c r="D10202" s="1"/>
      <c r="E10202" s="1">
        <v>45375</v>
      </c>
      <c r="F10202" s="1">
        <v>45381</v>
      </c>
      <c r="G10202" t="s">
        <v>15353</v>
      </c>
      <c r="H10202">
        <v>2</v>
      </c>
      <c r="I10202">
        <v>4</v>
      </c>
      <c r="J10202">
        <v>2.2999999999999998</v>
      </c>
      <c r="K10202">
        <v>0</v>
      </c>
      <c r="L10202">
        <v>2</v>
      </c>
      <c r="M10202">
        <v>0</v>
      </c>
      <c r="N10202">
        <v>0</v>
      </c>
      <c r="O10202">
        <v>144</v>
      </c>
      <c r="P10202" s="1">
        <v>45390</v>
      </c>
      <c r="Q10202" s="1">
        <v>45391</v>
      </c>
      <c r="R10202">
        <v>1</v>
      </c>
      <c r="S10202">
        <v>24</v>
      </c>
      <c r="T10202">
        <v>16</v>
      </c>
      <c r="U10202" s="1">
        <v>45392</v>
      </c>
      <c r="V10202" s="1">
        <v>45393</v>
      </c>
      <c r="W10202" s="1">
        <v>45394</v>
      </c>
      <c r="X10202" s="1">
        <v>45395</v>
      </c>
      <c r="Y10202" t="s">
        <v>2394</v>
      </c>
      <c r="Z10202" t="s">
        <v>2181</v>
      </c>
      <c r="AA10202">
        <v>0</v>
      </c>
      <c r="AB10202">
        <v>2</v>
      </c>
      <c r="AC10202">
        <v>15</v>
      </c>
      <c r="AD10202">
        <v>1</v>
      </c>
      <c r="AE10202">
        <v>1</v>
      </c>
      <c r="AF10202">
        <v>2</v>
      </c>
      <c r="AG10202">
        <v>1</v>
      </c>
      <c r="AH10202">
        <v>1</v>
      </c>
      <c r="AI10202">
        <v>4</v>
      </c>
      <c r="AJ10202">
        <v>2</v>
      </c>
      <c r="AK10202">
        <v>0</v>
      </c>
      <c r="AL10202">
        <v>0</v>
      </c>
      <c r="AM10202">
        <v>2</v>
      </c>
      <c r="AN10202">
        <v>0</v>
      </c>
      <c r="AO10202">
        <v>1</v>
      </c>
      <c r="AP10202">
        <v>0</v>
      </c>
      <c r="AQ10202">
        <v>2</v>
      </c>
      <c r="AR10202">
        <v>0</v>
      </c>
      <c r="AS10202">
        <v>0</v>
      </c>
      <c r="AT10202">
        <v>0</v>
      </c>
    </row>
    <row r="10203" spans="1:46" x14ac:dyDescent="0.3">
      <c r="A10203" t="s">
        <v>3490</v>
      </c>
      <c r="B10203" t="s">
        <v>5625</v>
      </c>
      <c r="C10203" t="s">
        <v>5875</v>
      </c>
      <c r="D10203" s="1">
        <v>44063</v>
      </c>
      <c r="E10203" s="1">
        <v>45379</v>
      </c>
      <c r="F10203" s="1">
        <v>45390</v>
      </c>
      <c r="G10203" t="s">
        <v>15352</v>
      </c>
      <c r="J10203">
        <v>3.6</v>
      </c>
      <c r="K10203">
        <v>0</v>
      </c>
      <c r="L10203">
        <v>2</v>
      </c>
      <c r="M10203">
        <v>0</v>
      </c>
      <c r="N10203">
        <v>0</v>
      </c>
      <c r="O10203">
        <v>264</v>
      </c>
      <c r="P10203" s="1">
        <v>45390</v>
      </c>
      <c r="Q10203" s="1">
        <v>45391</v>
      </c>
      <c r="R10203">
        <v>1</v>
      </c>
      <c r="S10203">
        <v>24</v>
      </c>
      <c r="T10203">
        <v>12</v>
      </c>
      <c r="U10203" s="1">
        <v>45391</v>
      </c>
      <c r="V10203" s="1">
        <v>45391</v>
      </c>
      <c r="W10203" s="1">
        <v>45392</v>
      </c>
      <c r="X10203" s="1">
        <v>45395</v>
      </c>
      <c r="Y10203" t="s">
        <v>2394</v>
      </c>
      <c r="Z10203" t="s">
        <v>2181</v>
      </c>
      <c r="AA10203">
        <v>0</v>
      </c>
      <c r="AB10203">
        <v>2</v>
      </c>
      <c r="AC10203">
        <v>15</v>
      </c>
      <c r="AD10203">
        <v>0</v>
      </c>
      <c r="AE10203">
        <v>0</v>
      </c>
      <c r="AF10203">
        <v>0</v>
      </c>
      <c r="AG10203">
        <v>1</v>
      </c>
      <c r="AH10203">
        <v>3</v>
      </c>
      <c r="AI10203">
        <v>4</v>
      </c>
      <c r="AJ10203">
        <v>2</v>
      </c>
      <c r="AK10203">
        <v>0</v>
      </c>
      <c r="AL10203">
        <v>0</v>
      </c>
      <c r="AM10203">
        <v>2</v>
      </c>
      <c r="AN10203">
        <v>0</v>
      </c>
      <c r="AO10203">
        <v>1</v>
      </c>
      <c r="AP10203">
        <v>0</v>
      </c>
      <c r="AQ10203">
        <v>2</v>
      </c>
      <c r="AR10203">
        <v>0</v>
      </c>
      <c r="AS10203">
        <v>0</v>
      </c>
      <c r="AT10203">
        <v>0</v>
      </c>
    </row>
    <row r="10204" spans="1:46" x14ac:dyDescent="0.3">
      <c r="A10204" t="s">
        <v>545</v>
      </c>
      <c r="B10204" t="s">
        <v>13</v>
      </c>
      <c r="C10204" t="s">
        <v>71</v>
      </c>
      <c r="D10204" s="1">
        <v>44715</v>
      </c>
      <c r="E10204" s="1">
        <v>45380</v>
      </c>
      <c r="F10204" s="1">
        <v>45388</v>
      </c>
      <c r="G10204" t="s">
        <v>15352</v>
      </c>
      <c r="J10204">
        <v>1.8</v>
      </c>
      <c r="K10204">
        <v>0</v>
      </c>
      <c r="L10204">
        <v>2</v>
      </c>
      <c r="M10204">
        <v>0</v>
      </c>
      <c r="N10204">
        <v>0</v>
      </c>
      <c r="O10204">
        <v>192</v>
      </c>
      <c r="P10204" s="1">
        <v>45389</v>
      </c>
      <c r="Q10204" s="1">
        <v>45391</v>
      </c>
      <c r="R10204">
        <v>2</v>
      </c>
      <c r="S10204">
        <v>48</v>
      </c>
      <c r="T10204">
        <v>11</v>
      </c>
      <c r="U10204" s="1">
        <v>45391</v>
      </c>
      <c r="V10204" s="1">
        <v>45391</v>
      </c>
      <c r="W10204" s="1">
        <v>45395</v>
      </c>
      <c r="X10204" s="1">
        <v>45398</v>
      </c>
      <c r="Y10204" t="s">
        <v>2395</v>
      </c>
      <c r="Z10204" t="s">
        <v>2181</v>
      </c>
      <c r="AA10204">
        <v>2</v>
      </c>
      <c r="AB10204">
        <v>2</v>
      </c>
      <c r="AC10204">
        <v>15</v>
      </c>
      <c r="AD10204">
        <v>0</v>
      </c>
      <c r="AE10204">
        <v>0</v>
      </c>
      <c r="AF10204">
        <v>0</v>
      </c>
      <c r="AG10204">
        <v>4</v>
      </c>
      <c r="AH10204">
        <v>3</v>
      </c>
      <c r="AI10204">
        <v>7</v>
      </c>
      <c r="AJ10204">
        <v>2</v>
      </c>
      <c r="AK10204">
        <v>0</v>
      </c>
      <c r="AL10204">
        <v>2</v>
      </c>
      <c r="AM10204">
        <v>2</v>
      </c>
      <c r="AN10204">
        <v>0</v>
      </c>
      <c r="AO10204">
        <v>1</v>
      </c>
      <c r="AP10204">
        <v>0</v>
      </c>
      <c r="AQ10204">
        <v>2</v>
      </c>
      <c r="AR10204">
        <v>0</v>
      </c>
      <c r="AS10204">
        <v>0</v>
      </c>
      <c r="AT10204">
        <v>0</v>
      </c>
    </row>
    <row r="10205" spans="1:46" x14ac:dyDescent="0.3">
      <c r="A10205" t="s">
        <v>2555</v>
      </c>
      <c r="B10205" t="s">
        <v>5615</v>
      </c>
      <c r="C10205" t="s">
        <v>5644</v>
      </c>
      <c r="D10205" s="1">
        <v>44635</v>
      </c>
      <c r="E10205" s="1">
        <v>45380</v>
      </c>
      <c r="F10205" s="1">
        <v>45390</v>
      </c>
      <c r="G10205" t="s">
        <v>15353</v>
      </c>
      <c r="J10205">
        <v>2</v>
      </c>
      <c r="K10205">
        <v>0</v>
      </c>
      <c r="L10205">
        <v>2</v>
      </c>
      <c r="M10205">
        <v>0</v>
      </c>
      <c r="N10205">
        <v>0</v>
      </c>
      <c r="O10205">
        <v>240</v>
      </c>
      <c r="P10205" s="1">
        <v>45390</v>
      </c>
      <c r="Q10205" s="1">
        <v>45391</v>
      </c>
      <c r="R10205">
        <v>1</v>
      </c>
      <c r="S10205">
        <v>24</v>
      </c>
      <c r="T10205">
        <v>11</v>
      </c>
      <c r="U10205" s="1">
        <v>45392</v>
      </c>
      <c r="V10205" s="1">
        <v>45393</v>
      </c>
      <c r="W10205" s="1">
        <v>45408</v>
      </c>
      <c r="X10205" s="1">
        <v>45411</v>
      </c>
      <c r="Y10205" t="s">
        <v>2395</v>
      </c>
      <c r="Z10205" t="s">
        <v>2181</v>
      </c>
      <c r="AA10205">
        <v>2</v>
      </c>
      <c r="AB10205">
        <v>2</v>
      </c>
      <c r="AC10205">
        <v>15</v>
      </c>
      <c r="AD10205">
        <v>1</v>
      </c>
      <c r="AE10205">
        <v>1</v>
      </c>
      <c r="AF10205">
        <v>2</v>
      </c>
      <c r="AG10205">
        <v>15</v>
      </c>
      <c r="AH10205">
        <v>3</v>
      </c>
      <c r="AI10205">
        <v>20</v>
      </c>
      <c r="AJ10205">
        <v>2</v>
      </c>
      <c r="AK10205">
        <v>0</v>
      </c>
      <c r="AL10205">
        <v>2</v>
      </c>
      <c r="AM10205">
        <v>2</v>
      </c>
      <c r="AN10205">
        <v>0</v>
      </c>
      <c r="AO10205">
        <v>1</v>
      </c>
      <c r="AP10205">
        <v>0</v>
      </c>
      <c r="AQ10205">
        <v>0</v>
      </c>
      <c r="AR10205">
        <v>0</v>
      </c>
      <c r="AS10205">
        <v>2</v>
      </c>
      <c r="AT10205">
        <v>0</v>
      </c>
    </row>
    <row r="10206" spans="1:46" x14ac:dyDescent="0.3">
      <c r="A10206" t="s">
        <v>3667</v>
      </c>
      <c r="B10206" t="s">
        <v>5611</v>
      </c>
      <c r="C10206" t="s">
        <v>5806</v>
      </c>
      <c r="D10206" s="1">
        <v>44710</v>
      </c>
      <c r="E10206" s="1">
        <v>45380</v>
      </c>
      <c r="F10206" s="1">
        <v>45389</v>
      </c>
      <c r="G10206" t="s">
        <v>15353</v>
      </c>
      <c r="J10206">
        <v>1.8</v>
      </c>
      <c r="K10206">
        <v>0</v>
      </c>
      <c r="L10206">
        <v>2</v>
      </c>
      <c r="M10206">
        <v>0</v>
      </c>
      <c r="N10206">
        <v>0</v>
      </c>
      <c r="O10206">
        <v>216</v>
      </c>
      <c r="P10206" s="1">
        <v>45390</v>
      </c>
      <c r="Q10206" s="1">
        <v>45391</v>
      </c>
      <c r="R10206">
        <v>1</v>
      </c>
      <c r="S10206">
        <v>24</v>
      </c>
      <c r="T10206">
        <v>11</v>
      </c>
      <c r="U10206" s="1">
        <v>45397</v>
      </c>
      <c r="V10206" s="1"/>
      <c r="W10206" s="1"/>
      <c r="X10206" s="1">
        <v>45411</v>
      </c>
      <c r="Y10206" t="s">
        <v>2395</v>
      </c>
      <c r="Z10206" t="s">
        <v>2181</v>
      </c>
      <c r="AA10206">
        <v>2</v>
      </c>
      <c r="AB10206">
        <v>2</v>
      </c>
      <c r="AC10206">
        <v>15</v>
      </c>
      <c r="AD10206">
        <v>6</v>
      </c>
      <c r="AI10206">
        <v>20</v>
      </c>
      <c r="AK10206">
        <v>0</v>
      </c>
      <c r="AL10206">
        <v>2</v>
      </c>
      <c r="AM10206">
        <v>2</v>
      </c>
      <c r="AN10206">
        <v>0</v>
      </c>
      <c r="AO10206">
        <v>1</v>
      </c>
      <c r="AP10206">
        <v>0</v>
      </c>
      <c r="AQ10206">
        <v>0</v>
      </c>
      <c r="AR10206">
        <v>0</v>
      </c>
      <c r="AS10206">
        <v>2</v>
      </c>
      <c r="AT10206">
        <v>0</v>
      </c>
    </row>
    <row r="10207" spans="1:46" x14ac:dyDescent="0.3">
      <c r="A10207" t="s">
        <v>3528</v>
      </c>
      <c r="B10207" t="s">
        <v>5611</v>
      </c>
      <c r="C10207" t="s">
        <v>5813</v>
      </c>
      <c r="D10207" s="1">
        <v>44687</v>
      </c>
      <c r="E10207" s="1">
        <v>45380</v>
      </c>
      <c r="F10207" s="1">
        <v>45386</v>
      </c>
      <c r="G10207" t="s">
        <v>15353</v>
      </c>
      <c r="J10207">
        <v>1.9</v>
      </c>
      <c r="K10207">
        <v>0</v>
      </c>
      <c r="L10207">
        <v>2</v>
      </c>
      <c r="M10207">
        <v>0</v>
      </c>
      <c r="N10207">
        <v>0</v>
      </c>
      <c r="O10207">
        <v>144</v>
      </c>
      <c r="P10207" s="1">
        <v>45390</v>
      </c>
      <c r="Q10207" s="1">
        <v>45391</v>
      </c>
      <c r="R10207">
        <v>1</v>
      </c>
      <c r="S10207">
        <v>24</v>
      </c>
      <c r="T10207">
        <v>11</v>
      </c>
      <c r="U10207" s="1">
        <v>45392</v>
      </c>
      <c r="V10207" s="1">
        <v>45392</v>
      </c>
      <c r="W10207" s="1">
        <v>45399</v>
      </c>
      <c r="X10207" s="1">
        <v>45400</v>
      </c>
      <c r="Y10207" t="s">
        <v>2395</v>
      </c>
      <c r="Z10207" t="s">
        <v>2181</v>
      </c>
      <c r="AA10207">
        <v>2</v>
      </c>
      <c r="AB10207">
        <v>2</v>
      </c>
      <c r="AC10207">
        <v>15</v>
      </c>
      <c r="AD10207">
        <v>1</v>
      </c>
      <c r="AE10207">
        <v>0</v>
      </c>
      <c r="AF10207">
        <v>1</v>
      </c>
      <c r="AG10207">
        <v>7</v>
      </c>
      <c r="AH10207">
        <v>1</v>
      </c>
      <c r="AI10207">
        <v>9</v>
      </c>
      <c r="AJ10207">
        <v>2</v>
      </c>
      <c r="AK10207">
        <v>0</v>
      </c>
      <c r="AL10207">
        <v>2</v>
      </c>
      <c r="AM10207">
        <v>2</v>
      </c>
      <c r="AN10207">
        <v>0</v>
      </c>
      <c r="AO10207">
        <v>1</v>
      </c>
      <c r="AP10207">
        <v>0</v>
      </c>
      <c r="AQ10207">
        <v>0</v>
      </c>
      <c r="AR10207">
        <v>2</v>
      </c>
      <c r="AS10207">
        <v>0</v>
      </c>
      <c r="AT10207">
        <v>0</v>
      </c>
    </row>
    <row r="10208" spans="1:46" x14ac:dyDescent="0.3">
      <c r="A10208" t="s">
        <v>2523</v>
      </c>
      <c r="B10208" t="s">
        <v>5612</v>
      </c>
      <c r="C10208" t="s">
        <v>5688</v>
      </c>
      <c r="D10208" s="1">
        <v>44555</v>
      </c>
      <c r="E10208" s="1">
        <v>45382</v>
      </c>
      <c r="F10208" s="1">
        <v>45388</v>
      </c>
      <c r="G10208" t="s">
        <v>15353</v>
      </c>
      <c r="J10208">
        <v>2.2999999999999998</v>
      </c>
      <c r="K10208">
        <v>0</v>
      </c>
      <c r="L10208">
        <v>2</v>
      </c>
      <c r="M10208">
        <v>0</v>
      </c>
      <c r="N10208">
        <v>0</v>
      </c>
      <c r="O10208">
        <v>144</v>
      </c>
      <c r="P10208" s="1">
        <v>45390</v>
      </c>
      <c r="Q10208" s="1">
        <v>45391</v>
      </c>
      <c r="R10208">
        <v>1</v>
      </c>
      <c r="S10208">
        <v>24</v>
      </c>
      <c r="T10208">
        <v>9</v>
      </c>
      <c r="U10208" s="1">
        <v>45392</v>
      </c>
      <c r="V10208" s="1">
        <v>45394</v>
      </c>
      <c r="W10208" s="1">
        <v>45398</v>
      </c>
      <c r="X10208" s="1">
        <v>45402</v>
      </c>
      <c r="Y10208" t="s">
        <v>2395</v>
      </c>
      <c r="Z10208" t="s">
        <v>2181</v>
      </c>
      <c r="AA10208">
        <v>2</v>
      </c>
      <c r="AB10208">
        <v>2</v>
      </c>
      <c r="AC10208">
        <v>15</v>
      </c>
      <c r="AD10208">
        <v>1</v>
      </c>
      <c r="AE10208">
        <v>2</v>
      </c>
      <c r="AF10208">
        <v>3</v>
      </c>
      <c r="AG10208">
        <v>4</v>
      </c>
      <c r="AH10208">
        <v>4</v>
      </c>
      <c r="AI10208">
        <v>11</v>
      </c>
      <c r="AJ10208">
        <v>0</v>
      </c>
      <c r="AK10208">
        <v>0</v>
      </c>
      <c r="AL10208">
        <v>2</v>
      </c>
      <c r="AM10208">
        <v>2</v>
      </c>
      <c r="AN10208">
        <v>0</v>
      </c>
      <c r="AO10208">
        <v>1</v>
      </c>
      <c r="AP10208">
        <v>0</v>
      </c>
      <c r="AQ10208">
        <v>0</v>
      </c>
      <c r="AR10208">
        <v>2</v>
      </c>
      <c r="AS10208">
        <v>0</v>
      </c>
      <c r="AT10208">
        <v>0</v>
      </c>
    </row>
    <row r="10209" spans="1:46" x14ac:dyDescent="0.3">
      <c r="A10209" t="s">
        <v>3600</v>
      </c>
      <c r="B10209" t="s">
        <v>5620</v>
      </c>
      <c r="C10209" t="s">
        <v>5772</v>
      </c>
      <c r="D10209" s="1"/>
      <c r="E10209" s="1">
        <v>45382</v>
      </c>
      <c r="F10209" s="1">
        <v>45389</v>
      </c>
      <c r="G10209" t="s">
        <v>15353</v>
      </c>
      <c r="H10209">
        <v>1</v>
      </c>
      <c r="I10209">
        <v>2</v>
      </c>
      <c r="J10209">
        <v>1.2</v>
      </c>
      <c r="K10209">
        <v>0</v>
      </c>
      <c r="L10209">
        <v>2</v>
      </c>
      <c r="M10209">
        <v>0</v>
      </c>
      <c r="N10209">
        <v>0</v>
      </c>
      <c r="O10209">
        <v>168</v>
      </c>
      <c r="P10209" s="1">
        <v>45390</v>
      </c>
      <c r="Q10209" s="1">
        <v>45391</v>
      </c>
      <c r="R10209">
        <v>1</v>
      </c>
      <c r="S10209">
        <v>24</v>
      </c>
      <c r="T10209">
        <v>9</v>
      </c>
      <c r="U10209" s="1">
        <v>45395</v>
      </c>
      <c r="V10209" s="1">
        <v>45395</v>
      </c>
      <c r="W10209" s="1">
        <v>45398</v>
      </c>
      <c r="X10209" s="1">
        <v>45404</v>
      </c>
      <c r="Y10209" t="s">
        <v>2395</v>
      </c>
      <c r="Z10209" t="s">
        <v>2181</v>
      </c>
      <c r="AA10209">
        <v>2</v>
      </c>
      <c r="AB10209">
        <v>2</v>
      </c>
      <c r="AC10209">
        <v>15</v>
      </c>
      <c r="AD10209">
        <v>4</v>
      </c>
      <c r="AE10209">
        <v>0</v>
      </c>
      <c r="AF10209">
        <v>4</v>
      </c>
      <c r="AG10209">
        <v>3</v>
      </c>
      <c r="AH10209">
        <v>6</v>
      </c>
      <c r="AI10209">
        <v>13</v>
      </c>
      <c r="AJ10209">
        <v>0</v>
      </c>
      <c r="AK10209">
        <v>0</v>
      </c>
      <c r="AL10209">
        <v>2</v>
      </c>
      <c r="AM10209">
        <v>2</v>
      </c>
      <c r="AN10209">
        <v>0</v>
      </c>
      <c r="AO10209">
        <v>1</v>
      </c>
      <c r="AP10209">
        <v>0</v>
      </c>
      <c r="AQ10209">
        <v>0</v>
      </c>
      <c r="AR10209">
        <v>2</v>
      </c>
      <c r="AS10209">
        <v>0</v>
      </c>
      <c r="AT10209">
        <v>0</v>
      </c>
    </row>
    <row r="10210" spans="1:46" x14ac:dyDescent="0.3">
      <c r="A10210" t="s">
        <v>2533</v>
      </c>
      <c r="B10210" t="s">
        <v>5612</v>
      </c>
      <c r="C10210" t="s">
        <v>5639</v>
      </c>
      <c r="D10210" s="1">
        <v>44665</v>
      </c>
      <c r="E10210" s="1">
        <v>45383</v>
      </c>
      <c r="F10210" s="1">
        <v>45386</v>
      </c>
      <c r="G10210" t="s">
        <v>15352</v>
      </c>
      <c r="J10210">
        <v>2</v>
      </c>
      <c r="K10210">
        <v>0</v>
      </c>
      <c r="L10210">
        <v>2</v>
      </c>
      <c r="M10210">
        <v>0</v>
      </c>
      <c r="N10210">
        <v>0</v>
      </c>
      <c r="O10210">
        <v>72</v>
      </c>
      <c r="P10210" s="1">
        <v>45390</v>
      </c>
      <c r="Q10210" s="1">
        <v>45391</v>
      </c>
      <c r="R10210">
        <v>1</v>
      </c>
      <c r="S10210">
        <v>24</v>
      </c>
      <c r="T10210">
        <v>8</v>
      </c>
      <c r="U10210" s="1">
        <v>45392</v>
      </c>
      <c r="V10210" s="1">
        <v>45393</v>
      </c>
      <c r="W10210" s="1">
        <v>45401</v>
      </c>
      <c r="X10210" s="1">
        <v>45406</v>
      </c>
      <c r="Y10210" t="s">
        <v>2395</v>
      </c>
      <c r="Z10210" t="s">
        <v>2181</v>
      </c>
      <c r="AA10210">
        <v>2</v>
      </c>
      <c r="AB10210">
        <v>2</v>
      </c>
      <c r="AC10210">
        <v>15</v>
      </c>
      <c r="AD10210">
        <v>1</v>
      </c>
      <c r="AE10210">
        <v>1</v>
      </c>
      <c r="AF10210">
        <v>2</v>
      </c>
      <c r="AG10210">
        <v>8</v>
      </c>
      <c r="AH10210">
        <v>5</v>
      </c>
      <c r="AI10210">
        <v>15</v>
      </c>
      <c r="AJ10210">
        <v>2</v>
      </c>
      <c r="AK10210">
        <v>0</v>
      </c>
      <c r="AL10210">
        <v>2</v>
      </c>
      <c r="AM10210">
        <v>2</v>
      </c>
      <c r="AN10210">
        <v>0</v>
      </c>
      <c r="AO10210">
        <v>1</v>
      </c>
      <c r="AP10210">
        <v>0</v>
      </c>
      <c r="AQ10210">
        <v>0</v>
      </c>
      <c r="AR10210">
        <v>0</v>
      </c>
      <c r="AS10210">
        <v>2</v>
      </c>
      <c r="AT10210">
        <v>0</v>
      </c>
    </row>
    <row r="10211" spans="1:46" x14ac:dyDescent="0.3">
      <c r="A10211" t="s">
        <v>3524</v>
      </c>
      <c r="B10211" t="s">
        <v>5611</v>
      </c>
      <c r="C10211" t="s">
        <v>5899</v>
      </c>
      <c r="D10211" s="1">
        <v>45010</v>
      </c>
      <c r="E10211" s="1">
        <v>45384</v>
      </c>
      <c r="F10211" s="1">
        <v>45387</v>
      </c>
      <c r="G10211" t="s">
        <v>15353</v>
      </c>
      <c r="J10211">
        <v>1</v>
      </c>
      <c r="K10211">
        <v>0</v>
      </c>
      <c r="L10211">
        <v>2</v>
      </c>
      <c r="M10211">
        <v>0</v>
      </c>
      <c r="N10211">
        <v>0</v>
      </c>
      <c r="O10211">
        <v>72</v>
      </c>
      <c r="P10211" s="1">
        <v>45390</v>
      </c>
      <c r="Q10211" s="1">
        <v>45391</v>
      </c>
      <c r="R10211">
        <v>1</v>
      </c>
      <c r="S10211">
        <v>24</v>
      </c>
      <c r="T10211">
        <v>7</v>
      </c>
      <c r="U10211" s="1">
        <v>45397</v>
      </c>
      <c r="V10211" s="1">
        <v>45398</v>
      </c>
      <c r="W10211" s="1">
        <v>45399</v>
      </c>
      <c r="X10211" s="1">
        <v>45400</v>
      </c>
      <c r="Y10211" t="s">
        <v>2395</v>
      </c>
      <c r="Z10211" t="s">
        <v>2183</v>
      </c>
      <c r="AA10211">
        <v>2</v>
      </c>
      <c r="AB10211">
        <v>2</v>
      </c>
      <c r="AC10211">
        <v>15</v>
      </c>
      <c r="AD10211">
        <v>6</v>
      </c>
      <c r="AE10211">
        <v>1</v>
      </c>
      <c r="AF10211">
        <v>7</v>
      </c>
      <c r="AG10211">
        <v>1</v>
      </c>
      <c r="AH10211">
        <v>1</v>
      </c>
      <c r="AI10211">
        <v>9</v>
      </c>
      <c r="AJ10211">
        <v>0</v>
      </c>
      <c r="AK10211">
        <v>0</v>
      </c>
      <c r="AL10211">
        <v>2</v>
      </c>
      <c r="AM10211">
        <v>1</v>
      </c>
      <c r="AN10211">
        <v>0</v>
      </c>
      <c r="AO10211">
        <v>1</v>
      </c>
      <c r="AP10211">
        <v>0</v>
      </c>
      <c r="AQ10211">
        <v>0</v>
      </c>
      <c r="AR10211">
        <v>2</v>
      </c>
      <c r="AS10211">
        <v>0</v>
      </c>
      <c r="AT10211">
        <v>0</v>
      </c>
    </row>
    <row r="10212" spans="1:46" x14ac:dyDescent="0.3">
      <c r="A10212" t="s">
        <v>2505</v>
      </c>
      <c r="B10212" t="s">
        <v>5614</v>
      </c>
      <c r="C10212" t="s">
        <v>5654</v>
      </c>
      <c r="D10212" s="1">
        <v>43907</v>
      </c>
      <c r="E10212" s="1">
        <v>45384</v>
      </c>
      <c r="F10212" s="1">
        <v>45389</v>
      </c>
      <c r="G10212" t="s">
        <v>15352</v>
      </c>
      <c r="J10212">
        <v>4</v>
      </c>
      <c r="K10212">
        <v>0</v>
      </c>
      <c r="L10212">
        <v>2</v>
      </c>
      <c r="M10212">
        <v>0</v>
      </c>
      <c r="N10212">
        <v>0</v>
      </c>
      <c r="O10212">
        <v>120</v>
      </c>
      <c r="P10212" s="1">
        <v>45390</v>
      </c>
      <c r="Q10212" s="1">
        <v>45391</v>
      </c>
      <c r="R10212">
        <v>1</v>
      </c>
      <c r="S10212">
        <v>24</v>
      </c>
      <c r="T10212">
        <v>7</v>
      </c>
      <c r="U10212" s="1">
        <v>45392</v>
      </c>
      <c r="V10212" s="1">
        <v>45392</v>
      </c>
      <c r="W10212" s="1">
        <v>45399</v>
      </c>
      <c r="X10212" s="1">
        <v>45400</v>
      </c>
      <c r="Y10212" t="s">
        <v>2395</v>
      </c>
      <c r="Z10212" t="s">
        <v>2181</v>
      </c>
      <c r="AA10212">
        <v>2</v>
      </c>
      <c r="AB10212">
        <v>2</v>
      </c>
      <c r="AC10212">
        <v>15</v>
      </c>
      <c r="AD10212">
        <v>1</v>
      </c>
      <c r="AE10212">
        <v>0</v>
      </c>
      <c r="AF10212">
        <v>1</v>
      </c>
      <c r="AG10212">
        <v>7</v>
      </c>
      <c r="AH10212">
        <v>1</v>
      </c>
      <c r="AI10212">
        <v>9</v>
      </c>
      <c r="AJ10212">
        <v>2</v>
      </c>
      <c r="AK10212">
        <v>0</v>
      </c>
      <c r="AL10212">
        <v>2</v>
      </c>
      <c r="AM10212">
        <v>2</v>
      </c>
      <c r="AN10212">
        <v>0</v>
      </c>
      <c r="AO10212">
        <v>1</v>
      </c>
      <c r="AP10212">
        <v>0</v>
      </c>
      <c r="AQ10212">
        <v>0</v>
      </c>
      <c r="AR10212">
        <v>2</v>
      </c>
      <c r="AS10212">
        <v>0</v>
      </c>
      <c r="AT10212">
        <v>0</v>
      </c>
    </row>
    <row r="10213" spans="1:46" x14ac:dyDescent="0.3">
      <c r="A10213" t="s">
        <v>228</v>
      </c>
      <c r="B10213" t="s">
        <v>11</v>
      </c>
      <c r="C10213" t="s">
        <v>58</v>
      </c>
      <c r="D10213" s="1">
        <v>44242</v>
      </c>
      <c r="E10213" s="1">
        <v>45384</v>
      </c>
      <c r="F10213" s="1">
        <v>45388</v>
      </c>
      <c r="G10213" t="s">
        <v>15353</v>
      </c>
      <c r="J10213">
        <v>3.1</v>
      </c>
      <c r="K10213">
        <v>0</v>
      </c>
      <c r="L10213">
        <v>2</v>
      </c>
      <c r="M10213">
        <v>0</v>
      </c>
      <c r="N10213">
        <v>0</v>
      </c>
      <c r="O10213">
        <v>96</v>
      </c>
      <c r="P10213" s="1">
        <v>45390</v>
      </c>
      <c r="Q10213" s="1">
        <v>45391</v>
      </c>
      <c r="R10213">
        <v>1</v>
      </c>
      <c r="S10213">
        <v>24</v>
      </c>
      <c r="T10213">
        <v>7</v>
      </c>
      <c r="U10213" s="1">
        <v>45393</v>
      </c>
      <c r="V10213" s="1">
        <v>45394</v>
      </c>
      <c r="W10213" s="1">
        <v>45396</v>
      </c>
      <c r="X10213" s="1">
        <v>45397</v>
      </c>
      <c r="Y10213" t="s">
        <v>2395</v>
      </c>
      <c r="Z10213" t="s">
        <v>2181</v>
      </c>
      <c r="AA10213">
        <v>2</v>
      </c>
      <c r="AB10213">
        <v>2</v>
      </c>
      <c r="AC10213">
        <v>15</v>
      </c>
      <c r="AD10213">
        <v>2</v>
      </c>
      <c r="AE10213">
        <v>1</v>
      </c>
      <c r="AF10213">
        <v>3</v>
      </c>
      <c r="AG10213">
        <v>2</v>
      </c>
      <c r="AH10213">
        <v>1</v>
      </c>
      <c r="AI10213">
        <v>6</v>
      </c>
      <c r="AJ10213">
        <v>0</v>
      </c>
      <c r="AK10213">
        <v>0</v>
      </c>
      <c r="AL10213">
        <v>2</v>
      </c>
      <c r="AM10213">
        <v>2</v>
      </c>
      <c r="AN10213">
        <v>0</v>
      </c>
      <c r="AO10213">
        <v>1</v>
      </c>
      <c r="AP10213">
        <v>0</v>
      </c>
      <c r="AQ10213">
        <v>2</v>
      </c>
      <c r="AR10213">
        <v>0</v>
      </c>
      <c r="AS10213">
        <v>0</v>
      </c>
      <c r="AT10213">
        <v>0</v>
      </c>
    </row>
    <row r="10214" spans="1:46" x14ac:dyDescent="0.3">
      <c r="A10214" t="s">
        <v>233</v>
      </c>
      <c r="B10214" t="s">
        <v>11</v>
      </c>
      <c r="C10214" t="s">
        <v>21</v>
      </c>
      <c r="D10214" s="1">
        <v>45069</v>
      </c>
      <c r="E10214" s="1">
        <v>45384</v>
      </c>
      <c r="F10214" s="1">
        <v>45387</v>
      </c>
      <c r="G10214" t="s">
        <v>15353</v>
      </c>
      <c r="J10214">
        <v>0.9</v>
      </c>
      <c r="K10214">
        <v>2</v>
      </c>
      <c r="L10214">
        <v>0</v>
      </c>
      <c r="M10214">
        <v>0</v>
      </c>
      <c r="N10214">
        <v>0</v>
      </c>
      <c r="O10214">
        <v>72</v>
      </c>
      <c r="P10214" s="1">
        <v>45390</v>
      </c>
      <c r="Q10214" s="1">
        <v>45391</v>
      </c>
      <c r="R10214">
        <v>1</v>
      </c>
      <c r="S10214">
        <v>24</v>
      </c>
      <c r="T10214">
        <v>7</v>
      </c>
      <c r="U10214" s="1">
        <v>45391</v>
      </c>
      <c r="V10214" s="1">
        <v>45391</v>
      </c>
      <c r="W10214" s="1">
        <v>45394</v>
      </c>
      <c r="X10214" s="1">
        <v>45397</v>
      </c>
      <c r="Y10214" t="s">
        <v>2395</v>
      </c>
      <c r="Z10214" t="s">
        <v>2182</v>
      </c>
      <c r="AA10214">
        <v>2</v>
      </c>
      <c r="AB10214">
        <v>2</v>
      </c>
      <c r="AC10214">
        <v>15</v>
      </c>
      <c r="AD10214">
        <v>0</v>
      </c>
      <c r="AE10214">
        <v>0</v>
      </c>
      <c r="AF10214">
        <v>0</v>
      </c>
      <c r="AG10214">
        <v>3</v>
      </c>
      <c r="AH10214">
        <v>3</v>
      </c>
      <c r="AI10214">
        <v>6</v>
      </c>
      <c r="AJ10214">
        <v>2</v>
      </c>
      <c r="AK10214">
        <v>0</v>
      </c>
      <c r="AL10214">
        <v>2</v>
      </c>
      <c r="AM10214">
        <v>3</v>
      </c>
      <c r="AN10214">
        <v>1</v>
      </c>
      <c r="AO10214">
        <v>1</v>
      </c>
      <c r="AP10214">
        <v>0</v>
      </c>
      <c r="AQ10214">
        <v>2</v>
      </c>
      <c r="AR10214">
        <v>0</v>
      </c>
      <c r="AS10214">
        <v>0</v>
      </c>
      <c r="AT10214">
        <v>0</v>
      </c>
    </row>
    <row r="10215" spans="1:46" x14ac:dyDescent="0.3">
      <c r="A10215" t="s">
        <v>3434</v>
      </c>
      <c r="B10215" t="s">
        <v>5622</v>
      </c>
      <c r="C10215" t="s">
        <v>5785</v>
      </c>
      <c r="D10215" s="1">
        <v>44366</v>
      </c>
      <c r="E10215" s="1">
        <v>45385</v>
      </c>
      <c r="F10215" s="1">
        <v>45387</v>
      </c>
      <c r="G10215" t="s">
        <v>15352</v>
      </c>
      <c r="J10215">
        <v>2.8</v>
      </c>
      <c r="K10215">
        <v>0</v>
      </c>
      <c r="L10215">
        <v>2</v>
      </c>
      <c r="M10215">
        <v>0</v>
      </c>
      <c r="N10215">
        <v>0</v>
      </c>
      <c r="O10215">
        <v>48</v>
      </c>
      <c r="P10215" s="1">
        <v>45390</v>
      </c>
      <c r="Q10215" s="1">
        <v>45391</v>
      </c>
      <c r="R10215">
        <v>1</v>
      </c>
      <c r="S10215">
        <v>24</v>
      </c>
      <c r="T10215">
        <v>6</v>
      </c>
      <c r="U10215" s="1">
        <v>45391</v>
      </c>
      <c r="V10215" s="1">
        <v>45391</v>
      </c>
      <c r="W10215" s="1">
        <v>45391</v>
      </c>
      <c r="X10215" s="1">
        <v>45391</v>
      </c>
      <c r="Y10215" t="s">
        <v>2395</v>
      </c>
      <c r="Z10215" t="s">
        <v>2181</v>
      </c>
      <c r="AA10215">
        <v>2</v>
      </c>
      <c r="AB10215">
        <v>2</v>
      </c>
      <c r="AC10215">
        <v>15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2</v>
      </c>
      <c r="AK10215">
        <v>2</v>
      </c>
      <c r="AL10215">
        <v>2</v>
      </c>
      <c r="AM10215">
        <v>2</v>
      </c>
      <c r="AN10215">
        <v>0</v>
      </c>
      <c r="AO10215">
        <v>1</v>
      </c>
      <c r="AP10215">
        <v>2</v>
      </c>
      <c r="AQ10215">
        <v>0</v>
      </c>
      <c r="AR10215">
        <v>0</v>
      </c>
      <c r="AS10215">
        <v>0</v>
      </c>
      <c r="AT10215">
        <v>0</v>
      </c>
    </row>
    <row r="10216" spans="1:46" x14ac:dyDescent="0.3">
      <c r="A10216" t="s">
        <v>551</v>
      </c>
      <c r="B10216" t="s">
        <v>13</v>
      </c>
      <c r="C10216" t="s">
        <v>67</v>
      </c>
      <c r="D10216" s="1"/>
      <c r="E10216" s="1">
        <v>45386</v>
      </c>
      <c r="F10216" s="1">
        <v>45389</v>
      </c>
      <c r="G10216" t="s">
        <v>15352</v>
      </c>
      <c r="H10216">
        <v>7</v>
      </c>
      <c r="J10216">
        <v>7</v>
      </c>
      <c r="K10216">
        <v>0</v>
      </c>
      <c r="L10216">
        <v>0</v>
      </c>
      <c r="M10216">
        <v>2</v>
      </c>
      <c r="N10216">
        <v>0</v>
      </c>
      <c r="O10216">
        <v>72</v>
      </c>
      <c r="P10216" s="1">
        <v>45390</v>
      </c>
      <c r="Q10216" s="1">
        <v>45391</v>
      </c>
      <c r="R10216">
        <v>1</v>
      </c>
      <c r="S10216">
        <v>24</v>
      </c>
      <c r="T10216">
        <v>5</v>
      </c>
      <c r="U10216" s="1">
        <v>45393</v>
      </c>
      <c r="V10216" s="1">
        <v>45395</v>
      </c>
      <c r="W10216" s="1">
        <v>45398</v>
      </c>
      <c r="X10216" s="1">
        <v>45406</v>
      </c>
      <c r="Y10216" t="s">
        <v>2394</v>
      </c>
      <c r="Z10216" t="s">
        <v>2181</v>
      </c>
      <c r="AA10216">
        <v>0</v>
      </c>
      <c r="AB10216">
        <v>2</v>
      </c>
      <c r="AC10216">
        <v>15</v>
      </c>
      <c r="AD10216">
        <v>2</v>
      </c>
      <c r="AE10216">
        <v>2</v>
      </c>
      <c r="AF10216">
        <v>4</v>
      </c>
      <c r="AG10216">
        <v>3</v>
      </c>
      <c r="AH10216">
        <v>8</v>
      </c>
      <c r="AI10216">
        <v>15</v>
      </c>
      <c r="AJ10216">
        <v>0</v>
      </c>
      <c r="AK10216">
        <v>0</v>
      </c>
      <c r="AL10216">
        <v>0</v>
      </c>
      <c r="AM10216">
        <v>2</v>
      </c>
      <c r="AN10216">
        <v>0</v>
      </c>
      <c r="AO10216">
        <v>1</v>
      </c>
      <c r="AP10216">
        <v>0</v>
      </c>
      <c r="AQ10216">
        <v>0</v>
      </c>
      <c r="AR10216">
        <v>0</v>
      </c>
      <c r="AS10216">
        <v>2</v>
      </c>
      <c r="AT10216">
        <v>0</v>
      </c>
    </row>
    <row r="10217" spans="1:46" x14ac:dyDescent="0.3">
      <c r="A10217" t="s">
        <v>3527</v>
      </c>
      <c r="B10217" t="s">
        <v>5611</v>
      </c>
      <c r="C10217" t="s">
        <v>5813</v>
      </c>
      <c r="D10217" s="1">
        <v>44819</v>
      </c>
      <c r="E10217" s="1">
        <v>45386</v>
      </c>
      <c r="F10217" s="1">
        <v>45388</v>
      </c>
      <c r="G10217" t="s">
        <v>15353</v>
      </c>
      <c r="J10217">
        <v>1.6</v>
      </c>
      <c r="K10217">
        <v>0</v>
      </c>
      <c r="L10217">
        <v>2</v>
      </c>
      <c r="M10217">
        <v>0</v>
      </c>
      <c r="N10217">
        <v>0</v>
      </c>
      <c r="O10217">
        <v>48</v>
      </c>
      <c r="P10217" s="1">
        <v>45390</v>
      </c>
      <c r="Q10217" s="1">
        <v>45391</v>
      </c>
      <c r="R10217">
        <v>1</v>
      </c>
      <c r="S10217">
        <v>24</v>
      </c>
      <c r="T10217">
        <v>5</v>
      </c>
      <c r="U10217" s="1">
        <v>45392</v>
      </c>
      <c r="V10217" s="1">
        <v>45392</v>
      </c>
      <c r="W10217" s="1">
        <v>45399</v>
      </c>
      <c r="X10217" s="1">
        <v>45400</v>
      </c>
      <c r="Y10217" t="s">
        <v>2395</v>
      </c>
      <c r="Z10217" t="s">
        <v>2183</v>
      </c>
      <c r="AA10217">
        <v>2</v>
      </c>
      <c r="AB10217">
        <v>2</v>
      </c>
      <c r="AC10217">
        <v>15</v>
      </c>
      <c r="AD10217">
        <v>1</v>
      </c>
      <c r="AE10217">
        <v>0</v>
      </c>
      <c r="AF10217">
        <v>1</v>
      </c>
      <c r="AG10217">
        <v>7</v>
      </c>
      <c r="AH10217">
        <v>1</v>
      </c>
      <c r="AI10217">
        <v>9</v>
      </c>
      <c r="AJ10217">
        <v>2</v>
      </c>
      <c r="AK10217">
        <v>0</v>
      </c>
      <c r="AL10217">
        <v>2</v>
      </c>
      <c r="AM10217">
        <v>1</v>
      </c>
      <c r="AN10217">
        <v>0</v>
      </c>
      <c r="AO10217">
        <v>1</v>
      </c>
      <c r="AP10217">
        <v>0</v>
      </c>
      <c r="AQ10217">
        <v>0</v>
      </c>
      <c r="AR10217">
        <v>2</v>
      </c>
      <c r="AS10217">
        <v>0</v>
      </c>
      <c r="AT10217">
        <v>0</v>
      </c>
    </row>
    <row r="10218" spans="1:46" x14ac:dyDescent="0.3">
      <c r="A10218" t="s">
        <v>3592</v>
      </c>
      <c r="B10218" t="s">
        <v>5623</v>
      </c>
      <c r="C10218" t="s">
        <v>5817</v>
      </c>
      <c r="D10218" s="1">
        <v>44927</v>
      </c>
      <c r="E10218" s="1">
        <v>45386</v>
      </c>
      <c r="F10218" s="1">
        <v>45388</v>
      </c>
      <c r="G10218" t="s">
        <v>15352</v>
      </c>
      <c r="J10218">
        <v>1.3</v>
      </c>
      <c r="K10218">
        <v>0</v>
      </c>
      <c r="L10218">
        <v>2</v>
      </c>
      <c r="M10218">
        <v>0</v>
      </c>
      <c r="N10218">
        <v>0</v>
      </c>
      <c r="O10218">
        <v>48</v>
      </c>
      <c r="P10218" s="1">
        <v>45390</v>
      </c>
      <c r="Q10218" s="1">
        <v>45391</v>
      </c>
      <c r="R10218">
        <v>1</v>
      </c>
      <c r="S10218">
        <v>24</v>
      </c>
      <c r="T10218">
        <v>5</v>
      </c>
      <c r="U10218" s="1">
        <v>45392</v>
      </c>
      <c r="V10218" s="1">
        <v>45394</v>
      </c>
      <c r="W10218" s="1">
        <v>45394</v>
      </c>
      <c r="X10218" s="1">
        <v>45400</v>
      </c>
      <c r="Y10218" t="s">
        <v>2395</v>
      </c>
      <c r="Z10218" t="s">
        <v>2181</v>
      </c>
      <c r="AA10218">
        <v>2</v>
      </c>
      <c r="AB10218">
        <v>2</v>
      </c>
      <c r="AC10218">
        <v>15</v>
      </c>
      <c r="AD10218">
        <v>1</v>
      </c>
      <c r="AE10218">
        <v>2</v>
      </c>
      <c r="AF10218">
        <v>3</v>
      </c>
      <c r="AG10218">
        <v>0</v>
      </c>
      <c r="AH10218">
        <v>6</v>
      </c>
      <c r="AI10218">
        <v>9</v>
      </c>
      <c r="AJ10218">
        <v>0</v>
      </c>
      <c r="AK10218">
        <v>0</v>
      </c>
      <c r="AL10218">
        <v>2</v>
      </c>
      <c r="AM10218">
        <v>2</v>
      </c>
      <c r="AN10218">
        <v>0</v>
      </c>
      <c r="AO10218">
        <v>1</v>
      </c>
      <c r="AP10218">
        <v>0</v>
      </c>
      <c r="AQ10218">
        <v>0</v>
      </c>
      <c r="AR10218">
        <v>2</v>
      </c>
      <c r="AS10218">
        <v>0</v>
      </c>
      <c r="AT10218">
        <v>0</v>
      </c>
    </row>
    <row r="10219" spans="1:46" x14ac:dyDescent="0.3">
      <c r="A10219" t="s">
        <v>3473</v>
      </c>
      <c r="B10219" t="s">
        <v>5622</v>
      </c>
      <c r="C10219" t="s">
        <v>5824</v>
      </c>
      <c r="D10219" s="1">
        <v>44936</v>
      </c>
      <c r="E10219" s="1">
        <v>45389</v>
      </c>
      <c r="F10219" s="1">
        <v>45390</v>
      </c>
      <c r="G10219" t="s">
        <v>15352</v>
      </c>
      <c r="J10219">
        <v>1.2</v>
      </c>
      <c r="K10219">
        <v>0</v>
      </c>
      <c r="L10219">
        <v>2</v>
      </c>
      <c r="M10219">
        <v>0</v>
      </c>
      <c r="N10219">
        <v>0</v>
      </c>
      <c r="O10219">
        <v>24</v>
      </c>
      <c r="P10219" s="1">
        <v>45390</v>
      </c>
      <c r="Q10219" s="1">
        <v>45391</v>
      </c>
      <c r="R10219">
        <v>1</v>
      </c>
      <c r="S10219">
        <v>24</v>
      </c>
      <c r="T10219">
        <v>2</v>
      </c>
      <c r="U10219" s="1"/>
      <c r="V10219" s="1"/>
      <c r="W10219" s="1"/>
      <c r="X10219" s="1">
        <v>45393</v>
      </c>
      <c r="Y10219" t="s">
        <v>2395</v>
      </c>
      <c r="Z10219" t="s">
        <v>2181</v>
      </c>
      <c r="AA10219">
        <v>2</v>
      </c>
      <c r="AB10219">
        <v>2</v>
      </c>
      <c r="AC10219">
        <v>15</v>
      </c>
      <c r="AI10219">
        <v>2</v>
      </c>
      <c r="AK10219">
        <v>2</v>
      </c>
      <c r="AL10219">
        <v>2</v>
      </c>
      <c r="AM10219">
        <v>2</v>
      </c>
      <c r="AN10219">
        <v>0</v>
      </c>
      <c r="AO10219">
        <v>1</v>
      </c>
      <c r="AP10219">
        <v>2</v>
      </c>
      <c r="AQ10219">
        <v>0</v>
      </c>
      <c r="AR10219">
        <v>0</v>
      </c>
      <c r="AS10219">
        <v>0</v>
      </c>
      <c r="AT10219">
        <v>0</v>
      </c>
    </row>
    <row r="10220" spans="1:46" x14ac:dyDescent="0.3">
      <c r="A10220" t="s">
        <v>3472</v>
      </c>
      <c r="B10220" t="s">
        <v>5622</v>
      </c>
      <c r="C10220" t="s">
        <v>5824</v>
      </c>
      <c r="D10220" s="1">
        <v>44653</v>
      </c>
      <c r="E10220" s="1">
        <v>45390</v>
      </c>
      <c r="F10220" s="1">
        <v>45390</v>
      </c>
      <c r="G10220" t="s">
        <v>15353</v>
      </c>
      <c r="J10220">
        <v>2</v>
      </c>
      <c r="K10220">
        <v>0</v>
      </c>
      <c r="L10220">
        <v>2</v>
      </c>
      <c r="M10220">
        <v>0</v>
      </c>
      <c r="N10220">
        <v>0</v>
      </c>
      <c r="O10220">
        <v>0</v>
      </c>
      <c r="P10220" s="1">
        <v>45390</v>
      </c>
      <c r="Q10220" s="1">
        <v>45391</v>
      </c>
      <c r="R10220">
        <v>1</v>
      </c>
      <c r="S10220">
        <v>24</v>
      </c>
      <c r="T10220">
        <v>1</v>
      </c>
      <c r="U10220" s="1"/>
      <c r="V10220" s="1"/>
      <c r="W10220" s="1"/>
      <c r="X10220" s="1">
        <v>45393</v>
      </c>
      <c r="Y10220" t="s">
        <v>2395</v>
      </c>
      <c r="Z10220" t="s">
        <v>2181</v>
      </c>
      <c r="AA10220">
        <v>2</v>
      </c>
      <c r="AB10220">
        <v>2</v>
      </c>
      <c r="AC10220">
        <v>15</v>
      </c>
      <c r="AI10220">
        <v>2</v>
      </c>
      <c r="AK10220">
        <v>2</v>
      </c>
      <c r="AL10220">
        <v>2</v>
      </c>
      <c r="AM10220">
        <v>2</v>
      </c>
      <c r="AN10220">
        <v>0</v>
      </c>
      <c r="AO10220">
        <v>1</v>
      </c>
      <c r="AP10220">
        <v>2</v>
      </c>
      <c r="AQ10220">
        <v>0</v>
      </c>
      <c r="AR10220">
        <v>0</v>
      </c>
      <c r="AS10220">
        <v>0</v>
      </c>
      <c r="AT10220">
        <v>0</v>
      </c>
    </row>
    <row r="10221" spans="1:46" x14ac:dyDescent="0.3">
      <c r="A10221" t="s">
        <v>1468</v>
      </c>
      <c r="B10221" t="s">
        <v>17</v>
      </c>
      <c r="C10221" t="s">
        <v>106</v>
      </c>
      <c r="D10221" s="1"/>
      <c r="E10221" s="1">
        <v>45383</v>
      </c>
      <c r="F10221" s="1">
        <v>45390</v>
      </c>
      <c r="G10221" t="s">
        <v>15353</v>
      </c>
      <c r="H10221">
        <v>1</v>
      </c>
      <c r="I10221">
        <v>5</v>
      </c>
      <c r="J10221">
        <v>1.4</v>
      </c>
      <c r="K10221">
        <v>0</v>
      </c>
      <c r="L10221">
        <v>2</v>
      </c>
      <c r="M10221">
        <v>0</v>
      </c>
      <c r="N10221">
        <v>0</v>
      </c>
      <c r="O10221">
        <v>168</v>
      </c>
      <c r="P10221" s="1">
        <v>45391</v>
      </c>
      <c r="Q10221" s="1">
        <v>45392</v>
      </c>
      <c r="R10221">
        <v>1</v>
      </c>
      <c r="S10221">
        <v>24</v>
      </c>
      <c r="T10221">
        <v>9</v>
      </c>
      <c r="U10221" s="1">
        <v>45392</v>
      </c>
      <c r="V10221" s="1">
        <v>45392</v>
      </c>
      <c r="W10221" s="1">
        <v>45397</v>
      </c>
      <c r="X10221" s="1">
        <v>45425</v>
      </c>
      <c r="Y10221" t="s">
        <v>2395</v>
      </c>
      <c r="Z10221" t="s">
        <v>2182</v>
      </c>
      <c r="AA10221">
        <v>2</v>
      </c>
      <c r="AB10221">
        <v>2</v>
      </c>
      <c r="AC10221">
        <v>15</v>
      </c>
      <c r="AD10221">
        <v>0</v>
      </c>
      <c r="AE10221">
        <v>0</v>
      </c>
      <c r="AF10221">
        <v>0</v>
      </c>
      <c r="AG10221">
        <v>5</v>
      </c>
      <c r="AH10221">
        <v>28</v>
      </c>
      <c r="AI10221">
        <v>33</v>
      </c>
      <c r="AJ10221">
        <v>2</v>
      </c>
      <c r="AK10221">
        <v>0</v>
      </c>
      <c r="AL10221">
        <v>2</v>
      </c>
      <c r="AM10221">
        <v>3</v>
      </c>
      <c r="AN10221">
        <v>1</v>
      </c>
      <c r="AO10221">
        <v>1</v>
      </c>
      <c r="AP10221">
        <v>0</v>
      </c>
      <c r="AQ10221">
        <v>0</v>
      </c>
      <c r="AR10221">
        <v>0</v>
      </c>
      <c r="AS10221">
        <v>2</v>
      </c>
      <c r="AT10221">
        <v>0</v>
      </c>
    </row>
    <row r="10222" spans="1:46" x14ac:dyDescent="0.3">
      <c r="A10222" t="s">
        <v>1288</v>
      </c>
      <c r="B10222" t="s">
        <v>10</v>
      </c>
      <c r="C10222" t="s">
        <v>114</v>
      </c>
      <c r="D10222" s="1"/>
      <c r="E10222" s="1">
        <v>45388</v>
      </c>
      <c r="F10222" s="1">
        <v>45390</v>
      </c>
      <c r="G10222" t="s">
        <v>15352</v>
      </c>
      <c r="H10222">
        <v>2</v>
      </c>
      <c r="I10222">
        <v>1</v>
      </c>
      <c r="J10222">
        <v>2.1</v>
      </c>
      <c r="K10222">
        <v>0</v>
      </c>
      <c r="L10222">
        <v>2</v>
      </c>
      <c r="M10222">
        <v>0</v>
      </c>
      <c r="N10222">
        <v>0</v>
      </c>
      <c r="O10222">
        <v>48</v>
      </c>
      <c r="P10222" s="1">
        <v>45391</v>
      </c>
      <c r="Q10222" s="1">
        <v>45392</v>
      </c>
      <c r="R10222">
        <v>1</v>
      </c>
      <c r="S10222">
        <v>24</v>
      </c>
      <c r="T10222">
        <v>4</v>
      </c>
      <c r="U10222" s="1"/>
      <c r="V10222" s="1">
        <v>45394</v>
      </c>
      <c r="W10222" s="1">
        <v>45395</v>
      </c>
      <c r="X10222" s="1">
        <v>45397</v>
      </c>
      <c r="Y10222" t="s">
        <v>2395</v>
      </c>
      <c r="Z10222" t="s">
        <v>2181</v>
      </c>
      <c r="AA10222">
        <v>2</v>
      </c>
      <c r="AB10222">
        <v>2</v>
      </c>
      <c r="AC10222">
        <v>15</v>
      </c>
      <c r="AF10222">
        <v>2</v>
      </c>
      <c r="AG10222">
        <v>1</v>
      </c>
      <c r="AH10222">
        <v>2</v>
      </c>
      <c r="AI10222">
        <v>5</v>
      </c>
      <c r="AJ10222">
        <v>2</v>
      </c>
      <c r="AK10222">
        <v>0</v>
      </c>
      <c r="AL10222">
        <v>2</v>
      </c>
      <c r="AM10222">
        <v>2</v>
      </c>
      <c r="AN10222">
        <v>0</v>
      </c>
      <c r="AO10222">
        <v>1</v>
      </c>
      <c r="AP10222">
        <v>0</v>
      </c>
      <c r="AQ10222">
        <v>2</v>
      </c>
      <c r="AR10222">
        <v>0</v>
      </c>
      <c r="AS10222">
        <v>0</v>
      </c>
      <c r="AT10222">
        <v>0</v>
      </c>
    </row>
    <row r="10223" spans="1:46" x14ac:dyDescent="0.3">
      <c r="A10223" t="s">
        <v>1293</v>
      </c>
      <c r="B10223" t="s">
        <v>10</v>
      </c>
      <c r="C10223" t="s">
        <v>18</v>
      </c>
      <c r="D10223" s="1">
        <v>44697</v>
      </c>
      <c r="E10223" s="1">
        <v>45385</v>
      </c>
      <c r="F10223" s="1">
        <v>45391</v>
      </c>
      <c r="G10223" t="s">
        <v>15352</v>
      </c>
      <c r="J10223">
        <v>1.9</v>
      </c>
      <c r="K10223">
        <v>0</v>
      </c>
      <c r="L10223">
        <v>2</v>
      </c>
      <c r="M10223">
        <v>0</v>
      </c>
      <c r="N10223">
        <v>0</v>
      </c>
      <c r="O10223">
        <v>144</v>
      </c>
      <c r="P10223" s="1">
        <v>45391</v>
      </c>
      <c r="Q10223" s="1">
        <v>45392</v>
      </c>
      <c r="R10223">
        <v>1</v>
      </c>
      <c r="S10223">
        <v>24</v>
      </c>
      <c r="T10223">
        <v>7</v>
      </c>
      <c r="U10223" s="1">
        <v>45393</v>
      </c>
      <c r="V10223" s="1">
        <v>45393</v>
      </c>
      <c r="W10223" s="1">
        <v>45393</v>
      </c>
      <c r="X10223" s="1">
        <v>45397</v>
      </c>
      <c r="Y10223" t="s">
        <v>2395</v>
      </c>
      <c r="Z10223" t="s">
        <v>2181</v>
      </c>
      <c r="AA10223">
        <v>2</v>
      </c>
      <c r="AB10223">
        <v>2</v>
      </c>
      <c r="AC10223">
        <v>15</v>
      </c>
      <c r="AD10223">
        <v>1</v>
      </c>
      <c r="AE10223">
        <v>0</v>
      </c>
      <c r="AF10223">
        <v>1</v>
      </c>
      <c r="AG10223">
        <v>0</v>
      </c>
      <c r="AH10223">
        <v>4</v>
      </c>
      <c r="AI10223">
        <v>5</v>
      </c>
      <c r="AJ10223">
        <v>2</v>
      </c>
      <c r="AK10223">
        <v>0</v>
      </c>
      <c r="AL10223">
        <v>2</v>
      </c>
      <c r="AM10223">
        <v>2</v>
      </c>
      <c r="AN10223">
        <v>0</v>
      </c>
      <c r="AO10223">
        <v>1</v>
      </c>
      <c r="AP10223">
        <v>0</v>
      </c>
      <c r="AQ10223">
        <v>2</v>
      </c>
      <c r="AR10223">
        <v>0</v>
      </c>
      <c r="AS10223">
        <v>0</v>
      </c>
      <c r="AT10223">
        <v>0</v>
      </c>
    </row>
    <row r="10224" spans="1:46" x14ac:dyDescent="0.3">
      <c r="A10224" t="s">
        <v>1320</v>
      </c>
      <c r="B10224" t="s">
        <v>14</v>
      </c>
      <c r="C10224" t="s">
        <v>83</v>
      </c>
      <c r="D10224" s="1">
        <v>45000</v>
      </c>
      <c r="E10224" s="1">
        <v>45387</v>
      </c>
      <c r="F10224" s="1">
        <v>45390</v>
      </c>
      <c r="G10224" t="s">
        <v>15352</v>
      </c>
      <c r="J10224">
        <v>1.1000000000000001</v>
      </c>
      <c r="K10224">
        <v>0</v>
      </c>
      <c r="L10224">
        <v>2</v>
      </c>
      <c r="M10224">
        <v>0</v>
      </c>
      <c r="N10224">
        <v>0</v>
      </c>
      <c r="O10224">
        <v>72</v>
      </c>
      <c r="P10224" s="1">
        <v>45391</v>
      </c>
      <c r="Q10224" s="1">
        <v>45392</v>
      </c>
      <c r="R10224">
        <v>1</v>
      </c>
      <c r="S10224">
        <v>24</v>
      </c>
      <c r="T10224">
        <v>5</v>
      </c>
      <c r="U10224" s="1">
        <v>45392</v>
      </c>
      <c r="V10224" s="1">
        <v>45398</v>
      </c>
      <c r="W10224" s="1"/>
      <c r="X10224" s="1">
        <v>45404</v>
      </c>
      <c r="Y10224" t="s">
        <v>2395</v>
      </c>
      <c r="Z10224" t="s">
        <v>2181</v>
      </c>
      <c r="AA10224">
        <v>2</v>
      </c>
      <c r="AB10224">
        <v>2</v>
      </c>
      <c r="AC10224">
        <v>15</v>
      </c>
      <c r="AD10224">
        <v>0</v>
      </c>
      <c r="AE10224">
        <v>6</v>
      </c>
      <c r="AF10224">
        <v>6</v>
      </c>
      <c r="AI10224">
        <v>12</v>
      </c>
      <c r="AJ10224">
        <v>0</v>
      </c>
      <c r="AK10224">
        <v>0</v>
      </c>
      <c r="AL10224">
        <v>2</v>
      </c>
      <c r="AM10224">
        <v>2</v>
      </c>
      <c r="AN10224">
        <v>0</v>
      </c>
      <c r="AO10224">
        <v>1</v>
      </c>
      <c r="AP10224">
        <v>0</v>
      </c>
      <c r="AQ10224">
        <v>0</v>
      </c>
      <c r="AR10224">
        <v>2</v>
      </c>
      <c r="AS10224">
        <v>0</v>
      </c>
      <c r="AT10224">
        <v>0</v>
      </c>
    </row>
    <row r="10225" spans="1:46" x14ac:dyDescent="0.3">
      <c r="A10225" t="s">
        <v>4730</v>
      </c>
      <c r="B10225" t="s">
        <v>5618</v>
      </c>
      <c r="C10225" t="s">
        <v>5966</v>
      </c>
      <c r="D10225" s="1">
        <v>41988</v>
      </c>
      <c r="E10225" s="1">
        <v>45386</v>
      </c>
      <c r="F10225" s="1">
        <v>45390</v>
      </c>
      <c r="G10225" t="s">
        <v>15352</v>
      </c>
      <c r="J10225">
        <v>9.3000000000000007</v>
      </c>
      <c r="K10225">
        <v>0</v>
      </c>
      <c r="L10225">
        <v>0</v>
      </c>
      <c r="M10225">
        <v>2</v>
      </c>
      <c r="N10225">
        <v>0</v>
      </c>
      <c r="O10225">
        <v>96</v>
      </c>
      <c r="P10225" s="1">
        <v>45391</v>
      </c>
      <c r="Q10225" s="1">
        <v>45392</v>
      </c>
      <c r="R10225">
        <v>1</v>
      </c>
      <c r="S10225">
        <v>24</v>
      </c>
      <c r="T10225">
        <v>6</v>
      </c>
      <c r="U10225" s="1">
        <v>45392</v>
      </c>
      <c r="V10225" s="1">
        <v>45392</v>
      </c>
      <c r="W10225" s="1">
        <v>45398</v>
      </c>
      <c r="X10225" s="1">
        <v>45400</v>
      </c>
      <c r="Y10225" t="s">
        <v>2395</v>
      </c>
      <c r="Z10225" t="s">
        <v>2181</v>
      </c>
      <c r="AA10225">
        <v>2</v>
      </c>
      <c r="AB10225">
        <v>2</v>
      </c>
      <c r="AC10225">
        <v>15</v>
      </c>
      <c r="AD10225">
        <v>0</v>
      </c>
      <c r="AE10225">
        <v>0</v>
      </c>
      <c r="AF10225">
        <v>0</v>
      </c>
      <c r="AG10225">
        <v>6</v>
      </c>
      <c r="AH10225">
        <v>2</v>
      </c>
      <c r="AI10225">
        <v>8</v>
      </c>
      <c r="AJ10225">
        <v>2</v>
      </c>
      <c r="AK10225">
        <v>0</v>
      </c>
      <c r="AL10225">
        <v>2</v>
      </c>
      <c r="AM10225">
        <v>2</v>
      </c>
      <c r="AN10225">
        <v>0</v>
      </c>
      <c r="AO10225">
        <v>1</v>
      </c>
      <c r="AP10225">
        <v>0</v>
      </c>
      <c r="AQ10225">
        <v>0</v>
      </c>
      <c r="AR10225">
        <v>2</v>
      </c>
      <c r="AS10225">
        <v>0</v>
      </c>
      <c r="AT10225">
        <v>0</v>
      </c>
    </row>
    <row r="10226" spans="1:46" x14ac:dyDescent="0.3">
      <c r="A10226" t="s">
        <v>4731</v>
      </c>
      <c r="B10226" t="s">
        <v>5617</v>
      </c>
      <c r="C10226" t="s">
        <v>5671</v>
      </c>
      <c r="D10226" s="1">
        <v>44778</v>
      </c>
      <c r="E10226" s="1">
        <v>45383</v>
      </c>
      <c r="F10226" s="1">
        <v>45391</v>
      </c>
      <c r="G10226" t="s">
        <v>15352</v>
      </c>
      <c r="J10226">
        <v>1.7</v>
      </c>
      <c r="K10226">
        <v>0</v>
      </c>
      <c r="L10226">
        <v>2</v>
      </c>
      <c r="M10226">
        <v>0</v>
      </c>
      <c r="N10226">
        <v>0</v>
      </c>
      <c r="O10226">
        <v>192</v>
      </c>
      <c r="P10226" s="1">
        <v>45391</v>
      </c>
      <c r="Q10226" s="1">
        <v>45392</v>
      </c>
      <c r="R10226">
        <v>1</v>
      </c>
      <c r="S10226">
        <v>24</v>
      </c>
      <c r="T10226">
        <v>9</v>
      </c>
      <c r="U10226" s="1">
        <v>45393</v>
      </c>
      <c r="V10226" s="1">
        <v>45394</v>
      </c>
      <c r="W10226" s="1">
        <v>45398</v>
      </c>
      <c r="X10226" s="1">
        <v>45400</v>
      </c>
      <c r="Y10226" t="s">
        <v>2395</v>
      </c>
      <c r="Z10226" t="s">
        <v>2182</v>
      </c>
      <c r="AA10226">
        <v>2</v>
      </c>
      <c r="AB10226">
        <v>2</v>
      </c>
      <c r="AC10226">
        <v>15</v>
      </c>
      <c r="AD10226">
        <v>1</v>
      </c>
      <c r="AE10226">
        <v>1</v>
      </c>
      <c r="AF10226">
        <v>2</v>
      </c>
      <c r="AG10226">
        <v>4</v>
      </c>
      <c r="AH10226">
        <v>2</v>
      </c>
      <c r="AI10226">
        <v>8</v>
      </c>
      <c r="AJ10226">
        <v>2</v>
      </c>
      <c r="AK10226">
        <v>0</v>
      </c>
      <c r="AL10226">
        <v>2</v>
      </c>
      <c r="AM10226">
        <v>3</v>
      </c>
      <c r="AN10226">
        <v>1</v>
      </c>
      <c r="AO10226">
        <v>1</v>
      </c>
      <c r="AP10226">
        <v>0</v>
      </c>
      <c r="AQ10226">
        <v>0</v>
      </c>
      <c r="AR10226">
        <v>2</v>
      </c>
      <c r="AS10226">
        <v>0</v>
      </c>
      <c r="AT10226">
        <v>0</v>
      </c>
    </row>
    <row r="10227" spans="1:46" x14ac:dyDescent="0.3">
      <c r="A10227" t="s">
        <v>4738</v>
      </c>
      <c r="B10227" t="s">
        <v>5617</v>
      </c>
      <c r="C10227" t="s">
        <v>5976</v>
      </c>
      <c r="D10227" s="1">
        <v>44691</v>
      </c>
      <c r="E10227" s="1">
        <v>45350</v>
      </c>
      <c r="F10227" s="1">
        <v>45381</v>
      </c>
      <c r="G10227" t="s">
        <v>15352</v>
      </c>
      <c r="J10227">
        <v>1.8</v>
      </c>
      <c r="K10227">
        <v>0</v>
      </c>
      <c r="L10227">
        <v>2</v>
      </c>
      <c r="M10227">
        <v>0</v>
      </c>
      <c r="N10227">
        <v>0</v>
      </c>
      <c r="O10227">
        <v>744</v>
      </c>
      <c r="P10227" s="1">
        <v>45391</v>
      </c>
      <c r="Q10227" s="1">
        <v>45392</v>
      </c>
      <c r="R10227">
        <v>1</v>
      </c>
      <c r="S10227">
        <v>24</v>
      </c>
      <c r="T10227">
        <v>42</v>
      </c>
      <c r="U10227" s="1">
        <v>45392</v>
      </c>
      <c r="V10227" s="1">
        <v>45392</v>
      </c>
      <c r="W10227" s="1"/>
      <c r="X10227" s="1">
        <v>45400</v>
      </c>
      <c r="Y10227" t="s">
        <v>2395</v>
      </c>
      <c r="Z10227" t="s">
        <v>2183</v>
      </c>
      <c r="AA10227">
        <v>0</v>
      </c>
      <c r="AB10227">
        <v>2</v>
      </c>
      <c r="AC10227">
        <v>15</v>
      </c>
      <c r="AD10227">
        <v>0</v>
      </c>
      <c r="AE10227">
        <v>0</v>
      </c>
      <c r="AF10227">
        <v>0</v>
      </c>
      <c r="AI10227">
        <v>8</v>
      </c>
      <c r="AJ10227">
        <v>2</v>
      </c>
      <c r="AK10227">
        <v>0</v>
      </c>
      <c r="AL10227">
        <v>2</v>
      </c>
      <c r="AM10227">
        <v>1</v>
      </c>
      <c r="AN10227">
        <v>0</v>
      </c>
      <c r="AO10227">
        <v>1</v>
      </c>
      <c r="AP10227">
        <v>0</v>
      </c>
      <c r="AQ10227">
        <v>0</v>
      </c>
      <c r="AR10227">
        <v>2</v>
      </c>
      <c r="AS10227">
        <v>0</v>
      </c>
      <c r="AT10227">
        <v>0</v>
      </c>
    </row>
    <row r="10228" spans="1:46" x14ac:dyDescent="0.3">
      <c r="A10228" t="s">
        <v>226</v>
      </c>
      <c r="B10228" t="s">
        <v>12</v>
      </c>
      <c r="C10228" t="s">
        <v>33</v>
      </c>
      <c r="D10228" s="1"/>
      <c r="E10228" s="1">
        <v>45352</v>
      </c>
      <c r="F10228" s="1">
        <v>45390</v>
      </c>
      <c r="G10228" t="s">
        <v>15353</v>
      </c>
      <c r="H10228">
        <v>1</v>
      </c>
      <c r="I10228">
        <v>5</v>
      </c>
      <c r="J10228">
        <v>1.4</v>
      </c>
      <c r="K10228">
        <v>0</v>
      </c>
      <c r="L10228">
        <v>2</v>
      </c>
      <c r="M10228">
        <v>0</v>
      </c>
      <c r="N10228">
        <v>0</v>
      </c>
      <c r="O10228">
        <v>912</v>
      </c>
      <c r="P10228" s="1">
        <v>45391</v>
      </c>
      <c r="Q10228" s="1">
        <v>45392</v>
      </c>
      <c r="R10228">
        <v>1</v>
      </c>
      <c r="S10228">
        <v>24</v>
      </c>
      <c r="T10228">
        <v>40</v>
      </c>
      <c r="U10228" s="1">
        <v>45392</v>
      </c>
      <c r="V10228" s="1">
        <v>45393</v>
      </c>
      <c r="W10228" s="1">
        <v>45394</v>
      </c>
      <c r="X10228" s="1">
        <v>45395</v>
      </c>
      <c r="Y10228" t="s">
        <v>2394</v>
      </c>
      <c r="Z10228" t="s">
        <v>2181</v>
      </c>
      <c r="AA10228">
        <v>0</v>
      </c>
      <c r="AB10228">
        <v>2</v>
      </c>
      <c r="AC10228">
        <v>15</v>
      </c>
      <c r="AD10228">
        <v>0</v>
      </c>
      <c r="AE10228">
        <v>1</v>
      </c>
      <c r="AF10228">
        <v>1</v>
      </c>
      <c r="AG10228">
        <v>1</v>
      </c>
      <c r="AH10228">
        <v>1</v>
      </c>
      <c r="AI10228">
        <v>3</v>
      </c>
      <c r="AJ10228">
        <v>2</v>
      </c>
      <c r="AK10228">
        <v>2</v>
      </c>
      <c r="AL10228">
        <v>0</v>
      </c>
      <c r="AM10228">
        <v>2</v>
      </c>
      <c r="AN10228">
        <v>0</v>
      </c>
      <c r="AO10228">
        <v>1</v>
      </c>
      <c r="AP10228">
        <v>2</v>
      </c>
      <c r="AQ10228">
        <v>0</v>
      </c>
      <c r="AR10228">
        <v>0</v>
      </c>
      <c r="AS10228">
        <v>0</v>
      </c>
      <c r="AT10228">
        <v>0</v>
      </c>
    </row>
    <row r="10229" spans="1:46" x14ac:dyDescent="0.3">
      <c r="A10229" t="s">
        <v>230</v>
      </c>
      <c r="B10229" t="s">
        <v>11</v>
      </c>
      <c r="C10229" t="s">
        <v>36</v>
      </c>
      <c r="D10229" s="1"/>
      <c r="E10229" s="1">
        <v>45377</v>
      </c>
      <c r="F10229" s="1">
        <v>45379</v>
      </c>
      <c r="G10229" t="s">
        <v>15352</v>
      </c>
      <c r="H10229">
        <v>1</v>
      </c>
      <c r="I10229">
        <v>4</v>
      </c>
      <c r="J10229">
        <v>1.3</v>
      </c>
      <c r="K10229">
        <v>0</v>
      </c>
      <c r="L10229">
        <v>2</v>
      </c>
      <c r="M10229">
        <v>0</v>
      </c>
      <c r="N10229">
        <v>0</v>
      </c>
      <c r="O10229">
        <v>48</v>
      </c>
      <c r="P10229" s="1">
        <v>45391</v>
      </c>
      <c r="Q10229" s="1">
        <v>45392</v>
      </c>
      <c r="R10229">
        <v>1</v>
      </c>
      <c r="S10229">
        <v>24</v>
      </c>
      <c r="T10229">
        <v>15</v>
      </c>
      <c r="U10229" s="1">
        <v>45393</v>
      </c>
      <c r="V10229" s="1">
        <v>45394</v>
      </c>
      <c r="W10229" s="1">
        <v>45396</v>
      </c>
      <c r="X10229" s="1">
        <v>45397</v>
      </c>
      <c r="Y10229" t="s">
        <v>2394</v>
      </c>
      <c r="Z10229" t="s">
        <v>2183</v>
      </c>
      <c r="AA10229">
        <v>0</v>
      </c>
      <c r="AB10229">
        <v>2</v>
      </c>
      <c r="AC10229">
        <v>15</v>
      </c>
      <c r="AD10229">
        <v>1</v>
      </c>
      <c r="AE10229">
        <v>1</v>
      </c>
      <c r="AF10229">
        <v>2</v>
      </c>
      <c r="AG10229">
        <v>2</v>
      </c>
      <c r="AH10229">
        <v>1</v>
      </c>
      <c r="AI10229">
        <v>5</v>
      </c>
      <c r="AJ10229">
        <v>2</v>
      </c>
      <c r="AK10229">
        <v>0</v>
      </c>
      <c r="AL10229">
        <v>0</v>
      </c>
      <c r="AM10229">
        <v>1</v>
      </c>
      <c r="AN10229">
        <v>0</v>
      </c>
      <c r="AO10229">
        <v>1</v>
      </c>
      <c r="AP10229">
        <v>0</v>
      </c>
      <c r="AQ10229">
        <v>2</v>
      </c>
      <c r="AR10229">
        <v>0</v>
      </c>
      <c r="AS10229">
        <v>0</v>
      </c>
      <c r="AT10229">
        <v>0</v>
      </c>
    </row>
    <row r="10230" spans="1:46" x14ac:dyDescent="0.3">
      <c r="A10230" t="s">
        <v>3485</v>
      </c>
      <c r="B10230" t="s">
        <v>5625</v>
      </c>
      <c r="C10230" t="s">
        <v>5892</v>
      </c>
      <c r="D10230" s="1">
        <v>43850</v>
      </c>
      <c r="E10230" s="1">
        <v>45380</v>
      </c>
      <c r="F10230" s="1">
        <v>45388</v>
      </c>
      <c r="G10230" t="s">
        <v>15353</v>
      </c>
      <c r="J10230">
        <v>4.2</v>
      </c>
      <c r="K10230">
        <v>0</v>
      </c>
      <c r="L10230">
        <v>0</v>
      </c>
      <c r="M10230">
        <v>2</v>
      </c>
      <c r="N10230">
        <v>0</v>
      </c>
      <c r="O10230">
        <v>192</v>
      </c>
      <c r="P10230" s="1">
        <v>45391</v>
      </c>
      <c r="Q10230" s="1">
        <v>45392</v>
      </c>
      <c r="R10230">
        <v>1</v>
      </c>
      <c r="S10230">
        <v>24</v>
      </c>
      <c r="T10230">
        <v>12</v>
      </c>
      <c r="U10230" s="1">
        <v>45393</v>
      </c>
      <c r="V10230" s="1">
        <v>45393</v>
      </c>
      <c r="W10230" s="1">
        <v>45395</v>
      </c>
      <c r="X10230" s="1">
        <v>45397</v>
      </c>
      <c r="Y10230" t="s">
        <v>2395</v>
      </c>
      <c r="Z10230" t="s">
        <v>2183</v>
      </c>
      <c r="AA10230">
        <v>2</v>
      </c>
      <c r="AB10230">
        <v>2</v>
      </c>
      <c r="AC10230">
        <v>15</v>
      </c>
      <c r="AD10230">
        <v>1</v>
      </c>
      <c r="AE10230">
        <v>0</v>
      </c>
      <c r="AF10230">
        <v>1</v>
      </c>
      <c r="AG10230">
        <v>2</v>
      </c>
      <c r="AH10230">
        <v>2</v>
      </c>
      <c r="AI10230">
        <v>5</v>
      </c>
      <c r="AJ10230">
        <v>2</v>
      </c>
      <c r="AK10230">
        <v>0</v>
      </c>
      <c r="AL10230">
        <v>2</v>
      </c>
      <c r="AM10230">
        <v>1</v>
      </c>
      <c r="AN10230">
        <v>0</v>
      </c>
      <c r="AO10230">
        <v>1</v>
      </c>
      <c r="AP10230">
        <v>0</v>
      </c>
      <c r="AQ10230">
        <v>2</v>
      </c>
      <c r="AR10230">
        <v>0</v>
      </c>
      <c r="AS10230">
        <v>0</v>
      </c>
      <c r="AT10230">
        <v>0</v>
      </c>
    </row>
    <row r="10231" spans="1:46" x14ac:dyDescent="0.3">
      <c r="A10231" t="s">
        <v>2534</v>
      </c>
      <c r="B10231" t="s">
        <v>5612</v>
      </c>
      <c r="C10231" t="s">
        <v>5639</v>
      </c>
      <c r="D10231" s="1"/>
      <c r="E10231" s="1">
        <v>45384</v>
      </c>
      <c r="F10231" s="1">
        <v>45390</v>
      </c>
      <c r="G10231" t="s">
        <v>15353</v>
      </c>
      <c r="H10231">
        <v>5</v>
      </c>
      <c r="I10231">
        <v>1</v>
      </c>
      <c r="J10231">
        <v>5.0999999999999996</v>
      </c>
      <c r="K10231">
        <v>0</v>
      </c>
      <c r="L10231">
        <v>0</v>
      </c>
      <c r="M10231">
        <v>2</v>
      </c>
      <c r="N10231">
        <v>0</v>
      </c>
      <c r="O10231">
        <v>144</v>
      </c>
      <c r="P10231" s="1">
        <v>45391</v>
      </c>
      <c r="Q10231" s="1">
        <v>45392</v>
      </c>
      <c r="R10231">
        <v>1</v>
      </c>
      <c r="S10231">
        <v>24</v>
      </c>
      <c r="T10231">
        <v>8</v>
      </c>
      <c r="U10231" s="1">
        <v>45393</v>
      </c>
      <c r="V10231" s="1">
        <v>45393</v>
      </c>
      <c r="W10231" s="1">
        <v>45401</v>
      </c>
      <c r="X10231" s="1">
        <v>45406</v>
      </c>
      <c r="Y10231" t="s">
        <v>2395</v>
      </c>
      <c r="Z10231" t="s">
        <v>2181</v>
      </c>
      <c r="AA10231">
        <v>2</v>
      </c>
      <c r="AB10231">
        <v>2</v>
      </c>
      <c r="AC10231">
        <v>15</v>
      </c>
      <c r="AD10231">
        <v>1</v>
      </c>
      <c r="AE10231">
        <v>0</v>
      </c>
      <c r="AF10231">
        <v>1</v>
      </c>
      <c r="AG10231">
        <v>8</v>
      </c>
      <c r="AH10231">
        <v>5</v>
      </c>
      <c r="AI10231">
        <v>14</v>
      </c>
      <c r="AJ10231">
        <v>2</v>
      </c>
      <c r="AK10231">
        <v>0</v>
      </c>
      <c r="AL10231">
        <v>2</v>
      </c>
      <c r="AM10231">
        <v>2</v>
      </c>
      <c r="AN10231">
        <v>0</v>
      </c>
      <c r="AO10231">
        <v>1</v>
      </c>
      <c r="AP10231">
        <v>0</v>
      </c>
      <c r="AQ10231">
        <v>0</v>
      </c>
      <c r="AR10231">
        <v>2</v>
      </c>
      <c r="AS10231">
        <v>0</v>
      </c>
      <c r="AT10231">
        <v>0</v>
      </c>
    </row>
    <row r="10232" spans="1:46" x14ac:dyDescent="0.3">
      <c r="A10232" t="s">
        <v>3526</v>
      </c>
      <c r="B10232" t="s">
        <v>5611</v>
      </c>
      <c r="C10232" t="s">
        <v>5899</v>
      </c>
      <c r="D10232" s="1">
        <v>44686</v>
      </c>
      <c r="E10232" s="1">
        <v>45385</v>
      </c>
      <c r="F10232" s="1">
        <v>45387</v>
      </c>
      <c r="G10232" t="s">
        <v>15353</v>
      </c>
      <c r="J10232">
        <v>1.9</v>
      </c>
      <c r="K10232">
        <v>0</v>
      </c>
      <c r="L10232">
        <v>2</v>
      </c>
      <c r="M10232">
        <v>0</v>
      </c>
      <c r="N10232">
        <v>0</v>
      </c>
      <c r="O10232">
        <v>48</v>
      </c>
      <c r="P10232" s="1">
        <v>45391</v>
      </c>
      <c r="Q10232" s="1">
        <v>45392</v>
      </c>
      <c r="R10232">
        <v>1</v>
      </c>
      <c r="S10232">
        <v>24</v>
      </c>
      <c r="T10232">
        <v>7</v>
      </c>
      <c r="U10232" s="1">
        <v>45397</v>
      </c>
      <c r="V10232" s="1">
        <v>45398</v>
      </c>
      <c r="W10232" s="1">
        <v>45399</v>
      </c>
      <c r="X10232" s="1">
        <v>45400</v>
      </c>
      <c r="Y10232" t="s">
        <v>2395</v>
      </c>
      <c r="Z10232" t="s">
        <v>2183</v>
      </c>
      <c r="AA10232">
        <v>2</v>
      </c>
      <c r="AB10232">
        <v>2</v>
      </c>
      <c r="AC10232">
        <v>15</v>
      </c>
      <c r="AD10232">
        <v>5</v>
      </c>
      <c r="AE10232">
        <v>1</v>
      </c>
      <c r="AF10232">
        <v>6</v>
      </c>
      <c r="AG10232">
        <v>1</v>
      </c>
      <c r="AH10232">
        <v>1</v>
      </c>
      <c r="AI10232">
        <v>8</v>
      </c>
      <c r="AJ10232">
        <v>0</v>
      </c>
      <c r="AK10232">
        <v>0</v>
      </c>
      <c r="AL10232">
        <v>2</v>
      </c>
      <c r="AM10232">
        <v>1</v>
      </c>
      <c r="AN10232">
        <v>0</v>
      </c>
      <c r="AO10232">
        <v>1</v>
      </c>
      <c r="AP10232">
        <v>0</v>
      </c>
      <c r="AQ10232">
        <v>0</v>
      </c>
      <c r="AR10232">
        <v>2</v>
      </c>
      <c r="AS10232">
        <v>0</v>
      </c>
      <c r="AT10232">
        <v>0</v>
      </c>
    </row>
    <row r="10233" spans="1:46" x14ac:dyDescent="0.3">
      <c r="A10233" t="s">
        <v>227</v>
      </c>
      <c r="B10233" t="s">
        <v>12</v>
      </c>
      <c r="C10233" t="s">
        <v>33</v>
      </c>
      <c r="D10233" s="1"/>
      <c r="E10233" s="1">
        <v>45386</v>
      </c>
      <c r="F10233" s="1">
        <v>45391</v>
      </c>
      <c r="G10233" t="s">
        <v>15353</v>
      </c>
      <c r="H10233">
        <v>7</v>
      </c>
      <c r="I10233">
        <v>3</v>
      </c>
      <c r="J10233">
        <v>7.3</v>
      </c>
      <c r="K10233">
        <v>0</v>
      </c>
      <c r="L10233">
        <v>0</v>
      </c>
      <c r="M10233">
        <v>2</v>
      </c>
      <c r="N10233">
        <v>0</v>
      </c>
      <c r="O10233">
        <v>120</v>
      </c>
      <c r="P10233" s="1">
        <v>45391</v>
      </c>
      <c r="Q10233" s="1">
        <v>45392</v>
      </c>
      <c r="R10233">
        <v>1</v>
      </c>
      <c r="S10233">
        <v>24</v>
      </c>
      <c r="T10233">
        <v>6</v>
      </c>
      <c r="U10233" s="1">
        <v>45393</v>
      </c>
      <c r="V10233" s="1">
        <v>45393</v>
      </c>
      <c r="W10233" s="1">
        <v>45394</v>
      </c>
      <c r="X10233" s="1">
        <v>45395</v>
      </c>
      <c r="Y10233" t="s">
        <v>2395</v>
      </c>
      <c r="Z10233" t="s">
        <v>2181</v>
      </c>
      <c r="AA10233">
        <v>2</v>
      </c>
      <c r="AB10233">
        <v>2</v>
      </c>
      <c r="AC10233">
        <v>15</v>
      </c>
      <c r="AD10233">
        <v>1</v>
      </c>
      <c r="AE10233">
        <v>0</v>
      </c>
      <c r="AF10233">
        <v>1</v>
      </c>
      <c r="AG10233">
        <v>1</v>
      </c>
      <c r="AH10233">
        <v>1</v>
      </c>
      <c r="AI10233">
        <v>3</v>
      </c>
      <c r="AJ10233">
        <v>2</v>
      </c>
      <c r="AK10233">
        <v>2</v>
      </c>
      <c r="AL10233">
        <v>2</v>
      </c>
      <c r="AM10233">
        <v>2</v>
      </c>
      <c r="AN10233">
        <v>0</v>
      </c>
      <c r="AO10233">
        <v>1</v>
      </c>
      <c r="AP10233">
        <v>2</v>
      </c>
      <c r="AQ10233">
        <v>0</v>
      </c>
      <c r="AR10233">
        <v>0</v>
      </c>
      <c r="AS10233">
        <v>0</v>
      </c>
      <c r="AT10233">
        <v>0</v>
      </c>
    </row>
    <row r="10234" spans="1:46" x14ac:dyDescent="0.3">
      <c r="A10234" t="s">
        <v>2513</v>
      </c>
      <c r="B10234" t="s">
        <v>5613</v>
      </c>
      <c r="C10234" t="s">
        <v>5651</v>
      </c>
      <c r="D10234" s="1">
        <v>42873</v>
      </c>
      <c r="E10234" s="1">
        <v>45387</v>
      </c>
      <c r="F10234" s="1">
        <v>45390</v>
      </c>
      <c r="G10234" t="s">
        <v>15353</v>
      </c>
      <c r="J10234">
        <v>6.9</v>
      </c>
      <c r="K10234">
        <v>0</v>
      </c>
      <c r="L10234">
        <v>0</v>
      </c>
      <c r="M10234">
        <v>2</v>
      </c>
      <c r="N10234">
        <v>0</v>
      </c>
      <c r="O10234">
        <v>72</v>
      </c>
      <c r="P10234" s="1">
        <v>45390</v>
      </c>
      <c r="Q10234" s="1">
        <v>45392</v>
      </c>
      <c r="R10234">
        <v>2</v>
      </c>
      <c r="S10234">
        <v>48</v>
      </c>
      <c r="T10234">
        <v>5</v>
      </c>
      <c r="U10234" s="1">
        <v>45395</v>
      </c>
      <c r="V10234" s="1">
        <v>45395</v>
      </c>
      <c r="W10234" s="1">
        <v>45401</v>
      </c>
      <c r="X10234" s="1">
        <v>45405</v>
      </c>
      <c r="Y10234" t="s">
        <v>2395</v>
      </c>
      <c r="Z10234" t="s">
        <v>2181</v>
      </c>
      <c r="AA10234">
        <v>2</v>
      </c>
      <c r="AB10234">
        <v>2</v>
      </c>
      <c r="AC10234">
        <v>15</v>
      </c>
      <c r="AD10234">
        <v>3</v>
      </c>
      <c r="AE10234">
        <v>0</v>
      </c>
      <c r="AF10234">
        <v>3</v>
      </c>
      <c r="AG10234">
        <v>6</v>
      </c>
      <c r="AH10234">
        <v>4</v>
      </c>
      <c r="AI10234">
        <v>13</v>
      </c>
      <c r="AJ10234">
        <v>0</v>
      </c>
      <c r="AK10234">
        <v>0</v>
      </c>
      <c r="AL10234">
        <v>2</v>
      </c>
      <c r="AM10234">
        <v>2</v>
      </c>
      <c r="AN10234">
        <v>0</v>
      </c>
      <c r="AO10234">
        <v>1</v>
      </c>
      <c r="AP10234">
        <v>0</v>
      </c>
      <c r="AQ10234">
        <v>0</v>
      </c>
      <c r="AR10234">
        <v>2</v>
      </c>
      <c r="AS10234">
        <v>0</v>
      </c>
      <c r="AT10234">
        <v>0</v>
      </c>
    </row>
    <row r="10235" spans="1:46" x14ac:dyDescent="0.3">
      <c r="A10235" t="s">
        <v>3474</v>
      </c>
      <c r="B10235" t="s">
        <v>5622</v>
      </c>
      <c r="C10235" t="s">
        <v>5824</v>
      </c>
      <c r="D10235" s="1">
        <v>45026</v>
      </c>
      <c r="E10235" s="1">
        <v>45390</v>
      </c>
      <c r="F10235" s="1">
        <v>45390</v>
      </c>
      <c r="G10235" t="s">
        <v>15352</v>
      </c>
      <c r="J10235">
        <v>1</v>
      </c>
      <c r="K10235">
        <v>0</v>
      </c>
      <c r="L10235">
        <v>2</v>
      </c>
      <c r="M10235">
        <v>0</v>
      </c>
      <c r="N10235">
        <v>0</v>
      </c>
      <c r="O10235">
        <v>0</v>
      </c>
      <c r="P10235" s="1">
        <v>45391</v>
      </c>
      <c r="Q10235" s="1">
        <v>45392</v>
      </c>
      <c r="R10235">
        <v>1</v>
      </c>
      <c r="S10235">
        <v>24</v>
      </c>
      <c r="T10235">
        <v>2</v>
      </c>
      <c r="U10235" s="1"/>
      <c r="V10235" s="1"/>
      <c r="W10235" s="1"/>
      <c r="X10235" s="1">
        <v>45393</v>
      </c>
      <c r="Y10235" t="s">
        <v>2395</v>
      </c>
      <c r="Z10235" t="s">
        <v>2181</v>
      </c>
      <c r="AA10235">
        <v>2</v>
      </c>
      <c r="AB10235">
        <v>2</v>
      </c>
      <c r="AC10235">
        <v>15</v>
      </c>
      <c r="AI10235">
        <v>1</v>
      </c>
      <c r="AK10235">
        <v>2</v>
      </c>
      <c r="AL10235">
        <v>2</v>
      </c>
      <c r="AM10235">
        <v>2</v>
      </c>
      <c r="AN10235">
        <v>0</v>
      </c>
      <c r="AO10235">
        <v>1</v>
      </c>
      <c r="AP10235">
        <v>2</v>
      </c>
      <c r="AQ10235">
        <v>0</v>
      </c>
      <c r="AR10235">
        <v>0</v>
      </c>
      <c r="AS10235">
        <v>0</v>
      </c>
      <c r="AT10235">
        <v>0</v>
      </c>
    </row>
    <row r="10236" spans="1:46" x14ac:dyDescent="0.3">
      <c r="A10236" t="s">
        <v>3475</v>
      </c>
      <c r="B10236" t="s">
        <v>5622</v>
      </c>
      <c r="C10236" t="s">
        <v>5824</v>
      </c>
      <c r="D10236" s="1">
        <v>45026</v>
      </c>
      <c r="E10236" s="1">
        <v>45390</v>
      </c>
      <c r="F10236" s="1">
        <v>45390</v>
      </c>
      <c r="G10236" t="s">
        <v>15353</v>
      </c>
      <c r="J10236">
        <v>1</v>
      </c>
      <c r="K10236">
        <v>0</v>
      </c>
      <c r="L10236">
        <v>2</v>
      </c>
      <c r="M10236">
        <v>0</v>
      </c>
      <c r="N10236">
        <v>0</v>
      </c>
      <c r="O10236">
        <v>0</v>
      </c>
      <c r="P10236" s="1">
        <v>45391</v>
      </c>
      <c r="Q10236" s="1">
        <v>45392</v>
      </c>
      <c r="R10236">
        <v>1</v>
      </c>
      <c r="S10236">
        <v>24</v>
      </c>
      <c r="T10236">
        <v>2</v>
      </c>
      <c r="U10236" s="1"/>
      <c r="V10236" s="1"/>
      <c r="W10236" s="1"/>
      <c r="X10236" s="1">
        <v>45393</v>
      </c>
      <c r="Y10236" t="s">
        <v>2395</v>
      </c>
      <c r="Z10236" t="s">
        <v>2181</v>
      </c>
      <c r="AA10236">
        <v>2</v>
      </c>
      <c r="AB10236">
        <v>2</v>
      </c>
      <c r="AC10236">
        <v>15</v>
      </c>
      <c r="AI10236">
        <v>1</v>
      </c>
      <c r="AK10236">
        <v>2</v>
      </c>
      <c r="AL10236">
        <v>2</v>
      </c>
      <c r="AM10236">
        <v>2</v>
      </c>
      <c r="AN10236">
        <v>0</v>
      </c>
      <c r="AO10236">
        <v>1</v>
      </c>
      <c r="AP10236">
        <v>2</v>
      </c>
      <c r="AQ10236">
        <v>0</v>
      </c>
      <c r="AR10236">
        <v>0</v>
      </c>
      <c r="AS10236">
        <v>0</v>
      </c>
      <c r="AT10236">
        <v>0</v>
      </c>
    </row>
    <row r="10237" spans="1:46" x14ac:dyDescent="0.3">
      <c r="A10237" t="s">
        <v>1284</v>
      </c>
      <c r="B10237" t="s">
        <v>15</v>
      </c>
      <c r="C10237" t="s">
        <v>101</v>
      </c>
      <c r="D10237" s="1">
        <v>43257</v>
      </c>
      <c r="E10237" s="1">
        <v>45389</v>
      </c>
      <c r="F10237" s="1">
        <v>45392</v>
      </c>
      <c r="G10237" t="s">
        <v>15352</v>
      </c>
      <c r="J10237">
        <v>5.8</v>
      </c>
      <c r="K10237">
        <v>0</v>
      </c>
      <c r="L10237">
        <v>0</v>
      </c>
      <c r="M10237">
        <v>2</v>
      </c>
      <c r="N10237">
        <v>0</v>
      </c>
      <c r="O10237">
        <v>72</v>
      </c>
      <c r="P10237" s="1">
        <v>45392</v>
      </c>
      <c r="Q10237" s="1">
        <v>45393</v>
      </c>
      <c r="R10237">
        <v>1</v>
      </c>
      <c r="S10237">
        <v>24</v>
      </c>
      <c r="T10237">
        <v>4</v>
      </c>
      <c r="U10237" s="1">
        <v>45393</v>
      </c>
      <c r="V10237" s="1">
        <v>45393</v>
      </c>
      <c r="W10237" s="1">
        <v>45394</v>
      </c>
      <c r="X10237" s="1">
        <v>45395</v>
      </c>
      <c r="Y10237" t="s">
        <v>2395</v>
      </c>
      <c r="Z10237" t="s">
        <v>2181</v>
      </c>
      <c r="AA10237">
        <v>2</v>
      </c>
      <c r="AB10237">
        <v>2</v>
      </c>
      <c r="AC10237">
        <v>15</v>
      </c>
      <c r="AD10237">
        <v>0</v>
      </c>
      <c r="AE10237">
        <v>0</v>
      </c>
      <c r="AF10237">
        <v>0</v>
      </c>
      <c r="AG10237">
        <v>1</v>
      </c>
      <c r="AH10237">
        <v>1</v>
      </c>
      <c r="AI10237">
        <v>2</v>
      </c>
      <c r="AJ10237">
        <v>2</v>
      </c>
      <c r="AK10237">
        <v>2</v>
      </c>
      <c r="AL10237">
        <v>2</v>
      </c>
      <c r="AM10237">
        <v>2</v>
      </c>
      <c r="AN10237">
        <v>0</v>
      </c>
      <c r="AO10237">
        <v>1</v>
      </c>
      <c r="AP10237">
        <v>2</v>
      </c>
      <c r="AQ10237">
        <v>0</v>
      </c>
      <c r="AR10237">
        <v>0</v>
      </c>
      <c r="AS10237">
        <v>0</v>
      </c>
      <c r="AT10237">
        <v>0</v>
      </c>
    </row>
    <row r="10238" spans="1:46" x14ac:dyDescent="0.3">
      <c r="A10238" t="s">
        <v>1285</v>
      </c>
      <c r="B10238" t="s">
        <v>15</v>
      </c>
      <c r="C10238" t="s">
        <v>101</v>
      </c>
      <c r="D10238" s="1">
        <v>44588</v>
      </c>
      <c r="E10238" s="1">
        <v>45385</v>
      </c>
      <c r="F10238" s="1">
        <v>45391</v>
      </c>
      <c r="G10238" t="s">
        <v>15353</v>
      </c>
      <c r="J10238">
        <v>2.2000000000000002</v>
      </c>
      <c r="K10238">
        <v>0</v>
      </c>
      <c r="L10238">
        <v>2</v>
      </c>
      <c r="M10238">
        <v>0</v>
      </c>
      <c r="N10238">
        <v>0</v>
      </c>
      <c r="O10238">
        <v>144</v>
      </c>
      <c r="P10238" s="1">
        <v>45392</v>
      </c>
      <c r="Q10238" s="1">
        <v>45393</v>
      </c>
      <c r="R10238">
        <v>1</v>
      </c>
      <c r="S10238">
        <v>24</v>
      </c>
      <c r="T10238">
        <v>8</v>
      </c>
      <c r="U10238" s="1">
        <v>45393</v>
      </c>
      <c r="V10238" s="1">
        <v>45393</v>
      </c>
      <c r="W10238" s="1">
        <v>45394</v>
      </c>
      <c r="X10238" s="1">
        <v>45395</v>
      </c>
      <c r="Y10238" t="s">
        <v>2395</v>
      </c>
      <c r="Z10238" t="s">
        <v>2183</v>
      </c>
      <c r="AA10238">
        <v>2</v>
      </c>
      <c r="AB10238">
        <v>2</v>
      </c>
      <c r="AC10238">
        <v>15</v>
      </c>
      <c r="AD10238">
        <v>0</v>
      </c>
      <c r="AE10238">
        <v>0</v>
      </c>
      <c r="AF10238">
        <v>0</v>
      </c>
      <c r="AG10238">
        <v>1</v>
      </c>
      <c r="AH10238">
        <v>1</v>
      </c>
      <c r="AI10238">
        <v>2</v>
      </c>
      <c r="AJ10238">
        <v>2</v>
      </c>
      <c r="AK10238">
        <v>2</v>
      </c>
      <c r="AL10238">
        <v>2</v>
      </c>
      <c r="AM10238">
        <v>1</v>
      </c>
      <c r="AN10238">
        <v>0</v>
      </c>
      <c r="AO10238">
        <v>1</v>
      </c>
      <c r="AP10238">
        <v>2</v>
      </c>
      <c r="AQ10238">
        <v>0</v>
      </c>
      <c r="AR10238">
        <v>0</v>
      </c>
      <c r="AS10238">
        <v>0</v>
      </c>
      <c r="AT10238">
        <v>0</v>
      </c>
    </row>
    <row r="10239" spans="1:46" x14ac:dyDescent="0.3">
      <c r="A10239" t="s">
        <v>1326</v>
      </c>
      <c r="B10239" t="s">
        <v>16</v>
      </c>
      <c r="C10239" t="s">
        <v>125</v>
      </c>
      <c r="D10239" s="1">
        <v>44717</v>
      </c>
      <c r="E10239" s="1">
        <v>45386</v>
      </c>
      <c r="F10239" s="1">
        <v>45390</v>
      </c>
      <c r="G10239" t="s">
        <v>15352</v>
      </c>
      <c r="J10239">
        <v>1.8</v>
      </c>
      <c r="K10239">
        <v>0</v>
      </c>
      <c r="L10239">
        <v>2</v>
      </c>
      <c r="M10239">
        <v>0</v>
      </c>
      <c r="N10239">
        <v>0</v>
      </c>
      <c r="O10239">
        <v>96</v>
      </c>
      <c r="P10239" s="1">
        <v>45392</v>
      </c>
      <c r="Q10239" s="1">
        <v>45393</v>
      </c>
      <c r="R10239">
        <v>1</v>
      </c>
      <c r="S10239">
        <v>24</v>
      </c>
      <c r="T10239">
        <v>7</v>
      </c>
      <c r="U10239" s="1">
        <v>45395</v>
      </c>
      <c r="V10239" s="1">
        <v>45405</v>
      </c>
      <c r="W10239" s="1">
        <v>45406</v>
      </c>
      <c r="X10239" s="1">
        <v>45407</v>
      </c>
      <c r="Y10239" t="s">
        <v>2395</v>
      </c>
      <c r="Z10239" t="s">
        <v>2181</v>
      </c>
      <c r="AA10239">
        <v>2</v>
      </c>
      <c r="AB10239">
        <v>2</v>
      </c>
      <c r="AC10239">
        <v>15</v>
      </c>
      <c r="AD10239">
        <v>2</v>
      </c>
      <c r="AE10239">
        <v>10</v>
      </c>
      <c r="AF10239">
        <v>12</v>
      </c>
      <c r="AG10239">
        <v>1</v>
      </c>
      <c r="AH10239">
        <v>1</v>
      </c>
      <c r="AI10239">
        <v>14</v>
      </c>
      <c r="AJ10239">
        <v>0</v>
      </c>
      <c r="AK10239">
        <v>0</v>
      </c>
      <c r="AL10239">
        <v>2</v>
      </c>
      <c r="AM10239">
        <v>2</v>
      </c>
      <c r="AN10239">
        <v>0</v>
      </c>
      <c r="AO10239">
        <v>1</v>
      </c>
      <c r="AP10239">
        <v>0</v>
      </c>
      <c r="AQ10239">
        <v>0</v>
      </c>
      <c r="AR10239">
        <v>2</v>
      </c>
      <c r="AS10239">
        <v>0</v>
      </c>
      <c r="AT10239">
        <v>0</v>
      </c>
    </row>
    <row r="10240" spans="1:46" x14ac:dyDescent="0.3">
      <c r="A10240" t="s">
        <v>1327</v>
      </c>
      <c r="B10240" t="s">
        <v>16</v>
      </c>
      <c r="C10240" t="s">
        <v>125</v>
      </c>
      <c r="D10240" s="1">
        <v>40980</v>
      </c>
      <c r="E10240" s="1">
        <v>45388</v>
      </c>
      <c r="F10240" s="1">
        <v>45392</v>
      </c>
      <c r="G10240" t="s">
        <v>15353</v>
      </c>
      <c r="J10240">
        <v>12.1</v>
      </c>
      <c r="K10240">
        <v>0</v>
      </c>
      <c r="L10240">
        <v>0</v>
      </c>
      <c r="M10240">
        <v>2</v>
      </c>
      <c r="N10240">
        <v>0</v>
      </c>
      <c r="O10240">
        <v>96</v>
      </c>
      <c r="P10240" s="1">
        <v>45392</v>
      </c>
      <c r="Q10240" s="1">
        <v>45393</v>
      </c>
      <c r="R10240">
        <v>1</v>
      </c>
      <c r="S10240">
        <v>24</v>
      </c>
      <c r="T10240">
        <v>5</v>
      </c>
      <c r="U10240" s="1">
        <v>45395</v>
      </c>
      <c r="V10240" s="1">
        <v>45405</v>
      </c>
      <c r="W10240" s="1">
        <v>45406</v>
      </c>
      <c r="X10240" s="1">
        <v>45407</v>
      </c>
      <c r="Y10240" t="s">
        <v>2395</v>
      </c>
      <c r="Z10240" t="s">
        <v>2181</v>
      </c>
      <c r="AA10240">
        <v>2</v>
      </c>
      <c r="AB10240">
        <v>2</v>
      </c>
      <c r="AC10240">
        <v>15</v>
      </c>
      <c r="AD10240">
        <v>2</v>
      </c>
      <c r="AE10240">
        <v>10</v>
      </c>
      <c r="AF10240">
        <v>12</v>
      </c>
      <c r="AG10240">
        <v>1</v>
      </c>
      <c r="AH10240">
        <v>1</v>
      </c>
      <c r="AI10240">
        <v>14</v>
      </c>
      <c r="AJ10240">
        <v>0</v>
      </c>
      <c r="AK10240">
        <v>0</v>
      </c>
      <c r="AL10240">
        <v>2</v>
      </c>
      <c r="AM10240">
        <v>2</v>
      </c>
      <c r="AN10240">
        <v>0</v>
      </c>
      <c r="AO10240">
        <v>1</v>
      </c>
      <c r="AP10240">
        <v>0</v>
      </c>
      <c r="AQ10240">
        <v>0</v>
      </c>
      <c r="AR10240">
        <v>2</v>
      </c>
      <c r="AS10240">
        <v>0</v>
      </c>
      <c r="AT10240">
        <v>0</v>
      </c>
    </row>
    <row r="10241" spans="1:46" x14ac:dyDescent="0.3">
      <c r="A10241" t="s">
        <v>1383</v>
      </c>
      <c r="B10241" t="s">
        <v>14</v>
      </c>
      <c r="C10241" t="s">
        <v>87</v>
      </c>
      <c r="D10241" s="1"/>
      <c r="E10241" s="1">
        <v>45385</v>
      </c>
      <c r="F10241" s="1">
        <v>45387</v>
      </c>
      <c r="G10241" t="s">
        <v>15353</v>
      </c>
      <c r="H10241">
        <v>4</v>
      </c>
      <c r="I10241">
        <v>1</v>
      </c>
      <c r="J10241">
        <v>4.0999999999999996</v>
      </c>
      <c r="K10241">
        <v>0</v>
      </c>
      <c r="L10241">
        <v>0</v>
      </c>
      <c r="M10241">
        <v>2</v>
      </c>
      <c r="N10241">
        <v>0</v>
      </c>
      <c r="O10241">
        <v>48</v>
      </c>
      <c r="P10241" s="1">
        <v>45392</v>
      </c>
      <c r="Q10241" s="1">
        <v>45393</v>
      </c>
      <c r="R10241">
        <v>1</v>
      </c>
      <c r="S10241">
        <v>24</v>
      </c>
      <c r="T10241">
        <v>8</v>
      </c>
      <c r="U10241" s="1">
        <v>45393</v>
      </c>
      <c r="V10241" s="1">
        <v>45394</v>
      </c>
      <c r="W10241" s="1"/>
      <c r="X10241" s="1">
        <v>45400</v>
      </c>
      <c r="Y10241" t="s">
        <v>2395</v>
      </c>
      <c r="Z10241" t="s">
        <v>2181</v>
      </c>
      <c r="AA10241">
        <v>2</v>
      </c>
      <c r="AB10241">
        <v>2</v>
      </c>
      <c r="AC10241">
        <v>15</v>
      </c>
      <c r="AD10241">
        <v>0</v>
      </c>
      <c r="AE10241">
        <v>1</v>
      </c>
      <c r="AF10241">
        <v>1</v>
      </c>
      <c r="AI10241">
        <v>7</v>
      </c>
      <c r="AJ10241">
        <v>2</v>
      </c>
      <c r="AK10241">
        <v>0</v>
      </c>
      <c r="AL10241">
        <v>2</v>
      </c>
      <c r="AM10241">
        <v>2</v>
      </c>
      <c r="AN10241">
        <v>0</v>
      </c>
      <c r="AO10241">
        <v>1</v>
      </c>
      <c r="AP10241">
        <v>0</v>
      </c>
      <c r="AQ10241">
        <v>2</v>
      </c>
      <c r="AR10241">
        <v>0</v>
      </c>
      <c r="AS10241">
        <v>0</v>
      </c>
      <c r="AT10241">
        <v>0</v>
      </c>
    </row>
    <row r="10242" spans="1:46" x14ac:dyDescent="0.3">
      <c r="A10242" t="s">
        <v>1395</v>
      </c>
      <c r="B10242" t="s">
        <v>14</v>
      </c>
      <c r="C10242" t="s">
        <v>103</v>
      </c>
      <c r="D10242" s="1">
        <v>45019</v>
      </c>
      <c r="E10242" s="1">
        <v>45390</v>
      </c>
      <c r="F10242" s="1">
        <v>45390</v>
      </c>
      <c r="G10242" t="s">
        <v>15352</v>
      </c>
      <c r="J10242">
        <v>1</v>
      </c>
      <c r="K10242">
        <v>0</v>
      </c>
      <c r="L10242">
        <v>2</v>
      </c>
      <c r="M10242">
        <v>0</v>
      </c>
      <c r="N10242">
        <v>0</v>
      </c>
      <c r="O10242">
        <v>0</v>
      </c>
      <c r="P10242" s="1">
        <v>45392</v>
      </c>
      <c r="Q10242" s="1">
        <v>45393</v>
      </c>
      <c r="R10242">
        <v>1</v>
      </c>
      <c r="S10242">
        <v>24</v>
      </c>
      <c r="T10242">
        <v>3</v>
      </c>
      <c r="U10242" s="1">
        <v>45394</v>
      </c>
      <c r="V10242" s="1">
        <v>45395</v>
      </c>
      <c r="W10242" s="1">
        <v>45398</v>
      </c>
      <c r="X10242" s="1">
        <v>45400</v>
      </c>
      <c r="Y10242" t="s">
        <v>2395</v>
      </c>
      <c r="Z10242" t="s">
        <v>2183</v>
      </c>
      <c r="AA10242">
        <v>2</v>
      </c>
      <c r="AB10242">
        <v>2</v>
      </c>
      <c r="AC10242">
        <v>15</v>
      </c>
      <c r="AD10242">
        <v>1</v>
      </c>
      <c r="AE10242">
        <v>1</v>
      </c>
      <c r="AF10242">
        <v>2</v>
      </c>
      <c r="AG10242">
        <v>3</v>
      </c>
      <c r="AH10242">
        <v>2</v>
      </c>
      <c r="AI10242">
        <v>7</v>
      </c>
      <c r="AJ10242">
        <v>2</v>
      </c>
      <c r="AK10242">
        <v>0</v>
      </c>
      <c r="AL10242">
        <v>2</v>
      </c>
      <c r="AM10242">
        <v>1</v>
      </c>
      <c r="AN10242">
        <v>0</v>
      </c>
      <c r="AO10242">
        <v>1</v>
      </c>
      <c r="AP10242">
        <v>0</v>
      </c>
      <c r="AQ10242">
        <v>2</v>
      </c>
      <c r="AR10242">
        <v>0</v>
      </c>
      <c r="AS10242">
        <v>0</v>
      </c>
      <c r="AT10242">
        <v>0</v>
      </c>
    </row>
    <row r="10243" spans="1:46" x14ac:dyDescent="0.3">
      <c r="A10243" t="s">
        <v>1421</v>
      </c>
      <c r="B10243" t="s">
        <v>15</v>
      </c>
      <c r="C10243" t="s">
        <v>95</v>
      </c>
      <c r="D10243" s="1">
        <v>44479</v>
      </c>
      <c r="E10243" s="1">
        <v>45382</v>
      </c>
      <c r="F10243" s="1">
        <v>45390</v>
      </c>
      <c r="G10243" t="s">
        <v>15352</v>
      </c>
      <c r="J10243">
        <v>2.5</v>
      </c>
      <c r="K10243">
        <v>0</v>
      </c>
      <c r="L10243">
        <v>2</v>
      </c>
      <c r="M10243">
        <v>0</v>
      </c>
      <c r="N10243">
        <v>0</v>
      </c>
      <c r="O10243">
        <v>192</v>
      </c>
      <c r="P10243" s="1">
        <v>45392</v>
      </c>
      <c r="Q10243" s="1">
        <v>45393</v>
      </c>
      <c r="R10243">
        <v>1</v>
      </c>
      <c r="S10243">
        <v>24</v>
      </c>
      <c r="T10243">
        <v>11</v>
      </c>
      <c r="U10243" s="1">
        <v>45394</v>
      </c>
      <c r="V10243" s="1">
        <v>45395</v>
      </c>
      <c r="W10243" s="1">
        <v>45397</v>
      </c>
      <c r="X10243" s="1">
        <v>45400</v>
      </c>
      <c r="Y10243" t="s">
        <v>2395</v>
      </c>
      <c r="Z10243" t="s">
        <v>2181</v>
      </c>
      <c r="AA10243">
        <v>2</v>
      </c>
      <c r="AB10243">
        <v>2</v>
      </c>
      <c r="AC10243">
        <v>15</v>
      </c>
      <c r="AD10243">
        <v>1</v>
      </c>
      <c r="AE10243">
        <v>1</v>
      </c>
      <c r="AF10243">
        <v>2</v>
      </c>
      <c r="AG10243">
        <v>2</v>
      </c>
      <c r="AH10243">
        <v>3</v>
      </c>
      <c r="AI10243">
        <v>7</v>
      </c>
      <c r="AJ10243">
        <v>2</v>
      </c>
      <c r="AK10243">
        <v>0</v>
      </c>
      <c r="AL10243">
        <v>2</v>
      </c>
      <c r="AM10243">
        <v>2</v>
      </c>
      <c r="AN10243">
        <v>0</v>
      </c>
      <c r="AO10243">
        <v>1</v>
      </c>
      <c r="AP10243">
        <v>0</v>
      </c>
      <c r="AQ10243">
        <v>2</v>
      </c>
      <c r="AR10243">
        <v>0</v>
      </c>
      <c r="AS10243">
        <v>0</v>
      </c>
      <c r="AT10243">
        <v>0</v>
      </c>
    </row>
    <row r="10244" spans="1:46" x14ac:dyDescent="0.3">
      <c r="A10244" t="s">
        <v>1422</v>
      </c>
      <c r="B10244" t="s">
        <v>15</v>
      </c>
      <c r="C10244" t="s">
        <v>95</v>
      </c>
      <c r="D10244" s="1">
        <v>44773</v>
      </c>
      <c r="E10244" s="1">
        <v>45380</v>
      </c>
      <c r="F10244" s="1">
        <v>45391</v>
      </c>
      <c r="G10244" t="s">
        <v>15353</v>
      </c>
      <c r="J10244">
        <v>1.7</v>
      </c>
      <c r="K10244">
        <v>0</v>
      </c>
      <c r="L10244">
        <v>2</v>
      </c>
      <c r="M10244">
        <v>0</v>
      </c>
      <c r="N10244">
        <v>0</v>
      </c>
      <c r="O10244">
        <v>264</v>
      </c>
      <c r="P10244" s="1">
        <v>45392</v>
      </c>
      <c r="Q10244" s="1">
        <v>45393</v>
      </c>
      <c r="R10244">
        <v>1</v>
      </c>
      <c r="S10244">
        <v>24</v>
      </c>
      <c r="T10244">
        <v>13</v>
      </c>
      <c r="U10244" s="1">
        <v>45394</v>
      </c>
      <c r="V10244" s="1">
        <v>45395</v>
      </c>
      <c r="W10244" s="1">
        <v>45397</v>
      </c>
      <c r="X10244" s="1">
        <v>45400</v>
      </c>
      <c r="Y10244" t="s">
        <v>2395</v>
      </c>
      <c r="Z10244" t="s">
        <v>2182</v>
      </c>
      <c r="AA10244">
        <v>2</v>
      </c>
      <c r="AB10244">
        <v>2</v>
      </c>
      <c r="AC10244">
        <v>15</v>
      </c>
      <c r="AD10244">
        <v>1</v>
      </c>
      <c r="AE10244">
        <v>1</v>
      </c>
      <c r="AF10244">
        <v>2</v>
      </c>
      <c r="AG10244">
        <v>2</v>
      </c>
      <c r="AH10244">
        <v>3</v>
      </c>
      <c r="AI10244">
        <v>7</v>
      </c>
      <c r="AJ10244">
        <v>2</v>
      </c>
      <c r="AK10244">
        <v>0</v>
      </c>
      <c r="AL10244">
        <v>2</v>
      </c>
      <c r="AM10244">
        <v>3</v>
      </c>
      <c r="AN10244">
        <v>1</v>
      </c>
      <c r="AO10244">
        <v>1</v>
      </c>
      <c r="AP10244">
        <v>0</v>
      </c>
      <c r="AQ10244">
        <v>2</v>
      </c>
      <c r="AR10244">
        <v>0</v>
      </c>
      <c r="AS10244">
        <v>0</v>
      </c>
      <c r="AT10244">
        <v>0</v>
      </c>
    </row>
    <row r="10245" spans="1:46" x14ac:dyDescent="0.3">
      <c r="A10245" t="s">
        <v>1423</v>
      </c>
      <c r="B10245" t="s">
        <v>15</v>
      </c>
      <c r="C10245" t="s">
        <v>131</v>
      </c>
      <c r="D10245" s="1">
        <v>44774</v>
      </c>
      <c r="E10245" s="1">
        <v>45384</v>
      </c>
      <c r="F10245" s="1">
        <v>45392</v>
      </c>
      <c r="G10245" t="s">
        <v>15352</v>
      </c>
      <c r="J10245">
        <v>1.7</v>
      </c>
      <c r="K10245">
        <v>0</v>
      </c>
      <c r="L10245">
        <v>2</v>
      </c>
      <c r="M10245">
        <v>0</v>
      </c>
      <c r="N10245">
        <v>0</v>
      </c>
      <c r="O10245">
        <v>192</v>
      </c>
      <c r="P10245" s="1">
        <v>45392</v>
      </c>
      <c r="Q10245" s="1">
        <v>45393</v>
      </c>
      <c r="R10245">
        <v>1</v>
      </c>
      <c r="S10245">
        <v>24</v>
      </c>
      <c r="T10245">
        <v>9</v>
      </c>
      <c r="U10245" s="1">
        <v>45394</v>
      </c>
      <c r="V10245" s="1">
        <v>45395</v>
      </c>
      <c r="W10245" s="1">
        <v>45397</v>
      </c>
      <c r="X10245" s="1">
        <v>45400</v>
      </c>
      <c r="Y10245" t="s">
        <v>2395</v>
      </c>
      <c r="Z10245" t="s">
        <v>2181</v>
      </c>
      <c r="AA10245">
        <v>2</v>
      </c>
      <c r="AB10245">
        <v>2</v>
      </c>
      <c r="AC10245">
        <v>15</v>
      </c>
      <c r="AD10245">
        <v>1</v>
      </c>
      <c r="AE10245">
        <v>1</v>
      </c>
      <c r="AF10245">
        <v>2</v>
      </c>
      <c r="AG10245">
        <v>2</v>
      </c>
      <c r="AH10245">
        <v>3</v>
      </c>
      <c r="AI10245">
        <v>7</v>
      </c>
      <c r="AJ10245">
        <v>2</v>
      </c>
      <c r="AK10245">
        <v>0</v>
      </c>
      <c r="AL10245">
        <v>2</v>
      </c>
      <c r="AM10245">
        <v>2</v>
      </c>
      <c r="AN10245">
        <v>0</v>
      </c>
      <c r="AO10245">
        <v>1</v>
      </c>
      <c r="AP10245">
        <v>0</v>
      </c>
      <c r="AQ10245">
        <v>2</v>
      </c>
      <c r="AR10245">
        <v>0</v>
      </c>
      <c r="AS10245">
        <v>0</v>
      </c>
      <c r="AT10245">
        <v>0</v>
      </c>
    </row>
    <row r="10246" spans="1:46" x14ac:dyDescent="0.3">
      <c r="A10246" t="s">
        <v>4732</v>
      </c>
      <c r="B10246" t="s">
        <v>5618</v>
      </c>
      <c r="C10246" t="s">
        <v>5973</v>
      </c>
      <c r="D10246" s="1">
        <v>44624</v>
      </c>
      <c r="E10246" s="1">
        <v>45385</v>
      </c>
      <c r="F10246" s="1">
        <v>45392</v>
      </c>
      <c r="G10246" t="s">
        <v>15352</v>
      </c>
      <c r="J10246">
        <v>2.1</v>
      </c>
      <c r="K10246">
        <v>0</v>
      </c>
      <c r="L10246">
        <v>2</v>
      </c>
      <c r="M10246">
        <v>0</v>
      </c>
      <c r="N10246">
        <v>0</v>
      </c>
      <c r="O10246">
        <v>168</v>
      </c>
      <c r="P10246" s="1">
        <v>45392</v>
      </c>
      <c r="Q10246" s="1">
        <v>45393</v>
      </c>
      <c r="R10246">
        <v>1</v>
      </c>
      <c r="S10246">
        <v>24</v>
      </c>
      <c r="T10246">
        <v>8</v>
      </c>
      <c r="U10246" s="1">
        <v>45393</v>
      </c>
      <c r="V10246" s="1">
        <v>45394</v>
      </c>
      <c r="W10246" s="1">
        <v>45398</v>
      </c>
      <c r="X10246" s="1">
        <v>45400</v>
      </c>
      <c r="Y10246" t="s">
        <v>2395</v>
      </c>
      <c r="Z10246" t="s">
        <v>2182</v>
      </c>
      <c r="AA10246">
        <v>2</v>
      </c>
      <c r="AB10246">
        <v>2</v>
      </c>
      <c r="AC10246">
        <v>15</v>
      </c>
      <c r="AD10246">
        <v>0</v>
      </c>
      <c r="AE10246">
        <v>1</v>
      </c>
      <c r="AF10246">
        <v>1</v>
      </c>
      <c r="AG10246">
        <v>4</v>
      </c>
      <c r="AH10246">
        <v>2</v>
      </c>
      <c r="AI10246">
        <v>7</v>
      </c>
      <c r="AJ10246">
        <v>2</v>
      </c>
      <c r="AK10246">
        <v>0</v>
      </c>
      <c r="AL10246">
        <v>2</v>
      </c>
      <c r="AM10246">
        <v>3</v>
      </c>
      <c r="AN10246">
        <v>1</v>
      </c>
      <c r="AO10246">
        <v>1</v>
      </c>
      <c r="AP10246">
        <v>0</v>
      </c>
      <c r="AQ10246">
        <v>2</v>
      </c>
      <c r="AR10246">
        <v>0</v>
      </c>
      <c r="AS10246">
        <v>0</v>
      </c>
      <c r="AT10246">
        <v>0</v>
      </c>
    </row>
    <row r="10247" spans="1:46" x14ac:dyDescent="0.3">
      <c r="A10247" t="s">
        <v>4736</v>
      </c>
      <c r="B10247" t="s">
        <v>5617</v>
      </c>
      <c r="C10247" t="s">
        <v>5959</v>
      </c>
      <c r="D10247" s="1"/>
      <c r="E10247" s="1">
        <v>45383</v>
      </c>
      <c r="F10247" s="1">
        <v>45390</v>
      </c>
      <c r="G10247" t="s">
        <v>15353</v>
      </c>
      <c r="H10247">
        <v>1</v>
      </c>
      <c r="I10247">
        <v>2</v>
      </c>
      <c r="J10247">
        <v>1.2</v>
      </c>
      <c r="K10247">
        <v>0</v>
      </c>
      <c r="L10247">
        <v>2</v>
      </c>
      <c r="M10247">
        <v>0</v>
      </c>
      <c r="N10247">
        <v>0</v>
      </c>
      <c r="O10247">
        <v>168</v>
      </c>
      <c r="P10247" s="1">
        <v>45392</v>
      </c>
      <c r="Q10247" s="1">
        <v>45393</v>
      </c>
      <c r="R10247">
        <v>1</v>
      </c>
      <c r="S10247">
        <v>24</v>
      </c>
      <c r="T10247">
        <v>10</v>
      </c>
      <c r="U10247" s="1">
        <v>45393</v>
      </c>
      <c r="V10247" s="1">
        <v>45393</v>
      </c>
      <c r="W10247" s="1">
        <v>45398</v>
      </c>
      <c r="X10247" s="1">
        <v>45400</v>
      </c>
      <c r="Y10247" t="s">
        <v>2395</v>
      </c>
      <c r="Z10247" t="s">
        <v>2181</v>
      </c>
      <c r="AA10247">
        <v>2</v>
      </c>
      <c r="AB10247">
        <v>2</v>
      </c>
      <c r="AC10247">
        <v>15</v>
      </c>
      <c r="AD10247">
        <v>0</v>
      </c>
      <c r="AE10247">
        <v>0</v>
      </c>
      <c r="AF10247">
        <v>0</v>
      </c>
      <c r="AG10247">
        <v>5</v>
      </c>
      <c r="AH10247">
        <v>2</v>
      </c>
      <c r="AI10247">
        <v>7</v>
      </c>
      <c r="AJ10247">
        <v>2</v>
      </c>
      <c r="AK10247">
        <v>0</v>
      </c>
      <c r="AL10247">
        <v>2</v>
      </c>
      <c r="AM10247">
        <v>2</v>
      </c>
      <c r="AN10247">
        <v>0</v>
      </c>
      <c r="AO10247">
        <v>1</v>
      </c>
      <c r="AP10247">
        <v>0</v>
      </c>
      <c r="AQ10247">
        <v>2</v>
      </c>
      <c r="AR10247">
        <v>0</v>
      </c>
      <c r="AS10247">
        <v>0</v>
      </c>
      <c r="AT10247">
        <v>0</v>
      </c>
    </row>
    <row r="10248" spans="1:46" x14ac:dyDescent="0.3">
      <c r="A10248" t="s">
        <v>236</v>
      </c>
      <c r="B10248" t="s">
        <v>12</v>
      </c>
      <c r="C10248" t="s">
        <v>25</v>
      </c>
      <c r="D10248" s="1">
        <v>44715</v>
      </c>
      <c r="E10248" s="1">
        <v>45374</v>
      </c>
      <c r="F10248" s="1">
        <v>45391</v>
      </c>
      <c r="G10248" t="s">
        <v>15353</v>
      </c>
      <c r="J10248">
        <v>1.8</v>
      </c>
      <c r="K10248">
        <v>0</v>
      </c>
      <c r="L10248">
        <v>2</v>
      </c>
      <c r="M10248">
        <v>0</v>
      </c>
      <c r="N10248">
        <v>0</v>
      </c>
      <c r="O10248">
        <v>408</v>
      </c>
      <c r="P10248" s="1">
        <v>45392</v>
      </c>
      <c r="Q10248" s="1">
        <v>45393</v>
      </c>
      <c r="R10248">
        <v>1</v>
      </c>
      <c r="S10248">
        <v>24</v>
      </c>
      <c r="T10248">
        <v>19</v>
      </c>
      <c r="U10248" s="1">
        <v>45393</v>
      </c>
      <c r="V10248" s="1">
        <v>45394</v>
      </c>
      <c r="W10248" s="1">
        <v>45398</v>
      </c>
      <c r="X10248" s="1">
        <v>45402</v>
      </c>
      <c r="Y10248" t="s">
        <v>2395</v>
      </c>
      <c r="Z10248" t="s">
        <v>2183</v>
      </c>
      <c r="AA10248">
        <v>0</v>
      </c>
      <c r="AB10248">
        <v>2</v>
      </c>
      <c r="AC10248">
        <v>15</v>
      </c>
      <c r="AD10248">
        <v>0</v>
      </c>
      <c r="AE10248">
        <v>1</v>
      </c>
      <c r="AF10248">
        <v>1</v>
      </c>
      <c r="AG10248">
        <v>4</v>
      </c>
      <c r="AH10248">
        <v>4</v>
      </c>
      <c r="AI10248">
        <v>9</v>
      </c>
      <c r="AJ10248">
        <v>2</v>
      </c>
      <c r="AK10248">
        <v>0</v>
      </c>
      <c r="AL10248">
        <v>2</v>
      </c>
      <c r="AM10248">
        <v>1</v>
      </c>
      <c r="AN10248">
        <v>0</v>
      </c>
      <c r="AO10248">
        <v>1</v>
      </c>
      <c r="AP10248">
        <v>0</v>
      </c>
      <c r="AQ10248">
        <v>0</v>
      </c>
      <c r="AR10248">
        <v>2</v>
      </c>
      <c r="AS10248">
        <v>0</v>
      </c>
      <c r="AT10248">
        <v>0</v>
      </c>
    </row>
    <row r="10249" spans="1:46" x14ac:dyDescent="0.3">
      <c r="A10249" t="s">
        <v>2510</v>
      </c>
      <c r="B10249" t="s">
        <v>5613</v>
      </c>
      <c r="C10249" t="s">
        <v>5682</v>
      </c>
      <c r="D10249" s="1"/>
      <c r="E10249" s="1">
        <v>45375</v>
      </c>
      <c r="F10249" s="1">
        <v>45391</v>
      </c>
      <c r="G10249" t="s">
        <v>15352</v>
      </c>
      <c r="H10249">
        <v>2</v>
      </c>
      <c r="I10249">
        <v>9</v>
      </c>
      <c r="J10249">
        <v>2.8</v>
      </c>
      <c r="K10249">
        <v>0</v>
      </c>
      <c r="L10249">
        <v>2</v>
      </c>
      <c r="M10249">
        <v>0</v>
      </c>
      <c r="N10249">
        <v>0</v>
      </c>
      <c r="O10249">
        <v>384</v>
      </c>
      <c r="P10249" s="1">
        <v>45392</v>
      </c>
      <c r="Q10249" s="1">
        <v>45393</v>
      </c>
      <c r="R10249">
        <v>1</v>
      </c>
      <c r="S10249">
        <v>24</v>
      </c>
      <c r="T10249">
        <v>18</v>
      </c>
      <c r="U10249" s="1">
        <v>45395</v>
      </c>
      <c r="V10249" s="1">
        <v>45395</v>
      </c>
      <c r="W10249" s="1">
        <v>45401</v>
      </c>
      <c r="X10249" s="1">
        <v>45405</v>
      </c>
      <c r="Y10249" t="s">
        <v>2394</v>
      </c>
      <c r="Z10249" t="s">
        <v>2181</v>
      </c>
      <c r="AA10249">
        <v>0</v>
      </c>
      <c r="AB10249">
        <v>2</v>
      </c>
      <c r="AC10249">
        <v>15</v>
      </c>
      <c r="AD10249">
        <v>2</v>
      </c>
      <c r="AE10249">
        <v>0</v>
      </c>
      <c r="AF10249">
        <v>2</v>
      </c>
      <c r="AG10249">
        <v>6</v>
      </c>
      <c r="AH10249">
        <v>4</v>
      </c>
      <c r="AI10249">
        <v>12</v>
      </c>
      <c r="AJ10249">
        <v>2</v>
      </c>
      <c r="AK10249">
        <v>0</v>
      </c>
      <c r="AL10249">
        <v>0</v>
      </c>
      <c r="AM10249">
        <v>2</v>
      </c>
      <c r="AN10249">
        <v>0</v>
      </c>
      <c r="AO10249">
        <v>1</v>
      </c>
      <c r="AP10249">
        <v>0</v>
      </c>
      <c r="AQ10249">
        <v>0</v>
      </c>
      <c r="AR10249">
        <v>2</v>
      </c>
      <c r="AS10249">
        <v>0</v>
      </c>
      <c r="AT10249">
        <v>0</v>
      </c>
    </row>
    <row r="10250" spans="1:46" x14ac:dyDescent="0.3">
      <c r="A10250" t="s">
        <v>2521</v>
      </c>
      <c r="B10250" t="s">
        <v>5612</v>
      </c>
      <c r="C10250" t="s">
        <v>5686</v>
      </c>
      <c r="D10250" s="1">
        <v>44970</v>
      </c>
      <c r="E10250" s="1">
        <v>45377</v>
      </c>
      <c r="F10250" s="1">
        <v>45392</v>
      </c>
      <c r="G10250" t="s">
        <v>15353</v>
      </c>
      <c r="J10250">
        <v>1.1000000000000001</v>
      </c>
      <c r="K10250">
        <v>0</v>
      </c>
      <c r="L10250">
        <v>2</v>
      </c>
      <c r="M10250">
        <v>0</v>
      </c>
      <c r="N10250">
        <v>0</v>
      </c>
      <c r="O10250">
        <v>360</v>
      </c>
      <c r="P10250" s="1">
        <v>45392</v>
      </c>
      <c r="Q10250" s="1">
        <v>45393</v>
      </c>
      <c r="R10250">
        <v>1</v>
      </c>
      <c r="S10250">
        <v>24</v>
      </c>
      <c r="T10250">
        <v>16</v>
      </c>
      <c r="U10250" s="1">
        <v>45394</v>
      </c>
      <c r="V10250" s="1">
        <v>45394</v>
      </c>
      <c r="W10250" s="1">
        <v>45398</v>
      </c>
      <c r="X10250" s="1">
        <v>45402</v>
      </c>
      <c r="Y10250" t="s">
        <v>2394</v>
      </c>
      <c r="Z10250" t="s">
        <v>2181</v>
      </c>
      <c r="AA10250">
        <v>0</v>
      </c>
      <c r="AB10250">
        <v>2</v>
      </c>
      <c r="AC10250">
        <v>15</v>
      </c>
      <c r="AD10250">
        <v>1</v>
      </c>
      <c r="AE10250">
        <v>0</v>
      </c>
      <c r="AF10250">
        <v>1</v>
      </c>
      <c r="AG10250">
        <v>4</v>
      </c>
      <c r="AH10250">
        <v>4</v>
      </c>
      <c r="AI10250">
        <v>9</v>
      </c>
      <c r="AJ10250">
        <v>2</v>
      </c>
      <c r="AK10250">
        <v>0</v>
      </c>
      <c r="AL10250">
        <v>0</v>
      </c>
      <c r="AM10250">
        <v>2</v>
      </c>
      <c r="AN10250">
        <v>0</v>
      </c>
      <c r="AO10250">
        <v>1</v>
      </c>
      <c r="AP10250">
        <v>0</v>
      </c>
      <c r="AQ10250">
        <v>0</v>
      </c>
      <c r="AR10250">
        <v>2</v>
      </c>
      <c r="AS10250">
        <v>0</v>
      </c>
      <c r="AT10250">
        <v>0</v>
      </c>
    </row>
    <row r="10251" spans="1:46" x14ac:dyDescent="0.3">
      <c r="A10251" t="s">
        <v>2524</v>
      </c>
      <c r="B10251" t="s">
        <v>5612</v>
      </c>
      <c r="C10251" t="s">
        <v>5689</v>
      </c>
      <c r="D10251" s="1">
        <v>45114</v>
      </c>
      <c r="E10251" s="1">
        <v>45379</v>
      </c>
      <c r="F10251" s="1">
        <v>45386</v>
      </c>
      <c r="G10251" t="s">
        <v>15353</v>
      </c>
      <c r="J10251">
        <v>0.7</v>
      </c>
      <c r="K10251">
        <v>2</v>
      </c>
      <c r="L10251">
        <v>0</v>
      </c>
      <c r="M10251">
        <v>0</v>
      </c>
      <c r="N10251">
        <v>0</v>
      </c>
      <c r="O10251">
        <v>168</v>
      </c>
      <c r="P10251" s="1">
        <v>45392</v>
      </c>
      <c r="Q10251" s="1">
        <v>45393</v>
      </c>
      <c r="R10251">
        <v>1</v>
      </c>
      <c r="S10251">
        <v>24</v>
      </c>
      <c r="T10251">
        <v>14</v>
      </c>
      <c r="U10251" s="1">
        <v>45394</v>
      </c>
      <c r="V10251" s="1">
        <v>45394</v>
      </c>
      <c r="W10251" s="1">
        <v>45397</v>
      </c>
      <c r="X10251" s="1">
        <v>45402</v>
      </c>
      <c r="Y10251" t="s">
        <v>2395</v>
      </c>
      <c r="Z10251" t="s">
        <v>2182</v>
      </c>
      <c r="AA10251">
        <v>2</v>
      </c>
      <c r="AB10251">
        <v>2</v>
      </c>
      <c r="AC10251">
        <v>15</v>
      </c>
      <c r="AD10251">
        <v>1</v>
      </c>
      <c r="AE10251">
        <v>0</v>
      </c>
      <c r="AF10251">
        <v>1</v>
      </c>
      <c r="AG10251">
        <v>3</v>
      </c>
      <c r="AH10251">
        <v>5</v>
      </c>
      <c r="AI10251">
        <v>9</v>
      </c>
      <c r="AJ10251">
        <v>2</v>
      </c>
      <c r="AK10251">
        <v>0</v>
      </c>
      <c r="AL10251">
        <v>2</v>
      </c>
      <c r="AM10251">
        <v>3</v>
      </c>
      <c r="AN10251">
        <v>1</v>
      </c>
      <c r="AO10251">
        <v>1</v>
      </c>
      <c r="AP10251">
        <v>0</v>
      </c>
      <c r="AQ10251">
        <v>0</v>
      </c>
      <c r="AR10251">
        <v>2</v>
      </c>
      <c r="AS10251">
        <v>0</v>
      </c>
      <c r="AT10251">
        <v>0</v>
      </c>
    </row>
    <row r="10252" spans="1:46" x14ac:dyDescent="0.3">
      <c r="A10252" t="s">
        <v>3571</v>
      </c>
      <c r="B10252" t="s">
        <v>5625</v>
      </c>
      <c r="C10252" t="s">
        <v>5892</v>
      </c>
      <c r="D10252" s="1"/>
      <c r="E10252" s="1">
        <v>45382</v>
      </c>
      <c r="F10252" s="1">
        <v>45382</v>
      </c>
      <c r="G10252" t="s">
        <v>15353</v>
      </c>
      <c r="H10252">
        <v>3</v>
      </c>
      <c r="J10252">
        <v>3</v>
      </c>
      <c r="K10252">
        <v>0</v>
      </c>
      <c r="L10252">
        <v>2</v>
      </c>
      <c r="M10252">
        <v>0</v>
      </c>
      <c r="N10252">
        <v>0</v>
      </c>
      <c r="O10252">
        <v>0</v>
      </c>
      <c r="P10252" s="1">
        <v>45392</v>
      </c>
      <c r="Q10252" s="1">
        <v>45393</v>
      </c>
      <c r="R10252">
        <v>1</v>
      </c>
      <c r="S10252">
        <v>24</v>
      </c>
      <c r="T10252">
        <v>11</v>
      </c>
      <c r="U10252" s="1"/>
      <c r="V10252" s="1">
        <v>45397</v>
      </c>
      <c r="W10252" s="1">
        <v>45399</v>
      </c>
      <c r="X10252" s="1">
        <v>45400</v>
      </c>
      <c r="Y10252" t="s">
        <v>2395</v>
      </c>
      <c r="Z10252" t="s">
        <v>2181</v>
      </c>
      <c r="AA10252">
        <v>2</v>
      </c>
      <c r="AB10252">
        <v>2</v>
      </c>
      <c r="AC10252">
        <v>15</v>
      </c>
      <c r="AF10252">
        <v>4</v>
      </c>
      <c r="AG10252">
        <v>2</v>
      </c>
      <c r="AH10252">
        <v>1</v>
      </c>
      <c r="AI10252">
        <v>7</v>
      </c>
      <c r="AJ10252">
        <v>0</v>
      </c>
      <c r="AK10252">
        <v>0</v>
      </c>
      <c r="AL10252">
        <v>2</v>
      </c>
      <c r="AM10252">
        <v>2</v>
      </c>
      <c r="AN10252">
        <v>0</v>
      </c>
      <c r="AO10252">
        <v>1</v>
      </c>
      <c r="AP10252">
        <v>0</v>
      </c>
      <c r="AQ10252">
        <v>2</v>
      </c>
      <c r="AR10252">
        <v>0</v>
      </c>
      <c r="AS10252">
        <v>0</v>
      </c>
      <c r="AT10252">
        <v>0</v>
      </c>
    </row>
    <row r="10253" spans="1:46" x14ac:dyDescent="0.3">
      <c r="A10253" t="s">
        <v>237</v>
      </c>
      <c r="B10253" t="s">
        <v>12</v>
      </c>
      <c r="C10253" t="s">
        <v>24</v>
      </c>
      <c r="D10253" s="1">
        <v>44518</v>
      </c>
      <c r="E10253" s="1">
        <v>45382</v>
      </c>
      <c r="F10253" s="1">
        <v>45391</v>
      </c>
      <c r="G10253" t="s">
        <v>15353</v>
      </c>
      <c r="J10253">
        <v>2.4</v>
      </c>
      <c r="K10253">
        <v>0</v>
      </c>
      <c r="L10253">
        <v>2</v>
      </c>
      <c r="M10253">
        <v>0</v>
      </c>
      <c r="N10253">
        <v>0</v>
      </c>
      <c r="O10253">
        <v>216</v>
      </c>
      <c r="P10253" s="1">
        <v>45392</v>
      </c>
      <c r="Q10253" s="1">
        <v>45393</v>
      </c>
      <c r="R10253">
        <v>1</v>
      </c>
      <c r="S10253">
        <v>24</v>
      </c>
      <c r="T10253">
        <v>11</v>
      </c>
      <c r="U10253" s="1">
        <v>45394</v>
      </c>
      <c r="V10253" s="1">
        <v>45395</v>
      </c>
      <c r="W10253" s="1">
        <v>45398</v>
      </c>
      <c r="X10253" s="1">
        <v>45402</v>
      </c>
      <c r="Y10253" t="s">
        <v>2395</v>
      </c>
      <c r="Z10253" t="s">
        <v>2181</v>
      </c>
      <c r="AA10253">
        <v>2</v>
      </c>
      <c r="AB10253">
        <v>2</v>
      </c>
      <c r="AC10253">
        <v>15</v>
      </c>
      <c r="AD10253">
        <v>1</v>
      </c>
      <c r="AE10253">
        <v>1</v>
      </c>
      <c r="AF10253">
        <v>2</v>
      </c>
      <c r="AG10253">
        <v>3</v>
      </c>
      <c r="AH10253">
        <v>4</v>
      </c>
      <c r="AI10253">
        <v>9</v>
      </c>
      <c r="AJ10253">
        <v>2</v>
      </c>
      <c r="AK10253">
        <v>0</v>
      </c>
      <c r="AL10253">
        <v>2</v>
      </c>
      <c r="AM10253">
        <v>2</v>
      </c>
      <c r="AN10253">
        <v>0</v>
      </c>
      <c r="AO10253">
        <v>1</v>
      </c>
      <c r="AP10253">
        <v>0</v>
      </c>
      <c r="AQ10253">
        <v>0</v>
      </c>
      <c r="AR10253">
        <v>2</v>
      </c>
      <c r="AS10253">
        <v>0</v>
      </c>
      <c r="AT10253">
        <v>0</v>
      </c>
    </row>
    <row r="10254" spans="1:46" x14ac:dyDescent="0.3">
      <c r="A10254" t="s">
        <v>3516</v>
      </c>
      <c r="B10254" t="s">
        <v>5625</v>
      </c>
      <c r="C10254" t="s">
        <v>5897</v>
      </c>
      <c r="D10254" s="1">
        <v>44931</v>
      </c>
      <c r="E10254" s="1">
        <v>45383</v>
      </c>
      <c r="F10254" s="1">
        <v>45389</v>
      </c>
      <c r="G10254" t="s">
        <v>15353</v>
      </c>
      <c r="J10254">
        <v>1.2</v>
      </c>
      <c r="K10254">
        <v>0</v>
      </c>
      <c r="L10254">
        <v>2</v>
      </c>
      <c r="M10254">
        <v>0</v>
      </c>
      <c r="N10254">
        <v>0</v>
      </c>
      <c r="O10254">
        <v>144</v>
      </c>
      <c r="P10254" s="1">
        <v>45392</v>
      </c>
      <c r="Q10254" s="1">
        <v>45393</v>
      </c>
      <c r="R10254">
        <v>1</v>
      </c>
      <c r="S10254">
        <v>24</v>
      </c>
      <c r="T10254">
        <v>10</v>
      </c>
      <c r="U10254" s="1">
        <v>45394</v>
      </c>
      <c r="V10254" s="1">
        <v>45395</v>
      </c>
      <c r="W10254" s="1">
        <v>45399</v>
      </c>
      <c r="X10254" s="1">
        <v>45400</v>
      </c>
      <c r="Y10254" t="s">
        <v>2395</v>
      </c>
      <c r="Z10254" t="s">
        <v>2181</v>
      </c>
      <c r="AA10254">
        <v>2</v>
      </c>
      <c r="AB10254">
        <v>2</v>
      </c>
      <c r="AC10254">
        <v>15</v>
      </c>
      <c r="AD10254">
        <v>1</v>
      </c>
      <c r="AE10254">
        <v>1</v>
      </c>
      <c r="AF10254">
        <v>2</v>
      </c>
      <c r="AG10254">
        <v>4</v>
      </c>
      <c r="AH10254">
        <v>1</v>
      </c>
      <c r="AI10254">
        <v>7</v>
      </c>
      <c r="AJ10254">
        <v>2</v>
      </c>
      <c r="AK10254">
        <v>0</v>
      </c>
      <c r="AL10254">
        <v>2</v>
      </c>
      <c r="AM10254">
        <v>2</v>
      </c>
      <c r="AN10254">
        <v>0</v>
      </c>
      <c r="AO10254">
        <v>1</v>
      </c>
      <c r="AP10254">
        <v>0</v>
      </c>
      <c r="AQ10254">
        <v>2</v>
      </c>
      <c r="AR10254">
        <v>0</v>
      </c>
      <c r="AS10254">
        <v>0</v>
      </c>
      <c r="AT10254">
        <v>0</v>
      </c>
    </row>
    <row r="10255" spans="1:46" x14ac:dyDescent="0.3">
      <c r="A10255" t="s">
        <v>3561</v>
      </c>
      <c r="B10255" t="s">
        <v>5625</v>
      </c>
      <c r="C10255" t="s">
        <v>5892</v>
      </c>
      <c r="D10255" s="1"/>
      <c r="E10255" s="1">
        <v>45383</v>
      </c>
      <c r="F10255" s="1">
        <v>45385</v>
      </c>
      <c r="G10255" t="s">
        <v>15352</v>
      </c>
      <c r="H10255">
        <v>4</v>
      </c>
      <c r="J10255">
        <v>4</v>
      </c>
      <c r="K10255">
        <v>0</v>
      </c>
      <c r="L10255">
        <v>2</v>
      </c>
      <c r="M10255">
        <v>0</v>
      </c>
      <c r="N10255">
        <v>0</v>
      </c>
      <c r="O10255">
        <v>48</v>
      </c>
      <c r="P10255" s="1">
        <v>45392</v>
      </c>
      <c r="Q10255" s="1">
        <v>45393</v>
      </c>
      <c r="R10255">
        <v>1</v>
      </c>
      <c r="S10255">
        <v>24</v>
      </c>
      <c r="T10255">
        <v>10</v>
      </c>
      <c r="U10255" s="1"/>
      <c r="V10255" s="1">
        <v>45397</v>
      </c>
      <c r="W10255" s="1">
        <v>45399</v>
      </c>
      <c r="X10255" s="1">
        <v>45400</v>
      </c>
      <c r="Y10255" t="s">
        <v>2395</v>
      </c>
      <c r="Z10255" t="s">
        <v>2181</v>
      </c>
      <c r="AA10255">
        <v>2</v>
      </c>
      <c r="AB10255">
        <v>2</v>
      </c>
      <c r="AC10255">
        <v>15</v>
      </c>
      <c r="AF10255">
        <v>4</v>
      </c>
      <c r="AG10255">
        <v>2</v>
      </c>
      <c r="AH10255">
        <v>1</v>
      </c>
      <c r="AI10255">
        <v>7</v>
      </c>
      <c r="AJ10255">
        <v>0</v>
      </c>
      <c r="AK10255">
        <v>0</v>
      </c>
      <c r="AL10255">
        <v>2</v>
      </c>
      <c r="AM10255">
        <v>2</v>
      </c>
      <c r="AN10255">
        <v>0</v>
      </c>
      <c r="AO10255">
        <v>1</v>
      </c>
      <c r="AP10255">
        <v>0</v>
      </c>
      <c r="AQ10255">
        <v>2</v>
      </c>
      <c r="AR10255">
        <v>0</v>
      </c>
      <c r="AS10255">
        <v>0</v>
      </c>
      <c r="AT10255">
        <v>0</v>
      </c>
    </row>
    <row r="10256" spans="1:46" x14ac:dyDescent="0.3">
      <c r="A10256" t="s">
        <v>3652</v>
      </c>
      <c r="B10256" t="s">
        <v>5621</v>
      </c>
      <c r="C10256" t="s">
        <v>5914</v>
      </c>
      <c r="D10256" s="1"/>
      <c r="E10256" s="1">
        <v>45384</v>
      </c>
      <c r="F10256" s="1">
        <v>45385</v>
      </c>
      <c r="G10256" t="s">
        <v>15352</v>
      </c>
      <c r="H10256">
        <v>3</v>
      </c>
      <c r="J10256">
        <v>3</v>
      </c>
      <c r="K10256">
        <v>0</v>
      </c>
      <c r="L10256">
        <v>2</v>
      </c>
      <c r="M10256">
        <v>0</v>
      </c>
      <c r="N10256">
        <v>0</v>
      </c>
      <c r="O10256">
        <v>24</v>
      </c>
      <c r="P10256" s="1">
        <v>45391</v>
      </c>
      <c r="Q10256" s="1">
        <v>45393</v>
      </c>
      <c r="R10256">
        <v>2</v>
      </c>
      <c r="S10256">
        <v>48</v>
      </c>
      <c r="T10256">
        <v>9</v>
      </c>
      <c r="U10256" s="1">
        <v>45394</v>
      </c>
      <c r="V10256" s="1">
        <v>45394</v>
      </c>
      <c r="W10256" s="1">
        <v>45395</v>
      </c>
      <c r="X10256" s="1">
        <v>45411</v>
      </c>
      <c r="Y10256" t="s">
        <v>2395</v>
      </c>
      <c r="Z10256" t="s">
        <v>2181</v>
      </c>
      <c r="AA10256">
        <v>2</v>
      </c>
      <c r="AB10256">
        <v>2</v>
      </c>
      <c r="AC10256">
        <v>15</v>
      </c>
      <c r="AD10256">
        <v>1</v>
      </c>
      <c r="AE10256">
        <v>0</v>
      </c>
      <c r="AF10256">
        <v>1</v>
      </c>
      <c r="AG10256">
        <v>1</v>
      </c>
      <c r="AH10256">
        <v>16</v>
      </c>
      <c r="AI10256">
        <v>18</v>
      </c>
      <c r="AJ10256">
        <v>2</v>
      </c>
      <c r="AK10256">
        <v>0</v>
      </c>
      <c r="AL10256">
        <v>2</v>
      </c>
      <c r="AM10256">
        <v>2</v>
      </c>
      <c r="AN10256">
        <v>0</v>
      </c>
      <c r="AO10256">
        <v>1</v>
      </c>
      <c r="AP10256">
        <v>0</v>
      </c>
      <c r="AQ10256">
        <v>0</v>
      </c>
      <c r="AR10256">
        <v>0</v>
      </c>
      <c r="AS10256">
        <v>2</v>
      </c>
      <c r="AT10256">
        <v>0</v>
      </c>
    </row>
    <row r="10257" spans="1:46" x14ac:dyDescent="0.3">
      <c r="A10257" t="s">
        <v>234</v>
      </c>
      <c r="B10257" t="s">
        <v>11</v>
      </c>
      <c r="C10257" t="s">
        <v>21</v>
      </c>
      <c r="D10257" s="1">
        <v>44759</v>
      </c>
      <c r="E10257" s="1">
        <v>45385</v>
      </c>
      <c r="F10257" s="1">
        <v>45389</v>
      </c>
      <c r="G10257" t="s">
        <v>15352</v>
      </c>
      <c r="J10257">
        <v>1.7</v>
      </c>
      <c r="K10257">
        <v>0</v>
      </c>
      <c r="L10257">
        <v>2</v>
      </c>
      <c r="M10257">
        <v>0</v>
      </c>
      <c r="N10257">
        <v>0</v>
      </c>
      <c r="O10257">
        <v>96</v>
      </c>
      <c r="P10257" s="1">
        <v>45392</v>
      </c>
      <c r="Q10257" s="1">
        <v>45393</v>
      </c>
      <c r="R10257">
        <v>1</v>
      </c>
      <c r="S10257">
        <v>24</v>
      </c>
      <c r="T10257">
        <v>8</v>
      </c>
      <c r="U10257" s="1">
        <v>45393</v>
      </c>
      <c r="V10257" s="1">
        <v>45394</v>
      </c>
      <c r="W10257" s="1">
        <v>45394</v>
      </c>
      <c r="X10257" s="1">
        <v>45397</v>
      </c>
      <c r="Y10257" t="s">
        <v>2395</v>
      </c>
      <c r="Z10257" t="s">
        <v>2181</v>
      </c>
      <c r="AA10257">
        <v>2</v>
      </c>
      <c r="AB10257">
        <v>2</v>
      </c>
      <c r="AC10257">
        <v>15</v>
      </c>
      <c r="AD10257">
        <v>0</v>
      </c>
      <c r="AE10257">
        <v>1</v>
      </c>
      <c r="AF10257">
        <v>1</v>
      </c>
      <c r="AG10257">
        <v>0</v>
      </c>
      <c r="AH10257">
        <v>3</v>
      </c>
      <c r="AI10257">
        <v>4</v>
      </c>
      <c r="AJ10257">
        <v>2</v>
      </c>
      <c r="AK10257">
        <v>0</v>
      </c>
      <c r="AL10257">
        <v>2</v>
      </c>
      <c r="AM10257">
        <v>2</v>
      </c>
      <c r="AN10257">
        <v>0</v>
      </c>
      <c r="AO10257">
        <v>1</v>
      </c>
      <c r="AP10257">
        <v>0</v>
      </c>
      <c r="AQ10257">
        <v>2</v>
      </c>
      <c r="AR10257">
        <v>0</v>
      </c>
      <c r="AS10257">
        <v>0</v>
      </c>
      <c r="AT10257">
        <v>0</v>
      </c>
    </row>
    <row r="10258" spans="1:46" x14ac:dyDescent="0.3">
      <c r="A10258" t="s">
        <v>3484</v>
      </c>
      <c r="B10258" t="s">
        <v>5622</v>
      </c>
      <c r="C10258" t="s">
        <v>5891</v>
      </c>
      <c r="D10258" s="1">
        <v>45229</v>
      </c>
      <c r="E10258" s="1">
        <v>45387</v>
      </c>
      <c r="F10258" s="1">
        <v>45390</v>
      </c>
      <c r="G10258" t="s">
        <v>15353</v>
      </c>
      <c r="J10258">
        <v>0.4</v>
      </c>
      <c r="K10258">
        <v>2</v>
      </c>
      <c r="L10258">
        <v>0</v>
      </c>
      <c r="M10258">
        <v>0</v>
      </c>
      <c r="N10258">
        <v>0</v>
      </c>
      <c r="O10258">
        <v>72</v>
      </c>
      <c r="P10258" s="1">
        <v>45392</v>
      </c>
      <c r="Q10258" s="1">
        <v>45393</v>
      </c>
      <c r="R10258">
        <v>1</v>
      </c>
      <c r="S10258">
        <v>24</v>
      </c>
      <c r="T10258">
        <v>6</v>
      </c>
      <c r="U10258" s="1">
        <v>45394</v>
      </c>
      <c r="V10258" s="1">
        <v>45394</v>
      </c>
      <c r="W10258" s="1">
        <v>45394</v>
      </c>
      <c r="X10258" s="1">
        <v>45394</v>
      </c>
      <c r="Y10258" t="s">
        <v>2395</v>
      </c>
      <c r="Z10258" t="s">
        <v>2181</v>
      </c>
      <c r="AA10258">
        <v>2</v>
      </c>
      <c r="AB10258">
        <v>2</v>
      </c>
      <c r="AC10258">
        <v>15</v>
      </c>
      <c r="AD10258">
        <v>1</v>
      </c>
      <c r="AE10258">
        <v>0</v>
      </c>
      <c r="AF10258">
        <v>1</v>
      </c>
      <c r="AG10258">
        <v>0</v>
      </c>
      <c r="AH10258">
        <v>0</v>
      </c>
      <c r="AI10258">
        <v>1</v>
      </c>
      <c r="AJ10258">
        <v>2</v>
      </c>
      <c r="AK10258">
        <v>2</v>
      </c>
      <c r="AL10258">
        <v>2</v>
      </c>
      <c r="AM10258">
        <v>2</v>
      </c>
      <c r="AN10258">
        <v>0</v>
      </c>
      <c r="AO10258">
        <v>1</v>
      </c>
      <c r="AP10258">
        <v>2</v>
      </c>
      <c r="AQ10258">
        <v>0</v>
      </c>
      <c r="AR10258">
        <v>0</v>
      </c>
      <c r="AS10258">
        <v>0</v>
      </c>
      <c r="AT10258">
        <v>0</v>
      </c>
    </row>
    <row r="10259" spans="1:46" x14ac:dyDescent="0.3">
      <c r="A10259" t="s">
        <v>3483</v>
      </c>
      <c r="B10259" t="s">
        <v>5622</v>
      </c>
      <c r="C10259" t="s">
        <v>5826</v>
      </c>
      <c r="D10259" s="1">
        <v>44010</v>
      </c>
      <c r="E10259" s="1">
        <v>45388</v>
      </c>
      <c r="F10259" s="1">
        <v>45391</v>
      </c>
      <c r="G10259" t="s">
        <v>15353</v>
      </c>
      <c r="J10259">
        <v>3.8</v>
      </c>
      <c r="K10259">
        <v>0</v>
      </c>
      <c r="L10259">
        <v>2</v>
      </c>
      <c r="M10259">
        <v>0</v>
      </c>
      <c r="N10259">
        <v>0</v>
      </c>
      <c r="O10259">
        <v>72</v>
      </c>
      <c r="P10259" s="1">
        <v>45392</v>
      </c>
      <c r="Q10259" s="1">
        <v>45393</v>
      </c>
      <c r="R10259">
        <v>1</v>
      </c>
      <c r="S10259">
        <v>24</v>
      </c>
      <c r="T10259">
        <v>5</v>
      </c>
      <c r="U10259" s="1">
        <v>45394</v>
      </c>
      <c r="V10259" s="1">
        <v>45394</v>
      </c>
      <c r="W10259" s="1">
        <v>45394</v>
      </c>
      <c r="X10259" s="1">
        <v>45394</v>
      </c>
      <c r="Y10259" t="s">
        <v>2395</v>
      </c>
      <c r="Z10259" t="s">
        <v>2181</v>
      </c>
      <c r="AA10259">
        <v>2</v>
      </c>
      <c r="AB10259">
        <v>2</v>
      </c>
      <c r="AC10259">
        <v>15</v>
      </c>
      <c r="AD10259">
        <v>1</v>
      </c>
      <c r="AE10259">
        <v>0</v>
      </c>
      <c r="AF10259">
        <v>1</v>
      </c>
      <c r="AG10259">
        <v>0</v>
      </c>
      <c r="AH10259">
        <v>0</v>
      </c>
      <c r="AI10259">
        <v>1</v>
      </c>
      <c r="AJ10259">
        <v>2</v>
      </c>
      <c r="AK10259">
        <v>2</v>
      </c>
      <c r="AL10259">
        <v>2</v>
      </c>
      <c r="AM10259">
        <v>2</v>
      </c>
      <c r="AN10259">
        <v>0</v>
      </c>
      <c r="AO10259">
        <v>1</v>
      </c>
      <c r="AP10259">
        <v>2</v>
      </c>
      <c r="AQ10259">
        <v>0</v>
      </c>
      <c r="AR10259">
        <v>0</v>
      </c>
      <c r="AS10259">
        <v>0</v>
      </c>
      <c r="AT10259">
        <v>0</v>
      </c>
    </row>
    <row r="10260" spans="1:46" x14ac:dyDescent="0.3">
      <c r="A10260" t="s">
        <v>3795</v>
      </c>
      <c r="B10260" t="s">
        <v>5608</v>
      </c>
      <c r="C10260" t="s">
        <v>5766</v>
      </c>
      <c r="D10260" s="1">
        <v>41900</v>
      </c>
      <c r="E10260" s="1">
        <v>45388</v>
      </c>
      <c r="F10260" s="1">
        <v>45392</v>
      </c>
      <c r="G10260" t="s">
        <v>15352</v>
      </c>
      <c r="J10260">
        <v>9.5</v>
      </c>
      <c r="K10260">
        <v>0</v>
      </c>
      <c r="L10260">
        <v>0</v>
      </c>
      <c r="M10260">
        <v>2</v>
      </c>
      <c r="N10260">
        <v>0</v>
      </c>
      <c r="O10260">
        <v>96</v>
      </c>
      <c r="P10260" s="1">
        <v>45392</v>
      </c>
      <c r="Q10260" s="1">
        <v>45393</v>
      </c>
      <c r="R10260">
        <v>1</v>
      </c>
      <c r="S10260">
        <v>24</v>
      </c>
      <c r="T10260">
        <v>5</v>
      </c>
      <c r="U10260" s="1">
        <v>45393</v>
      </c>
      <c r="V10260" s="1"/>
      <c r="W10260" s="1"/>
      <c r="X10260" s="1">
        <v>45425</v>
      </c>
      <c r="Y10260" t="s">
        <v>2395</v>
      </c>
      <c r="Z10260" t="s">
        <v>2181</v>
      </c>
      <c r="AA10260">
        <v>2</v>
      </c>
      <c r="AB10260">
        <v>2</v>
      </c>
      <c r="AC10260">
        <v>15</v>
      </c>
      <c r="AD10260">
        <v>0</v>
      </c>
      <c r="AI10260">
        <v>32</v>
      </c>
      <c r="AK10260">
        <v>0</v>
      </c>
      <c r="AL10260">
        <v>2</v>
      </c>
      <c r="AM10260">
        <v>2</v>
      </c>
      <c r="AN10260">
        <v>0</v>
      </c>
      <c r="AO10260">
        <v>1</v>
      </c>
      <c r="AP10260">
        <v>0</v>
      </c>
      <c r="AQ10260">
        <v>0</v>
      </c>
      <c r="AR10260">
        <v>0</v>
      </c>
      <c r="AS10260">
        <v>2</v>
      </c>
      <c r="AT10260">
        <v>0</v>
      </c>
    </row>
    <row r="10261" spans="1:46" x14ac:dyDescent="0.3">
      <c r="A10261" t="s">
        <v>3533</v>
      </c>
      <c r="B10261" t="s">
        <v>5608</v>
      </c>
      <c r="C10261" t="s">
        <v>5851</v>
      </c>
      <c r="D10261" s="1">
        <v>38787</v>
      </c>
      <c r="E10261" s="1">
        <v>45389</v>
      </c>
      <c r="F10261" s="1">
        <v>45391</v>
      </c>
      <c r="G10261" t="s">
        <v>15352</v>
      </c>
      <c r="J10261">
        <v>18.100000000000001</v>
      </c>
      <c r="K10261">
        <v>0</v>
      </c>
      <c r="L10261">
        <v>0</v>
      </c>
      <c r="M10261">
        <v>0</v>
      </c>
      <c r="N10261">
        <v>2</v>
      </c>
      <c r="O10261">
        <v>48</v>
      </c>
      <c r="P10261" s="1">
        <v>45392</v>
      </c>
      <c r="Q10261" s="1">
        <v>45393</v>
      </c>
      <c r="R10261">
        <v>1</v>
      </c>
      <c r="S10261">
        <v>24</v>
      </c>
      <c r="T10261">
        <v>4</v>
      </c>
      <c r="U10261" s="1">
        <v>45396</v>
      </c>
      <c r="V10261" s="1">
        <v>45396</v>
      </c>
      <c r="W10261" s="1"/>
      <c r="X10261" s="1">
        <v>45400</v>
      </c>
      <c r="Y10261" t="s">
        <v>2395</v>
      </c>
      <c r="Z10261" t="s">
        <v>2181</v>
      </c>
      <c r="AA10261">
        <v>2</v>
      </c>
      <c r="AB10261">
        <v>2</v>
      </c>
      <c r="AC10261">
        <v>15</v>
      </c>
      <c r="AD10261">
        <v>3</v>
      </c>
      <c r="AE10261">
        <v>0</v>
      </c>
      <c r="AF10261">
        <v>3</v>
      </c>
      <c r="AI10261">
        <v>7</v>
      </c>
      <c r="AJ10261">
        <v>0</v>
      </c>
      <c r="AK10261">
        <v>0</v>
      </c>
      <c r="AL10261">
        <v>2</v>
      </c>
      <c r="AM10261">
        <v>2</v>
      </c>
      <c r="AN10261">
        <v>0</v>
      </c>
      <c r="AO10261">
        <v>1</v>
      </c>
      <c r="AP10261">
        <v>0</v>
      </c>
      <c r="AQ10261">
        <v>2</v>
      </c>
      <c r="AR10261">
        <v>0</v>
      </c>
      <c r="AS10261">
        <v>0</v>
      </c>
      <c r="AT10261">
        <v>0</v>
      </c>
    </row>
    <row r="10262" spans="1:46" x14ac:dyDescent="0.3">
      <c r="A10262" t="s">
        <v>3630</v>
      </c>
      <c r="B10262" t="s">
        <v>5621</v>
      </c>
      <c r="C10262" t="s">
        <v>5910</v>
      </c>
      <c r="D10262" s="1">
        <v>41008</v>
      </c>
      <c r="E10262" s="1">
        <v>45389</v>
      </c>
      <c r="F10262" s="1">
        <v>45392</v>
      </c>
      <c r="G10262" t="s">
        <v>15353</v>
      </c>
      <c r="J10262">
        <v>12</v>
      </c>
      <c r="K10262">
        <v>0</v>
      </c>
      <c r="L10262">
        <v>0</v>
      </c>
      <c r="M10262">
        <v>2</v>
      </c>
      <c r="N10262">
        <v>0</v>
      </c>
      <c r="O10262">
        <v>72</v>
      </c>
      <c r="P10262" s="1">
        <v>45392</v>
      </c>
      <c r="Q10262" s="1">
        <v>45393</v>
      </c>
      <c r="R10262">
        <v>1</v>
      </c>
      <c r="S10262">
        <v>24</v>
      </c>
      <c r="T10262">
        <v>4</v>
      </c>
      <c r="U10262" s="1">
        <v>45394</v>
      </c>
      <c r="V10262" s="1">
        <v>45395</v>
      </c>
      <c r="W10262" s="1">
        <v>45402</v>
      </c>
      <c r="X10262" s="1">
        <v>45406</v>
      </c>
      <c r="Y10262" t="s">
        <v>2395</v>
      </c>
      <c r="Z10262" t="s">
        <v>2181</v>
      </c>
      <c r="AA10262">
        <v>2</v>
      </c>
      <c r="AB10262">
        <v>2</v>
      </c>
      <c r="AC10262">
        <v>15</v>
      </c>
      <c r="AD10262">
        <v>1</v>
      </c>
      <c r="AE10262">
        <v>1</v>
      </c>
      <c r="AF10262">
        <v>2</v>
      </c>
      <c r="AG10262">
        <v>7</v>
      </c>
      <c r="AH10262">
        <v>4</v>
      </c>
      <c r="AI10262">
        <v>13</v>
      </c>
      <c r="AJ10262">
        <v>2</v>
      </c>
      <c r="AK10262">
        <v>0</v>
      </c>
      <c r="AL10262">
        <v>2</v>
      </c>
      <c r="AM10262">
        <v>2</v>
      </c>
      <c r="AN10262">
        <v>0</v>
      </c>
      <c r="AO10262">
        <v>1</v>
      </c>
      <c r="AP10262">
        <v>0</v>
      </c>
      <c r="AQ10262">
        <v>0</v>
      </c>
      <c r="AR10262">
        <v>2</v>
      </c>
      <c r="AS10262">
        <v>0</v>
      </c>
      <c r="AT10262">
        <v>0</v>
      </c>
    </row>
    <row r="10263" spans="1:46" x14ac:dyDescent="0.3">
      <c r="A10263" t="s">
        <v>1297</v>
      </c>
      <c r="B10263" t="s">
        <v>10</v>
      </c>
      <c r="C10263" t="s">
        <v>115</v>
      </c>
      <c r="D10263" s="1">
        <v>44296</v>
      </c>
      <c r="E10263" s="1">
        <v>45388</v>
      </c>
      <c r="F10263" s="1">
        <v>45392</v>
      </c>
      <c r="G10263" t="s">
        <v>15353</v>
      </c>
      <c r="J10263">
        <v>3</v>
      </c>
      <c r="K10263">
        <v>0</v>
      </c>
      <c r="L10263">
        <v>2</v>
      </c>
      <c r="M10263">
        <v>0</v>
      </c>
      <c r="N10263">
        <v>0</v>
      </c>
      <c r="O10263">
        <v>96</v>
      </c>
      <c r="P10263" s="1">
        <v>45393</v>
      </c>
      <c r="Q10263" s="1">
        <v>45394</v>
      </c>
      <c r="R10263">
        <v>1</v>
      </c>
      <c r="S10263">
        <v>24</v>
      </c>
      <c r="T10263">
        <v>6</v>
      </c>
      <c r="U10263" s="1">
        <v>45395</v>
      </c>
      <c r="V10263" s="1"/>
      <c r="W10263" s="1"/>
      <c r="X10263" s="1">
        <v>45402</v>
      </c>
      <c r="Y10263" t="s">
        <v>2395</v>
      </c>
      <c r="Z10263" t="s">
        <v>2182</v>
      </c>
      <c r="AA10263">
        <v>2</v>
      </c>
      <c r="AB10263">
        <v>2</v>
      </c>
      <c r="AC10263">
        <v>15</v>
      </c>
      <c r="AD10263">
        <v>1</v>
      </c>
      <c r="AI10263">
        <v>8</v>
      </c>
      <c r="AK10263">
        <v>0</v>
      </c>
      <c r="AL10263">
        <v>2</v>
      </c>
      <c r="AM10263">
        <v>3</v>
      </c>
      <c r="AN10263">
        <v>1</v>
      </c>
      <c r="AO10263">
        <v>1</v>
      </c>
      <c r="AP10263">
        <v>0</v>
      </c>
      <c r="AQ10263">
        <v>0</v>
      </c>
      <c r="AR10263">
        <v>2</v>
      </c>
      <c r="AS10263">
        <v>0</v>
      </c>
      <c r="AT10263">
        <v>0</v>
      </c>
    </row>
    <row r="10264" spans="1:46" x14ac:dyDescent="0.3">
      <c r="A10264" t="s">
        <v>1311</v>
      </c>
      <c r="B10264" t="s">
        <v>10</v>
      </c>
      <c r="C10264" t="s">
        <v>97</v>
      </c>
      <c r="D10264" s="1">
        <v>44668</v>
      </c>
      <c r="E10264" s="1">
        <v>45392</v>
      </c>
      <c r="F10264" s="1">
        <v>45392</v>
      </c>
      <c r="G10264" t="s">
        <v>15353</v>
      </c>
      <c r="J10264">
        <v>2</v>
      </c>
      <c r="K10264">
        <v>0</v>
      </c>
      <c r="L10264">
        <v>2</v>
      </c>
      <c r="M10264">
        <v>0</v>
      </c>
      <c r="N10264">
        <v>0</v>
      </c>
      <c r="O10264">
        <v>0</v>
      </c>
      <c r="P10264" s="1">
        <v>45393</v>
      </c>
      <c r="Q10264" s="1">
        <v>45394</v>
      </c>
      <c r="R10264">
        <v>1</v>
      </c>
      <c r="S10264">
        <v>24</v>
      </c>
      <c r="T10264">
        <v>2</v>
      </c>
      <c r="U10264" s="1"/>
      <c r="V10264" s="1">
        <v>45395</v>
      </c>
      <c r="W10264" s="1">
        <v>45398</v>
      </c>
      <c r="X10264" s="1">
        <v>45400</v>
      </c>
      <c r="Y10264" t="s">
        <v>2395</v>
      </c>
      <c r="Z10264" t="s">
        <v>2181</v>
      </c>
      <c r="AA10264">
        <v>2</v>
      </c>
      <c r="AB10264">
        <v>2</v>
      </c>
      <c r="AC10264">
        <v>15</v>
      </c>
      <c r="AF10264">
        <v>1</v>
      </c>
      <c r="AG10264">
        <v>3</v>
      </c>
      <c r="AH10264">
        <v>2</v>
      </c>
      <c r="AI10264">
        <v>6</v>
      </c>
      <c r="AJ10264">
        <v>2</v>
      </c>
      <c r="AK10264">
        <v>0</v>
      </c>
      <c r="AL10264">
        <v>2</v>
      </c>
      <c r="AM10264">
        <v>2</v>
      </c>
      <c r="AN10264">
        <v>0</v>
      </c>
      <c r="AO10264">
        <v>1</v>
      </c>
      <c r="AP10264">
        <v>0</v>
      </c>
      <c r="AQ10264">
        <v>2</v>
      </c>
      <c r="AR10264">
        <v>0</v>
      </c>
      <c r="AS10264">
        <v>0</v>
      </c>
      <c r="AT10264">
        <v>0</v>
      </c>
    </row>
    <row r="10265" spans="1:46" x14ac:dyDescent="0.3">
      <c r="A10265" t="s">
        <v>1384</v>
      </c>
      <c r="B10265" t="s">
        <v>14</v>
      </c>
      <c r="C10265" t="s">
        <v>87</v>
      </c>
      <c r="D10265" s="1">
        <v>44969</v>
      </c>
      <c r="E10265" s="1">
        <v>45381</v>
      </c>
      <c r="F10265" s="1">
        <v>45389</v>
      </c>
      <c r="G10265" t="s">
        <v>15353</v>
      </c>
      <c r="J10265">
        <v>1.1000000000000001</v>
      </c>
      <c r="K10265">
        <v>0</v>
      </c>
      <c r="L10265">
        <v>2</v>
      </c>
      <c r="M10265">
        <v>0</v>
      </c>
      <c r="N10265">
        <v>0</v>
      </c>
      <c r="O10265">
        <v>192</v>
      </c>
      <c r="P10265" s="1">
        <v>45393</v>
      </c>
      <c r="Q10265" s="1">
        <v>45394</v>
      </c>
      <c r="R10265">
        <v>1</v>
      </c>
      <c r="S10265">
        <v>24</v>
      </c>
      <c r="T10265">
        <v>13</v>
      </c>
      <c r="U10265" s="1">
        <v>45394</v>
      </c>
      <c r="V10265" s="1">
        <v>45395</v>
      </c>
      <c r="W10265" s="1"/>
      <c r="X10265" s="1">
        <v>45400</v>
      </c>
      <c r="Y10265" t="s">
        <v>2395</v>
      </c>
      <c r="Z10265" t="s">
        <v>2181</v>
      </c>
      <c r="AA10265">
        <v>2</v>
      </c>
      <c r="AB10265">
        <v>2</v>
      </c>
      <c r="AC10265">
        <v>15</v>
      </c>
      <c r="AD10265">
        <v>0</v>
      </c>
      <c r="AE10265">
        <v>1</v>
      </c>
      <c r="AF10265">
        <v>1</v>
      </c>
      <c r="AI10265">
        <v>6</v>
      </c>
      <c r="AJ10265">
        <v>2</v>
      </c>
      <c r="AK10265">
        <v>0</v>
      </c>
      <c r="AL10265">
        <v>2</v>
      </c>
      <c r="AM10265">
        <v>2</v>
      </c>
      <c r="AN10265">
        <v>0</v>
      </c>
      <c r="AO10265">
        <v>1</v>
      </c>
      <c r="AP10265">
        <v>0</v>
      </c>
      <c r="AQ10265">
        <v>2</v>
      </c>
      <c r="AR10265">
        <v>0</v>
      </c>
      <c r="AS10265">
        <v>0</v>
      </c>
      <c r="AT10265">
        <v>0</v>
      </c>
    </row>
    <row r="10266" spans="1:46" x14ac:dyDescent="0.3">
      <c r="A10266" t="s">
        <v>5131</v>
      </c>
      <c r="B10266" t="s">
        <v>5618</v>
      </c>
      <c r="C10266" t="s">
        <v>5985</v>
      </c>
      <c r="D10266" s="1"/>
      <c r="E10266" s="1">
        <v>45361</v>
      </c>
      <c r="F10266" s="1">
        <v>45393</v>
      </c>
      <c r="G10266" t="s">
        <v>15353</v>
      </c>
      <c r="H10266">
        <v>2</v>
      </c>
      <c r="J10266">
        <v>2</v>
      </c>
      <c r="K10266">
        <v>0</v>
      </c>
      <c r="L10266">
        <v>2</v>
      </c>
      <c r="M10266">
        <v>0</v>
      </c>
      <c r="N10266">
        <v>0</v>
      </c>
      <c r="O10266">
        <v>768</v>
      </c>
      <c r="P10266" s="1">
        <v>45393</v>
      </c>
      <c r="Q10266" s="1">
        <v>45394</v>
      </c>
      <c r="R10266">
        <v>1</v>
      </c>
      <c r="S10266">
        <v>24</v>
      </c>
      <c r="T10266">
        <v>33</v>
      </c>
      <c r="U10266" s="1">
        <v>45397</v>
      </c>
      <c r="V10266" s="1">
        <v>45397</v>
      </c>
      <c r="W10266" s="1">
        <v>45403</v>
      </c>
      <c r="X10266" s="1">
        <v>45405</v>
      </c>
      <c r="Y10266" t="s">
        <v>2395</v>
      </c>
      <c r="Z10266" t="s">
        <v>2181</v>
      </c>
      <c r="AA10266">
        <v>0</v>
      </c>
      <c r="AB10266">
        <v>2</v>
      </c>
      <c r="AC10266">
        <v>15</v>
      </c>
      <c r="AD10266">
        <v>3</v>
      </c>
      <c r="AE10266">
        <v>0</v>
      </c>
      <c r="AF10266">
        <v>3</v>
      </c>
      <c r="AG10266">
        <v>6</v>
      </c>
      <c r="AH10266">
        <v>2</v>
      </c>
      <c r="AI10266">
        <v>11</v>
      </c>
      <c r="AJ10266">
        <v>0</v>
      </c>
      <c r="AK10266">
        <v>0</v>
      </c>
      <c r="AL10266">
        <v>2</v>
      </c>
      <c r="AM10266">
        <v>2</v>
      </c>
      <c r="AN10266">
        <v>0</v>
      </c>
      <c r="AO10266">
        <v>1</v>
      </c>
      <c r="AP10266">
        <v>0</v>
      </c>
      <c r="AQ10266">
        <v>0</v>
      </c>
      <c r="AR10266">
        <v>2</v>
      </c>
      <c r="AS10266">
        <v>0</v>
      </c>
      <c r="AT10266">
        <v>0</v>
      </c>
    </row>
    <row r="10267" spans="1:46" x14ac:dyDescent="0.3">
      <c r="A10267" t="s">
        <v>2544</v>
      </c>
      <c r="B10267" t="s">
        <v>5613</v>
      </c>
      <c r="C10267" t="s">
        <v>5682</v>
      </c>
      <c r="D10267" s="1"/>
      <c r="E10267" s="1">
        <v>45355</v>
      </c>
      <c r="F10267" s="1">
        <v>45391</v>
      </c>
      <c r="G10267" t="s">
        <v>15353</v>
      </c>
      <c r="H10267">
        <v>10</v>
      </c>
      <c r="J10267">
        <v>10</v>
      </c>
      <c r="K10267">
        <v>0</v>
      </c>
      <c r="L10267">
        <v>0</v>
      </c>
      <c r="M10267">
        <v>2</v>
      </c>
      <c r="N10267">
        <v>0</v>
      </c>
      <c r="O10267">
        <v>864</v>
      </c>
      <c r="P10267" s="1">
        <v>45393</v>
      </c>
      <c r="Q10267" s="1">
        <v>45394</v>
      </c>
      <c r="R10267">
        <v>1</v>
      </c>
      <c r="S10267">
        <v>24</v>
      </c>
      <c r="T10267">
        <v>39</v>
      </c>
      <c r="U10267" s="1">
        <v>45395</v>
      </c>
      <c r="V10267" s="1">
        <v>45404</v>
      </c>
      <c r="W10267" s="1">
        <v>45406</v>
      </c>
      <c r="X10267" s="1">
        <v>45411</v>
      </c>
      <c r="Y10267" t="s">
        <v>2394</v>
      </c>
      <c r="Z10267" t="s">
        <v>2181</v>
      </c>
      <c r="AA10267">
        <v>0</v>
      </c>
      <c r="AB10267">
        <v>2</v>
      </c>
      <c r="AC10267">
        <v>15</v>
      </c>
      <c r="AD10267">
        <v>1</v>
      </c>
      <c r="AE10267">
        <v>9</v>
      </c>
      <c r="AF10267">
        <v>10</v>
      </c>
      <c r="AG10267">
        <v>2</v>
      </c>
      <c r="AH10267">
        <v>5</v>
      </c>
      <c r="AI10267">
        <v>17</v>
      </c>
      <c r="AJ10267">
        <v>0</v>
      </c>
      <c r="AK10267">
        <v>0</v>
      </c>
      <c r="AL10267">
        <v>0</v>
      </c>
      <c r="AM10267">
        <v>2</v>
      </c>
      <c r="AN10267">
        <v>0</v>
      </c>
      <c r="AO10267">
        <v>1</v>
      </c>
      <c r="AP10267">
        <v>0</v>
      </c>
      <c r="AQ10267">
        <v>0</v>
      </c>
      <c r="AR10267">
        <v>0</v>
      </c>
      <c r="AS10267">
        <v>2</v>
      </c>
      <c r="AT10267">
        <v>0</v>
      </c>
    </row>
    <row r="10268" spans="1:46" x14ac:dyDescent="0.3">
      <c r="A10268" t="s">
        <v>2511</v>
      </c>
      <c r="B10268" t="s">
        <v>5613</v>
      </c>
      <c r="C10268" t="s">
        <v>5651</v>
      </c>
      <c r="D10268" s="1"/>
      <c r="E10268" s="1">
        <v>45370</v>
      </c>
      <c r="F10268" s="1">
        <v>45393</v>
      </c>
      <c r="G10268" t="s">
        <v>15352</v>
      </c>
      <c r="H10268">
        <v>2</v>
      </c>
      <c r="I10268">
        <v>11</v>
      </c>
      <c r="J10268">
        <v>2.9</v>
      </c>
      <c r="K10268">
        <v>0</v>
      </c>
      <c r="L10268">
        <v>2</v>
      </c>
      <c r="M10268">
        <v>0</v>
      </c>
      <c r="N10268">
        <v>0</v>
      </c>
      <c r="O10268">
        <v>552</v>
      </c>
      <c r="P10268" s="1">
        <v>45393</v>
      </c>
      <c r="Q10268" s="1">
        <v>45394</v>
      </c>
      <c r="R10268">
        <v>1</v>
      </c>
      <c r="S10268">
        <v>24</v>
      </c>
      <c r="T10268">
        <v>24</v>
      </c>
      <c r="U10268" s="1">
        <v>45395</v>
      </c>
      <c r="V10268" s="1">
        <v>45395</v>
      </c>
      <c r="W10268" s="1">
        <v>45401</v>
      </c>
      <c r="X10268" s="1">
        <v>45405</v>
      </c>
      <c r="Y10268" t="s">
        <v>2394</v>
      </c>
      <c r="Z10268" t="s">
        <v>2181</v>
      </c>
      <c r="AA10268">
        <v>0</v>
      </c>
      <c r="AB10268">
        <v>2</v>
      </c>
      <c r="AC10268">
        <v>15</v>
      </c>
      <c r="AD10268">
        <v>1</v>
      </c>
      <c r="AE10268">
        <v>0</v>
      </c>
      <c r="AF10268">
        <v>1</v>
      </c>
      <c r="AG10268">
        <v>6</v>
      </c>
      <c r="AH10268">
        <v>4</v>
      </c>
      <c r="AI10268">
        <v>11</v>
      </c>
      <c r="AJ10268">
        <v>2</v>
      </c>
      <c r="AK10268">
        <v>0</v>
      </c>
      <c r="AL10268">
        <v>0</v>
      </c>
      <c r="AM10268">
        <v>2</v>
      </c>
      <c r="AN10268">
        <v>0</v>
      </c>
      <c r="AO10268">
        <v>1</v>
      </c>
      <c r="AP10268">
        <v>0</v>
      </c>
      <c r="AQ10268">
        <v>0</v>
      </c>
      <c r="AR10268">
        <v>2</v>
      </c>
      <c r="AS10268">
        <v>0</v>
      </c>
      <c r="AT10268">
        <v>0</v>
      </c>
    </row>
    <row r="10269" spans="1:46" x14ac:dyDescent="0.3">
      <c r="A10269" t="s">
        <v>2535</v>
      </c>
      <c r="B10269" t="s">
        <v>5612</v>
      </c>
      <c r="C10269" t="s">
        <v>5689</v>
      </c>
      <c r="D10269" s="1">
        <v>43878</v>
      </c>
      <c r="E10269" s="1">
        <v>45376</v>
      </c>
      <c r="F10269" s="1">
        <v>45385</v>
      </c>
      <c r="G10269" t="s">
        <v>15353</v>
      </c>
      <c r="J10269">
        <v>4.0999999999999996</v>
      </c>
      <c r="K10269">
        <v>0</v>
      </c>
      <c r="L10269">
        <v>0</v>
      </c>
      <c r="M10269">
        <v>2</v>
      </c>
      <c r="N10269">
        <v>0</v>
      </c>
      <c r="O10269">
        <v>216</v>
      </c>
      <c r="P10269" s="1">
        <v>45393</v>
      </c>
      <c r="Q10269" s="1">
        <v>45394</v>
      </c>
      <c r="R10269">
        <v>1</v>
      </c>
      <c r="S10269">
        <v>24</v>
      </c>
      <c r="T10269">
        <v>18</v>
      </c>
      <c r="U10269" s="1">
        <v>45394</v>
      </c>
      <c r="V10269" s="1">
        <v>45394</v>
      </c>
      <c r="W10269" s="1">
        <v>45401</v>
      </c>
      <c r="X10269" s="1">
        <v>45406</v>
      </c>
      <c r="Y10269" t="s">
        <v>2395</v>
      </c>
      <c r="Z10269" t="s">
        <v>2182</v>
      </c>
      <c r="AA10269">
        <v>0</v>
      </c>
      <c r="AB10269">
        <v>2</v>
      </c>
      <c r="AC10269">
        <v>15</v>
      </c>
      <c r="AD10269">
        <v>0</v>
      </c>
      <c r="AE10269">
        <v>0</v>
      </c>
      <c r="AF10269">
        <v>0</v>
      </c>
      <c r="AG10269">
        <v>7</v>
      </c>
      <c r="AH10269">
        <v>5</v>
      </c>
      <c r="AI10269">
        <v>12</v>
      </c>
      <c r="AJ10269">
        <v>2</v>
      </c>
      <c r="AK10269">
        <v>0</v>
      </c>
      <c r="AL10269">
        <v>2</v>
      </c>
      <c r="AM10269">
        <v>3</v>
      </c>
      <c r="AN10269">
        <v>1</v>
      </c>
      <c r="AO10269">
        <v>1</v>
      </c>
      <c r="AP10269">
        <v>0</v>
      </c>
      <c r="AQ10269">
        <v>0</v>
      </c>
      <c r="AR10269">
        <v>2</v>
      </c>
      <c r="AS10269">
        <v>0</v>
      </c>
      <c r="AT10269">
        <v>0</v>
      </c>
    </row>
    <row r="10270" spans="1:46" x14ac:dyDescent="0.3">
      <c r="A10270" t="s">
        <v>3658</v>
      </c>
      <c r="B10270" t="s">
        <v>5625</v>
      </c>
      <c r="C10270" t="s">
        <v>5821</v>
      </c>
      <c r="D10270" s="1">
        <v>43906</v>
      </c>
      <c r="E10270" s="1">
        <v>45379</v>
      </c>
      <c r="F10270" s="1">
        <v>45380</v>
      </c>
      <c r="G10270" t="s">
        <v>15353</v>
      </c>
      <c r="J10270">
        <v>4</v>
      </c>
      <c r="K10270">
        <v>0</v>
      </c>
      <c r="L10270">
        <v>2</v>
      </c>
      <c r="M10270">
        <v>0</v>
      </c>
      <c r="N10270">
        <v>0</v>
      </c>
      <c r="O10270">
        <v>24</v>
      </c>
      <c r="P10270" s="1">
        <v>45393</v>
      </c>
      <c r="Q10270" s="1">
        <v>45394</v>
      </c>
      <c r="R10270">
        <v>1</v>
      </c>
      <c r="S10270">
        <v>24</v>
      </c>
      <c r="T10270">
        <v>15</v>
      </c>
      <c r="U10270" s="1"/>
      <c r="V10270" s="1">
        <v>45399</v>
      </c>
      <c r="W10270" s="1">
        <v>45406</v>
      </c>
      <c r="X10270" s="1">
        <v>45407</v>
      </c>
      <c r="Y10270" t="s">
        <v>2395</v>
      </c>
      <c r="Z10270" t="s">
        <v>2181</v>
      </c>
      <c r="AA10270">
        <v>0</v>
      </c>
      <c r="AB10270">
        <v>2</v>
      </c>
      <c r="AC10270">
        <v>15</v>
      </c>
      <c r="AF10270">
        <v>5</v>
      </c>
      <c r="AG10270">
        <v>7</v>
      </c>
      <c r="AH10270">
        <v>1</v>
      </c>
      <c r="AI10270">
        <v>13</v>
      </c>
      <c r="AJ10270">
        <v>0</v>
      </c>
      <c r="AK10270">
        <v>0</v>
      </c>
      <c r="AL10270">
        <v>2</v>
      </c>
      <c r="AM10270">
        <v>2</v>
      </c>
      <c r="AN10270">
        <v>0</v>
      </c>
      <c r="AO10270">
        <v>1</v>
      </c>
      <c r="AP10270">
        <v>0</v>
      </c>
      <c r="AQ10270">
        <v>0</v>
      </c>
      <c r="AR10270">
        <v>2</v>
      </c>
      <c r="AS10270">
        <v>0</v>
      </c>
      <c r="AT10270">
        <v>0</v>
      </c>
    </row>
    <row r="10271" spans="1:46" x14ac:dyDescent="0.3">
      <c r="A10271" t="s">
        <v>2542</v>
      </c>
      <c r="B10271" t="s">
        <v>5613</v>
      </c>
      <c r="C10271" t="s">
        <v>5696</v>
      </c>
      <c r="D10271" s="1">
        <v>43905</v>
      </c>
      <c r="E10271" s="1">
        <v>45380</v>
      </c>
      <c r="F10271" s="1">
        <v>45392</v>
      </c>
      <c r="G10271" t="s">
        <v>15353</v>
      </c>
      <c r="J10271">
        <v>4</v>
      </c>
      <c r="K10271">
        <v>0</v>
      </c>
      <c r="L10271">
        <v>2</v>
      </c>
      <c r="M10271">
        <v>0</v>
      </c>
      <c r="N10271">
        <v>0</v>
      </c>
      <c r="O10271">
        <v>288</v>
      </c>
      <c r="P10271" s="1">
        <v>45393</v>
      </c>
      <c r="Q10271" s="1">
        <v>45394</v>
      </c>
      <c r="R10271">
        <v>1</v>
      </c>
      <c r="S10271">
        <v>24</v>
      </c>
      <c r="T10271">
        <v>14</v>
      </c>
      <c r="U10271" s="1">
        <v>45395</v>
      </c>
      <c r="V10271" s="1">
        <v>45404</v>
      </c>
      <c r="W10271" s="1">
        <v>45406</v>
      </c>
      <c r="X10271" s="1">
        <v>45407</v>
      </c>
      <c r="Y10271" t="s">
        <v>2395</v>
      </c>
      <c r="Z10271" t="s">
        <v>2181</v>
      </c>
      <c r="AA10271">
        <v>2</v>
      </c>
      <c r="AB10271">
        <v>2</v>
      </c>
      <c r="AC10271">
        <v>15</v>
      </c>
      <c r="AD10271">
        <v>1</v>
      </c>
      <c r="AE10271">
        <v>9</v>
      </c>
      <c r="AF10271">
        <v>10</v>
      </c>
      <c r="AG10271">
        <v>2</v>
      </c>
      <c r="AH10271">
        <v>1</v>
      </c>
      <c r="AI10271">
        <v>13</v>
      </c>
      <c r="AJ10271">
        <v>0</v>
      </c>
      <c r="AK10271">
        <v>0</v>
      </c>
      <c r="AL10271">
        <v>2</v>
      </c>
      <c r="AM10271">
        <v>2</v>
      </c>
      <c r="AN10271">
        <v>0</v>
      </c>
      <c r="AO10271">
        <v>1</v>
      </c>
      <c r="AP10271">
        <v>0</v>
      </c>
      <c r="AQ10271">
        <v>0</v>
      </c>
      <c r="AR10271">
        <v>2</v>
      </c>
      <c r="AS10271">
        <v>0</v>
      </c>
      <c r="AT10271">
        <v>0</v>
      </c>
    </row>
    <row r="10272" spans="1:46" x14ac:dyDescent="0.3">
      <c r="A10272" t="s">
        <v>566</v>
      </c>
      <c r="B10272" t="s">
        <v>13</v>
      </c>
      <c r="C10272" t="s">
        <v>74</v>
      </c>
      <c r="D10272" s="1">
        <v>43771</v>
      </c>
      <c r="E10272" s="1">
        <v>45383</v>
      </c>
      <c r="F10272" s="1">
        <v>45386</v>
      </c>
      <c r="G10272" t="s">
        <v>15353</v>
      </c>
      <c r="J10272">
        <v>4.4000000000000004</v>
      </c>
      <c r="K10272">
        <v>0</v>
      </c>
      <c r="L10272">
        <v>0</v>
      </c>
      <c r="M10272">
        <v>2</v>
      </c>
      <c r="N10272">
        <v>0</v>
      </c>
      <c r="O10272">
        <v>72</v>
      </c>
      <c r="P10272" s="1">
        <v>45393</v>
      </c>
      <c r="Q10272" s="1">
        <v>45394</v>
      </c>
      <c r="R10272">
        <v>1</v>
      </c>
      <c r="S10272">
        <v>24</v>
      </c>
      <c r="T10272">
        <v>11</v>
      </c>
      <c r="U10272" s="1">
        <v>45395</v>
      </c>
      <c r="V10272" s="1">
        <v>45396</v>
      </c>
      <c r="W10272" s="1"/>
      <c r="X10272" s="1">
        <v>45406</v>
      </c>
      <c r="Y10272" t="s">
        <v>2394</v>
      </c>
      <c r="Z10272" t="s">
        <v>2181</v>
      </c>
      <c r="AA10272">
        <v>0</v>
      </c>
      <c r="AB10272">
        <v>2</v>
      </c>
      <c r="AC10272">
        <v>15</v>
      </c>
      <c r="AD10272">
        <v>1</v>
      </c>
      <c r="AE10272">
        <v>1</v>
      </c>
      <c r="AF10272">
        <v>2</v>
      </c>
      <c r="AI10272">
        <v>12</v>
      </c>
      <c r="AJ10272">
        <v>2</v>
      </c>
      <c r="AK10272">
        <v>0</v>
      </c>
      <c r="AL10272">
        <v>0</v>
      </c>
      <c r="AM10272">
        <v>2</v>
      </c>
      <c r="AN10272">
        <v>0</v>
      </c>
      <c r="AO10272">
        <v>1</v>
      </c>
      <c r="AP10272">
        <v>0</v>
      </c>
      <c r="AQ10272">
        <v>0</v>
      </c>
      <c r="AR10272">
        <v>2</v>
      </c>
      <c r="AS10272">
        <v>0</v>
      </c>
      <c r="AT10272">
        <v>0</v>
      </c>
    </row>
    <row r="10273" spans="1:46" x14ac:dyDescent="0.3">
      <c r="A10273" t="s">
        <v>2515</v>
      </c>
      <c r="B10273" t="s">
        <v>5613</v>
      </c>
      <c r="C10273" t="s">
        <v>5684</v>
      </c>
      <c r="D10273" s="1">
        <v>44862</v>
      </c>
      <c r="E10273" s="1">
        <v>45383</v>
      </c>
      <c r="F10273" s="1">
        <v>45393</v>
      </c>
      <c r="G10273" t="s">
        <v>15353</v>
      </c>
      <c r="J10273">
        <v>1.4</v>
      </c>
      <c r="K10273">
        <v>0</v>
      </c>
      <c r="L10273">
        <v>2</v>
      </c>
      <c r="M10273">
        <v>0</v>
      </c>
      <c r="N10273">
        <v>0</v>
      </c>
      <c r="O10273">
        <v>240</v>
      </c>
      <c r="P10273" s="1">
        <v>45393</v>
      </c>
      <c r="Q10273" s="1">
        <v>45394</v>
      </c>
      <c r="R10273">
        <v>1</v>
      </c>
      <c r="S10273">
        <v>24</v>
      </c>
      <c r="T10273">
        <v>11</v>
      </c>
      <c r="U10273" s="1">
        <v>45395</v>
      </c>
      <c r="V10273" s="1">
        <v>45395</v>
      </c>
      <c r="W10273" s="1">
        <v>45401</v>
      </c>
      <c r="X10273" s="1">
        <v>45405</v>
      </c>
      <c r="Y10273" t="s">
        <v>2395</v>
      </c>
      <c r="Z10273" t="s">
        <v>2181</v>
      </c>
      <c r="AA10273">
        <v>2</v>
      </c>
      <c r="AB10273">
        <v>2</v>
      </c>
      <c r="AC10273">
        <v>15</v>
      </c>
      <c r="AD10273">
        <v>1</v>
      </c>
      <c r="AE10273">
        <v>0</v>
      </c>
      <c r="AF10273">
        <v>1</v>
      </c>
      <c r="AG10273">
        <v>6</v>
      </c>
      <c r="AH10273">
        <v>4</v>
      </c>
      <c r="AI10273">
        <v>11</v>
      </c>
      <c r="AJ10273">
        <v>2</v>
      </c>
      <c r="AK10273">
        <v>0</v>
      </c>
      <c r="AL10273">
        <v>2</v>
      </c>
      <c r="AM10273">
        <v>2</v>
      </c>
      <c r="AN10273">
        <v>0</v>
      </c>
      <c r="AO10273">
        <v>1</v>
      </c>
      <c r="AP10273">
        <v>0</v>
      </c>
      <c r="AQ10273">
        <v>0</v>
      </c>
      <c r="AR10273">
        <v>2</v>
      </c>
      <c r="AS10273">
        <v>0</v>
      </c>
      <c r="AT10273">
        <v>0</v>
      </c>
    </row>
    <row r="10274" spans="1:46" x14ac:dyDescent="0.3">
      <c r="A10274" t="s">
        <v>2537</v>
      </c>
      <c r="B10274" t="s">
        <v>5613</v>
      </c>
      <c r="C10274" t="s">
        <v>5695</v>
      </c>
      <c r="D10274" s="1"/>
      <c r="E10274" s="1">
        <v>45384</v>
      </c>
      <c r="F10274" s="1">
        <v>45393</v>
      </c>
      <c r="G10274" t="s">
        <v>15353</v>
      </c>
      <c r="H10274">
        <v>7</v>
      </c>
      <c r="J10274">
        <v>7</v>
      </c>
      <c r="K10274">
        <v>0</v>
      </c>
      <c r="L10274">
        <v>0</v>
      </c>
      <c r="M10274">
        <v>2</v>
      </c>
      <c r="N10274">
        <v>0</v>
      </c>
      <c r="O10274">
        <v>216</v>
      </c>
      <c r="P10274" s="1">
        <v>45393</v>
      </c>
      <c r="Q10274" s="1">
        <v>45394</v>
      </c>
      <c r="R10274">
        <v>1</v>
      </c>
      <c r="S10274">
        <v>24</v>
      </c>
      <c r="T10274">
        <v>10</v>
      </c>
      <c r="U10274" s="1">
        <v>45399</v>
      </c>
      <c r="V10274" s="1">
        <v>45400</v>
      </c>
      <c r="W10274" s="1">
        <v>45404</v>
      </c>
      <c r="X10274" s="1">
        <v>45407</v>
      </c>
      <c r="Y10274" t="s">
        <v>2395</v>
      </c>
      <c r="Z10274" t="s">
        <v>2181</v>
      </c>
      <c r="AA10274">
        <v>2</v>
      </c>
      <c r="AB10274">
        <v>2</v>
      </c>
      <c r="AC10274">
        <v>15</v>
      </c>
      <c r="AD10274">
        <v>5</v>
      </c>
      <c r="AE10274">
        <v>1</v>
      </c>
      <c r="AF10274">
        <v>6</v>
      </c>
      <c r="AG10274">
        <v>4</v>
      </c>
      <c r="AH10274">
        <v>3</v>
      </c>
      <c r="AI10274">
        <v>13</v>
      </c>
      <c r="AJ10274">
        <v>0</v>
      </c>
      <c r="AK10274">
        <v>0</v>
      </c>
      <c r="AL10274">
        <v>2</v>
      </c>
      <c r="AM10274">
        <v>2</v>
      </c>
      <c r="AN10274">
        <v>0</v>
      </c>
      <c r="AO10274">
        <v>1</v>
      </c>
      <c r="AP10274">
        <v>0</v>
      </c>
      <c r="AQ10274">
        <v>0</v>
      </c>
      <c r="AR10274">
        <v>2</v>
      </c>
      <c r="AS10274">
        <v>0</v>
      </c>
      <c r="AT10274">
        <v>0</v>
      </c>
    </row>
    <row r="10275" spans="1:46" x14ac:dyDescent="0.3">
      <c r="A10275" t="s">
        <v>2540</v>
      </c>
      <c r="B10275" t="s">
        <v>5613</v>
      </c>
      <c r="C10275" t="s">
        <v>5696</v>
      </c>
      <c r="D10275" s="1">
        <v>44138</v>
      </c>
      <c r="E10275" s="1">
        <v>45385</v>
      </c>
      <c r="F10275" s="1">
        <v>45393</v>
      </c>
      <c r="G10275" t="s">
        <v>15352</v>
      </c>
      <c r="J10275">
        <v>3.4</v>
      </c>
      <c r="K10275">
        <v>0</v>
      </c>
      <c r="L10275">
        <v>2</v>
      </c>
      <c r="M10275">
        <v>0</v>
      </c>
      <c r="N10275">
        <v>0</v>
      </c>
      <c r="O10275">
        <v>192</v>
      </c>
      <c r="P10275" s="1">
        <v>45393</v>
      </c>
      <c r="Q10275" s="1">
        <v>45394</v>
      </c>
      <c r="R10275">
        <v>1</v>
      </c>
      <c r="S10275">
        <v>24</v>
      </c>
      <c r="T10275">
        <v>9</v>
      </c>
      <c r="U10275" s="1">
        <v>45395</v>
      </c>
      <c r="V10275" s="1">
        <v>45404</v>
      </c>
      <c r="W10275" s="1">
        <v>45406</v>
      </c>
      <c r="X10275" s="1">
        <v>45407</v>
      </c>
      <c r="Y10275" t="s">
        <v>2395</v>
      </c>
      <c r="Z10275" t="s">
        <v>2181</v>
      </c>
      <c r="AA10275">
        <v>2</v>
      </c>
      <c r="AB10275">
        <v>2</v>
      </c>
      <c r="AC10275">
        <v>15</v>
      </c>
      <c r="AD10275">
        <v>1</v>
      </c>
      <c r="AE10275">
        <v>9</v>
      </c>
      <c r="AF10275">
        <v>10</v>
      </c>
      <c r="AG10275">
        <v>2</v>
      </c>
      <c r="AH10275">
        <v>1</v>
      </c>
      <c r="AI10275">
        <v>13</v>
      </c>
      <c r="AJ10275">
        <v>0</v>
      </c>
      <c r="AK10275">
        <v>0</v>
      </c>
      <c r="AL10275">
        <v>2</v>
      </c>
      <c r="AM10275">
        <v>2</v>
      </c>
      <c r="AN10275">
        <v>0</v>
      </c>
      <c r="AO10275">
        <v>1</v>
      </c>
      <c r="AP10275">
        <v>0</v>
      </c>
      <c r="AQ10275">
        <v>0</v>
      </c>
      <c r="AR10275">
        <v>2</v>
      </c>
      <c r="AS10275">
        <v>0</v>
      </c>
      <c r="AT10275">
        <v>0</v>
      </c>
    </row>
    <row r="10276" spans="1:46" x14ac:dyDescent="0.3">
      <c r="A10276" t="s">
        <v>3531</v>
      </c>
      <c r="B10276" t="s">
        <v>5608</v>
      </c>
      <c r="C10276" t="s">
        <v>5851</v>
      </c>
      <c r="D10276" s="1">
        <v>43491</v>
      </c>
      <c r="E10276" s="1">
        <v>45388</v>
      </c>
      <c r="F10276" s="1">
        <v>45390</v>
      </c>
      <c r="G10276" t="s">
        <v>15353</v>
      </c>
      <c r="J10276">
        <v>5.2</v>
      </c>
      <c r="K10276">
        <v>0</v>
      </c>
      <c r="L10276">
        <v>0</v>
      </c>
      <c r="M10276">
        <v>2</v>
      </c>
      <c r="N10276">
        <v>0</v>
      </c>
      <c r="O10276">
        <v>48</v>
      </c>
      <c r="P10276" s="1">
        <v>45393</v>
      </c>
      <c r="Q10276" s="1">
        <v>45394</v>
      </c>
      <c r="R10276">
        <v>1</v>
      </c>
      <c r="S10276">
        <v>24</v>
      </c>
      <c r="T10276">
        <v>6</v>
      </c>
      <c r="U10276" s="1">
        <v>45396</v>
      </c>
      <c r="V10276" s="1">
        <v>45396</v>
      </c>
      <c r="W10276" s="1"/>
      <c r="X10276" s="1">
        <v>45400</v>
      </c>
      <c r="Y10276" t="s">
        <v>2395</v>
      </c>
      <c r="Z10276" t="s">
        <v>2181</v>
      </c>
      <c r="AA10276">
        <v>2</v>
      </c>
      <c r="AB10276">
        <v>2</v>
      </c>
      <c r="AC10276">
        <v>15</v>
      </c>
      <c r="AD10276">
        <v>2</v>
      </c>
      <c r="AE10276">
        <v>0</v>
      </c>
      <c r="AF10276">
        <v>2</v>
      </c>
      <c r="AI10276">
        <v>6</v>
      </c>
      <c r="AJ10276">
        <v>2</v>
      </c>
      <c r="AK10276">
        <v>0</v>
      </c>
      <c r="AL10276">
        <v>2</v>
      </c>
      <c r="AM10276">
        <v>2</v>
      </c>
      <c r="AN10276">
        <v>0</v>
      </c>
      <c r="AO10276">
        <v>1</v>
      </c>
      <c r="AP10276">
        <v>0</v>
      </c>
      <c r="AQ10276">
        <v>2</v>
      </c>
      <c r="AR10276">
        <v>0</v>
      </c>
      <c r="AS10276">
        <v>0</v>
      </c>
      <c r="AT10276">
        <v>0</v>
      </c>
    </row>
    <row r="10277" spans="1:46" x14ac:dyDescent="0.3">
      <c r="A10277" t="s">
        <v>552</v>
      </c>
      <c r="B10277" t="s">
        <v>13</v>
      </c>
      <c r="C10277" t="s">
        <v>73</v>
      </c>
      <c r="D10277" s="1">
        <v>44612</v>
      </c>
      <c r="E10277" s="1">
        <v>45389</v>
      </c>
      <c r="F10277" s="1">
        <v>45390</v>
      </c>
      <c r="G10277" t="s">
        <v>15352</v>
      </c>
      <c r="J10277">
        <v>2.1</v>
      </c>
      <c r="K10277">
        <v>0</v>
      </c>
      <c r="L10277">
        <v>2</v>
      </c>
      <c r="M10277">
        <v>0</v>
      </c>
      <c r="N10277">
        <v>0</v>
      </c>
      <c r="O10277">
        <v>24</v>
      </c>
      <c r="P10277" s="1">
        <v>45393</v>
      </c>
      <c r="Q10277" s="1">
        <v>45394</v>
      </c>
      <c r="R10277">
        <v>1</v>
      </c>
      <c r="S10277">
        <v>24</v>
      </c>
      <c r="T10277">
        <v>5</v>
      </c>
      <c r="U10277" s="1">
        <v>45394</v>
      </c>
      <c r="V10277" s="1">
        <v>45395</v>
      </c>
      <c r="W10277" s="1">
        <v>45398</v>
      </c>
      <c r="X10277" s="1">
        <v>45406</v>
      </c>
      <c r="Y10277" t="s">
        <v>2394</v>
      </c>
      <c r="Z10277" t="s">
        <v>2181</v>
      </c>
      <c r="AA10277">
        <v>0</v>
      </c>
      <c r="AB10277">
        <v>2</v>
      </c>
      <c r="AC10277">
        <v>15</v>
      </c>
      <c r="AD10277">
        <v>0</v>
      </c>
      <c r="AE10277">
        <v>1</v>
      </c>
      <c r="AF10277">
        <v>1</v>
      </c>
      <c r="AG10277">
        <v>3</v>
      </c>
      <c r="AH10277">
        <v>8</v>
      </c>
      <c r="AI10277">
        <v>12</v>
      </c>
      <c r="AJ10277">
        <v>2</v>
      </c>
      <c r="AK10277">
        <v>0</v>
      </c>
      <c r="AL10277">
        <v>0</v>
      </c>
      <c r="AM10277">
        <v>2</v>
      </c>
      <c r="AN10277">
        <v>0</v>
      </c>
      <c r="AO10277">
        <v>1</v>
      </c>
      <c r="AP10277">
        <v>0</v>
      </c>
      <c r="AQ10277">
        <v>0</v>
      </c>
      <c r="AR10277">
        <v>2</v>
      </c>
      <c r="AS10277">
        <v>0</v>
      </c>
      <c r="AT10277">
        <v>0</v>
      </c>
    </row>
    <row r="10278" spans="1:46" x14ac:dyDescent="0.3">
      <c r="A10278" t="s">
        <v>3495</v>
      </c>
      <c r="B10278" t="s">
        <v>5622</v>
      </c>
      <c r="C10278" t="s">
        <v>5790</v>
      </c>
      <c r="D10278" s="1">
        <v>44969</v>
      </c>
      <c r="E10278" s="1">
        <v>45390</v>
      </c>
      <c r="F10278" s="1">
        <v>45391</v>
      </c>
      <c r="G10278" t="s">
        <v>15352</v>
      </c>
      <c r="J10278">
        <v>1.2</v>
      </c>
      <c r="K10278">
        <v>0</v>
      </c>
      <c r="L10278">
        <v>2</v>
      </c>
      <c r="M10278">
        <v>0</v>
      </c>
      <c r="N10278">
        <v>0</v>
      </c>
      <c r="O10278">
        <v>24</v>
      </c>
      <c r="P10278" s="1">
        <v>45393</v>
      </c>
      <c r="Q10278" s="1">
        <v>45394</v>
      </c>
      <c r="R10278">
        <v>1</v>
      </c>
      <c r="S10278">
        <v>24</v>
      </c>
      <c r="T10278">
        <v>4</v>
      </c>
      <c r="U10278" s="1">
        <v>45394</v>
      </c>
      <c r="V10278" s="1">
        <v>45394</v>
      </c>
      <c r="W10278" s="1">
        <v>45394</v>
      </c>
      <c r="X10278" s="1">
        <v>45395</v>
      </c>
      <c r="Y10278" t="s">
        <v>2395</v>
      </c>
      <c r="Z10278" t="s">
        <v>2181</v>
      </c>
      <c r="AA10278">
        <v>2</v>
      </c>
      <c r="AB10278">
        <v>2</v>
      </c>
      <c r="AC10278">
        <v>15</v>
      </c>
      <c r="AD10278">
        <v>0</v>
      </c>
      <c r="AE10278">
        <v>0</v>
      </c>
      <c r="AF10278">
        <v>0</v>
      </c>
      <c r="AG10278">
        <v>0</v>
      </c>
      <c r="AH10278">
        <v>1</v>
      </c>
      <c r="AI10278">
        <v>1</v>
      </c>
      <c r="AJ10278">
        <v>2</v>
      </c>
      <c r="AK10278">
        <v>2</v>
      </c>
      <c r="AL10278">
        <v>2</v>
      </c>
      <c r="AM10278">
        <v>2</v>
      </c>
      <c r="AN10278">
        <v>0</v>
      </c>
      <c r="AO10278">
        <v>1</v>
      </c>
      <c r="AP10278">
        <v>2</v>
      </c>
      <c r="AQ10278">
        <v>0</v>
      </c>
      <c r="AR10278">
        <v>0</v>
      </c>
      <c r="AS10278">
        <v>0</v>
      </c>
      <c r="AT10278">
        <v>0</v>
      </c>
    </row>
    <row r="10279" spans="1:46" x14ac:dyDescent="0.3">
      <c r="A10279" t="s">
        <v>3532</v>
      </c>
      <c r="B10279" t="s">
        <v>5608</v>
      </c>
      <c r="C10279" t="s">
        <v>5851</v>
      </c>
      <c r="D10279" s="1">
        <v>43150</v>
      </c>
      <c r="E10279" s="1">
        <v>45390</v>
      </c>
      <c r="F10279" s="1">
        <v>45392</v>
      </c>
      <c r="G10279" t="s">
        <v>15352</v>
      </c>
      <c r="J10279">
        <v>6.1</v>
      </c>
      <c r="K10279">
        <v>0</v>
      </c>
      <c r="L10279">
        <v>0</v>
      </c>
      <c r="M10279">
        <v>2</v>
      </c>
      <c r="N10279">
        <v>0</v>
      </c>
      <c r="O10279">
        <v>48</v>
      </c>
      <c r="P10279" s="1">
        <v>45393</v>
      </c>
      <c r="Q10279" s="1">
        <v>45394</v>
      </c>
      <c r="R10279">
        <v>1</v>
      </c>
      <c r="S10279">
        <v>24</v>
      </c>
      <c r="T10279">
        <v>4</v>
      </c>
      <c r="U10279" s="1">
        <v>45396</v>
      </c>
      <c r="V10279" s="1">
        <v>45396</v>
      </c>
      <c r="W10279" s="1"/>
      <c r="X10279" s="1">
        <v>45400</v>
      </c>
      <c r="Y10279" t="s">
        <v>2395</v>
      </c>
      <c r="Z10279" t="s">
        <v>2181</v>
      </c>
      <c r="AA10279">
        <v>2</v>
      </c>
      <c r="AB10279">
        <v>2</v>
      </c>
      <c r="AC10279">
        <v>15</v>
      </c>
      <c r="AD10279">
        <v>2</v>
      </c>
      <c r="AE10279">
        <v>0</v>
      </c>
      <c r="AF10279">
        <v>2</v>
      </c>
      <c r="AI10279">
        <v>6</v>
      </c>
      <c r="AJ10279">
        <v>2</v>
      </c>
      <c r="AK10279">
        <v>0</v>
      </c>
      <c r="AL10279">
        <v>2</v>
      </c>
      <c r="AM10279">
        <v>2</v>
      </c>
      <c r="AN10279">
        <v>0</v>
      </c>
      <c r="AO10279">
        <v>1</v>
      </c>
      <c r="AP10279">
        <v>0</v>
      </c>
      <c r="AQ10279">
        <v>2</v>
      </c>
      <c r="AR10279">
        <v>0</v>
      </c>
      <c r="AS10279">
        <v>0</v>
      </c>
      <c r="AT10279">
        <v>0</v>
      </c>
    </row>
    <row r="10280" spans="1:46" x14ac:dyDescent="0.3">
      <c r="A10280" t="s">
        <v>2512</v>
      </c>
      <c r="B10280" t="s">
        <v>5613</v>
      </c>
      <c r="C10280" t="s">
        <v>5651</v>
      </c>
      <c r="D10280" s="1">
        <v>45119</v>
      </c>
      <c r="E10280" s="1">
        <v>45392</v>
      </c>
      <c r="F10280" s="1">
        <v>45393</v>
      </c>
      <c r="G10280" t="s">
        <v>15353</v>
      </c>
      <c r="J10280">
        <v>0.7</v>
      </c>
      <c r="K10280">
        <v>2</v>
      </c>
      <c r="L10280">
        <v>0</v>
      </c>
      <c r="M10280">
        <v>0</v>
      </c>
      <c r="N10280">
        <v>0</v>
      </c>
      <c r="O10280">
        <v>24</v>
      </c>
      <c r="P10280" s="1">
        <v>45393</v>
      </c>
      <c r="Q10280" s="1">
        <v>45394</v>
      </c>
      <c r="R10280">
        <v>1</v>
      </c>
      <c r="S10280">
        <v>24</v>
      </c>
      <c r="T10280">
        <v>2</v>
      </c>
      <c r="U10280" s="1">
        <v>45395</v>
      </c>
      <c r="V10280" s="1">
        <v>45395</v>
      </c>
      <c r="W10280" s="1">
        <v>45401</v>
      </c>
      <c r="X10280" s="1">
        <v>45405</v>
      </c>
      <c r="Y10280" t="s">
        <v>2395</v>
      </c>
      <c r="Z10280" t="s">
        <v>2181</v>
      </c>
      <c r="AA10280">
        <v>2</v>
      </c>
      <c r="AB10280">
        <v>2</v>
      </c>
      <c r="AC10280">
        <v>15</v>
      </c>
      <c r="AD10280">
        <v>1</v>
      </c>
      <c r="AE10280">
        <v>0</v>
      </c>
      <c r="AF10280">
        <v>1</v>
      </c>
      <c r="AG10280">
        <v>6</v>
      </c>
      <c r="AH10280">
        <v>4</v>
      </c>
      <c r="AI10280">
        <v>11</v>
      </c>
      <c r="AJ10280">
        <v>2</v>
      </c>
      <c r="AK10280">
        <v>0</v>
      </c>
      <c r="AL10280">
        <v>2</v>
      </c>
      <c r="AM10280">
        <v>2</v>
      </c>
      <c r="AN10280">
        <v>0</v>
      </c>
      <c r="AO10280">
        <v>1</v>
      </c>
      <c r="AP10280">
        <v>0</v>
      </c>
      <c r="AQ10280">
        <v>0</v>
      </c>
      <c r="AR10280">
        <v>2</v>
      </c>
      <c r="AS10280">
        <v>0</v>
      </c>
      <c r="AT10280">
        <v>0</v>
      </c>
    </row>
    <row r="10281" spans="1:46" x14ac:dyDescent="0.3">
      <c r="A10281" t="s">
        <v>1294</v>
      </c>
      <c r="B10281" t="s">
        <v>15</v>
      </c>
      <c r="C10281" t="s">
        <v>116</v>
      </c>
      <c r="D10281" s="1">
        <v>45033</v>
      </c>
      <c r="E10281" s="1">
        <v>45387</v>
      </c>
      <c r="F10281" s="1">
        <v>45393</v>
      </c>
      <c r="G10281" t="s">
        <v>15353</v>
      </c>
      <c r="J10281">
        <v>1</v>
      </c>
      <c r="K10281">
        <v>0</v>
      </c>
      <c r="L10281">
        <v>2</v>
      </c>
      <c r="M10281">
        <v>0</v>
      </c>
      <c r="N10281">
        <v>0</v>
      </c>
      <c r="O10281">
        <v>144</v>
      </c>
      <c r="P10281" s="1">
        <v>45394</v>
      </c>
      <c r="Q10281" s="1">
        <v>45395</v>
      </c>
      <c r="R10281">
        <v>1</v>
      </c>
      <c r="S10281">
        <v>24</v>
      </c>
      <c r="T10281">
        <v>8</v>
      </c>
      <c r="U10281" s="1">
        <v>45400</v>
      </c>
      <c r="V10281" s="1">
        <v>45400</v>
      </c>
      <c r="W10281" s="1">
        <v>45401</v>
      </c>
      <c r="X10281" s="1">
        <v>45402</v>
      </c>
      <c r="Y10281" t="s">
        <v>2395</v>
      </c>
      <c r="Z10281" t="s">
        <v>2183</v>
      </c>
      <c r="AA10281">
        <v>2</v>
      </c>
      <c r="AB10281">
        <v>2</v>
      </c>
      <c r="AC10281">
        <v>15</v>
      </c>
      <c r="AD10281">
        <v>5</v>
      </c>
      <c r="AE10281">
        <v>0</v>
      </c>
      <c r="AF10281">
        <v>5</v>
      </c>
      <c r="AG10281">
        <v>1</v>
      </c>
      <c r="AH10281">
        <v>1</v>
      </c>
      <c r="AI10281">
        <v>7</v>
      </c>
      <c r="AJ10281">
        <v>0</v>
      </c>
      <c r="AK10281">
        <v>0</v>
      </c>
      <c r="AL10281">
        <v>2</v>
      </c>
      <c r="AM10281">
        <v>1</v>
      </c>
      <c r="AN10281">
        <v>0</v>
      </c>
      <c r="AO10281">
        <v>1</v>
      </c>
      <c r="AP10281">
        <v>0</v>
      </c>
      <c r="AQ10281">
        <v>2</v>
      </c>
      <c r="AR10281">
        <v>0</v>
      </c>
      <c r="AS10281">
        <v>0</v>
      </c>
      <c r="AT10281">
        <v>0</v>
      </c>
    </row>
    <row r="10282" spans="1:46" x14ac:dyDescent="0.3">
      <c r="A10282" t="s">
        <v>1426</v>
      </c>
      <c r="B10282" t="s">
        <v>14</v>
      </c>
      <c r="C10282" t="s">
        <v>99</v>
      </c>
      <c r="D10282" s="1">
        <v>45131</v>
      </c>
      <c r="E10282" s="1">
        <v>45390</v>
      </c>
      <c r="F10282" s="1">
        <v>45393</v>
      </c>
      <c r="G10282" t="s">
        <v>15352</v>
      </c>
      <c r="J10282">
        <v>0.7</v>
      </c>
      <c r="K10282">
        <v>2</v>
      </c>
      <c r="L10282">
        <v>0</v>
      </c>
      <c r="M10282">
        <v>0</v>
      </c>
      <c r="N10282">
        <v>0</v>
      </c>
      <c r="O10282">
        <v>72</v>
      </c>
      <c r="P10282" s="1">
        <v>45394</v>
      </c>
      <c r="Q10282" s="1">
        <v>45395</v>
      </c>
      <c r="R10282">
        <v>1</v>
      </c>
      <c r="S10282">
        <v>24</v>
      </c>
      <c r="T10282">
        <v>5</v>
      </c>
      <c r="U10282" s="1">
        <v>45395</v>
      </c>
      <c r="V10282" s="1"/>
      <c r="W10282" s="1"/>
      <c r="X10282" s="1">
        <v>45414</v>
      </c>
      <c r="Y10282" t="s">
        <v>2395</v>
      </c>
      <c r="Z10282" t="s">
        <v>2181</v>
      </c>
      <c r="AA10282">
        <v>2</v>
      </c>
      <c r="AB10282">
        <v>2</v>
      </c>
      <c r="AC10282">
        <v>15</v>
      </c>
      <c r="AD10282">
        <v>0</v>
      </c>
      <c r="AI10282">
        <v>19</v>
      </c>
      <c r="AK10282">
        <v>0</v>
      </c>
      <c r="AL10282">
        <v>2</v>
      </c>
      <c r="AM10282">
        <v>2</v>
      </c>
      <c r="AN10282">
        <v>0</v>
      </c>
      <c r="AO10282">
        <v>1</v>
      </c>
      <c r="AP10282">
        <v>0</v>
      </c>
      <c r="AQ10282">
        <v>0</v>
      </c>
      <c r="AR10282">
        <v>0</v>
      </c>
      <c r="AS10282">
        <v>2</v>
      </c>
      <c r="AT10282">
        <v>0</v>
      </c>
    </row>
    <row r="10283" spans="1:46" x14ac:dyDescent="0.3">
      <c r="A10283" t="s">
        <v>4737</v>
      </c>
      <c r="B10283" t="s">
        <v>5617</v>
      </c>
      <c r="C10283" t="s">
        <v>5959</v>
      </c>
      <c r="D10283" s="1"/>
      <c r="E10283" s="1">
        <v>45386</v>
      </c>
      <c r="F10283" s="1">
        <v>45392</v>
      </c>
      <c r="G10283" t="s">
        <v>15353</v>
      </c>
      <c r="H10283">
        <v>4</v>
      </c>
      <c r="I10283">
        <v>2</v>
      </c>
      <c r="J10283">
        <v>4.2</v>
      </c>
      <c r="K10283">
        <v>0</v>
      </c>
      <c r="L10283">
        <v>0</v>
      </c>
      <c r="M10283">
        <v>2</v>
      </c>
      <c r="N10283">
        <v>0</v>
      </c>
      <c r="O10283">
        <v>144</v>
      </c>
      <c r="P10283" s="1">
        <v>45394</v>
      </c>
      <c r="Q10283" s="1">
        <v>45395</v>
      </c>
      <c r="R10283">
        <v>1</v>
      </c>
      <c r="S10283">
        <v>24</v>
      </c>
      <c r="T10283">
        <v>9</v>
      </c>
      <c r="U10283" s="1">
        <v>45396</v>
      </c>
      <c r="V10283" s="1">
        <v>45396</v>
      </c>
      <c r="W10283" s="1">
        <v>45398</v>
      </c>
      <c r="X10283" s="1">
        <v>45400</v>
      </c>
      <c r="Y10283" t="s">
        <v>2395</v>
      </c>
      <c r="Z10283" t="s">
        <v>2181</v>
      </c>
      <c r="AA10283">
        <v>2</v>
      </c>
      <c r="AB10283">
        <v>2</v>
      </c>
      <c r="AC10283">
        <v>15</v>
      </c>
      <c r="AD10283">
        <v>1</v>
      </c>
      <c r="AE10283">
        <v>0</v>
      </c>
      <c r="AF10283">
        <v>1</v>
      </c>
      <c r="AG10283">
        <v>2</v>
      </c>
      <c r="AH10283">
        <v>2</v>
      </c>
      <c r="AI10283">
        <v>5</v>
      </c>
      <c r="AJ10283">
        <v>2</v>
      </c>
      <c r="AK10283">
        <v>0</v>
      </c>
      <c r="AL10283">
        <v>2</v>
      </c>
      <c r="AM10283">
        <v>2</v>
      </c>
      <c r="AN10283">
        <v>0</v>
      </c>
      <c r="AO10283">
        <v>1</v>
      </c>
      <c r="AP10283">
        <v>0</v>
      </c>
      <c r="AQ10283">
        <v>2</v>
      </c>
      <c r="AR10283">
        <v>0</v>
      </c>
      <c r="AS10283">
        <v>0</v>
      </c>
      <c r="AT10283">
        <v>0</v>
      </c>
    </row>
    <row r="10284" spans="1:46" x14ac:dyDescent="0.3">
      <c r="A10284" t="s">
        <v>2504</v>
      </c>
      <c r="B10284" t="s">
        <v>5614</v>
      </c>
      <c r="C10284" t="s">
        <v>5680</v>
      </c>
      <c r="D10284" s="1">
        <v>43182</v>
      </c>
      <c r="E10284" s="1">
        <v>45379</v>
      </c>
      <c r="F10284" s="1">
        <v>45394</v>
      </c>
      <c r="G10284" t="s">
        <v>15352</v>
      </c>
      <c r="J10284">
        <v>6</v>
      </c>
      <c r="K10284">
        <v>0</v>
      </c>
      <c r="L10284">
        <v>0</v>
      </c>
      <c r="M10284">
        <v>2</v>
      </c>
      <c r="N10284">
        <v>0</v>
      </c>
      <c r="O10284">
        <v>360</v>
      </c>
      <c r="P10284" s="1">
        <v>45394</v>
      </c>
      <c r="Q10284" s="1">
        <v>45395</v>
      </c>
      <c r="R10284">
        <v>1</v>
      </c>
      <c r="S10284">
        <v>24</v>
      </c>
      <c r="T10284">
        <v>16</v>
      </c>
      <c r="U10284" s="1">
        <v>45395</v>
      </c>
      <c r="V10284" s="1">
        <v>45395</v>
      </c>
      <c r="W10284" s="1">
        <v>45399</v>
      </c>
      <c r="X10284" s="1">
        <v>45400</v>
      </c>
      <c r="Y10284" t="s">
        <v>2394</v>
      </c>
      <c r="Z10284" t="s">
        <v>2181</v>
      </c>
      <c r="AA10284">
        <v>0</v>
      </c>
      <c r="AB10284">
        <v>2</v>
      </c>
      <c r="AC10284">
        <v>15</v>
      </c>
      <c r="AD10284">
        <v>0</v>
      </c>
      <c r="AE10284">
        <v>0</v>
      </c>
      <c r="AF10284">
        <v>0</v>
      </c>
      <c r="AG10284">
        <v>4</v>
      </c>
      <c r="AH10284">
        <v>1</v>
      </c>
      <c r="AI10284">
        <v>5</v>
      </c>
      <c r="AJ10284">
        <v>2</v>
      </c>
      <c r="AK10284">
        <v>0</v>
      </c>
      <c r="AL10284">
        <v>0</v>
      </c>
      <c r="AM10284">
        <v>2</v>
      </c>
      <c r="AN10284">
        <v>0</v>
      </c>
      <c r="AO10284">
        <v>1</v>
      </c>
      <c r="AP10284">
        <v>0</v>
      </c>
      <c r="AQ10284">
        <v>2</v>
      </c>
      <c r="AR10284">
        <v>0</v>
      </c>
      <c r="AS10284">
        <v>0</v>
      </c>
      <c r="AT10284">
        <v>0</v>
      </c>
    </row>
    <row r="10285" spans="1:46" x14ac:dyDescent="0.3">
      <c r="A10285" t="s">
        <v>556</v>
      </c>
      <c r="B10285" t="s">
        <v>13</v>
      </c>
      <c r="C10285" t="s">
        <v>157</v>
      </c>
      <c r="D10285" s="1"/>
      <c r="E10285" s="1">
        <v>45381</v>
      </c>
      <c r="F10285" s="1">
        <v>45385</v>
      </c>
      <c r="G10285" t="s">
        <v>15353</v>
      </c>
      <c r="H10285">
        <v>2</v>
      </c>
      <c r="J10285">
        <v>2</v>
      </c>
      <c r="K10285">
        <v>0</v>
      </c>
      <c r="L10285">
        <v>2</v>
      </c>
      <c r="M10285">
        <v>0</v>
      </c>
      <c r="N10285">
        <v>0</v>
      </c>
      <c r="O10285">
        <v>96</v>
      </c>
      <c r="P10285" s="1">
        <v>45394</v>
      </c>
      <c r="Q10285" s="1">
        <v>45395</v>
      </c>
      <c r="R10285">
        <v>1</v>
      </c>
      <c r="S10285">
        <v>24</v>
      </c>
      <c r="T10285">
        <v>14</v>
      </c>
      <c r="U10285" s="1">
        <v>45395</v>
      </c>
      <c r="V10285" s="1">
        <v>45397</v>
      </c>
      <c r="W10285" s="1">
        <v>45399</v>
      </c>
      <c r="X10285" s="1">
        <v>45406</v>
      </c>
      <c r="Y10285" t="s">
        <v>2394</v>
      </c>
      <c r="Z10285" t="s">
        <v>2181</v>
      </c>
      <c r="AA10285">
        <v>0</v>
      </c>
      <c r="AB10285">
        <v>2</v>
      </c>
      <c r="AC10285">
        <v>15</v>
      </c>
      <c r="AD10285">
        <v>0</v>
      </c>
      <c r="AE10285">
        <v>2</v>
      </c>
      <c r="AF10285">
        <v>2</v>
      </c>
      <c r="AG10285">
        <v>2</v>
      </c>
      <c r="AH10285">
        <v>7</v>
      </c>
      <c r="AI10285">
        <v>11</v>
      </c>
      <c r="AJ10285">
        <v>2</v>
      </c>
      <c r="AK10285">
        <v>0</v>
      </c>
      <c r="AL10285">
        <v>0</v>
      </c>
      <c r="AM10285">
        <v>2</v>
      </c>
      <c r="AN10285">
        <v>0</v>
      </c>
      <c r="AO10285">
        <v>1</v>
      </c>
      <c r="AP10285">
        <v>0</v>
      </c>
      <c r="AQ10285">
        <v>0</v>
      </c>
      <c r="AR10285">
        <v>2</v>
      </c>
      <c r="AS10285">
        <v>0</v>
      </c>
      <c r="AT10285">
        <v>0</v>
      </c>
    </row>
    <row r="10286" spans="1:46" x14ac:dyDescent="0.3">
      <c r="A10286" t="s">
        <v>557</v>
      </c>
      <c r="B10286" t="s">
        <v>13</v>
      </c>
      <c r="C10286" t="s">
        <v>55</v>
      </c>
      <c r="D10286" s="1"/>
      <c r="E10286" s="1">
        <v>45381</v>
      </c>
      <c r="F10286" s="1">
        <v>45387</v>
      </c>
      <c r="G10286" t="s">
        <v>15352</v>
      </c>
      <c r="H10286">
        <v>3</v>
      </c>
      <c r="J10286">
        <v>3</v>
      </c>
      <c r="K10286">
        <v>0</v>
      </c>
      <c r="L10286">
        <v>2</v>
      </c>
      <c r="M10286">
        <v>0</v>
      </c>
      <c r="N10286">
        <v>0</v>
      </c>
      <c r="O10286">
        <v>144</v>
      </c>
      <c r="P10286" s="1">
        <v>45394</v>
      </c>
      <c r="Q10286" s="1">
        <v>45395</v>
      </c>
      <c r="R10286">
        <v>1</v>
      </c>
      <c r="S10286">
        <v>24</v>
      </c>
      <c r="T10286">
        <v>14</v>
      </c>
      <c r="U10286" s="1">
        <v>45396</v>
      </c>
      <c r="V10286" s="1">
        <v>45397</v>
      </c>
      <c r="W10286" s="1">
        <v>45400</v>
      </c>
      <c r="X10286" s="1">
        <v>45406</v>
      </c>
      <c r="Y10286" t="s">
        <v>2394</v>
      </c>
      <c r="Z10286" t="s">
        <v>2181</v>
      </c>
      <c r="AA10286">
        <v>0</v>
      </c>
      <c r="AB10286">
        <v>2</v>
      </c>
      <c r="AC10286">
        <v>15</v>
      </c>
      <c r="AD10286">
        <v>1</v>
      </c>
      <c r="AE10286">
        <v>1</v>
      </c>
      <c r="AF10286">
        <v>2</v>
      </c>
      <c r="AG10286">
        <v>3</v>
      </c>
      <c r="AH10286">
        <v>6</v>
      </c>
      <c r="AI10286">
        <v>11</v>
      </c>
      <c r="AJ10286">
        <v>2</v>
      </c>
      <c r="AK10286">
        <v>0</v>
      </c>
      <c r="AL10286">
        <v>0</v>
      </c>
      <c r="AM10286">
        <v>2</v>
      </c>
      <c r="AN10286">
        <v>0</v>
      </c>
      <c r="AO10286">
        <v>1</v>
      </c>
      <c r="AP10286">
        <v>0</v>
      </c>
      <c r="AQ10286">
        <v>0</v>
      </c>
      <c r="AR10286">
        <v>2</v>
      </c>
      <c r="AS10286">
        <v>0</v>
      </c>
      <c r="AT10286">
        <v>0</v>
      </c>
    </row>
    <row r="10287" spans="1:46" x14ac:dyDescent="0.3">
      <c r="A10287" t="s">
        <v>3544</v>
      </c>
      <c r="B10287" t="s">
        <v>5625</v>
      </c>
      <c r="C10287" t="s">
        <v>5892</v>
      </c>
      <c r="D10287" s="1"/>
      <c r="E10287" s="1">
        <v>45382</v>
      </c>
      <c r="F10287" s="1">
        <v>45384</v>
      </c>
      <c r="G10287" t="s">
        <v>15353</v>
      </c>
      <c r="H10287">
        <v>4</v>
      </c>
      <c r="J10287">
        <v>4</v>
      </c>
      <c r="K10287">
        <v>0</v>
      </c>
      <c r="L10287">
        <v>2</v>
      </c>
      <c r="M10287">
        <v>0</v>
      </c>
      <c r="N10287">
        <v>0</v>
      </c>
      <c r="O10287">
        <v>48</v>
      </c>
      <c r="P10287" s="1">
        <v>45394</v>
      </c>
      <c r="Q10287" s="1">
        <v>45395</v>
      </c>
      <c r="R10287">
        <v>1</v>
      </c>
      <c r="S10287">
        <v>24</v>
      </c>
      <c r="T10287">
        <v>13</v>
      </c>
      <c r="U10287" s="1">
        <v>45395</v>
      </c>
      <c r="V10287" s="1">
        <v>45395</v>
      </c>
      <c r="W10287" s="1">
        <v>45399</v>
      </c>
      <c r="X10287" s="1">
        <v>45400</v>
      </c>
      <c r="Y10287" t="s">
        <v>2395</v>
      </c>
      <c r="Z10287" t="s">
        <v>2182</v>
      </c>
      <c r="AA10287">
        <v>2</v>
      </c>
      <c r="AB10287">
        <v>2</v>
      </c>
      <c r="AC10287">
        <v>15</v>
      </c>
      <c r="AD10287">
        <v>0</v>
      </c>
      <c r="AE10287">
        <v>0</v>
      </c>
      <c r="AF10287">
        <v>0</v>
      </c>
      <c r="AG10287">
        <v>4</v>
      </c>
      <c r="AH10287">
        <v>1</v>
      </c>
      <c r="AI10287">
        <v>5</v>
      </c>
      <c r="AJ10287">
        <v>2</v>
      </c>
      <c r="AK10287">
        <v>0</v>
      </c>
      <c r="AL10287">
        <v>2</v>
      </c>
      <c r="AM10287">
        <v>3</v>
      </c>
      <c r="AN10287">
        <v>1</v>
      </c>
      <c r="AO10287">
        <v>1</v>
      </c>
      <c r="AP10287">
        <v>0</v>
      </c>
      <c r="AQ10287">
        <v>2</v>
      </c>
      <c r="AR10287">
        <v>0</v>
      </c>
      <c r="AS10287">
        <v>0</v>
      </c>
      <c r="AT10287">
        <v>0</v>
      </c>
    </row>
    <row r="10288" spans="1:46" x14ac:dyDescent="0.3">
      <c r="A10288" t="s">
        <v>2539</v>
      </c>
      <c r="B10288" t="s">
        <v>5613</v>
      </c>
      <c r="C10288" t="s">
        <v>5695</v>
      </c>
      <c r="D10288" s="1"/>
      <c r="E10288" s="1">
        <v>45383</v>
      </c>
      <c r="F10288" s="1">
        <v>45393</v>
      </c>
      <c r="G10288" t="s">
        <v>15353</v>
      </c>
      <c r="H10288">
        <v>1</v>
      </c>
      <c r="I10288">
        <v>9</v>
      </c>
      <c r="J10288">
        <v>1.8</v>
      </c>
      <c r="K10288">
        <v>0</v>
      </c>
      <c r="L10288">
        <v>2</v>
      </c>
      <c r="M10288">
        <v>0</v>
      </c>
      <c r="N10288">
        <v>0</v>
      </c>
      <c r="O10288">
        <v>240</v>
      </c>
      <c r="P10288" s="1">
        <v>45393</v>
      </c>
      <c r="Q10288" s="1">
        <v>45395</v>
      </c>
      <c r="R10288">
        <v>2</v>
      </c>
      <c r="S10288">
        <v>48</v>
      </c>
      <c r="T10288">
        <v>12</v>
      </c>
      <c r="U10288" s="1">
        <v>45398</v>
      </c>
      <c r="V10288" s="1">
        <v>45400</v>
      </c>
      <c r="W10288" s="1">
        <v>45404</v>
      </c>
      <c r="X10288" s="1">
        <v>45407</v>
      </c>
      <c r="Y10288" t="s">
        <v>2395</v>
      </c>
      <c r="Z10288" t="s">
        <v>2181</v>
      </c>
      <c r="AA10288">
        <v>2</v>
      </c>
      <c r="AB10288">
        <v>2</v>
      </c>
      <c r="AC10288">
        <v>15</v>
      </c>
      <c r="AD10288">
        <v>3</v>
      </c>
      <c r="AE10288">
        <v>2</v>
      </c>
      <c r="AF10288">
        <v>5</v>
      </c>
      <c r="AG10288">
        <v>4</v>
      </c>
      <c r="AH10288">
        <v>3</v>
      </c>
      <c r="AI10288">
        <v>12</v>
      </c>
      <c r="AJ10288">
        <v>0</v>
      </c>
      <c r="AK10288">
        <v>0</v>
      </c>
      <c r="AL10288">
        <v>2</v>
      </c>
      <c r="AM10288">
        <v>2</v>
      </c>
      <c r="AN10288">
        <v>0</v>
      </c>
      <c r="AO10288">
        <v>1</v>
      </c>
      <c r="AP10288">
        <v>0</v>
      </c>
      <c r="AQ10288">
        <v>0</v>
      </c>
      <c r="AR10288">
        <v>2</v>
      </c>
      <c r="AS10288">
        <v>0</v>
      </c>
      <c r="AT10288">
        <v>0</v>
      </c>
    </row>
    <row r="10289" spans="1:46" x14ac:dyDescent="0.3">
      <c r="A10289" t="s">
        <v>2543</v>
      </c>
      <c r="B10289" t="s">
        <v>5613</v>
      </c>
      <c r="C10289" t="s">
        <v>5698</v>
      </c>
      <c r="D10289" s="1">
        <v>44815</v>
      </c>
      <c r="E10289" s="1">
        <v>45386</v>
      </c>
      <c r="F10289" s="1">
        <v>45393</v>
      </c>
      <c r="G10289" t="s">
        <v>15353</v>
      </c>
      <c r="J10289">
        <v>1.6</v>
      </c>
      <c r="K10289">
        <v>0</v>
      </c>
      <c r="L10289">
        <v>2</v>
      </c>
      <c r="M10289">
        <v>0</v>
      </c>
      <c r="N10289">
        <v>0</v>
      </c>
      <c r="O10289">
        <v>168</v>
      </c>
      <c r="P10289" s="1">
        <v>45394</v>
      </c>
      <c r="Q10289" s="1">
        <v>45395</v>
      </c>
      <c r="R10289">
        <v>1</v>
      </c>
      <c r="S10289">
        <v>24</v>
      </c>
      <c r="T10289">
        <v>9</v>
      </c>
      <c r="U10289" s="1">
        <v>45400</v>
      </c>
      <c r="V10289" s="1">
        <v>45400</v>
      </c>
      <c r="W10289" s="1">
        <v>45406</v>
      </c>
      <c r="X10289" s="1">
        <v>45411</v>
      </c>
      <c r="Y10289" t="s">
        <v>2395</v>
      </c>
      <c r="Z10289" t="s">
        <v>2181</v>
      </c>
      <c r="AA10289">
        <v>2</v>
      </c>
      <c r="AB10289">
        <v>2</v>
      </c>
      <c r="AC10289">
        <v>15</v>
      </c>
      <c r="AD10289">
        <v>5</v>
      </c>
      <c r="AE10289">
        <v>0</v>
      </c>
      <c r="AF10289">
        <v>5</v>
      </c>
      <c r="AG10289">
        <v>6</v>
      </c>
      <c r="AH10289">
        <v>5</v>
      </c>
      <c r="AI10289">
        <v>16</v>
      </c>
      <c r="AJ10289">
        <v>0</v>
      </c>
      <c r="AK10289">
        <v>0</v>
      </c>
      <c r="AL10289">
        <v>2</v>
      </c>
      <c r="AM10289">
        <v>2</v>
      </c>
      <c r="AN10289">
        <v>0</v>
      </c>
      <c r="AO10289">
        <v>1</v>
      </c>
      <c r="AP10289">
        <v>0</v>
      </c>
      <c r="AQ10289">
        <v>0</v>
      </c>
      <c r="AR10289">
        <v>0</v>
      </c>
      <c r="AS10289">
        <v>2</v>
      </c>
      <c r="AT10289">
        <v>0</v>
      </c>
    </row>
    <row r="10290" spans="1:46" x14ac:dyDescent="0.3">
      <c r="A10290" t="s">
        <v>2506</v>
      </c>
      <c r="B10290" t="s">
        <v>5614</v>
      </c>
      <c r="C10290" t="s">
        <v>5681</v>
      </c>
      <c r="D10290" s="1"/>
      <c r="E10290" s="1">
        <v>45386</v>
      </c>
      <c r="F10290" s="1">
        <v>45392</v>
      </c>
      <c r="G10290" t="s">
        <v>15353</v>
      </c>
      <c r="H10290">
        <v>1</v>
      </c>
      <c r="J10290">
        <v>1</v>
      </c>
      <c r="K10290">
        <v>0</v>
      </c>
      <c r="L10290">
        <v>2</v>
      </c>
      <c r="M10290">
        <v>0</v>
      </c>
      <c r="N10290">
        <v>0</v>
      </c>
      <c r="O10290">
        <v>144</v>
      </c>
      <c r="P10290" s="1">
        <v>45394</v>
      </c>
      <c r="Q10290" s="1">
        <v>45395</v>
      </c>
      <c r="R10290">
        <v>1</v>
      </c>
      <c r="S10290">
        <v>24</v>
      </c>
      <c r="T10290">
        <v>9</v>
      </c>
      <c r="U10290" s="1">
        <v>45397</v>
      </c>
      <c r="V10290" s="1">
        <v>45397</v>
      </c>
      <c r="W10290" s="1">
        <v>45399</v>
      </c>
      <c r="X10290" s="1">
        <v>45400</v>
      </c>
      <c r="Y10290" t="s">
        <v>2395</v>
      </c>
      <c r="Z10290" t="s">
        <v>2181</v>
      </c>
      <c r="AA10290">
        <v>2</v>
      </c>
      <c r="AB10290">
        <v>2</v>
      </c>
      <c r="AC10290">
        <v>15</v>
      </c>
      <c r="AD10290">
        <v>2</v>
      </c>
      <c r="AE10290">
        <v>0</v>
      </c>
      <c r="AF10290">
        <v>2</v>
      </c>
      <c r="AG10290">
        <v>2</v>
      </c>
      <c r="AH10290">
        <v>1</v>
      </c>
      <c r="AI10290">
        <v>5</v>
      </c>
      <c r="AJ10290">
        <v>2</v>
      </c>
      <c r="AK10290">
        <v>0</v>
      </c>
      <c r="AL10290">
        <v>2</v>
      </c>
      <c r="AM10290">
        <v>2</v>
      </c>
      <c r="AN10290">
        <v>0</v>
      </c>
      <c r="AO10290">
        <v>1</v>
      </c>
      <c r="AP10290">
        <v>0</v>
      </c>
      <c r="AQ10290">
        <v>2</v>
      </c>
      <c r="AR10290">
        <v>0</v>
      </c>
      <c r="AS10290">
        <v>0</v>
      </c>
      <c r="AT10290">
        <v>0</v>
      </c>
    </row>
    <row r="10291" spans="1:46" x14ac:dyDescent="0.3">
      <c r="A10291" t="s">
        <v>3530</v>
      </c>
      <c r="B10291" t="s">
        <v>5608</v>
      </c>
      <c r="C10291" t="s">
        <v>5851</v>
      </c>
      <c r="D10291" s="1">
        <v>39549</v>
      </c>
      <c r="E10291" s="1">
        <v>45387</v>
      </c>
      <c r="F10291" s="1">
        <v>45391</v>
      </c>
      <c r="G10291" t="s">
        <v>15353</v>
      </c>
      <c r="J10291">
        <v>16</v>
      </c>
      <c r="K10291">
        <v>0</v>
      </c>
      <c r="L10291">
        <v>0</v>
      </c>
      <c r="M10291">
        <v>2</v>
      </c>
      <c r="N10291">
        <v>0</v>
      </c>
      <c r="O10291">
        <v>96</v>
      </c>
      <c r="P10291" s="1">
        <v>45394</v>
      </c>
      <c r="Q10291" s="1">
        <v>45395</v>
      </c>
      <c r="R10291">
        <v>1</v>
      </c>
      <c r="S10291">
        <v>24</v>
      </c>
      <c r="T10291">
        <v>8</v>
      </c>
      <c r="U10291" s="1">
        <v>45396</v>
      </c>
      <c r="V10291" s="1">
        <v>45396</v>
      </c>
      <c r="W10291" s="1"/>
      <c r="X10291" s="1">
        <v>45400</v>
      </c>
      <c r="Y10291" t="s">
        <v>2395</v>
      </c>
      <c r="Z10291" t="s">
        <v>2181</v>
      </c>
      <c r="AA10291">
        <v>2</v>
      </c>
      <c r="AB10291">
        <v>2</v>
      </c>
      <c r="AC10291">
        <v>15</v>
      </c>
      <c r="AD10291">
        <v>1</v>
      </c>
      <c r="AE10291">
        <v>0</v>
      </c>
      <c r="AF10291">
        <v>1</v>
      </c>
      <c r="AI10291">
        <v>5</v>
      </c>
      <c r="AJ10291">
        <v>2</v>
      </c>
      <c r="AK10291">
        <v>0</v>
      </c>
      <c r="AL10291">
        <v>2</v>
      </c>
      <c r="AM10291">
        <v>2</v>
      </c>
      <c r="AN10291">
        <v>0</v>
      </c>
      <c r="AO10291">
        <v>1</v>
      </c>
      <c r="AP10291">
        <v>0</v>
      </c>
      <c r="AQ10291">
        <v>2</v>
      </c>
      <c r="AR10291">
        <v>0</v>
      </c>
      <c r="AS10291">
        <v>0</v>
      </c>
      <c r="AT10291">
        <v>0</v>
      </c>
    </row>
    <row r="10292" spans="1:46" x14ac:dyDescent="0.3">
      <c r="A10292" t="s">
        <v>3604</v>
      </c>
      <c r="B10292" t="s">
        <v>5620</v>
      </c>
      <c r="C10292" t="s">
        <v>5774</v>
      </c>
      <c r="D10292" s="1">
        <v>44137</v>
      </c>
      <c r="E10292" s="1">
        <v>45387</v>
      </c>
      <c r="F10292" s="1">
        <v>45393</v>
      </c>
      <c r="G10292" t="s">
        <v>15353</v>
      </c>
      <c r="J10292">
        <v>3.4</v>
      </c>
      <c r="K10292">
        <v>0</v>
      </c>
      <c r="L10292">
        <v>2</v>
      </c>
      <c r="M10292">
        <v>0</v>
      </c>
      <c r="N10292">
        <v>0</v>
      </c>
      <c r="O10292">
        <v>144</v>
      </c>
      <c r="P10292" s="1">
        <v>45394</v>
      </c>
      <c r="Q10292" s="1">
        <v>45395</v>
      </c>
      <c r="R10292">
        <v>1</v>
      </c>
      <c r="S10292">
        <v>24</v>
      </c>
      <c r="T10292">
        <v>8</v>
      </c>
      <c r="U10292" s="1">
        <v>45398</v>
      </c>
      <c r="V10292" s="1">
        <v>45398</v>
      </c>
      <c r="W10292" s="1">
        <v>45400</v>
      </c>
      <c r="X10292" s="1">
        <v>45404</v>
      </c>
      <c r="Y10292" t="s">
        <v>2395</v>
      </c>
      <c r="Z10292" t="s">
        <v>2181</v>
      </c>
      <c r="AA10292">
        <v>2</v>
      </c>
      <c r="AB10292">
        <v>2</v>
      </c>
      <c r="AC10292">
        <v>15</v>
      </c>
      <c r="AD10292">
        <v>3</v>
      </c>
      <c r="AE10292">
        <v>0</v>
      </c>
      <c r="AF10292">
        <v>3</v>
      </c>
      <c r="AG10292">
        <v>2</v>
      </c>
      <c r="AH10292">
        <v>4</v>
      </c>
      <c r="AI10292">
        <v>9</v>
      </c>
      <c r="AJ10292">
        <v>0</v>
      </c>
      <c r="AK10292">
        <v>0</v>
      </c>
      <c r="AL10292">
        <v>2</v>
      </c>
      <c r="AM10292">
        <v>2</v>
      </c>
      <c r="AN10292">
        <v>0</v>
      </c>
      <c r="AO10292">
        <v>1</v>
      </c>
      <c r="AP10292">
        <v>0</v>
      </c>
      <c r="AQ10292">
        <v>0</v>
      </c>
      <c r="AR10292">
        <v>2</v>
      </c>
      <c r="AS10292">
        <v>0</v>
      </c>
      <c r="AT10292">
        <v>0</v>
      </c>
    </row>
    <row r="10293" spans="1:46" x14ac:dyDescent="0.3">
      <c r="A10293" t="s">
        <v>2507</v>
      </c>
      <c r="B10293" t="s">
        <v>5614</v>
      </c>
      <c r="C10293" t="s">
        <v>5655</v>
      </c>
      <c r="D10293" s="1">
        <v>42002</v>
      </c>
      <c r="E10293" s="1">
        <v>45387</v>
      </c>
      <c r="F10293" s="1">
        <v>45391</v>
      </c>
      <c r="G10293" t="s">
        <v>15353</v>
      </c>
      <c r="J10293">
        <v>9.3000000000000007</v>
      </c>
      <c r="K10293">
        <v>0</v>
      </c>
      <c r="L10293">
        <v>0</v>
      </c>
      <c r="M10293">
        <v>2</v>
      </c>
      <c r="N10293">
        <v>0</v>
      </c>
      <c r="O10293">
        <v>96</v>
      </c>
      <c r="P10293" s="1">
        <v>45394</v>
      </c>
      <c r="Q10293" s="1">
        <v>45395</v>
      </c>
      <c r="R10293">
        <v>1</v>
      </c>
      <c r="S10293">
        <v>24</v>
      </c>
      <c r="T10293">
        <v>8</v>
      </c>
      <c r="U10293" s="1">
        <v>45397</v>
      </c>
      <c r="V10293" s="1">
        <v>45397</v>
      </c>
      <c r="W10293" s="1">
        <v>45399</v>
      </c>
      <c r="X10293" s="1">
        <v>45400</v>
      </c>
      <c r="Y10293" t="s">
        <v>2395</v>
      </c>
      <c r="Z10293" t="s">
        <v>2181</v>
      </c>
      <c r="AA10293">
        <v>2</v>
      </c>
      <c r="AB10293">
        <v>2</v>
      </c>
      <c r="AC10293">
        <v>15</v>
      </c>
      <c r="AD10293">
        <v>2</v>
      </c>
      <c r="AE10293">
        <v>0</v>
      </c>
      <c r="AF10293">
        <v>2</v>
      </c>
      <c r="AG10293">
        <v>2</v>
      </c>
      <c r="AH10293">
        <v>1</v>
      </c>
      <c r="AI10293">
        <v>5</v>
      </c>
      <c r="AJ10293">
        <v>2</v>
      </c>
      <c r="AK10293">
        <v>0</v>
      </c>
      <c r="AL10293">
        <v>2</v>
      </c>
      <c r="AM10293">
        <v>2</v>
      </c>
      <c r="AN10293">
        <v>0</v>
      </c>
      <c r="AO10293">
        <v>1</v>
      </c>
      <c r="AP10293">
        <v>0</v>
      </c>
      <c r="AQ10293">
        <v>2</v>
      </c>
      <c r="AR10293">
        <v>0</v>
      </c>
      <c r="AS10293">
        <v>0</v>
      </c>
      <c r="AT10293">
        <v>0</v>
      </c>
    </row>
    <row r="10294" spans="1:46" x14ac:dyDescent="0.3">
      <c r="A10294" t="s">
        <v>3601</v>
      </c>
      <c r="B10294" t="s">
        <v>5620</v>
      </c>
      <c r="C10294" t="s">
        <v>5858</v>
      </c>
      <c r="D10294" s="1">
        <v>40410</v>
      </c>
      <c r="E10294" s="1">
        <v>45390</v>
      </c>
      <c r="F10294" s="1">
        <v>45393</v>
      </c>
      <c r="G10294" t="s">
        <v>15353</v>
      </c>
      <c r="J10294">
        <v>13.6</v>
      </c>
      <c r="K10294">
        <v>0</v>
      </c>
      <c r="L10294">
        <v>0</v>
      </c>
      <c r="M10294">
        <v>2</v>
      </c>
      <c r="N10294">
        <v>0</v>
      </c>
      <c r="O10294">
        <v>72</v>
      </c>
      <c r="P10294" s="1">
        <v>45394</v>
      </c>
      <c r="Q10294" s="1">
        <v>45395</v>
      </c>
      <c r="R10294">
        <v>1</v>
      </c>
      <c r="S10294">
        <v>24</v>
      </c>
      <c r="T10294">
        <v>5</v>
      </c>
      <c r="U10294" s="1">
        <v>45395</v>
      </c>
      <c r="V10294" s="1">
        <v>45395</v>
      </c>
      <c r="W10294" s="1">
        <v>45398</v>
      </c>
      <c r="X10294" s="1">
        <v>45404</v>
      </c>
      <c r="Y10294" t="s">
        <v>2395</v>
      </c>
      <c r="Z10294" t="s">
        <v>2181</v>
      </c>
      <c r="AA10294">
        <v>2</v>
      </c>
      <c r="AB10294">
        <v>2</v>
      </c>
      <c r="AC10294">
        <v>15</v>
      </c>
      <c r="AD10294">
        <v>0</v>
      </c>
      <c r="AE10294">
        <v>0</v>
      </c>
      <c r="AF10294">
        <v>0</v>
      </c>
      <c r="AG10294">
        <v>3</v>
      </c>
      <c r="AH10294">
        <v>6</v>
      </c>
      <c r="AI10294">
        <v>9</v>
      </c>
      <c r="AJ10294">
        <v>2</v>
      </c>
      <c r="AK10294">
        <v>0</v>
      </c>
      <c r="AL10294">
        <v>2</v>
      </c>
      <c r="AM10294">
        <v>2</v>
      </c>
      <c r="AN10294">
        <v>0</v>
      </c>
      <c r="AO10294">
        <v>1</v>
      </c>
      <c r="AP10294">
        <v>0</v>
      </c>
      <c r="AQ10294">
        <v>0</v>
      </c>
      <c r="AR10294">
        <v>2</v>
      </c>
      <c r="AS10294">
        <v>0</v>
      </c>
      <c r="AT10294">
        <v>0</v>
      </c>
    </row>
    <row r="10295" spans="1:46" x14ac:dyDescent="0.3">
      <c r="A10295" t="s">
        <v>3683</v>
      </c>
      <c r="B10295" t="s">
        <v>5609</v>
      </c>
      <c r="C10295" t="s">
        <v>5637</v>
      </c>
      <c r="D10295" s="1">
        <v>44243</v>
      </c>
      <c r="E10295" s="1">
        <v>45391</v>
      </c>
      <c r="F10295" s="1">
        <v>45392</v>
      </c>
      <c r="G10295" t="s">
        <v>15353</v>
      </c>
      <c r="J10295">
        <v>3.1</v>
      </c>
      <c r="K10295">
        <v>0</v>
      </c>
      <c r="L10295">
        <v>2</v>
      </c>
      <c r="M10295">
        <v>0</v>
      </c>
      <c r="N10295">
        <v>0</v>
      </c>
      <c r="O10295">
        <v>24</v>
      </c>
      <c r="P10295" s="1">
        <v>45394</v>
      </c>
      <c r="Q10295" s="1">
        <v>45395</v>
      </c>
      <c r="R10295">
        <v>1</v>
      </c>
      <c r="S10295">
        <v>24</v>
      </c>
      <c r="T10295">
        <v>4</v>
      </c>
      <c r="U10295" s="1">
        <v>45399</v>
      </c>
      <c r="V10295" s="1"/>
      <c r="W10295" s="1"/>
      <c r="X10295" s="1">
        <v>45411</v>
      </c>
      <c r="Y10295" t="s">
        <v>2395</v>
      </c>
      <c r="Z10295" t="s">
        <v>2181</v>
      </c>
      <c r="AA10295">
        <v>2</v>
      </c>
      <c r="AB10295">
        <v>2</v>
      </c>
      <c r="AC10295">
        <v>15</v>
      </c>
      <c r="AD10295">
        <v>4</v>
      </c>
      <c r="AI10295">
        <v>16</v>
      </c>
      <c r="AK10295">
        <v>0</v>
      </c>
      <c r="AL10295">
        <v>2</v>
      </c>
      <c r="AM10295">
        <v>2</v>
      </c>
      <c r="AN10295">
        <v>0</v>
      </c>
      <c r="AO10295">
        <v>1</v>
      </c>
      <c r="AP10295">
        <v>0</v>
      </c>
      <c r="AQ10295">
        <v>0</v>
      </c>
      <c r="AR10295">
        <v>0</v>
      </c>
      <c r="AS10295">
        <v>2</v>
      </c>
      <c r="AT10295">
        <v>0</v>
      </c>
    </row>
    <row r="10296" spans="1:46" x14ac:dyDescent="0.3">
      <c r="A10296" t="s">
        <v>2508</v>
      </c>
      <c r="B10296" t="s">
        <v>5613</v>
      </c>
      <c r="C10296" t="s">
        <v>5640</v>
      </c>
      <c r="D10296" s="1">
        <v>43793</v>
      </c>
      <c r="E10296" s="1">
        <v>45391</v>
      </c>
      <c r="F10296" s="1">
        <v>45392</v>
      </c>
      <c r="G10296" t="s">
        <v>15353</v>
      </c>
      <c r="J10296">
        <v>4.4000000000000004</v>
      </c>
      <c r="K10296">
        <v>0</v>
      </c>
      <c r="L10296">
        <v>0</v>
      </c>
      <c r="M10296">
        <v>2</v>
      </c>
      <c r="N10296">
        <v>0</v>
      </c>
      <c r="O10296">
        <v>24</v>
      </c>
      <c r="P10296" s="1">
        <v>45393</v>
      </c>
      <c r="Q10296" s="1">
        <v>45395</v>
      </c>
      <c r="R10296">
        <v>2</v>
      </c>
      <c r="S10296">
        <v>48</v>
      </c>
      <c r="T10296">
        <v>4</v>
      </c>
      <c r="U10296" s="1">
        <v>45398</v>
      </c>
      <c r="V10296" s="1">
        <v>45398</v>
      </c>
      <c r="W10296" s="1">
        <v>45401</v>
      </c>
      <c r="X10296" s="1">
        <v>45405</v>
      </c>
      <c r="Y10296" t="s">
        <v>2395</v>
      </c>
      <c r="Z10296" t="s">
        <v>2181</v>
      </c>
      <c r="AA10296">
        <v>2</v>
      </c>
      <c r="AB10296">
        <v>2</v>
      </c>
      <c r="AC10296">
        <v>15</v>
      </c>
      <c r="AD10296">
        <v>3</v>
      </c>
      <c r="AE10296">
        <v>0</v>
      </c>
      <c r="AF10296">
        <v>3</v>
      </c>
      <c r="AG10296">
        <v>3</v>
      </c>
      <c r="AH10296">
        <v>4</v>
      </c>
      <c r="AI10296">
        <v>10</v>
      </c>
      <c r="AJ10296">
        <v>0</v>
      </c>
      <c r="AK10296">
        <v>0</v>
      </c>
      <c r="AL10296">
        <v>2</v>
      </c>
      <c r="AM10296">
        <v>2</v>
      </c>
      <c r="AN10296">
        <v>0</v>
      </c>
      <c r="AO10296">
        <v>1</v>
      </c>
      <c r="AP10296">
        <v>0</v>
      </c>
      <c r="AQ10296">
        <v>0</v>
      </c>
      <c r="AR10296">
        <v>2</v>
      </c>
      <c r="AS10296">
        <v>0</v>
      </c>
      <c r="AT10296">
        <v>0</v>
      </c>
    </row>
    <row r="10297" spans="1:46" x14ac:dyDescent="0.3">
      <c r="A10297" t="s">
        <v>761</v>
      </c>
      <c r="B10297" t="s">
        <v>14</v>
      </c>
      <c r="C10297" t="s">
        <v>87</v>
      </c>
      <c r="D10297" s="1">
        <v>45194</v>
      </c>
      <c r="E10297" s="1">
        <v>45386</v>
      </c>
      <c r="F10297" s="1">
        <v>45394</v>
      </c>
      <c r="G10297" t="s">
        <v>15352</v>
      </c>
      <c r="J10297">
        <v>0.5</v>
      </c>
      <c r="K10297">
        <v>2</v>
      </c>
      <c r="L10297">
        <v>0</v>
      </c>
      <c r="M10297">
        <v>0</v>
      </c>
      <c r="N10297">
        <v>0</v>
      </c>
      <c r="O10297">
        <v>192</v>
      </c>
      <c r="P10297" s="1">
        <v>45395</v>
      </c>
      <c r="Q10297" s="1">
        <v>45396</v>
      </c>
      <c r="R10297">
        <v>1</v>
      </c>
      <c r="S10297">
        <v>24</v>
      </c>
      <c r="T10297">
        <v>10</v>
      </c>
      <c r="U10297" s="1">
        <v>45397</v>
      </c>
      <c r="V10297" s="1">
        <v>45427</v>
      </c>
      <c r="W10297" s="1">
        <v>45429</v>
      </c>
      <c r="X10297" s="1">
        <v>45432</v>
      </c>
      <c r="Y10297" t="s">
        <v>2395</v>
      </c>
      <c r="Z10297" t="s">
        <v>2182</v>
      </c>
      <c r="AA10297">
        <v>2</v>
      </c>
      <c r="AB10297">
        <v>2</v>
      </c>
      <c r="AC10297">
        <v>15</v>
      </c>
      <c r="AD10297">
        <v>1</v>
      </c>
      <c r="AE10297">
        <v>30</v>
      </c>
      <c r="AF10297">
        <v>31</v>
      </c>
      <c r="AG10297">
        <v>2</v>
      </c>
      <c r="AH10297">
        <v>3</v>
      </c>
      <c r="AI10297">
        <v>36</v>
      </c>
      <c r="AJ10297">
        <v>0</v>
      </c>
      <c r="AK10297">
        <v>0</v>
      </c>
      <c r="AL10297">
        <v>2</v>
      </c>
      <c r="AM10297">
        <v>3</v>
      </c>
      <c r="AN10297">
        <v>1</v>
      </c>
      <c r="AO10297">
        <v>1</v>
      </c>
      <c r="AP10297">
        <v>0</v>
      </c>
      <c r="AQ10297">
        <v>0</v>
      </c>
      <c r="AR10297">
        <v>0</v>
      </c>
      <c r="AS10297">
        <v>2</v>
      </c>
      <c r="AT10297">
        <v>0</v>
      </c>
    </row>
    <row r="10298" spans="1:46" x14ac:dyDescent="0.3">
      <c r="A10298" t="s">
        <v>1308</v>
      </c>
      <c r="B10298" t="s">
        <v>10</v>
      </c>
      <c r="C10298" t="s">
        <v>20</v>
      </c>
      <c r="D10298" s="1">
        <v>43378</v>
      </c>
      <c r="E10298" s="1">
        <v>45390</v>
      </c>
      <c r="F10298" s="1">
        <v>45394</v>
      </c>
      <c r="G10298" t="s">
        <v>15352</v>
      </c>
      <c r="J10298">
        <v>5.5</v>
      </c>
      <c r="K10298">
        <v>0</v>
      </c>
      <c r="L10298">
        <v>0</v>
      </c>
      <c r="M10298">
        <v>2</v>
      </c>
      <c r="N10298">
        <v>0</v>
      </c>
      <c r="O10298">
        <v>96</v>
      </c>
      <c r="P10298" s="1">
        <v>45395</v>
      </c>
      <c r="Q10298" s="1">
        <v>45396</v>
      </c>
      <c r="R10298">
        <v>1</v>
      </c>
      <c r="S10298">
        <v>24</v>
      </c>
      <c r="T10298">
        <v>6</v>
      </c>
      <c r="U10298" s="1"/>
      <c r="V10298" s="1">
        <v>45398</v>
      </c>
      <c r="W10298" s="1">
        <v>45400</v>
      </c>
      <c r="X10298" s="1">
        <v>45404</v>
      </c>
      <c r="Y10298" t="s">
        <v>2395</v>
      </c>
      <c r="Z10298" t="s">
        <v>2181</v>
      </c>
      <c r="AA10298">
        <v>2</v>
      </c>
      <c r="AB10298">
        <v>2</v>
      </c>
      <c r="AC10298">
        <v>15</v>
      </c>
      <c r="AF10298">
        <v>2</v>
      </c>
      <c r="AG10298">
        <v>2</v>
      </c>
      <c r="AH10298">
        <v>4</v>
      </c>
      <c r="AI10298">
        <v>8</v>
      </c>
      <c r="AJ10298">
        <v>2</v>
      </c>
      <c r="AK10298">
        <v>0</v>
      </c>
      <c r="AL10298">
        <v>2</v>
      </c>
      <c r="AM10298">
        <v>2</v>
      </c>
      <c r="AN10298">
        <v>0</v>
      </c>
      <c r="AO10298">
        <v>1</v>
      </c>
      <c r="AP10298">
        <v>0</v>
      </c>
      <c r="AQ10298">
        <v>0</v>
      </c>
      <c r="AR10298">
        <v>2</v>
      </c>
      <c r="AS10298">
        <v>0</v>
      </c>
      <c r="AT10298">
        <v>0</v>
      </c>
    </row>
    <row r="10299" spans="1:46" x14ac:dyDescent="0.3">
      <c r="A10299" t="s">
        <v>1312</v>
      </c>
      <c r="B10299" t="s">
        <v>10</v>
      </c>
      <c r="C10299" t="s">
        <v>97</v>
      </c>
      <c r="D10299" s="1">
        <v>45002</v>
      </c>
      <c r="E10299" s="1">
        <v>45393</v>
      </c>
      <c r="F10299" s="1">
        <v>45393</v>
      </c>
      <c r="G10299" t="s">
        <v>15353</v>
      </c>
      <c r="J10299">
        <v>1.1000000000000001</v>
      </c>
      <c r="K10299">
        <v>0</v>
      </c>
      <c r="L10299">
        <v>2</v>
      </c>
      <c r="M10299">
        <v>0</v>
      </c>
      <c r="N10299">
        <v>0</v>
      </c>
      <c r="O10299">
        <v>0</v>
      </c>
      <c r="P10299" s="1">
        <v>45395</v>
      </c>
      <c r="Q10299" s="1">
        <v>45396</v>
      </c>
      <c r="R10299">
        <v>1</v>
      </c>
      <c r="S10299">
        <v>24</v>
      </c>
      <c r="T10299">
        <v>3</v>
      </c>
      <c r="U10299" s="1">
        <v>45397</v>
      </c>
      <c r="V10299" s="1">
        <v>45397</v>
      </c>
      <c r="W10299" s="1">
        <v>45398</v>
      </c>
      <c r="X10299" s="1">
        <v>45402</v>
      </c>
      <c r="Y10299" t="s">
        <v>2394</v>
      </c>
      <c r="Z10299" t="s">
        <v>2181</v>
      </c>
      <c r="AA10299">
        <v>0</v>
      </c>
      <c r="AB10299">
        <v>2</v>
      </c>
      <c r="AC10299">
        <v>15</v>
      </c>
      <c r="AD10299">
        <v>1</v>
      </c>
      <c r="AE10299">
        <v>0</v>
      </c>
      <c r="AF10299">
        <v>1</v>
      </c>
      <c r="AG10299">
        <v>1</v>
      </c>
      <c r="AH10299">
        <v>4</v>
      </c>
      <c r="AI10299">
        <v>6</v>
      </c>
      <c r="AJ10299">
        <v>2</v>
      </c>
      <c r="AK10299">
        <v>0</v>
      </c>
      <c r="AL10299">
        <v>0</v>
      </c>
      <c r="AM10299">
        <v>2</v>
      </c>
      <c r="AN10299">
        <v>0</v>
      </c>
      <c r="AO10299">
        <v>1</v>
      </c>
      <c r="AP10299">
        <v>0</v>
      </c>
      <c r="AQ10299">
        <v>2</v>
      </c>
      <c r="AR10299">
        <v>0</v>
      </c>
      <c r="AS10299">
        <v>0</v>
      </c>
      <c r="AT10299">
        <v>0</v>
      </c>
    </row>
    <row r="10300" spans="1:46" x14ac:dyDescent="0.3">
      <c r="A10300" t="s">
        <v>1314</v>
      </c>
      <c r="B10300" t="s">
        <v>10</v>
      </c>
      <c r="C10300" t="s">
        <v>82</v>
      </c>
      <c r="D10300" s="1"/>
      <c r="E10300" s="1">
        <v>45392</v>
      </c>
      <c r="F10300" s="1">
        <v>45395</v>
      </c>
      <c r="G10300" t="s">
        <v>15353</v>
      </c>
      <c r="H10300">
        <v>2</v>
      </c>
      <c r="I10300">
        <v>2</v>
      </c>
      <c r="J10300">
        <v>2.2000000000000002</v>
      </c>
      <c r="K10300">
        <v>0</v>
      </c>
      <c r="L10300">
        <v>2</v>
      </c>
      <c r="M10300">
        <v>0</v>
      </c>
      <c r="N10300">
        <v>0</v>
      </c>
      <c r="O10300">
        <v>72</v>
      </c>
      <c r="P10300" s="1">
        <v>45395</v>
      </c>
      <c r="Q10300" s="1">
        <v>45396</v>
      </c>
      <c r="R10300">
        <v>1</v>
      </c>
      <c r="S10300">
        <v>24</v>
      </c>
      <c r="T10300">
        <v>4</v>
      </c>
      <c r="U10300" s="1">
        <v>45397</v>
      </c>
      <c r="V10300" s="1">
        <v>45397</v>
      </c>
      <c r="W10300" s="1">
        <v>45398</v>
      </c>
      <c r="X10300" s="1">
        <v>45402</v>
      </c>
      <c r="Y10300" t="s">
        <v>2395</v>
      </c>
      <c r="Z10300" t="s">
        <v>2181</v>
      </c>
      <c r="AA10300">
        <v>2</v>
      </c>
      <c r="AB10300">
        <v>2</v>
      </c>
      <c r="AC10300">
        <v>15</v>
      </c>
      <c r="AD10300">
        <v>1</v>
      </c>
      <c r="AE10300">
        <v>0</v>
      </c>
      <c r="AF10300">
        <v>1</v>
      </c>
      <c r="AG10300">
        <v>1</v>
      </c>
      <c r="AH10300">
        <v>4</v>
      </c>
      <c r="AI10300">
        <v>6</v>
      </c>
      <c r="AJ10300">
        <v>2</v>
      </c>
      <c r="AK10300">
        <v>0</v>
      </c>
      <c r="AL10300">
        <v>2</v>
      </c>
      <c r="AM10300">
        <v>2</v>
      </c>
      <c r="AN10300">
        <v>0</v>
      </c>
      <c r="AO10300">
        <v>1</v>
      </c>
      <c r="AP10300">
        <v>0</v>
      </c>
      <c r="AQ10300">
        <v>2</v>
      </c>
      <c r="AR10300">
        <v>0</v>
      </c>
      <c r="AS10300">
        <v>0</v>
      </c>
      <c r="AT10300">
        <v>0</v>
      </c>
    </row>
    <row r="10301" spans="1:46" x14ac:dyDescent="0.3">
      <c r="A10301" t="s">
        <v>1315</v>
      </c>
      <c r="B10301" t="s">
        <v>10</v>
      </c>
      <c r="C10301" t="s">
        <v>82</v>
      </c>
      <c r="D10301" s="1"/>
      <c r="E10301" s="1">
        <v>45391</v>
      </c>
      <c r="F10301" s="1">
        <v>45394</v>
      </c>
      <c r="G10301" t="s">
        <v>15353</v>
      </c>
      <c r="H10301">
        <v>2</v>
      </c>
      <c r="J10301">
        <v>2</v>
      </c>
      <c r="K10301">
        <v>0</v>
      </c>
      <c r="L10301">
        <v>2</v>
      </c>
      <c r="M10301">
        <v>0</v>
      </c>
      <c r="N10301">
        <v>0</v>
      </c>
      <c r="O10301">
        <v>72</v>
      </c>
      <c r="P10301" s="1">
        <v>45395</v>
      </c>
      <c r="Q10301" s="1">
        <v>45396</v>
      </c>
      <c r="R10301">
        <v>1</v>
      </c>
      <c r="S10301">
        <v>24</v>
      </c>
      <c r="T10301">
        <v>5</v>
      </c>
      <c r="U10301" s="1">
        <v>45397</v>
      </c>
      <c r="V10301" s="1">
        <v>45397</v>
      </c>
      <c r="W10301" s="1">
        <v>45398</v>
      </c>
      <c r="X10301" s="1">
        <v>45402</v>
      </c>
      <c r="Y10301" t="s">
        <v>2395</v>
      </c>
      <c r="Z10301" t="s">
        <v>2181</v>
      </c>
      <c r="AA10301">
        <v>2</v>
      </c>
      <c r="AB10301">
        <v>2</v>
      </c>
      <c r="AC10301">
        <v>15</v>
      </c>
      <c r="AD10301">
        <v>1</v>
      </c>
      <c r="AE10301">
        <v>0</v>
      </c>
      <c r="AF10301">
        <v>1</v>
      </c>
      <c r="AG10301">
        <v>1</v>
      </c>
      <c r="AH10301">
        <v>4</v>
      </c>
      <c r="AI10301">
        <v>6</v>
      </c>
      <c r="AJ10301">
        <v>2</v>
      </c>
      <c r="AK10301">
        <v>0</v>
      </c>
      <c r="AL10301">
        <v>2</v>
      </c>
      <c r="AM10301">
        <v>2</v>
      </c>
      <c r="AN10301">
        <v>0</v>
      </c>
      <c r="AO10301">
        <v>1</v>
      </c>
      <c r="AP10301">
        <v>0</v>
      </c>
      <c r="AQ10301">
        <v>2</v>
      </c>
      <c r="AR10301">
        <v>0</v>
      </c>
      <c r="AS10301">
        <v>0</v>
      </c>
      <c r="AT10301">
        <v>0</v>
      </c>
    </row>
    <row r="10302" spans="1:46" x14ac:dyDescent="0.3">
      <c r="A10302" t="s">
        <v>1316</v>
      </c>
      <c r="B10302" t="s">
        <v>10</v>
      </c>
      <c r="C10302" t="s">
        <v>18</v>
      </c>
      <c r="D10302" s="1">
        <v>44053</v>
      </c>
      <c r="E10302" s="1">
        <v>45392</v>
      </c>
      <c r="F10302" s="1">
        <v>45394</v>
      </c>
      <c r="G10302" t="s">
        <v>15353</v>
      </c>
      <c r="J10302">
        <v>3.7</v>
      </c>
      <c r="K10302">
        <v>0</v>
      </c>
      <c r="L10302">
        <v>2</v>
      </c>
      <c r="M10302">
        <v>0</v>
      </c>
      <c r="N10302">
        <v>0</v>
      </c>
      <c r="O10302">
        <v>48</v>
      </c>
      <c r="P10302" s="1">
        <v>45395</v>
      </c>
      <c r="Q10302" s="1">
        <v>45396</v>
      </c>
      <c r="R10302">
        <v>1</v>
      </c>
      <c r="S10302">
        <v>24</v>
      </c>
      <c r="T10302">
        <v>4</v>
      </c>
      <c r="U10302" s="1">
        <v>45396</v>
      </c>
      <c r="V10302" s="1">
        <v>45397</v>
      </c>
      <c r="W10302" s="1">
        <v>45398</v>
      </c>
      <c r="X10302" s="1">
        <v>45402</v>
      </c>
      <c r="Y10302" t="s">
        <v>2395</v>
      </c>
      <c r="Z10302" t="s">
        <v>2181</v>
      </c>
      <c r="AA10302">
        <v>2</v>
      </c>
      <c r="AB10302">
        <v>2</v>
      </c>
      <c r="AC10302">
        <v>15</v>
      </c>
      <c r="AD10302">
        <v>0</v>
      </c>
      <c r="AE10302">
        <v>1</v>
      </c>
      <c r="AF10302">
        <v>1</v>
      </c>
      <c r="AG10302">
        <v>1</v>
      </c>
      <c r="AH10302">
        <v>4</v>
      </c>
      <c r="AI10302">
        <v>6</v>
      </c>
      <c r="AJ10302">
        <v>2</v>
      </c>
      <c r="AK10302">
        <v>0</v>
      </c>
      <c r="AL10302">
        <v>2</v>
      </c>
      <c r="AM10302">
        <v>2</v>
      </c>
      <c r="AN10302">
        <v>0</v>
      </c>
      <c r="AO10302">
        <v>1</v>
      </c>
      <c r="AP10302">
        <v>0</v>
      </c>
      <c r="AQ10302">
        <v>2</v>
      </c>
      <c r="AR10302">
        <v>0</v>
      </c>
      <c r="AS10302">
        <v>0</v>
      </c>
      <c r="AT10302">
        <v>0</v>
      </c>
    </row>
    <row r="10303" spans="1:46" x14ac:dyDescent="0.3">
      <c r="A10303" t="s">
        <v>1328</v>
      </c>
      <c r="B10303" t="s">
        <v>15</v>
      </c>
      <c r="C10303" t="s">
        <v>119</v>
      </c>
      <c r="D10303" s="1">
        <v>45110</v>
      </c>
      <c r="E10303" s="1">
        <v>45361</v>
      </c>
      <c r="F10303" s="1">
        <v>45392</v>
      </c>
      <c r="G10303" t="s">
        <v>15352</v>
      </c>
      <c r="J10303">
        <v>0.7</v>
      </c>
      <c r="K10303">
        <v>2</v>
      </c>
      <c r="L10303">
        <v>0</v>
      </c>
      <c r="M10303">
        <v>0</v>
      </c>
      <c r="N10303">
        <v>0</v>
      </c>
      <c r="O10303">
        <v>744</v>
      </c>
      <c r="P10303" s="1">
        <v>45395</v>
      </c>
      <c r="Q10303" s="1">
        <v>45396</v>
      </c>
      <c r="R10303">
        <v>1</v>
      </c>
      <c r="S10303">
        <v>24</v>
      </c>
      <c r="T10303">
        <v>35</v>
      </c>
      <c r="U10303" s="1">
        <v>45403</v>
      </c>
      <c r="V10303" s="1">
        <v>45403</v>
      </c>
      <c r="W10303" s="1">
        <v>45405</v>
      </c>
      <c r="X10303" s="1">
        <v>45407</v>
      </c>
      <c r="Y10303" t="s">
        <v>2395</v>
      </c>
      <c r="Z10303" t="s">
        <v>2182</v>
      </c>
      <c r="AA10303">
        <v>0</v>
      </c>
      <c r="AB10303">
        <v>2</v>
      </c>
      <c r="AC10303">
        <v>15</v>
      </c>
      <c r="AD10303">
        <v>7</v>
      </c>
      <c r="AE10303">
        <v>0</v>
      </c>
      <c r="AF10303">
        <v>7</v>
      </c>
      <c r="AG10303">
        <v>2</v>
      </c>
      <c r="AH10303">
        <v>2</v>
      </c>
      <c r="AI10303">
        <v>11</v>
      </c>
      <c r="AJ10303">
        <v>0</v>
      </c>
      <c r="AK10303">
        <v>0</v>
      </c>
      <c r="AL10303">
        <v>2</v>
      </c>
      <c r="AM10303">
        <v>3</v>
      </c>
      <c r="AN10303">
        <v>1</v>
      </c>
      <c r="AO10303">
        <v>1</v>
      </c>
      <c r="AP10303">
        <v>0</v>
      </c>
      <c r="AQ10303">
        <v>0</v>
      </c>
      <c r="AR10303">
        <v>2</v>
      </c>
      <c r="AS10303">
        <v>0</v>
      </c>
      <c r="AT10303">
        <v>0</v>
      </c>
    </row>
    <row r="10304" spans="1:46" x14ac:dyDescent="0.3">
      <c r="A10304" t="s">
        <v>1362</v>
      </c>
      <c r="B10304" t="s">
        <v>16</v>
      </c>
      <c r="C10304" t="s">
        <v>145</v>
      </c>
      <c r="D10304" s="1">
        <v>43864</v>
      </c>
      <c r="E10304" s="1">
        <v>45377</v>
      </c>
      <c r="F10304" s="1">
        <v>45393</v>
      </c>
      <c r="G10304" t="s">
        <v>15352</v>
      </c>
      <c r="J10304">
        <v>4.0999999999999996</v>
      </c>
      <c r="K10304">
        <v>0</v>
      </c>
      <c r="L10304">
        <v>0</v>
      </c>
      <c r="M10304">
        <v>2</v>
      </c>
      <c r="N10304">
        <v>0</v>
      </c>
      <c r="O10304">
        <v>384</v>
      </c>
      <c r="P10304" s="1">
        <v>45395</v>
      </c>
      <c r="Q10304" s="1">
        <v>45396</v>
      </c>
      <c r="R10304">
        <v>1</v>
      </c>
      <c r="S10304">
        <v>24</v>
      </c>
      <c r="T10304">
        <v>19</v>
      </c>
      <c r="U10304" s="1">
        <v>45401</v>
      </c>
      <c r="V10304" s="1">
        <v>45404</v>
      </c>
      <c r="W10304" s="1">
        <v>45411</v>
      </c>
      <c r="X10304" s="1">
        <v>45414</v>
      </c>
      <c r="Y10304" t="s">
        <v>2395</v>
      </c>
      <c r="Z10304" t="s">
        <v>2181</v>
      </c>
      <c r="AA10304">
        <v>0</v>
      </c>
      <c r="AB10304">
        <v>2</v>
      </c>
      <c r="AC10304">
        <v>15</v>
      </c>
      <c r="AD10304">
        <v>5</v>
      </c>
      <c r="AE10304">
        <v>3</v>
      </c>
      <c r="AF10304">
        <v>8</v>
      </c>
      <c r="AG10304">
        <v>7</v>
      </c>
      <c r="AH10304">
        <v>3</v>
      </c>
      <c r="AI10304">
        <v>18</v>
      </c>
      <c r="AJ10304">
        <v>0</v>
      </c>
      <c r="AK10304">
        <v>0</v>
      </c>
      <c r="AL10304">
        <v>2</v>
      </c>
      <c r="AM10304">
        <v>2</v>
      </c>
      <c r="AN10304">
        <v>0</v>
      </c>
      <c r="AO10304">
        <v>1</v>
      </c>
      <c r="AP10304">
        <v>0</v>
      </c>
      <c r="AQ10304">
        <v>0</v>
      </c>
      <c r="AR10304">
        <v>0</v>
      </c>
      <c r="AS10304">
        <v>2</v>
      </c>
      <c r="AT10304">
        <v>0</v>
      </c>
    </row>
    <row r="10305" spans="1:46" x14ac:dyDescent="0.3">
      <c r="A10305" t="s">
        <v>4728</v>
      </c>
      <c r="B10305" t="s">
        <v>5617</v>
      </c>
      <c r="C10305" t="s">
        <v>5670</v>
      </c>
      <c r="D10305" s="1">
        <v>45269</v>
      </c>
      <c r="E10305" s="1">
        <v>45384</v>
      </c>
      <c r="F10305" s="1">
        <v>45395</v>
      </c>
      <c r="G10305" t="s">
        <v>15352</v>
      </c>
      <c r="J10305">
        <v>0.3</v>
      </c>
      <c r="K10305">
        <v>2</v>
      </c>
      <c r="L10305">
        <v>0</v>
      </c>
      <c r="M10305">
        <v>0</v>
      </c>
      <c r="N10305">
        <v>0</v>
      </c>
      <c r="O10305">
        <v>264</v>
      </c>
      <c r="P10305" s="1">
        <v>45395</v>
      </c>
      <c r="Q10305" s="1">
        <v>45396</v>
      </c>
      <c r="R10305">
        <v>1</v>
      </c>
      <c r="S10305">
        <v>24</v>
      </c>
      <c r="T10305">
        <v>12</v>
      </c>
      <c r="U10305" s="1">
        <v>45397</v>
      </c>
      <c r="V10305" s="1">
        <v>45397</v>
      </c>
      <c r="W10305" s="1">
        <v>45398</v>
      </c>
      <c r="X10305" s="1">
        <v>45400</v>
      </c>
      <c r="Y10305" t="s">
        <v>2395</v>
      </c>
      <c r="Z10305" t="s">
        <v>2181</v>
      </c>
      <c r="AA10305">
        <v>2</v>
      </c>
      <c r="AB10305">
        <v>2</v>
      </c>
      <c r="AC10305">
        <v>15</v>
      </c>
      <c r="AD10305">
        <v>1</v>
      </c>
      <c r="AE10305">
        <v>0</v>
      </c>
      <c r="AF10305">
        <v>1</v>
      </c>
      <c r="AG10305">
        <v>1</v>
      </c>
      <c r="AH10305">
        <v>2</v>
      </c>
      <c r="AI10305">
        <v>4</v>
      </c>
      <c r="AJ10305">
        <v>2</v>
      </c>
      <c r="AK10305">
        <v>0</v>
      </c>
      <c r="AL10305">
        <v>2</v>
      </c>
      <c r="AM10305">
        <v>2</v>
      </c>
      <c r="AN10305">
        <v>0</v>
      </c>
      <c r="AO10305">
        <v>1</v>
      </c>
      <c r="AP10305">
        <v>0</v>
      </c>
      <c r="AQ10305">
        <v>2</v>
      </c>
      <c r="AR10305">
        <v>0</v>
      </c>
      <c r="AS10305">
        <v>0</v>
      </c>
      <c r="AT10305">
        <v>0</v>
      </c>
    </row>
    <row r="10306" spans="1:46" x14ac:dyDescent="0.3">
      <c r="A10306" t="s">
        <v>1396</v>
      </c>
      <c r="B10306" t="s">
        <v>14</v>
      </c>
      <c r="C10306" t="s">
        <v>76</v>
      </c>
      <c r="D10306" s="1">
        <v>44932</v>
      </c>
      <c r="E10306" s="1">
        <v>45390</v>
      </c>
      <c r="F10306" s="1">
        <v>45393</v>
      </c>
      <c r="G10306" t="s">
        <v>15353</v>
      </c>
      <c r="J10306">
        <v>1.3</v>
      </c>
      <c r="K10306">
        <v>0</v>
      </c>
      <c r="L10306">
        <v>2</v>
      </c>
      <c r="M10306">
        <v>0</v>
      </c>
      <c r="N10306">
        <v>0</v>
      </c>
      <c r="O10306">
        <v>72</v>
      </c>
      <c r="P10306" s="1">
        <v>45394</v>
      </c>
      <c r="Q10306" s="1">
        <v>45396</v>
      </c>
      <c r="R10306">
        <v>2</v>
      </c>
      <c r="S10306">
        <v>48</v>
      </c>
      <c r="T10306">
        <v>6</v>
      </c>
      <c r="U10306" s="1">
        <v>45397</v>
      </c>
      <c r="V10306" s="1">
        <v>45401</v>
      </c>
      <c r="W10306" s="1"/>
      <c r="X10306" s="1">
        <v>45400</v>
      </c>
      <c r="Y10306" t="s">
        <v>2395</v>
      </c>
      <c r="Z10306" t="s">
        <v>2183</v>
      </c>
      <c r="AA10306">
        <v>2</v>
      </c>
      <c r="AB10306">
        <v>2</v>
      </c>
      <c r="AC10306">
        <v>15</v>
      </c>
      <c r="AD10306">
        <v>1</v>
      </c>
      <c r="AE10306">
        <v>4</v>
      </c>
      <c r="AF10306">
        <v>5</v>
      </c>
      <c r="AI10306">
        <v>4</v>
      </c>
      <c r="AJ10306">
        <v>0</v>
      </c>
      <c r="AK10306">
        <v>0</v>
      </c>
      <c r="AL10306">
        <v>2</v>
      </c>
      <c r="AM10306">
        <v>1</v>
      </c>
      <c r="AN10306">
        <v>0</v>
      </c>
      <c r="AO10306">
        <v>1</v>
      </c>
      <c r="AP10306">
        <v>0</v>
      </c>
      <c r="AQ10306">
        <v>2</v>
      </c>
      <c r="AR10306">
        <v>0</v>
      </c>
      <c r="AS10306">
        <v>0</v>
      </c>
      <c r="AT10306">
        <v>0</v>
      </c>
    </row>
    <row r="10307" spans="1:46" x14ac:dyDescent="0.3">
      <c r="A10307" t="s">
        <v>560</v>
      </c>
      <c r="B10307" t="s">
        <v>13</v>
      </c>
      <c r="C10307" t="s">
        <v>55</v>
      </c>
      <c r="D10307" s="1"/>
      <c r="E10307" s="1">
        <v>45379</v>
      </c>
      <c r="F10307" s="1">
        <v>45388</v>
      </c>
      <c r="G10307" t="s">
        <v>15353</v>
      </c>
      <c r="H10307">
        <v>3</v>
      </c>
      <c r="J10307">
        <v>3</v>
      </c>
      <c r="K10307">
        <v>0</v>
      </c>
      <c r="L10307">
        <v>2</v>
      </c>
      <c r="M10307">
        <v>0</v>
      </c>
      <c r="N10307">
        <v>0</v>
      </c>
      <c r="O10307">
        <v>216</v>
      </c>
      <c r="P10307" s="1">
        <v>45395</v>
      </c>
      <c r="Q10307" s="1">
        <v>45396</v>
      </c>
      <c r="R10307">
        <v>1</v>
      </c>
      <c r="S10307">
        <v>24</v>
      </c>
      <c r="T10307">
        <v>17</v>
      </c>
      <c r="U10307" s="1">
        <v>45396</v>
      </c>
      <c r="V10307" s="1">
        <v>45397</v>
      </c>
      <c r="W10307" s="1">
        <v>45399</v>
      </c>
      <c r="X10307" s="1">
        <v>45406</v>
      </c>
      <c r="Y10307" t="s">
        <v>2394</v>
      </c>
      <c r="Z10307" t="s">
        <v>2181</v>
      </c>
      <c r="AA10307">
        <v>0</v>
      </c>
      <c r="AB10307">
        <v>2</v>
      </c>
      <c r="AC10307">
        <v>15</v>
      </c>
      <c r="AD10307">
        <v>0</v>
      </c>
      <c r="AE10307">
        <v>1</v>
      </c>
      <c r="AF10307">
        <v>1</v>
      </c>
      <c r="AG10307">
        <v>2</v>
      </c>
      <c r="AH10307">
        <v>7</v>
      </c>
      <c r="AI10307">
        <v>10</v>
      </c>
      <c r="AJ10307">
        <v>2</v>
      </c>
      <c r="AK10307">
        <v>0</v>
      </c>
      <c r="AL10307">
        <v>0</v>
      </c>
      <c r="AM10307">
        <v>2</v>
      </c>
      <c r="AN10307">
        <v>0</v>
      </c>
      <c r="AO10307">
        <v>1</v>
      </c>
      <c r="AP10307">
        <v>0</v>
      </c>
      <c r="AQ10307">
        <v>0</v>
      </c>
      <c r="AR10307">
        <v>2</v>
      </c>
      <c r="AS10307">
        <v>0</v>
      </c>
      <c r="AT10307">
        <v>0</v>
      </c>
    </row>
    <row r="10308" spans="1:46" x14ac:dyDescent="0.3">
      <c r="A10308" t="s">
        <v>3534</v>
      </c>
      <c r="B10308" t="s">
        <v>5620</v>
      </c>
      <c r="C10308" t="s">
        <v>5889</v>
      </c>
      <c r="D10308" s="1">
        <v>43320</v>
      </c>
      <c r="E10308" s="1">
        <v>45381</v>
      </c>
      <c r="F10308" s="1">
        <v>45393</v>
      </c>
      <c r="G10308" t="s">
        <v>15352</v>
      </c>
      <c r="J10308">
        <v>5.6</v>
      </c>
      <c r="K10308">
        <v>0</v>
      </c>
      <c r="L10308">
        <v>0</v>
      </c>
      <c r="M10308">
        <v>2</v>
      </c>
      <c r="N10308">
        <v>0</v>
      </c>
      <c r="O10308">
        <v>288</v>
      </c>
      <c r="P10308" s="1">
        <v>45394</v>
      </c>
      <c r="Q10308" s="1">
        <v>45396</v>
      </c>
      <c r="R10308">
        <v>2</v>
      </c>
      <c r="S10308">
        <v>48</v>
      </c>
      <c r="T10308">
        <v>15</v>
      </c>
      <c r="U10308" s="1">
        <v>45397</v>
      </c>
      <c r="V10308" s="1">
        <v>45397</v>
      </c>
      <c r="W10308" s="1">
        <v>45398</v>
      </c>
      <c r="X10308" s="1">
        <v>45400</v>
      </c>
      <c r="Y10308" t="s">
        <v>2395</v>
      </c>
      <c r="Z10308" t="s">
        <v>2181</v>
      </c>
      <c r="AA10308">
        <v>0</v>
      </c>
      <c r="AB10308">
        <v>2</v>
      </c>
      <c r="AC10308">
        <v>15</v>
      </c>
      <c r="AD10308">
        <v>1</v>
      </c>
      <c r="AE10308">
        <v>0</v>
      </c>
      <c r="AF10308">
        <v>1</v>
      </c>
      <c r="AG10308">
        <v>1</v>
      </c>
      <c r="AH10308">
        <v>2</v>
      </c>
      <c r="AI10308">
        <v>4</v>
      </c>
      <c r="AJ10308">
        <v>2</v>
      </c>
      <c r="AK10308">
        <v>0</v>
      </c>
      <c r="AL10308">
        <v>2</v>
      </c>
      <c r="AM10308">
        <v>2</v>
      </c>
      <c r="AN10308">
        <v>0</v>
      </c>
      <c r="AO10308">
        <v>1</v>
      </c>
      <c r="AP10308">
        <v>0</v>
      </c>
      <c r="AQ10308">
        <v>2</v>
      </c>
      <c r="AR10308">
        <v>0</v>
      </c>
      <c r="AS10308">
        <v>0</v>
      </c>
      <c r="AT10308">
        <v>0</v>
      </c>
    </row>
    <row r="10309" spans="1:46" x14ac:dyDescent="0.3">
      <c r="A10309" t="s">
        <v>2538</v>
      </c>
      <c r="B10309" t="s">
        <v>5613</v>
      </c>
      <c r="C10309" t="s">
        <v>5695</v>
      </c>
      <c r="D10309" s="1"/>
      <c r="E10309" s="1">
        <v>45381</v>
      </c>
      <c r="F10309" s="1">
        <v>45395</v>
      </c>
      <c r="G10309" t="s">
        <v>15353</v>
      </c>
      <c r="H10309">
        <v>4</v>
      </c>
      <c r="J10309">
        <v>4</v>
      </c>
      <c r="K10309">
        <v>0</v>
      </c>
      <c r="L10309">
        <v>2</v>
      </c>
      <c r="M10309">
        <v>0</v>
      </c>
      <c r="N10309">
        <v>0</v>
      </c>
      <c r="O10309">
        <v>336</v>
      </c>
      <c r="P10309" s="1">
        <v>45395</v>
      </c>
      <c r="Q10309" s="1">
        <v>45396</v>
      </c>
      <c r="R10309">
        <v>1</v>
      </c>
      <c r="S10309">
        <v>24</v>
      </c>
      <c r="T10309">
        <v>15</v>
      </c>
      <c r="U10309" s="1">
        <v>45397</v>
      </c>
      <c r="V10309" s="1">
        <v>45400</v>
      </c>
      <c r="W10309" s="1">
        <v>45404</v>
      </c>
      <c r="X10309" s="1">
        <v>45407</v>
      </c>
      <c r="Y10309" t="s">
        <v>2394</v>
      </c>
      <c r="Z10309" t="s">
        <v>2183</v>
      </c>
      <c r="AA10309">
        <v>0</v>
      </c>
      <c r="AB10309">
        <v>2</v>
      </c>
      <c r="AC10309">
        <v>15</v>
      </c>
      <c r="AD10309">
        <v>1</v>
      </c>
      <c r="AE10309">
        <v>3</v>
      </c>
      <c r="AF10309">
        <v>4</v>
      </c>
      <c r="AG10309">
        <v>4</v>
      </c>
      <c r="AH10309">
        <v>3</v>
      </c>
      <c r="AI10309">
        <v>11</v>
      </c>
      <c r="AJ10309">
        <v>0</v>
      </c>
      <c r="AK10309">
        <v>0</v>
      </c>
      <c r="AL10309">
        <v>0</v>
      </c>
      <c r="AM10309">
        <v>1</v>
      </c>
      <c r="AN10309">
        <v>0</v>
      </c>
      <c r="AO10309">
        <v>1</v>
      </c>
      <c r="AP10309">
        <v>0</v>
      </c>
      <c r="AQ10309">
        <v>0</v>
      </c>
      <c r="AR10309">
        <v>2</v>
      </c>
      <c r="AS10309">
        <v>0</v>
      </c>
      <c r="AT10309">
        <v>0</v>
      </c>
    </row>
    <row r="10310" spans="1:46" x14ac:dyDescent="0.3">
      <c r="A10310" t="s">
        <v>558</v>
      </c>
      <c r="B10310" t="s">
        <v>13</v>
      </c>
      <c r="C10310" t="s">
        <v>55</v>
      </c>
      <c r="D10310" s="1"/>
      <c r="E10310" s="1">
        <v>45387</v>
      </c>
      <c r="F10310" s="1">
        <v>45387</v>
      </c>
      <c r="G10310" t="s">
        <v>15352</v>
      </c>
      <c r="H10310">
        <v>3</v>
      </c>
      <c r="I10310">
        <v>1</v>
      </c>
      <c r="J10310">
        <v>3.1</v>
      </c>
      <c r="K10310">
        <v>0</v>
      </c>
      <c r="L10310">
        <v>2</v>
      </c>
      <c r="M10310">
        <v>0</v>
      </c>
      <c r="N10310">
        <v>0</v>
      </c>
      <c r="O10310">
        <v>0</v>
      </c>
      <c r="P10310" s="1">
        <v>45395</v>
      </c>
      <c r="Q10310" s="1">
        <v>45396</v>
      </c>
      <c r="R10310">
        <v>1</v>
      </c>
      <c r="S10310">
        <v>24</v>
      </c>
      <c r="T10310">
        <v>9</v>
      </c>
      <c r="U10310" s="1">
        <v>45396</v>
      </c>
      <c r="V10310" s="1">
        <v>45397</v>
      </c>
      <c r="W10310" s="1">
        <v>45399</v>
      </c>
      <c r="X10310" s="1">
        <v>45406</v>
      </c>
      <c r="Y10310" t="s">
        <v>2394</v>
      </c>
      <c r="Z10310" t="s">
        <v>2181</v>
      </c>
      <c r="AA10310">
        <v>0</v>
      </c>
      <c r="AB10310">
        <v>2</v>
      </c>
      <c r="AC10310">
        <v>15</v>
      </c>
      <c r="AD10310">
        <v>0</v>
      </c>
      <c r="AE10310">
        <v>1</v>
      </c>
      <c r="AF10310">
        <v>1</v>
      </c>
      <c r="AG10310">
        <v>2</v>
      </c>
      <c r="AH10310">
        <v>7</v>
      </c>
      <c r="AI10310">
        <v>10</v>
      </c>
      <c r="AJ10310">
        <v>2</v>
      </c>
      <c r="AK10310">
        <v>0</v>
      </c>
      <c r="AL10310">
        <v>0</v>
      </c>
      <c r="AM10310">
        <v>2</v>
      </c>
      <c r="AN10310">
        <v>0</v>
      </c>
      <c r="AO10310">
        <v>1</v>
      </c>
      <c r="AP10310">
        <v>0</v>
      </c>
      <c r="AQ10310">
        <v>0</v>
      </c>
      <c r="AR10310">
        <v>2</v>
      </c>
      <c r="AS10310">
        <v>0</v>
      </c>
      <c r="AT10310">
        <v>0</v>
      </c>
    </row>
    <row r="10311" spans="1:46" x14ac:dyDescent="0.3">
      <c r="A10311" t="s">
        <v>3645</v>
      </c>
      <c r="B10311" t="s">
        <v>5621</v>
      </c>
      <c r="C10311" t="s">
        <v>5779</v>
      </c>
      <c r="D10311" s="1">
        <v>44868</v>
      </c>
      <c r="E10311" s="1">
        <v>45388</v>
      </c>
      <c r="F10311" s="1">
        <v>45394</v>
      </c>
      <c r="G10311" t="s">
        <v>15352</v>
      </c>
      <c r="J10311">
        <v>1.4</v>
      </c>
      <c r="K10311">
        <v>0</v>
      </c>
      <c r="L10311">
        <v>2</v>
      </c>
      <c r="M10311">
        <v>0</v>
      </c>
      <c r="N10311">
        <v>0</v>
      </c>
      <c r="O10311">
        <v>144</v>
      </c>
      <c r="P10311" s="1">
        <v>45395</v>
      </c>
      <c r="Q10311" s="1">
        <v>45396</v>
      </c>
      <c r="R10311">
        <v>1</v>
      </c>
      <c r="S10311">
        <v>24</v>
      </c>
      <c r="T10311">
        <v>8</v>
      </c>
      <c r="U10311" s="1">
        <v>45397</v>
      </c>
      <c r="V10311" s="1">
        <v>45398</v>
      </c>
      <c r="W10311" s="1">
        <v>45402</v>
      </c>
      <c r="X10311" s="1">
        <v>45406</v>
      </c>
      <c r="Y10311" t="s">
        <v>2395</v>
      </c>
      <c r="Z10311" t="s">
        <v>2182</v>
      </c>
      <c r="AA10311">
        <v>2</v>
      </c>
      <c r="AB10311">
        <v>2</v>
      </c>
      <c r="AC10311">
        <v>15</v>
      </c>
      <c r="AD10311">
        <v>1</v>
      </c>
      <c r="AE10311">
        <v>1</v>
      </c>
      <c r="AF10311">
        <v>2</v>
      </c>
      <c r="AG10311">
        <v>4</v>
      </c>
      <c r="AH10311">
        <v>4</v>
      </c>
      <c r="AI10311">
        <v>10</v>
      </c>
      <c r="AJ10311">
        <v>2</v>
      </c>
      <c r="AK10311">
        <v>0</v>
      </c>
      <c r="AL10311">
        <v>2</v>
      </c>
      <c r="AM10311">
        <v>3</v>
      </c>
      <c r="AN10311">
        <v>1</v>
      </c>
      <c r="AO10311">
        <v>1</v>
      </c>
      <c r="AP10311">
        <v>0</v>
      </c>
      <c r="AQ10311">
        <v>0</v>
      </c>
      <c r="AR10311">
        <v>2</v>
      </c>
      <c r="AS10311">
        <v>0</v>
      </c>
      <c r="AT10311">
        <v>0</v>
      </c>
    </row>
    <row r="10312" spans="1:46" x14ac:dyDescent="0.3">
      <c r="A10312" t="s">
        <v>564</v>
      </c>
      <c r="B10312" t="s">
        <v>13</v>
      </c>
      <c r="C10312" t="s">
        <v>54</v>
      </c>
      <c r="D10312" s="1"/>
      <c r="E10312" s="1">
        <v>45390</v>
      </c>
      <c r="F10312" s="1">
        <v>45394</v>
      </c>
      <c r="G10312" t="s">
        <v>15353</v>
      </c>
      <c r="H10312">
        <v>4</v>
      </c>
      <c r="J10312">
        <v>4</v>
      </c>
      <c r="K10312">
        <v>0</v>
      </c>
      <c r="L10312">
        <v>2</v>
      </c>
      <c r="M10312">
        <v>0</v>
      </c>
      <c r="N10312">
        <v>0</v>
      </c>
      <c r="O10312">
        <v>96</v>
      </c>
      <c r="P10312" s="1">
        <v>45395</v>
      </c>
      <c r="Q10312" s="1">
        <v>45396</v>
      </c>
      <c r="R10312">
        <v>1</v>
      </c>
      <c r="S10312">
        <v>24</v>
      </c>
      <c r="T10312">
        <v>6</v>
      </c>
      <c r="U10312" s="1">
        <v>45398</v>
      </c>
      <c r="V10312" s="1">
        <v>45399</v>
      </c>
      <c r="W10312" s="1">
        <v>45400</v>
      </c>
      <c r="X10312" s="1">
        <v>45406</v>
      </c>
      <c r="Y10312" t="s">
        <v>2394</v>
      </c>
      <c r="Z10312" t="s">
        <v>2181</v>
      </c>
      <c r="AA10312">
        <v>0</v>
      </c>
      <c r="AB10312">
        <v>2</v>
      </c>
      <c r="AC10312">
        <v>15</v>
      </c>
      <c r="AD10312">
        <v>2</v>
      </c>
      <c r="AE10312">
        <v>1</v>
      </c>
      <c r="AF10312">
        <v>3</v>
      </c>
      <c r="AG10312">
        <v>1</v>
      </c>
      <c r="AH10312">
        <v>6</v>
      </c>
      <c r="AI10312">
        <v>10</v>
      </c>
      <c r="AJ10312">
        <v>0</v>
      </c>
      <c r="AK10312">
        <v>0</v>
      </c>
      <c r="AL10312">
        <v>0</v>
      </c>
      <c r="AM10312">
        <v>2</v>
      </c>
      <c r="AN10312">
        <v>0</v>
      </c>
      <c r="AO10312">
        <v>1</v>
      </c>
      <c r="AP10312">
        <v>0</v>
      </c>
      <c r="AQ10312">
        <v>0</v>
      </c>
      <c r="AR10312">
        <v>2</v>
      </c>
      <c r="AS10312">
        <v>0</v>
      </c>
      <c r="AT10312">
        <v>0</v>
      </c>
    </row>
    <row r="10313" spans="1:46" x14ac:dyDescent="0.3">
      <c r="A10313" t="s">
        <v>3525</v>
      </c>
      <c r="B10313" t="s">
        <v>5611</v>
      </c>
      <c r="C10313" t="s">
        <v>5899</v>
      </c>
      <c r="D10313" s="1"/>
      <c r="E10313" s="1">
        <v>45390</v>
      </c>
      <c r="F10313" s="1">
        <v>45391</v>
      </c>
      <c r="G10313" t="s">
        <v>15353</v>
      </c>
      <c r="H10313">
        <v>1</v>
      </c>
      <c r="I10313">
        <v>5</v>
      </c>
      <c r="J10313">
        <v>1.4</v>
      </c>
      <c r="K10313">
        <v>0</v>
      </c>
      <c r="L10313">
        <v>2</v>
      </c>
      <c r="M10313">
        <v>0</v>
      </c>
      <c r="N10313">
        <v>0</v>
      </c>
      <c r="O10313">
        <v>24</v>
      </c>
      <c r="P10313" s="1">
        <v>45394</v>
      </c>
      <c r="Q10313" s="1">
        <v>45396</v>
      </c>
      <c r="R10313">
        <v>2</v>
      </c>
      <c r="S10313">
        <v>48</v>
      </c>
      <c r="T10313">
        <v>6</v>
      </c>
      <c r="U10313" s="1">
        <v>45397</v>
      </c>
      <c r="V10313" s="1">
        <v>45398</v>
      </c>
      <c r="W10313" s="1">
        <v>45399</v>
      </c>
      <c r="X10313" s="1">
        <v>45400</v>
      </c>
      <c r="Y10313" t="s">
        <v>2395</v>
      </c>
      <c r="Z10313" t="s">
        <v>2181</v>
      </c>
      <c r="AA10313">
        <v>2</v>
      </c>
      <c r="AB10313">
        <v>2</v>
      </c>
      <c r="AC10313">
        <v>15</v>
      </c>
      <c r="AD10313">
        <v>1</v>
      </c>
      <c r="AE10313">
        <v>1</v>
      </c>
      <c r="AF10313">
        <v>2</v>
      </c>
      <c r="AG10313">
        <v>1</v>
      </c>
      <c r="AH10313">
        <v>1</v>
      </c>
      <c r="AI10313">
        <v>4</v>
      </c>
      <c r="AJ10313">
        <v>2</v>
      </c>
      <c r="AK10313">
        <v>0</v>
      </c>
      <c r="AL10313">
        <v>2</v>
      </c>
      <c r="AM10313">
        <v>2</v>
      </c>
      <c r="AN10313">
        <v>0</v>
      </c>
      <c r="AO10313">
        <v>1</v>
      </c>
      <c r="AP10313">
        <v>0</v>
      </c>
      <c r="AQ10313">
        <v>2</v>
      </c>
      <c r="AR10313">
        <v>0</v>
      </c>
      <c r="AS10313">
        <v>0</v>
      </c>
      <c r="AT10313">
        <v>0</v>
      </c>
    </row>
    <row r="10314" spans="1:46" x14ac:dyDescent="0.3">
      <c r="A10314" t="s">
        <v>239</v>
      </c>
      <c r="B10314" t="s">
        <v>11</v>
      </c>
      <c r="C10314" t="s">
        <v>48</v>
      </c>
      <c r="D10314" s="1">
        <v>45050</v>
      </c>
      <c r="E10314" s="1">
        <v>45390</v>
      </c>
      <c r="F10314" s="1">
        <v>45393</v>
      </c>
      <c r="G10314" t="s">
        <v>15353</v>
      </c>
      <c r="J10314">
        <v>0.9</v>
      </c>
      <c r="K10314">
        <v>2</v>
      </c>
      <c r="L10314">
        <v>0</v>
      </c>
      <c r="M10314">
        <v>0</v>
      </c>
      <c r="N10314">
        <v>0</v>
      </c>
      <c r="O10314">
        <v>72</v>
      </c>
      <c r="P10314" s="1">
        <v>45395</v>
      </c>
      <c r="Q10314" s="1">
        <v>45396</v>
      </c>
      <c r="R10314">
        <v>1</v>
      </c>
      <c r="S10314">
        <v>24</v>
      </c>
      <c r="T10314">
        <v>6</v>
      </c>
      <c r="U10314" s="1">
        <v>45397</v>
      </c>
      <c r="V10314" s="1">
        <v>45398</v>
      </c>
      <c r="W10314" s="1">
        <v>45401</v>
      </c>
      <c r="X10314" s="1">
        <v>45402</v>
      </c>
      <c r="Y10314" t="s">
        <v>2395</v>
      </c>
      <c r="Z10314" t="s">
        <v>2181</v>
      </c>
      <c r="AA10314">
        <v>2</v>
      </c>
      <c r="AB10314">
        <v>2</v>
      </c>
      <c r="AC10314">
        <v>15</v>
      </c>
      <c r="AD10314">
        <v>1</v>
      </c>
      <c r="AE10314">
        <v>1</v>
      </c>
      <c r="AF10314">
        <v>2</v>
      </c>
      <c r="AG10314">
        <v>3</v>
      </c>
      <c r="AH10314">
        <v>1</v>
      </c>
      <c r="AI10314">
        <v>6</v>
      </c>
      <c r="AJ10314">
        <v>2</v>
      </c>
      <c r="AK10314">
        <v>0</v>
      </c>
      <c r="AL10314">
        <v>2</v>
      </c>
      <c r="AM10314">
        <v>2</v>
      </c>
      <c r="AN10314">
        <v>0</v>
      </c>
      <c r="AO10314">
        <v>1</v>
      </c>
      <c r="AP10314">
        <v>0</v>
      </c>
      <c r="AQ10314">
        <v>2</v>
      </c>
      <c r="AR10314">
        <v>0</v>
      </c>
      <c r="AS10314">
        <v>0</v>
      </c>
      <c r="AT10314">
        <v>0</v>
      </c>
    </row>
    <row r="10315" spans="1:46" x14ac:dyDescent="0.3">
      <c r="A10315" t="s">
        <v>2558</v>
      </c>
      <c r="B10315" t="s">
        <v>5616</v>
      </c>
      <c r="C10315" t="s">
        <v>5706</v>
      </c>
      <c r="D10315" s="1">
        <v>44805</v>
      </c>
      <c r="E10315" s="1">
        <v>45391</v>
      </c>
      <c r="F10315" s="1">
        <v>45392</v>
      </c>
      <c r="G10315" t="s">
        <v>15352</v>
      </c>
      <c r="J10315">
        <v>1.6</v>
      </c>
      <c r="K10315">
        <v>0</v>
      </c>
      <c r="L10315">
        <v>2</v>
      </c>
      <c r="M10315">
        <v>0</v>
      </c>
      <c r="N10315">
        <v>0</v>
      </c>
      <c r="O10315">
        <v>24</v>
      </c>
      <c r="P10315" s="1">
        <v>45395</v>
      </c>
      <c r="Q10315" s="1">
        <v>45396</v>
      </c>
      <c r="R10315">
        <v>1</v>
      </c>
      <c r="S10315">
        <v>24</v>
      </c>
      <c r="T10315">
        <v>5</v>
      </c>
      <c r="U10315" s="1">
        <v>45397</v>
      </c>
      <c r="V10315" s="1">
        <v>45404</v>
      </c>
      <c r="W10315" s="1">
        <v>45408</v>
      </c>
      <c r="X10315" s="1">
        <v>45411</v>
      </c>
      <c r="Y10315" t="s">
        <v>2395</v>
      </c>
      <c r="Z10315" t="s">
        <v>2181</v>
      </c>
      <c r="AA10315">
        <v>2</v>
      </c>
      <c r="AB10315">
        <v>2</v>
      </c>
      <c r="AC10315">
        <v>15</v>
      </c>
      <c r="AD10315">
        <v>1</v>
      </c>
      <c r="AE10315">
        <v>7</v>
      </c>
      <c r="AF10315">
        <v>8</v>
      </c>
      <c r="AG10315">
        <v>4</v>
      </c>
      <c r="AH10315">
        <v>3</v>
      </c>
      <c r="AI10315">
        <v>15</v>
      </c>
      <c r="AJ10315">
        <v>0</v>
      </c>
      <c r="AK10315">
        <v>0</v>
      </c>
      <c r="AL10315">
        <v>2</v>
      </c>
      <c r="AM10315">
        <v>2</v>
      </c>
      <c r="AN10315">
        <v>0</v>
      </c>
      <c r="AO10315">
        <v>1</v>
      </c>
      <c r="AP10315">
        <v>0</v>
      </c>
      <c r="AQ10315">
        <v>0</v>
      </c>
      <c r="AR10315">
        <v>0</v>
      </c>
      <c r="AS10315">
        <v>2</v>
      </c>
      <c r="AT10315">
        <v>0</v>
      </c>
    </row>
    <row r="10316" spans="1:46" x14ac:dyDescent="0.3">
      <c r="A10316" t="s">
        <v>3489</v>
      </c>
      <c r="B10316" t="s">
        <v>5622</v>
      </c>
      <c r="C10316" t="s">
        <v>5822</v>
      </c>
      <c r="D10316" s="1">
        <v>42332</v>
      </c>
      <c r="E10316" s="1">
        <v>45392</v>
      </c>
      <c r="F10316" s="1">
        <v>45393</v>
      </c>
      <c r="G10316" t="s">
        <v>15353</v>
      </c>
      <c r="J10316">
        <v>8.4</v>
      </c>
      <c r="K10316">
        <v>0</v>
      </c>
      <c r="L10316">
        <v>0</v>
      </c>
      <c r="M10316">
        <v>2</v>
      </c>
      <c r="N10316">
        <v>0</v>
      </c>
      <c r="O10316">
        <v>24</v>
      </c>
      <c r="P10316" s="1">
        <v>45395</v>
      </c>
      <c r="Q10316" s="1">
        <v>45396</v>
      </c>
      <c r="R10316">
        <v>1</v>
      </c>
      <c r="S10316">
        <v>24</v>
      </c>
      <c r="T10316">
        <v>4</v>
      </c>
      <c r="U10316" s="1">
        <v>45397</v>
      </c>
      <c r="V10316" s="1">
        <v>45397</v>
      </c>
      <c r="W10316" s="1">
        <v>45397</v>
      </c>
      <c r="X10316" s="1">
        <v>45397</v>
      </c>
      <c r="Y10316" t="s">
        <v>2395</v>
      </c>
      <c r="Z10316" t="s">
        <v>2183</v>
      </c>
      <c r="AA10316">
        <v>2</v>
      </c>
      <c r="AB10316">
        <v>2</v>
      </c>
      <c r="AC10316">
        <v>15</v>
      </c>
      <c r="AD10316">
        <v>1</v>
      </c>
      <c r="AE10316">
        <v>0</v>
      </c>
      <c r="AF10316">
        <v>1</v>
      </c>
      <c r="AG10316">
        <v>0</v>
      </c>
      <c r="AH10316">
        <v>0</v>
      </c>
      <c r="AI10316">
        <v>1</v>
      </c>
      <c r="AJ10316">
        <v>2</v>
      </c>
      <c r="AK10316">
        <v>2</v>
      </c>
      <c r="AL10316">
        <v>2</v>
      </c>
      <c r="AM10316">
        <v>1</v>
      </c>
      <c r="AN10316">
        <v>0</v>
      </c>
      <c r="AO10316">
        <v>1</v>
      </c>
      <c r="AP10316">
        <v>2</v>
      </c>
      <c r="AQ10316">
        <v>0</v>
      </c>
      <c r="AR10316">
        <v>0</v>
      </c>
      <c r="AS10316">
        <v>0</v>
      </c>
      <c r="AT10316">
        <v>0</v>
      </c>
    </row>
    <row r="10317" spans="1:46" x14ac:dyDescent="0.3">
      <c r="A10317" t="s">
        <v>3543</v>
      </c>
      <c r="B10317" t="s">
        <v>5622</v>
      </c>
      <c r="C10317" t="s">
        <v>5870</v>
      </c>
      <c r="D10317" s="1">
        <v>45121</v>
      </c>
      <c r="E10317" s="1">
        <v>45392</v>
      </c>
      <c r="F10317" s="1">
        <v>45395</v>
      </c>
      <c r="G10317" t="s">
        <v>15352</v>
      </c>
      <c r="J10317">
        <v>0.7</v>
      </c>
      <c r="K10317">
        <v>2</v>
      </c>
      <c r="L10317">
        <v>0</v>
      </c>
      <c r="M10317">
        <v>0</v>
      </c>
      <c r="N10317">
        <v>0</v>
      </c>
      <c r="O10317">
        <v>72</v>
      </c>
      <c r="P10317" s="1">
        <v>45395</v>
      </c>
      <c r="Q10317" s="1">
        <v>45396</v>
      </c>
      <c r="R10317">
        <v>1</v>
      </c>
      <c r="S10317">
        <v>24</v>
      </c>
      <c r="T10317">
        <v>4</v>
      </c>
      <c r="U10317" s="1">
        <v>45397</v>
      </c>
      <c r="V10317" s="1"/>
      <c r="W10317" s="1"/>
      <c r="X10317" s="1">
        <v>45400</v>
      </c>
      <c r="Y10317" t="s">
        <v>2395</v>
      </c>
      <c r="Z10317" t="s">
        <v>2181</v>
      </c>
      <c r="AA10317">
        <v>2</v>
      </c>
      <c r="AB10317">
        <v>2</v>
      </c>
      <c r="AC10317">
        <v>15</v>
      </c>
      <c r="AD10317">
        <v>1</v>
      </c>
      <c r="AI10317">
        <v>4</v>
      </c>
      <c r="AK10317">
        <v>0</v>
      </c>
      <c r="AL10317">
        <v>2</v>
      </c>
      <c r="AM10317">
        <v>2</v>
      </c>
      <c r="AN10317">
        <v>0</v>
      </c>
      <c r="AO10317">
        <v>1</v>
      </c>
      <c r="AP10317">
        <v>0</v>
      </c>
      <c r="AQ10317">
        <v>2</v>
      </c>
      <c r="AR10317">
        <v>0</v>
      </c>
      <c r="AS10317">
        <v>0</v>
      </c>
      <c r="AT10317">
        <v>0</v>
      </c>
    </row>
    <row r="10318" spans="1:46" x14ac:dyDescent="0.3">
      <c r="A10318" t="s">
        <v>3684</v>
      </c>
      <c r="B10318" t="s">
        <v>5609</v>
      </c>
      <c r="C10318" t="s">
        <v>5637</v>
      </c>
      <c r="D10318" s="1"/>
      <c r="E10318" s="1">
        <v>45393</v>
      </c>
      <c r="F10318" s="1">
        <v>45393</v>
      </c>
      <c r="G10318" t="s">
        <v>15353</v>
      </c>
      <c r="H10318">
        <v>2</v>
      </c>
      <c r="J10318">
        <v>2</v>
      </c>
      <c r="K10318">
        <v>0</v>
      </c>
      <c r="L10318">
        <v>2</v>
      </c>
      <c r="M10318">
        <v>0</v>
      </c>
      <c r="N10318">
        <v>0</v>
      </c>
      <c r="O10318">
        <v>0</v>
      </c>
      <c r="P10318" s="1">
        <v>45395</v>
      </c>
      <c r="Q10318" s="1">
        <v>45396</v>
      </c>
      <c r="R10318">
        <v>1</v>
      </c>
      <c r="S10318">
        <v>24</v>
      </c>
      <c r="T10318">
        <v>3</v>
      </c>
      <c r="U10318" s="1">
        <v>45399</v>
      </c>
      <c r="V10318" s="1"/>
      <c r="W10318" s="1"/>
      <c r="X10318" s="1">
        <v>45411</v>
      </c>
      <c r="Y10318" t="s">
        <v>2395</v>
      </c>
      <c r="Z10318" t="s">
        <v>2181</v>
      </c>
      <c r="AA10318">
        <v>2</v>
      </c>
      <c r="AB10318">
        <v>2</v>
      </c>
      <c r="AC10318">
        <v>15</v>
      </c>
      <c r="AD10318">
        <v>3</v>
      </c>
      <c r="AI10318">
        <v>15</v>
      </c>
      <c r="AK10318">
        <v>0</v>
      </c>
      <c r="AL10318">
        <v>2</v>
      </c>
      <c r="AM10318">
        <v>2</v>
      </c>
      <c r="AN10318">
        <v>0</v>
      </c>
      <c r="AO10318">
        <v>1</v>
      </c>
      <c r="AP10318">
        <v>0</v>
      </c>
      <c r="AQ10318">
        <v>0</v>
      </c>
      <c r="AR10318">
        <v>0</v>
      </c>
      <c r="AS10318">
        <v>2</v>
      </c>
      <c r="AT10318">
        <v>0</v>
      </c>
    </row>
    <row r="10319" spans="1:46" x14ac:dyDescent="0.3">
      <c r="A10319" t="s">
        <v>5303</v>
      </c>
      <c r="B10319" t="s">
        <v>5618</v>
      </c>
      <c r="C10319" t="s">
        <v>5971</v>
      </c>
      <c r="D10319" s="1">
        <v>43383</v>
      </c>
      <c r="E10319" s="1">
        <v>45384</v>
      </c>
      <c r="F10319" s="1">
        <v>45395</v>
      </c>
      <c r="G10319" t="s">
        <v>15352</v>
      </c>
      <c r="I10319">
        <v>36</v>
      </c>
      <c r="J10319">
        <v>3</v>
      </c>
      <c r="K10319">
        <v>0</v>
      </c>
      <c r="L10319">
        <v>2</v>
      </c>
      <c r="M10319">
        <v>0</v>
      </c>
      <c r="N10319">
        <v>0</v>
      </c>
      <c r="O10319">
        <v>264</v>
      </c>
      <c r="P10319" s="1">
        <v>45396</v>
      </c>
      <c r="Q10319" s="1">
        <v>45397</v>
      </c>
      <c r="R10319">
        <v>1</v>
      </c>
      <c r="S10319">
        <v>24</v>
      </c>
      <c r="T10319">
        <v>13</v>
      </c>
      <c r="U10319" s="1">
        <v>45400</v>
      </c>
      <c r="V10319" s="1">
        <v>45405</v>
      </c>
      <c r="W10319" s="1">
        <v>45407</v>
      </c>
      <c r="X10319" s="1">
        <v>45408</v>
      </c>
      <c r="Y10319" t="s">
        <v>2395</v>
      </c>
      <c r="Z10319" t="s">
        <v>2181</v>
      </c>
      <c r="AA10319">
        <v>2</v>
      </c>
      <c r="AB10319">
        <v>2</v>
      </c>
      <c r="AC10319">
        <v>16</v>
      </c>
      <c r="AD10319">
        <v>3</v>
      </c>
      <c r="AE10319">
        <v>5</v>
      </c>
      <c r="AF10319">
        <v>8</v>
      </c>
      <c r="AG10319">
        <v>2</v>
      </c>
      <c r="AH10319">
        <v>1</v>
      </c>
      <c r="AI10319">
        <v>11</v>
      </c>
      <c r="AJ10319">
        <v>0</v>
      </c>
      <c r="AK10319">
        <v>0</v>
      </c>
      <c r="AL10319">
        <v>2</v>
      </c>
      <c r="AM10319">
        <v>2</v>
      </c>
      <c r="AN10319">
        <v>0</v>
      </c>
      <c r="AO10319">
        <v>1</v>
      </c>
      <c r="AP10319">
        <v>0</v>
      </c>
      <c r="AQ10319">
        <v>0</v>
      </c>
      <c r="AR10319">
        <v>2</v>
      </c>
      <c r="AS10319">
        <v>0</v>
      </c>
      <c r="AT10319">
        <v>0</v>
      </c>
    </row>
    <row r="10320" spans="1:46" x14ac:dyDescent="0.3">
      <c r="A10320" t="s">
        <v>1295</v>
      </c>
      <c r="B10320" t="s">
        <v>15</v>
      </c>
      <c r="C10320" t="s">
        <v>94</v>
      </c>
      <c r="D10320" s="1"/>
      <c r="E10320" s="1">
        <v>45384</v>
      </c>
      <c r="F10320" s="1">
        <v>45394</v>
      </c>
      <c r="G10320" t="s">
        <v>15353</v>
      </c>
      <c r="H10320">
        <v>1</v>
      </c>
      <c r="I10320">
        <v>5</v>
      </c>
      <c r="J10320">
        <v>1.4</v>
      </c>
      <c r="K10320">
        <v>0</v>
      </c>
      <c r="L10320">
        <v>2</v>
      </c>
      <c r="M10320">
        <v>0</v>
      </c>
      <c r="N10320">
        <v>0</v>
      </c>
      <c r="O10320">
        <v>240</v>
      </c>
      <c r="P10320" s="1">
        <v>45396</v>
      </c>
      <c r="Q10320" s="1">
        <v>45397</v>
      </c>
      <c r="R10320">
        <v>1</v>
      </c>
      <c r="S10320">
        <v>24</v>
      </c>
      <c r="T10320">
        <v>13</v>
      </c>
      <c r="U10320" s="1">
        <v>45398</v>
      </c>
      <c r="V10320" s="1">
        <v>45398</v>
      </c>
      <c r="W10320" s="1">
        <v>45400</v>
      </c>
      <c r="X10320" s="1">
        <v>45402</v>
      </c>
      <c r="Y10320" t="s">
        <v>2395</v>
      </c>
      <c r="Z10320" t="s">
        <v>2182</v>
      </c>
      <c r="AA10320">
        <v>2</v>
      </c>
      <c r="AB10320">
        <v>2</v>
      </c>
      <c r="AC10320">
        <v>16</v>
      </c>
      <c r="AD10320">
        <v>1</v>
      </c>
      <c r="AE10320">
        <v>0</v>
      </c>
      <c r="AF10320">
        <v>1</v>
      </c>
      <c r="AG10320">
        <v>2</v>
      </c>
      <c r="AH10320">
        <v>2</v>
      </c>
      <c r="AI10320">
        <v>5</v>
      </c>
      <c r="AJ10320">
        <v>2</v>
      </c>
      <c r="AK10320">
        <v>0</v>
      </c>
      <c r="AL10320">
        <v>2</v>
      </c>
      <c r="AM10320">
        <v>3</v>
      </c>
      <c r="AN10320">
        <v>1</v>
      </c>
      <c r="AO10320">
        <v>1</v>
      </c>
      <c r="AP10320">
        <v>0</v>
      </c>
      <c r="AQ10320">
        <v>2</v>
      </c>
      <c r="AR10320">
        <v>0</v>
      </c>
      <c r="AS10320">
        <v>0</v>
      </c>
      <c r="AT10320">
        <v>0</v>
      </c>
    </row>
    <row r="10321" spans="1:46" x14ac:dyDescent="0.3">
      <c r="A10321" t="s">
        <v>1296</v>
      </c>
      <c r="B10321" t="s">
        <v>10</v>
      </c>
      <c r="C10321" t="s">
        <v>102</v>
      </c>
      <c r="D10321" s="1">
        <v>45156</v>
      </c>
      <c r="E10321" s="1">
        <v>45390</v>
      </c>
      <c r="F10321" s="1">
        <v>45395</v>
      </c>
      <c r="G10321" t="s">
        <v>15353</v>
      </c>
      <c r="J10321">
        <v>0.6</v>
      </c>
      <c r="K10321">
        <v>2</v>
      </c>
      <c r="L10321">
        <v>0</v>
      </c>
      <c r="M10321">
        <v>0</v>
      </c>
      <c r="N10321">
        <v>0</v>
      </c>
      <c r="O10321">
        <v>120</v>
      </c>
      <c r="P10321" s="1">
        <v>45396</v>
      </c>
      <c r="Q10321" s="1">
        <v>45397</v>
      </c>
      <c r="R10321">
        <v>1</v>
      </c>
      <c r="S10321">
        <v>24</v>
      </c>
      <c r="T10321">
        <v>7</v>
      </c>
      <c r="U10321" s="1">
        <v>45398</v>
      </c>
      <c r="V10321" s="1">
        <v>45398</v>
      </c>
      <c r="W10321" s="1">
        <v>45400</v>
      </c>
      <c r="X10321" s="1">
        <v>45404</v>
      </c>
      <c r="Y10321" t="s">
        <v>2395</v>
      </c>
      <c r="Z10321" t="s">
        <v>2181</v>
      </c>
      <c r="AA10321">
        <v>2</v>
      </c>
      <c r="AB10321">
        <v>2</v>
      </c>
      <c r="AC10321">
        <v>16</v>
      </c>
      <c r="AD10321">
        <v>1</v>
      </c>
      <c r="AE10321">
        <v>0</v>
      </c>
      <c r="AF10321">
        <v>1</v>
      </c>
      <c r="AG10321">
        <v>2</v>
      </c>
      <c r="AH10321">
        <v>4</v>
      </c>
      <c r="AI10321">
        <v>7</v>
      </c>
      <c r="AJ10321">
        <v>2</v>
      </c>
      <c r="AK10321">
        <v>0</v>
      </c>
      <c r="AL10321">
        <v>2</v>
      </c>
      <c r="AM10321">
        <v>2</v>
      </c>
      <c r="AN10321">
        <v>0</v>
      </c>
      <c r="AO10321">
        <v>1</v>
      </c>
      <c r="AP10321">
        <v>0</v>
      </c>
      <c r="AQ10321">
        <v>2</v>
      </c>
      <c r="AR10321">
        <v>0</v>
      </c>
      <c r="AS10321">
        <v>0</v>
      </c>
      <c r="AT10321">
        <v>0</v>
      </c>
    </row>
    <row r="10322" spans="1:46" x14ac:dyDescent="0.3">
      <c r="A10322" t="s">
        <v>1306</v>
      </c>
      <c r="B10322" t="s">
        <v>10</v>
      </c>
      <c r="C10322" t="s">
        <v>90</v>
      </c>
      <c r="D10322" s="1"/>
      <c r="E10322" s="1">
        <v>45384</v>
      </c>
      <c r="F10322" s="1">
        <v>45390</v>
      </c>
      <c r="G10322" t="s">
        <v>15353</v>
      </c>
      <c r="H10322">
        <v>3</v>
      </c>
      <c r="I10322">
        <v>2</v>
      </c>
      <c r="J10322">
        <v>3.2</v>
      </c>
      <c r="K10322">
        <v>0</v>
      </c>
      <c r="L10322">
        <v>2</v>
      </c>
      <c r="M10322">
        <v>0</v>
      </c>
      <c r="N10322">
        <v>0</v>
      </c>
      <c r="O10322">
        <v>144</v>
      </c>
      <c r="P10322" s="1">
        <v>45396</v>
      </c>
      <c r="Q10322" s="1">
        <v>45397</v>
      </c>
      <c r="R10322">
        <v>1</v>
      </c>
      <c r="S10322">
        <v>24</v>
      </c>
      <c r="T10322">
        <v>13</v>
      </c>
      <c r="U10322" s="1">
        <v>45399</v>
      </c>
      <c r="V10322" s="1">
        <v>45400</v>
      </c>
      <c r="W10322" s="1"/>
      <c r="X10322" s="1">
        <v>45404</v>
      </c>
      <c r="Y10322" t="s">
        <v>2395</v>
      </c>
      <c r="Z10322" t="s">
        <v>2182</v>
      </c>
      <c r="AA10322">
        <v>2</v>
      </c>
      <c r="AB10322">
        <v>2</v>
      </c>
      <c r="AC10322">
        <v>16</v>
      </c>
      <c r="AD10322">
        <v>2</v>
      </c>
      <c r="AE10322">
        <v>1</v>
      </c>
      <c r="AF10322">
        <v>3</v>
      </c>
      <c r="AI10322">
        <v>7</v>
      </c>
      <c r="AJ10322">
        <v>0</v>
      </c>
      <c r="AK10322">
        <v>0</v>
      </c>
      <c r="AL10322">
        <v>2</v>
      </c>
      <c r="AM10322">
        <v>3</v>
      </c>
      <c r="AN10322">
        <v>1</v>
      </c>
      <c r="AO10322">
        <v>1</v>
      </c>
      <c r="AP10322">
        <v>0</v>
      </c>
      <c r="AQ10322">
        <v>2</v>
      </c>
      <c r="AR10322">
        <v>0</v>
      </c>
      <c r="AS10322">
        <v>0</v>
      </c>
      <c r="AT10322">
        <v>0</v>
      </c>
    </row>
    <row r="10323" spans="1:46" x14ac:dyDescent="0.3">
      <c r="A10323" t="s">
        <v>1309</v>
      </c>
      <c r="B10323" t="s">
        <v>16</v>
      </c>
      <c r="C10323" t="s">
        <v>104</v>
      </c>
      <c r="D10323" s="1"/>
      <c r="E10323" s="1">
        <v>45393</v>
      </c>
      <c r="F10323" s="1">
        <v>45393</v>
      </c>
      <c r="G10323" t="s">
        <v>15353</v>
      </c>
      <c r="H10323">
        <v>6</v>
      </c>
      <c r="J10323">
        <v>6</v>
      </c>
      <c r="K10323">
        <v>0</v>
      </c>
      <c r="L10323">
        <v>0</v>
      </c>
      <c r="M10323">
        <v>2</v>
      </c>
      <c r="N10323">
        <v>0</v>
      </c>
      <c r="O10323">
        <v>0</v>
      </c>
      <c r="P10323" s="1">
        <v>45395</v>
      </c>
      <c r="Q10323" s="1">
        <v>45397</v>
      </c>
      <c r="R10323">
        <v>2</v>
      </c>
      <c r="S10323">
        <v>48</v>
      </c>
      <c r="T10323">
        <v>4</v>
      </c>
      <c r="U10323" s="1">
        <v>45399</v>
      </c>
      <c r="V10323" s="1">
        <v>45401</v>
      </c>
      <c r="W10323" s="1">
        <v>45402</v>
      </c>
      <c r="X10323" s="1">
        <v>45404</v>
      </c>
      <c r="Y10323" t="s">
        <v>2395</v>
      </c>
      <c r="Z10323" t="s">
        <v>2183</v>
      </c>
      <c r="AA10323">
        <v>2</v>
      </c>
      <c r="AB10323">
        <v>2</v>
      </c>
      <c r="AC10323">
        <v>16</v>
      </c>
      <c r="AD10323">
        <v>2</v>
      </c>
      <c r="AE10323">
        <v>2</v>
      </c>
      <c r="AF10323">
        <v>4</v>
      </c>
      <c r="AG10323">
        <v>1</v>
      </c>
      <c r="AH10323">
        <v>2</v>
      </c>
      <c r="AI10323">
        <v>7</v>
      </c>
      <c r="AJ10323">
        <v>0</v>
      </c>
      <c r="AK10323">
        <v>0</v>
      </c>
      <c r="AL10323">
        <v>2</v>
      </c>
      <c r="AM10323">
        <v>1</v>
      </c>
      <c r="AN10323">
        <v>0</v>
      </c>
      <c r="AO10323">
        <v>1</v>
      </c>
      <c r="AP10323">
        <v>0</v>
      </c>
      <c r="AQ10323">
        <v>2</v>
      </c>
      <c r="AR10323">
        <v>0</v>
      </c>
      <c r="AS10323">
        <v>0</v>
      </c>
      <c r="AT10323">
        <v>0</v>
      </c>
    </row>
    <row r="10324" spans="1:46" x14ac:dyDescent="0.3">
      <c r="A10324" t="s">
        <v>1313</v>
      </c>
      <c r="B10324" t="s">
        <v>10</v>
      </c>
      <c r="C10324" t="s">
        <v>97</v>
      </c>
      <c r="D10324" s="1">
        <v>44242</v>
      </c>
      <c r="E10324" s="1">
        <v>45394</v>
      </c>
      <c r="F10324" s="1">
        <v>45395</v>
      </c>
      <c r="G10324" t="s">
        <v>15352</v>
      </c>
      <c r="J10324">
        <v>3.2</v>
      </c>
      <c r="K10324">
        <v>0</v>
      </c>
      <c r="L10324">
        <v>2</v>
      </c>
      <c r="M10324">
        <v>0</v>
      </c>
      <c r="N10324">
        <v>0</v>
      </c>
      <c r="O10324">
        <v>24</v>
      </c>
      <c r="P10324" s="1">
        <v>45396</v>
      </c>
      <c r="Q10324" s="1">
        <v>45397</v>
      </c>
      <c r="R10324">
        <v>1</v>
      </c>
      <c r="S10324">
        <v>24</v>
      </c>
      <c r="T10324">
        <v>3</v>
      </c>
      <c r="U10324" s="1"/>
      <c r="V10324" s="1">
        <v>45397</v>
      </c>
      <c r="W10324" s="1">
        <v>45398</v>
      </c>
      <c r="X10324" s="1">
        <v>45402</v>
      </c>
      <c r="Y10324" t="s">
        <v>2395</v>
      </c>
      <c r="Z10324" t="s">
        <v>2181</v>
      </c>
      <c r="AA10324">
        <v>2</v>
      </c>
      <c r="AB10324">
        <v>2</v>
      </c>
      <c r="AC10324">
        <v>16</v>
      </c>
      <c r="AF10324">
        <v>0</v>
      </c>
      <c r="AG10324">
        <v>1</v>
      </c>
      <c r="AH10324">
        <v>4</v>
      </c>
      <c r="AI10324">
        <v>5</v>
      </c>
      <c r="AJ10324">
        <v>2</v>
      </c>
      <c r="AK10324">
        <v>0</v>
      </c>
      <c r="AL10324">
        <v>2</v>
      </c>
      <c r="AM10324">
        <v>2</v>
      </c>
      <c r="AN10324">
        <v>0</v>
      </c>
      <c r="AO10324">
        <v>1</v>
      </c>
      <c r="AP10324">
        <v>0</v>
      </c>
      <c r="AQ10324">
        <v>2</v>
      </c>
      <c r="AR10324">
        <v>0</v>
      </c>
      <c r="AS10324">
        <v>0</v>
      </c>
      <c r="AT10324">
        <v>0</v>
      </c>
    </row>
    <row r="10325" spans="1:46" x14ac:dyDescent="0.3">
      <c r="A10325" t="s">
        <v>1317</v>
      </c>
      <c r="B10325" t="s">
        <v>10</v>
      </c>
      <c r="C10325" t="s">
        <v>18</v>
      </c>
      <c r="D10325" s="1">
        <v>44718</v>
      </c>
      <c r="E10325" s="1">
        <v>45391</v>
      </c>
      <c r="F10325" s="1">
        <v>45395</v>
      </c>
      <c r="G10325" t="s">
        <v>15353</v>
      </c>
      <c r="J10325">
        <v>1.8</v>
      </c>
      <c r="K10325">
        <v>0</v>
      </c>
      <c r="L10325">
        <v>2</v>
      </c>
      <c r="M10325">
        <v>0</v>
      </c>
      <c r="N10325">
        <v>0</v>
      </c>
      <c r="O10325">
        <v>96</v>
      </c>
      <c r="P10325" s="1">
        <v>45396</v>
      </c>
      <c r="Q10325" s="1">
        <v>45397</v>
      </c>
      <c r="R10325">
        <v>1</v>
      </c>
      <c r="S10325">
        <v>24</v>
      </c>
      <c r="T10325">
        <v>6</v>
      </c>
      <c r="U10325" s="1">
        <v>45397</v>
      </c>
      <c r="V10325" s="1">
        <v>45397</v>
      </c>
      <c r="W10325" s="1">
        <v>45398</v>
      </c>
      <c r="X10325" s="1">
        <v>45402</v>
      </c>
      <c r="Y10325" t="s">
        <v>2395</v>
      </c>
      <c r="Z10325" t="s">
        <v>2181</v>
      </c>
      <c r="AA10325">
        <v>2</v>
      </c>
      <c r="AB10325">
        <v>2</v>
      </c>
      <c r="AC10325">
        <v>16</v>
      </c>
      <c r="AD10325">
        <v>0</v>
      </c>
      <c r="AE10325">
        <v>0</v>
      </c>
      <c r="AF10325">
        <v>0</v>
      </c>
      <c r="AG10325">
        <v>1</v>
      </c>
      <c r="AH10325">
        <v>4</v>
      </c>
      <c r="AI10325">
        <v>5</v>
      </c>
      <c r="AJ10325">
        <v>2</v>
      </c>
      <c r="AK10325">
        <v>0</v>
      </c>
      <c r="AL10325">
        <v>2</v>
      </c>
      <c r="AM10325">
        <v>2</v>
      </c>
      <c r="AN10325">
        <v>0</v>
      </c>
      <c r="AO10325">
        <v>1</v>
      </c>
      <c r="AP10325">
        <v>0</v>
      </c>
      <c r="AQ10325">
        <v>2</v>
      </c>
      <c r="AR10325">
        <v>0</v>
      </c>
      <c r="AS10325">
        <v>0</v>
      </c>
      <c r="AT10325">
        <v>0</v>
      </c>
    </row>
    <row r="10326" spans="1:46" x14ac:dyDescent="0.3">
      <c r="A10326" t="s">
        <v>1318</v>
      </c>
      <c r="B10326" t="s">
        <v>10</v>
      </c>
      <c r="C10326" t="s">
        <v>18</v>
      </c>
      <c r="D10326" s="1">
        <v>44557</v>
      </c>
      <c r="E10326" s="1">
        <v>45390</v>
      </c>
      <c r="F10326" s="1">
        <v>45394</v>
      </c>
      <c r="G10326" t="s">
        <v>15352</v>
      </c>
      <c r="J10326">
        <v>2.2999999999999998</v>
      </c>
      <c r="K10326">
        <v>0</v>
      </c>
      <c r="L10326">
        <v>2</v>
      </c>
      <c r="M10326">
        <v>0</v>
      </c>
      <c r="N10326">
        <v>0</v>
      </c>
      <c r="O10326">
        <v>96</v>
      </c>
      <c r="P10326" s="1">
        <v>45396</v>
      </c>
      <c r="Q10326" s="1">
        <v>45397</v>
      </c>
      <c r="R10326">
        <v>1</v>
      </c>
      <c r="S10326">
        <v>24</v>
      </c>
      <c r="T10326">
        <v>7</v>
      </c>
      <c r="U10326" s="1">
        <v>45397</v>
      </c>
      <c r="V10326" s="1">
        <v>45397</v>
      </c>
      <c r="W10326" s="1">
        <v>45398</v>
      </c>
      <c r="X10326" s="1">
        <v>45402</v>
      </c>
      <c r="Y10326" t="s">
        <v>2395</v>
      </c>
      <c r="Z10326" t="s">
        <v>2181</v>
      </c>
      <c r="AA10326">
        <v>2</v>
      </c>
      <c r="AB10326">
        <v>2</v>
      </c>
      <c r="AC10326">
        <v>16</v>
      </c>
      <c r="AD10326">
        <v>0</v>
      </c>
      <c r="AE10326">
        <v>0</v>
      </c>
      <c r="AF10326">
        <v>0</v>
      </c>
      <c r="AG10326">
        <v>1</v>
      </c>
      <c r="AH10326">
        <v>4</v>
      </c>
      <c r="AI10326">
        <v>5</v>
      </c>
      <c r="AJ10326">
        <v>2</v>
      </c>
      <c r="AK10326">
        <v>0</v>
      </c>
      <c r="AL10326">
        <v>2</v>
      </c>
      <c r="AM10326">
        <v>2</v>
      </c>
      <c r="AN10326">
        <v>0</v>
      </c>
      <c r="AO10326">
        <v>1</v>
      </c>
      <c r="AP10326">
        <v>0</v>
      </c>
      <c r="AQ10326">
        <v>2</v>
      </c>
      <c r="AR10326">
        <v>0</v>
      </c>
      <c r="AS10326">
        <v>0</v>
      </c>
      <c r="AT10326">
        <v>0</v>
      </c>
    </row>
    <row r="10327" spans="1:46" x14ac:dyDescent="0.3">
      <c r="A10327" t="s">
        <v>4557</v>
      </c>
      <c r="B10327" t="s">
        <v>5617</v>
      </c>
      <c r="C10327" t="s">
        <v>5964</v>
      </c>
      <c r="D10327" s="1">
        <v>44276</v>
      </c>
      <c r="E10327" s="1">
        <v>45381</v>
      </c>
      <c r="F10327" s="1">
        <v>45394</v>
      </c>
      <c r="G10327" t="s">
        <v>15352</v>
      </c>
      <c r="J10327">
        <v>3</v>
      </c>
      <c r="K10327">
        <v>0</v>
      </c>
      <c r="L10327">
        <v>2</v>
      </c>
      <c r="M10327">
        <v>0</v>
      </c>
      <c r="N10327">
        <v>0</v>
      </c>
      <c r="O10327">
        <v>312</v>
      </c>
      <c r="P10327" s="1">
        <v>45396</v>
      </c>
      <c r="Q10327" s="1">
        <v>45397</v>
      </c>
      <c r="R10327">
        <v>1</v>
      </c>
      <c r="S10327">
        <v>24</v>
      </c>
      <c r="T10327">
        <v>16</v>
      </c>
      <c r="U10327" s="1">
        <v>45398</v>
      </c>
      <c r="V10327" s="1">
        <v>45398</v>
      </c>
      <c r="W10327" s="1">
        <v>45400</v>
      </c>
      <c r="X10327" s="1">
        <v>45402</v>
      </c>
      <c r="Y10327" t="s">
        <v>2395</v>
      </c>
      <c r="Z10327" t="s">
        <v>2181</v>
      </c>
      <c r="AA10327">
        <v>0</v>
      </c>
      <c r="AB10327">
        <v>2</v>
      </c>
      <c r="AC10327">
        <v>16</v>
      </c>
      <c r="AD10327">
        <v>1</v>
      </c>
      <c r="AE10327">
        <v>0</v>
      </c>
      <c r="AF10327">
        <v>1</v>
      </c>
      <c r="AG10327">
        <v>2</v>
      </c>
      <c r="AH10327">
        <v>2</v>
      </c>
      <c r="AI10327">
        <v>5</v>
      </c>
      <c r="AJ10327">
        <v>2</v>
      </c>
      <c r="AK10327">
        <v>0</v>
      </c>
      <c r="AL10327">
        <v>2</v>
      </c>
      <c r="AM10327">
        <v>2</v>
      </c>
      <c r="AN10327">
        <v>0</v>
      </c>
      <c r="AO10327">
        <v>1</v>
      </c>
      <c r="AP10327">
        <v>0</v>
      </c>
      <c r="AQ10327">
        <v>2</v>
      </c>
      <c r="AR10327">
        <v>0</v>
      </c>
      <c r="AS10327">
        <v>0</v>
      </c>
      <c r="AT10327">
        <v>0</v>
      </c>
    </row>
    <row r="10328" spans="1:46" x14ac:dyDescent="0.3">
      <c r="A10328" t="s">
        <v>1347</v>
      </c>
      <c r="B10328" t="s">
        <v>14</v>
      </c>
      <c r="C10328" t="s">
        <v>76</v>
      </c>
      <c r="D10328" s="1">
        <v>44976</v>
      </c>
      <c r="E10328" s="1">
        <v>45392</v>
      </c>
      <c r="F10328" s="1">
        <v>45395</v>
      </c>
      <c r="G10328" t="s">
        <v>15353</v>
      </c>
      <c r="J10328">
        <v>1.1000000000000001</v>
      </c>
      <c r="K10328">
        <v>0</v>
      </c>
      <c r="L10328">
        <v>2</v>
      </c>
      <c r="M10328">
        <v>0</v>
      </c>
      <c r="N10328">
        <v>0</v>
      </c>
      <c r="O10328">
        <v>72</v>
      </c>
      <c r="P10328" s="1">
        <v>45396</v>
      </c>
      <c r="Q10328" s="1">
        <v>45397</v>
      </c>
      <c r="R10328">
        <v>1</v>
      </c>
      <c r="S10328">
        <v>24</v>
      </c>
      <c r="T10328">
        <v>5</v>
      </c>
      <c r="U10328" s="1">
        <v>45397</v>
      </c>
      <c r="V10328" s="1"/>
      <c r="W10328" s="1"/>
      <c r="X10328" s="1">
        <v>45411</v>
      </c>
      <c r="Y10328" t="s">
        <v>2395</v>
      </c>
      <c r="Z10328" t="s">
        <v>2181</v>
      </c>
      <c r="AA10328">
        <v>2</v>
      </c>
      <c r="AB10328">
        <v>2</v>
      </c>
      <c r="AC10328">
        <v>16</v>
      </c>
      <c r="AD10328">
        <v>0</v>
      </c>
      <c r="AI10328">
        <v>14</v>
      </c>
      <c r="AK10328">
        <v>0</v>
      </c>
      <c r="AL10328">
        <v>2</v>
      </c>
      <c r="AM10328">
        <v>2</v>
      </c>
      <c r="AN10328">
        <v>0</v>
      </c>
      <c r="AO10328">
        <v>1</v>
      </c>
      <c r="AP10328">
        <v>0</v>
      </c>
      <c r="AQ10328">
        <v>0</v>
      </c>
      <c r="AR10328">
        <v>2</v>
      </c>
      <c r="AS10328">
        <v>0</v>
      </c>
      <c r="AT10328">
        <v>0</v>
      </c>
    </row>
    <row r="10329" spans="1:46" x14ac:dyDescent="0.3">
      <c r="A10329" t="s">
        <v>2517</v>
      </c>
      <c r="B10329" t="s">
        <v>5613</v>
      </c>
      <c r="C10329" t="s">
        <v>5646</v>
      </c>
      <c r="D10329" s="1">
        <v>44551</v>
      </c>
      <c r="E10329" s="1">
        <v>45374</v>
      </c>
      <c r="F10329" s="1">
        <v>45391</v>
      </c>
      <c r="G10329" t="s">
        <v>15353</v>
      </c>
      <c r="J10329">
        <v>2.2999999999999998</v>
      </c>
      <c r="K10329">
        <v>0</v>
      </c>
      <c r="L10329">
        <v>2</v>
      </c>
      <c r="M10329">
        <v>0</v>
      </c>
      <c r="N10329">
        <v>0</v>
      </c>
      <c r="O10329">
        <v>408</v>
      </c>
      <c r="P10329" s="1">
        <v>45396</v>
      </c>
      <c r="Q10329" s="1">
        <v>45397</v>
      </c>
      <c r="R10329">
        <v>1</v>
      </c>
      <c r="S10329">
        <v>24</v>
      </c>
      <c r="T10329">
        <v>23</v>
      </c>
      <c r="U10329" s="1">
        <v>45400</v>
      </c>
      <c r="V10329" s="1">
        <v>45400</v>
      </c>
      <c r="W10329" s="1">
        <v>45404</v>
      </c>
      <c r="X10329" s="1">
        <v>45407</v>
      </c>
      <c r="Y10329" t="s">
        <v>2394</v>
      </c>
      <c r="Z10329" t="s">
        <v>2181</v>
      </c>
      <c r="AA10329">
        <v>0</v>
      </c>
      <c r="AB10329">
        <v>2</v>
      </c>
      <c r="AC10329">
        <v>16</v>
      </c>
      <c r="AD10329">
        <v>3</v>
      </c>
      <c r="AE10329">
        <v>0</v>
      </c>
      <c r="AF10329">
        <v>3</v>
      </c>
      <c r="AG10329">
        <v>4</v>
      </c>
      <c r="AH10329">
        <v>3</v>
      </c>
      <c r="AI10329">
        <v>10</v>
      </c>
      <c r="AJ10329">
        <v>0</v>
      </c>
      <c r="AK10329">
        <v>0</v>
      </c>
      <c r="AL10329">
        <v>0</v>
      </c>
      <c r="AM10329">
        <v>2</v>
      </c>
      <c r="AN10329">
        <v>0</v>
      </c>
      <c r="AO10329">
        <v>1</v>
      </c>
      <c r="AP10329">
        <v>0</v>
      </c>
      <c r="AQ10329">
        <v>0</v>
      </c>
      <c r="AR10329">
        <v>2</v>
      </c>
      <c r="AS10329">
        <v>0</v>
      </c>
      <c r="AT10329">
        <v>0</v>
      </c>
    </row>
    <row r="10330" spans="1:46" x14ac:dyDescent="0.3">
      <c r="A10330" t="s">
        <v>2536</v>
      </c>
      <c r="B10330" t="s">
        <v>5613</v>
      </c>
      <c r="C10330" t="s">
        <v>5695</v>
      </c>
      <c r="D10330" s="1"/>
      <c r="E10330" s="1">
        <v>45375</v>
      </c>
      <c r="F10330" s="1">
        <v>45394</v>
      </c>
      <c r="G10330" t="s">
        <v>15352</v>
      </c>
      <c r="H10330">
        <v>4</v>
      </c>
      <c r="I10330">
        <v>1</v>
      </c>
      <c r="J10330">
        <v>4.0999999999999996</v>
      </c>
      <c r="K10330">
        <v>0</v>
      </c>
      <c r="L10330">
        <v>0</v>
      </c>
      <c r="M10330">
        <v>2</v>
      </c>
      <c r="N10330">
        <v>0</v>
      </c>
      <c r="O10330">
        <v>456</v>
      </c>
      <c r="P10330" s="1">
        <v>45396</v>
      </c>
      <c r="Q10330" s="1">
        <v>45397</v>
      </c>
      <c r="R10330">
        <v>1</v>
      </c>
      <c r="S10330">
        <v>24</v>
      </c>
      <c r="T10330">
        <v>22</v>
      </c>
      <c r="U10330" s="1">
        <v>45398</v>
      </c>
      <c r="V10330" s="1">
        <v>45400</v>
      </c>
      <c r="W10330" s="1">
        <v>45404</v>
      </c>
      <c r="X10330" s="1">
        <v>45407</v>
      </c>
      <c r="Y10330" t="s">
        <v>2395</v>
      </c>
      <c r="Z10330" t="s">
        <v>2181</v>
      </c>
      <c r="AA10330">
        <v>0</v>
      </c>
      <c r="AB10330">
        <v>2</v>
      </c>
      <c r="AC10330">
        <v>16</v>
      </c>
      <c r="AD10330">
        <v>1</v>
      </c>
      <c r="AE10330">
        <v>2</v>
      </c>
      <c r="AF10330">
        <v>3</v>
      </c>
      <c r="AG10330">
        <v>4</v>
      </c>
      <c r="AH10330">
        <v>3</v>
      </c>
      <c r="AI10330">
        <v>10</v>
      </c>
      <c r="AJ10330">
        <v>0</v>
      </c>
      <c r="AK10330">
        <v>0</v>
      </c>
      <c r="AL10330">
        <v>2</v>
      </c>
      <c r="AM10330">
        <v>2</v>
      </c>
      <c r="AN10330">
        <v>0</v>
      </c>
      <c r="AO10330">
        <v>1</v>
      </c>
      <c r="AP10330">
        <v>0</v>
      </c>
      <c r="AQ10330">
        <v>0</v>
      </c>
      <c r="AR10330">
        <v>2</v>
      </c>
      <c r="AS10330">
        <v>0</v>
      </c>
      <c r="AT10330">
        <v>0</v>
      </c>
    </row>
    <row r="10331" spans="1:46" x14ac:dyDescent="0.3">
      <c r="A10331" t="s">
        <v>561</v>
      </c>
      <c r="B10331" t="s">
        <v>13</v>
      </c>
      <c r="C10331" t="s">
        <v>55</v>
      </c>
      <c r="D10331" s="1"/>
      <c r="E10331" s="1">
        <v>45383</v>
      </c>
      <c r="F10331" s="1">
        <v>45394</v>
      </c>
      <c r="G10331" t="s">
        <v>15353</v>
      </c>
      <c r="H10331">
        <v>2</v>
      </c>
      <c r="I10331">
        <v>10</v>
      </c>
      <c r="J10331">
        <v>2.8</v>
      </c>
      <c r="K10331">
        <v>0</v>
      </c>
      <c r="L10331">
        <v>2</v>
      </c>
      <c r="M10331">
        <v>0</v>
      </c>
      <c r="N10331">
        <v>0</v>
      </c>
      <c r="O10331">
        <v>264</v>
      </c>
      <c r="P10331" s="1">
        <v>45396</v>
      </c>
      <c r="Q10331" s="1">
        <v>45397</v>
      </c>
      <c r="R10331">
        <v>1</v>
      </c>
      <c r="S10331">
        <v>24</v>
      </c>
      <c r="T10331">
        <v>14</v>
      </c>
      <c r="U10331" s="1">
        <v>45398</v>
      </c>
      <c r="V10331" s="1">
        <v>45399</v>
      </c>
      <c r="W10331" s="1">
        <v>45399</v>
      </c>
      <c r="X10331" s="1">
        <v>45406</v>
      </c>
      <c r="Y10331" t="s">
        <v>2394</v>
      </c>
      <c r="Z10331" t="s">
        <v>2181</v>
      </c>
      <c r="AA10331">
        <v>0</v>
      </c>
      <c r="AB10331">
        <v>2</v>
      </c>
      <c r="AC10331">
        <v>16</v>
      </c>
      <c r="AD10331">
        <v>1</v>
      </c>
      <c r="AE10331">
        <v>1</v>
      </c>
      <c r="AF10331">
        <v>2</v>
      </c>
      <c r="AG10331">
        <v>0</v>
      </c>
      <c r="AH10331">
        <v>7</v>
      </c>
      <c r="AI10331">
        <v>9</v>
      </c>
      <c r="AJ10331">
        <v>2</v>
      </c>
      <c r="AK10331">
        <v>0</v>
      </c>
      <c r="AL10331">
        <v>0</v>
      </c>
      <c r="AM10331">
        <v>2</v>
      </c>
      <c r="AN10331">
        <v>0</v>
      </c>
      <c r="AO10331">
        <v>1</v>
      </c>
      <c r="AP10331">
        <v>0</v>
      </c>
      <c r="AQ10331">
        <v>0</v>
      </c>
      <c r="AR10331">
        <v>2</v>
      </c>
      <c r="AS10331">
        <v>0</v>
      </c>
      <c r="AT10331">
        <v>0</v>
      </c>
    </row>
    <row r="10332" spans="1:46" x14ac:dyDescent="0.3">
      <c r="A10332" t="s">
        <v>3673</v>
      </c>
      <c r="B10332" t="s">
        <v>5611</v>
      </c>
      <c r="C10332" t="s">
        <v>5806</v>
      </c>
      <c r="D10332" s="1">
        <v>44842</v>
      </c>
      <c r="E10332" s="1">
        <v>45383</v>
      </c>
      <c r="F10332" s="1">
        <v>45387</v>
      </c>
      <c r="G10332" t="s">
        <v>15353</v>
      </c>
      <c r="J10332">
        <v>1.5</v>
      </c>
      <c r="K10332">
        <v>0</v>
      </c>
      <c r="L10332">
        <v>2</v>
      </c>
      <c r="M10332">
        <v>0</v>
      </c>
      <c r="N10332">
        <v>0</v>
      </c>
      <c r="O10332">
        <v>96</v>
      </c>
      <c r="P10332" s="1">
        <v>45396</v>
      </c>
      <c r="Q10332" s="1">
        <v>45397</v>
      </c>
      <c r="R10332">
        <v>1</v>
      </c>
      <c r="S10332">
        <v>24</v>
      </c>
      <c r="T10332">
        <v>14</v>
      </c>
      <c r="U10332" s="1"/>
      <c r="V10332" s="1"/>
      <c r="W10332" s="1"/>
      <c r="X10332" s="1">
        <v>45412</v>
      </c>
      <c r="Y10332" t="s">
        <v>2395</v>
      </c>
      <c r="Z10332" t="s">
        <v>2181</v>
      </c>
      <c r="AA10332">
        <v>2</v>
      </c>
      <c r="AB10332">
        <v>2</v>
      </c>
      <c r="AC10332">
        <v>16</v>
      </c>
      <c r="AI10332">
        <v>15</v>
      </c>
      <c r="AK10332">
        <v>0</v>
      </c>
      <c r="AL10332">
        <v>2</v>
      </c>
      <c r="AM10332">
        <v>2</v>
      </c>
      <c r="AN10332">
        <v>0</v>
      </c>
      <c r="AO10332">
        <v>1</v>
      </c>
      <c r="AP10332">
        <v>0</v>
      </c>
      <c r="AQ10332">
        <v>0</v>
      </c>
      <c r="AR10332">
        <v>0</v>
      </c>
      <c r="AS10332">
        <v>2</v>
      </c>
      <c r="AT10332">
        <v>0</v>
      </c>
    </row>
    <row r="10333" spans="1:46" x14ac:dyDescent="0.3">
      <c r="A10333" t="s">
        <v>238</v>
      </c>
      <c r="B10333" t="s">
        <v>12</v>
      </c>
      <c r="C10333" t="s">
        <v>41</v>
      </c>
      <c r="D10333" s="1">
        <v>44291</v>
      </c>
      <c r="E10333" s="1">
        <v>45390</v>
      </c>
      <c r="F10333" s="1">
        <v>45395</v>
      </c>
      <c r="G10333" t="s">
        <v>15353</v>
      </c>
      <c r="J10333">
        <v>3</v>
      </c>
      <c r="K10333">
        <v>0</v>
      </c>
      <c r="L10333">
        <v>2</v>
      </c>
      <c r="M10333">
        <v>0</v>
      </c>
      <c r="N10333">
        <v>0</v>
      </c>
      <c r="O10333">
        <v>120</v>
      </c>
      <c r="P10333" s="1">
        <v>45396</v>
      </c>
      <c r="Q10333" s="1">
        <v>45397</v>
      </c>
      <c r="R10333">
        <v>1</v>
      </c>
      <c r="S10333">
        <v>24</v>
      </c>
      <c r="T10333">
        <v>7</v>
      </c>
      <c r="U10333" s="1">
        <v>45398</v>
      </c>
      <c r="V10333" s="1">
        <v>45398</v>
      </c>
      <c r="W10333" s="1">
        <v>45401</v>
      </c>
      <c r="X10333" s="1">
        <v>45402</v>
      </c>
      <c r="Y10333" t="s">
        <v>2395</v>
      </c>
      <c r="Z10333" t="s">
        <v>2181</v>
      </c>
      <c r="AA10333">
        <v>2</v>
      </c>
      <c r="AB10333">
        <v>2</v>
      </c>
      <c r="AC10333">
        <v>16</v>
      </c>
      <c r="AD10333">
        <v>1</v>
      </c>
      <c r="AE10333">
        <v>0</v>
      </c>
      <c r="AF10333">
        <v>1</v>
      </c>
      <c r="AG10333">
        <v>3</v>
      </c>
      <c r="AH10333">
        <v>1</v>
      </c>
      <c r="AI10333">
        <v>5</v>
      </c>
      <c r="AJ10333">
        <v>2</v>
      </c>
      <c r="AK10333">
        <v>0</v>
      </c>
      <c r="AL10333">
        <v>2</v>
      </c>
      <c r="AM10333">
        <v>2</v>
      </c>
      <c r="AN10333">
        <v>0</v>
      </c>
      <c r="AO10333">
        <v>1</v>
      </c>
      <c r="AP10333">
        <v>0</v>
      </c>
      <c r="AQ10333">
        <v>2</v>
      </c>
      <c r="AR10333">
        <v>0</v>
      </c>
      <c r="AS10333">
        <v>0</v>
      </c>
      <c r="AT10333">
        <v>0</v>
      </c>
    </row>
    <row r="10334" spans="1:46" x14ac:dyDescent="0.3">
      <c r="A10334" t="s">
        <v>2548</v>
      </c>
      <c r="B10334" t="s">
        <v>5612</v>
      </c>
      <c r="C10334" t="s">
        <v>5700</v>
      </c>
      <c r="D10334" s="1">
        <v>43101</v>
      </c>
      <c r="E10334" s="1">
        <v>45391</v>
      </c>
      <c r="F10334" s="1">
        <v>45396</v>
      </c>
      <c r="G10334" t="s">
        <v>15353</v>
      </c>
      <c r="J10334">
        <v>6.3</v>
      </c>
      <c r="K10334">
        <v>0</v>
      </c>
      <c r="L10334">
        <v>0</v>
      </c>
      <c r="M10334">
        <v>2</v>
      </c>
      <c r="N10334">
        <v>0</v>
      </c>
      <c r="O10334">
        <v>120</v>
      </c>
      <c r="P10334" s="1">
        <v>45396</v>
      </c>
      <c r="Q10334" s="1">
        <v>45397</v>
      </c>
      <c r="R10334">
        <v>1</v>
      </c>
      <c r="S10334">
        <v>24</v>
      </c>
      <c r="T10334">
        <v>6</v>
      </c>
      <c r="U10334" s="1">
        <v>45401</v>
      </c>
      <c r="V10334" s="1">
        <v>45402</v>
      </c>
      <c r="W10334" s="1">
        <v>45404</v>
      </c>
      <c r="X10334" s="1">
        <v>45408</v>
      </c>
      <c r="Y10334" t="s">
        <v>2395</v>
      </c>
      <c r="Z10334" t="s">
        <v>2181</v>
      </c>
      <c r="AA10334">
        <v>2</v>
      </c>
      <c r="AB10334">
        <v>2</v>
      </c>
      <c r="AC10334">
        <v>16</v>
      </c>
      <c r="AD10334">
        <v>4</v>
      </c>
      <c r="AE10334">
        <v>1</v>
      </c>
      <c r="AF10334">
        <v>5</v>
      </c>
      <c r="AG10334">
        <v>2</v>
      </c>
      <c r="AH10334">
        <v>4</v>
      </c>
      <c r="AI10334">
        <v>11</v>
      </c>
      <c r="AJ10334">
        <v>0</v>
      </c>
      <c r="AK10334">
        <v>0</v>
      </c>
      <c r="AL10334">
        <v>2</v>
      </c>
      <c r="AM10334">
        <v>2</v>
      </c>
      <c r="AN10334">
        <v>0</v>
      </c>
      <c r="AO10334">
        <v>1</v>
      </c>
      <c r="AP10334">
        <v>0</v>
      </c>
      <c r="AQ10334">
        <v>0</v>
      </c>
      <c r="AR10334">
        <v>2</v>
      </c>
      <c r="AS10334">
        <v>0</v>
      </c>
      <c r="AT10334">
        <v>0</v>
      </c>
    </row>
    <row r="10335" spans="1:46" x14ac:dyDescent="0.3">
      <c r="A10335" t="s">
        <v>3542</v>
      </c>
      <c r="B10335" t="s">
        <v>5622</v>
      </c>
      <c r="C10335" t="s">
        <v>5870</v>
      </c>
      <c r="D10335" s="1">
        <v>41430</v>
      </c>
      <c r="E10335" s="1">
        <v>45392</v>
      </c>
      <c r="F10335" s="1">
        <v>45392</v>
      </c>
      <c r="G10335" t="s">
        <v>15353</v>
      </c>
      <c r="J10335">
        <v>10.8</v>
      </c>
      <c r="K10335">
        <v>0</v>
      </c>
      <c r="L10335">
        <v>0</v>
      </c>
      <c r="M10335">
        <v>2</v>
      </c>
      <c r="N10335">
        <v>0</v>
      </c>
      <c r="O10335">
        <v>0</v>
      </c>
      <c r="P10335" s="1">
        <v>45395</v>
      </c>
      <c r="Q10335" s="1">
        <v>45397</v>
      </c>
      <c r="R10335">
        <v>2</v>
      </c>
      <c r="S10335">
        <v>48</v>
      </c>
      <c r="T10335">
        <v>5</v>
      </c>
      <c r="U10335" s="1"/>
      <c r="V10335" s="1"/>
      <c r="W10335" s="1"/>
      <c r="X10335" s="1">
        <v>45400</v>
      </c>
      <c r="Y10335" t="s">
        <v>2395</v>
      </c>
      <c r="Z10335" t="s">
        <v>2183</v>
      </c>
      <c r="AA10335">
        <v>2</v>
      </c>
      <c r="AB10335">
        <v>2</v>
      </c>
      <c r="AC10335">
        <v>16</v>
      </c>
      <c r="AI10335">
        <v>3</v>
      </c>
      <c r="AK10335">
        <v>2</v>
      </c>
      <c r="AL10335">
        <v>2</v>
      </c>
      <c r="AM10335">
        <v>1</v>
      </c>
      <c r="AN10335">
        <v>0</v>
      </c>
      <c r="AO10335">
        <v>1</v>
      </c>
      <c r="AP10335">
        <v>2</v>
      </c>
      <c r="AQ10335">
        <v>0</v>
      </c>
      <c r="AR10335">
        <v>0</v>
      </c>
      <c r="AS10335">
        <v>0</v>
      </c>
      <c r="AT10335">
        <v>0</v>
      </c>
    </row>
    <row r="10336" spans="1:46" x14ac:dyDescent="0.3">
      <c r="A10336" t="s">
        <v>2509</v>
      </c>
      <c r="B10336" t="s">
        <v>5613</v>
      </c>
      <c r="C10336" t="s">
        <v>5656</v>
      </c>
      <c r="D10336" s="1">
        <v>44375</v>
      </c>
      <c r="E10336" s="1">
        <v>45392</v>
      </c>
      <c r="F10336" s="1">
        <v>45394</v>
      </c>
      <c r="G10336" t="s">
        <v>15352</v>
      </c>
      <c r="J10336">
        <v>2.8</v>
      </c>
      <c r="K10336">
        <v>0</v>
      </c>
      <c r="L10336">
        <v>2</v>
      </c>
      <c r="M10336">
        <v>0</v>
      </c>
      <c r="N10336">
        <v>0</v>
      </c>
      <c r="O10336">
        <v>48</v>
      </c>
      <c r="P10336" s="1">
        <v>45396</v>
      </c>
      <c r="Q10336" s="1">
        <v>45397</v>
      </c>
      <c r="R10336">
        <v>1</v>
      </c>
      <c r="S10336">
        <v>24</v>
      </c>
      <c r="T10336">
        <v>5</v>
      </c>
      <c r="U10336" s="1">
        <v>45398</v>
      </c>
      <c r="V10336" s="1">
        <v>45398</v>
      </c>
      <c r="W10336" s="1">
        <v>45401</v>
      </c>
      <c r="X10336" s="1">
        <v>45405</v>
      </c>
      <c r="Y10336" t="s">
        <v>2395</v>
      </c>
      <c r="Z10336" t="s">
        <v>2183</v>
      </c>
      <c r="AA10336">
        <v>2</v>
      </c>
      <c r="AB10336">
        <v>2</v>
      </c>
      <c r="AC10336">
        <v>16</v>
      </c>
      <c r="AD10336">
        <v>1</v>
      </c>
      <c r="AE10336">
        <v>0</v>
      </c>
      <c r="AF10336">
        <v>1</v>
      </c>
      <c r="AG10336">
        <v>3</v>
      </c>
      <c r="AH10336">
        <v>4</v>
      </c>
      <c r="AI10336">
        <v>8</v>
      </c>
      <c r="AJ10336">
        <v>2</v>
      </c>
      <c r="AK10336">
        <v>0</v>
      </c>
      <c r="AL10336">
        <v>2</v>
      </c>
      <c r="AM10336">
        <v>1</v>
      </c>
      <c r="AN10336">
        <v>0</v>
      </c>
      <c r="AO10336">
        <v>1</v>
      </c>
      <c r="AP10336">
        <v>0</v>
      </c>
      <c r="AQ10336">
        <v>0</v>
      </c>
      <c r="AR10336">
        <v>2</v>
      </c>
      <c r="AS10336">
        <v>0</v>
      </c>
      <c r="AT10336">
        <v>0</v>
      </c>
    </row>
    <row r="10337" spans="1:46" x14ac:dyDescent="0.3">
      <c r="A10337" t="s">
        <v>563</v>
      </c>
      <c r="B10337" t="s">
        <v>13</v>
      </c>
      <c r="C10337" t="s">
        <v>54</v>
      </c>
      <c r="D10337" s="1"/>
      <c r="E10337" s="1">
        <v>45393</v>
      </c>
      <c r="F10337" s="1">
        <v>45395</v>
      </c>
      <c r="G10337" t="s">
        <v>15353</v>
      </c>
      <c r="H10337">
        <v>5</v>
      </c>
      <c r="J10337">
        <v>5</v>
      </c>
      <c r="K10337">
        <v>0</v>
      </c>
      <c r="L10337">
        <v>0</v>
      </c>
      <c r="M10337">
        <v>2</v>
      </c>
      <c r="N10337">
        <v>0</v>
      </c>
      <c r="O10337">
        <v>48</v>
      </c>
      <c r="P10337" s="1">
        <v>45396</v>
      </c>
      <c r="Q10337" s="1">
        <v>45397</v>
      </c>
      <c r="R10337">
        <v>1</v>
      </c>
      <c r="S10337">
        <v>24</v>
      </c>
      <c r="T10337">
        <v>4</v>
      </c>
      <c r="U10337" s="1">
        <v>45398</v>
      </c>
      <c r="V10337" s="1">
        <v>45399</v>
      </c>
      <c r="W10337" s="1">
        <v>45400</v>
      </c>
      <c r="X10337" s="1">
        <v>45406</v>
      </c>
      <c r="Y10337" t="s">
        <v>2394</v>
      </c>
      <c r="Z10337" t="s">
        <v>2181</v>
      </c>
      <c r="AA10337">
        <v>0</v>
      </c>
      <c r="AB10337">
        <v>2</v>
      </c>
      <c r="AC10337">
        <v>16</v>
      </c>
      <c r="AD10337">
        <v>1</v>
      </c>
      <c r="AE10337">
        <v>1</v>
      </c>
      <c r="AF10337">
        <v>2</v>
      </c>
      <c r="AG10337">
        <v>1</v>
      </c>
      <c r="AH10337">
        <v>6</v>
      </c>
      <c r="AI10337">
        <v>9</v>
      </c>
      <c r="AJ10337">
        <v>2</v>
      </c>
      <c r="AK10337">
        <v>0</v>
      </c>
      <c r="AL10337">
        <v>0</v>
      </c>
      <c r="AM10337">
        <v>2</v>
      </c>
      <c r="AN10337">
        <v>0</v>
      </c>
      <c r="AO10337">
        <v>1</v>
      </c>
      <c r="AP10337">
        <v>0</v>
      </c>
      <c r="AQ10337">
        <v>0</v>
      </c>
      <c r="AR10337">
        <v>2</v>
      </c>
      <c r="AS10337">
        <v>0</v>
      </c>
      <c r="AT10337">
        <v>0</v>
      </c>
    </row>
    <row r="10338" spans="1:46" x14ac:dyDescent="0.3">
      <c r="A10338" t="s">
        <v>1466</v>
      </c>
      <c r="B10338" t="s">
        <v>17</v>
      </c>
      <c r="C10338" t="s">
        <v>155</v>
      </c>
      <c r="D10338" s="1">
        <v>43600</v>
      </c>
      <c r="E10338" s="1">
        <v>45393</v>
      </c>
      <c r="F10338" s="1">
        <v>45395</v>
      </c>
      <c r="G10338" t="s">
        <v>15353</v>
      </c>
      <c r="J10338">
        <v>4.9000000000000004</v>
      </c>
      <c r="K10338">
        <v>0</v>
      </c>
      <c r="L10338">
        <v>0</v>
      </c>
      <c r="M10338">
        <v>2</v>
      </c>
      <c r="N10338">
        <v>0</v>
      </c>
      <c r="O10338">
        <v>48</v>
      </c>
      <c r="P10338" s="1">
        <v>45397</v>
      </c>
      <c r="Q10338" s="1">
        <v>45398</v>
      </c>
      <c r="R10338">
        <v>1</v>
      </c>
      <c r="S10338">
        <v>24</v>
      </c>
      <c r="T10338">
        <v>5</v>
      </c>
      <c r="U10338" s="1">
        <v>45400</v>
      </c>
      <c r="V10338" s="1">
        <v>45409</v>
      </c>
      <c r="W10338" s="1">
        <v>45414</v>
      </c>
      <c r="X10338" s="1">
        <v>45425</v>
      </c>
      <c r="Y10338" t="s">
        <v>2395</v>
      </c>
      <c r="Z10338" t="s">
        <v>2182</v>
      </c>
      <c r="AA10338">
        <v>2</v>
      </c>
      <c r="AB10338">
        <v>2</v>
      </c>
      <c r="AC10338">
        <v>16</v>
      </c>
      <c r="AD10338">
        <v>2</v>
      </c>
      <c r="AE10338">
        <v>9</v>
      </c>
      <c r="AF10338">
        <v>11</v>
      </c>
      <c r="AG10338">
        <v>5</v>
      </c>
      <c r="AH10338">
        <v>11</v>
      </c>
      <c r="AI10338">
        <v>27</v>
      </c>
      <c r="AJ10338">
        <v>0</v>
      </c>
      <c r="AK10338">
        <v>0</v>
      </c>
      <c r="AL10338">
        <v>2</v>
      </c>
      <c r="AM10338">
        <v>3</v>
      </c>
      <c r="AN10338">
        <v>1</v>
      </c>
      <c r="AO10338">
        <v>1</v>
      </c>
      <c r="AP10338">
        <v>0</v>
      </c>
      <c r="AQ10338">
        <v>0</v>
      </c>
      <c r="AR10338">
        <v>0</v>
      </c>
      <c r="AS10338">
        <v>2</v>
      </c>
      <c r="AT10338">
        <v>0</v>
      </c>
    </row>
    <row r="10339" spans="1:46" x14ac:dyDescent="0.3">
      <c r="A10339" t="s">
        <v>5436</v>
      </c>
      <c r="B10339" t="s">
        <v>5617</v>
      </c>
      <c r="C10339" t="s">
        <v>5670</v>
      </c>
      <c r="D10339" s="1">
        <v>44758</v>
      </c>
      <c r="E10339" s="1">
        <v>45386</v>
      </c>
      <c r="F10339" s="1">
        <v>45396</v>
      </c>
      <c r="G10339" t="s">
        <v>15353</v>
      </c>
      <c r="J10339">
        <v>1.7</v>
      </c>
      <c r="K10339">
        <v>0</v>
      </c>
      <c r="L10339">
        <v>2</v>
      </c>
      <c r="M10339">
        <v>0</v>
      </c>
      <c r="N10339">
        <v>0</v>
      </c>
      <c r="O10339">
        <v>240</v>
      </c>
      <c r="P10339" s="1">
        <v>45397</v>
      </c>
      <c r="Q10339" s="1">
        <v>45398</v>
      </c>
      <c r="R10339">
        <v>1</v>
      </c>
      <c r="S10339">
        <v>24</v>
      </c>
      <c r="T10339">
        <v>12</v>
      </c>
      <c r="U10339" s="1">
        <v>45399</v>
      </c>
      <c r="V10339" s="1">
        <v>45399</v>
      </c>
      <c r="W10339" s="1">
        <v>45400</v>
      </c>
      <c r="X10339" s="1">
        <v>45402</v>
      </c>
      <c r="Y10339" t="s">
        <v>2395</v>
      </c>
      <c r="Z10339" t="s">
        <v>2181</v>
      </c>
      <c r="AA10339">
        <v>2</v>
      </c>
      <c r="AB10339">
        <v>2</v>
      </c>
      <c r="AC10339">
        <v>16</v>
      </c>
      <c r="AD10339">
        <v>1</v>
      </c>
      <c r="AE10339">
        <v>0</v>
      </c>
      <c r="AF10339">
        <v>1</v>
      </c>
      <c r="AG10339">
        <v>1</v>
      </c>
      <c r="AH10339">
        <v>2</v>
      </c>
      <c r="AI10339">
        <v>4</v>
      </c>
      <c r="AJ10339">
        <v>2</v>
      </c>
      <c r="AK10339">
        <v>0</v>
      </c>
      <c r="AL10339">
        <v>2</v>
      </c>
      <c r="AM10339">
        <v>2</v>
      </c>
      <c r="AN10339">
        <v>0</v>
      </c>
      <c r="AO10339">
        <v>1</v>
      </c>
      <c r="AP10339">
        <v>0</v>
      </c>
      <c r="AQ10339">
        <v>2</v>
      </c>
      <c r="AR10339">
        <v>0</v>
      </c>
      <c r="AS10339">
        <v>0</v>
      </c>
      <c r="AT10339">
        <v>0</v>
      </c>
    </row>
    <row r="10340" spans="1:46" x14ac:dyDescent="0.3">
      <c r="A10340" t="s">
        <v>823</v>
      </c>
      <c r="B10340" t="s">
        <v>10</v>
      </c>
      <c r="C10340" t="s">
        <v>96</v>
      </c>
      <c r="D10340" s="1">
        <v>44329</v>
      </c>
      <c r="E10340" s="1">
        <v>45395</v>
      </c>
      <c r="F10340" s="1">
        <v>45397</v>
      </c>
      <c r="G10340" t="s">
        <v>15353</v>
      </c>
      <c r="J10340">
        <v>2.9</v>
      </c>
      <c r="K10340">
        <v>0</v>
      </c>
      <c r="L10340">
        <v>2</v>
      </c>
      <c r="M10340">
        <v>0</v>
      </c>
      <c r="N10340">
        <v>0</v>
      </c>
      <c r="O10340">
        <v>48</v>
      </c>
      <c r="P10340" s="1">
        <v>45397</v>
      </c>
      <c r="Q10340" s="1">
        <v>45398</v>
      </c>
      <c r="R10340">
        <v>1</v>
      </c>
      <c r="S10340">
        <v>24</v>
      </c>
      <c r="T10340">
        <v>3</v>
      </c>
      <c r="U10340" s="1"/>
      <c r="V10340" s="1">
        <v>45399</v>
      </c>
      <c r="W10340" s="1">
        <v>45400</v>
      </c>
      <c r="X10340" s="1">
        <v>45404</v>
      </c>
      <c r="Y10340" t="s">
        <v>2395</v>
      </c>
      <c r="Z10340" t="s">
        <v>2181</v>
      </c>
      <c r="AA10340">
        <v>2</v>
      </c>
      <c r="AB10340">
        <v>2</v>
      </c>
      <c r="AC10340">
        <v>16</v>
      </c>
      <c r="AF10340">
        <v>1</v>
      </c>
      <c r="AG10340">
        <v>1</v>
      </c>
      <c r="AH10340">
        <v>4</v>
      </c>
      <c r="AI10340">
        <v>6</v>
      </c>
      <c r="AJ10340">
        <v>2</v>
      </c>
      <c r="AK10340">
        <v>0</v>
      </c>
      <c r="AL10340">
        <v>2</v>
      </c>
      <c r="AM10340">
        <v>2</v>
      </c>
      <c r="AN10340">
        <v>0</v>
      </c>
      <c r="AO10340">
        <v>1</v>
      </c>
      <c r="AP10340">
        <v>0</v>
      </c>
      <c r="AQ10340">
        <v>2</v>
      </c>
      <c r="AR10340">
        <v>0</v>
      </c>
      <c r="AS10340">
        <v>0</v>
      </c>
      <c r="AT10340">
        <v>0</v>
      </c>
    </row>
    <row r="10341" spans="1:46" x14ac:dyDescent="0.3">
      <c r="A10341" t="s">
        <v>161</v>
      </c>
      <c r="B10341" t="s">
        <v>17</v>
      </c>
      <c r="C10341" t="s">
        <v>107</v>
      </c>
      <c r="D10341" s="1"/>
      <c r="E10341" s="1">
        <v>45394</v>
      </c>
      <c r="F10341" s="1">
        <v>45396</v>
      </c>
      <c r="G10341" t="s">
        <v>15352</v>
      </c>
      <c r="H10341">
        <v>5</v>
      </c>
      <c r="J10341">
        <v>5</v>
      </c>
      <c r="K10341">
        <v>0</v>
      </c>
      <c r="L10341">
        <v>0</v>
      </c>
      <c r="M10341">
        <v>2</v>
      </c>
      <c r="N10341">
        <v>0</v>
      </c>
      <c r="O10341">
        <v>48</v>
      </c>
      <c r="P10341" s="1">
        <v>45397</v>
      </c>
      <c r="Q10341" s="1">
        <v>45398</v>
      </c>
      <c r="R10341">
        <v>1</v>
      </c>
      <c r="S10341">
        <v>24</v>
      </c>
      <c r="T10341">
        <v>4</v>
      </c>
      <c r="U10341" s="1"/>
      <c r="V10341" s="1">
        <v>45399</v>
      </c>
      <c r="W10341" s="1">
        <v>45400</v>
      </c>
      <c r="X10341" s="1">
        <v>45404</v>
      </c>
      <c r="Y10341" t="s">
        <v>2395</v>
      </c>
      <c r="Z10341" t="s">
        <v>2181</v>
      </c>
      <c r="AA10341">
        <v>2</v>
      </c>
      <c r="AB10341">
        <v>2</v>
      </c>
      <c r="AC10341">
        <v>16</v>
      </c>
      <c r="AF10341">
        <v>1</v>
      </c>
      <c r="AG10341">
        <v>1</v>
      </c>
      <c r="AH10341">
        <v>4</v>
      </c>
      <c r="AI10341">
        <v>6</v>
      </c>
      <c r="AJ10341">
        <v>2</v>
      </c>
      <c r="AK10341">
        <v>0</v>
      </c>
      <c r="AL10341">
        <v>2</v>
      </c>
      <c r="AM10341">
        <v>2</v>
      </c>
      <c r="AN10341">
        <v>0</v>
      </c>
      <c r="AO10341">
        <v>1</v>
      </c>
      <c r="AP10341">
        <v>0</v>
      </c>
      <c r="AQ10341">
        <v>2</v>
      </c>
      <c r="AR10341">
        <v>0</v>
      </c>
      <c r="AS10341">
        <v>0</v>
      </c>
      <c r="AT10341">
        <v>0</v>
      </c>
    </row>
    <row r="10342" spans="1:46" x14ac:dyDescent="0.3">
      <c r="A10342" t="s">
        <v>1298</v>
      </c>
      <c r="B10342" t="s">
        <v>15</v>
      </c>
      <c r="C10342" t="s">
        <v>131</v>
      </c>
      <c r="D10342" s="1">
        <v>44374</v>
      </c>
      <c r="E10342" s="1">
        <v>45389</v>
      </c>
      <c r="F10342" s="1">
        <v>45397</v>
      </c>
      <c r="G10342" t="s">
        <v>15352</v>
      </c>
      <c r="J10342">
        <v>2.8</v>
      </c>
      <c r="K10342">
        <v>0</v>
      </c>
      <c r="L10342">
        <v>2</v>
      </c>
      <c r="M10342">
        <v>0</v>
      </c>
      <c r="N10342">
        <v>0</v>
      </c>
      <c r="O10342">
        <v>192</v>
      </c>
      <c r="P10342" s="1">
        <v>45397</v>
      </c>
      <c r="Q10342" s="1">
        <v>45398</v>
      </c>
      <c r="R10342">
        <v>1</v>
      </c>
      <c r="S10342">
        <v>24</v>
      </c>
      <c r="T10342">
        <v>9</v>
      </c>
      <c r="U10342" s="1">
        <v>45400</v>
      </c>
      <c r="V10342" s="1">
        <v>45401</v>
      </c>
      <c r="W10342" s="1">
        <v>45402</v>
      </c>
      <c r="X10342" s="1">
        <v>45402</v>
      </c>
      <c r="Y10342" t="s">
        <v>2395</v>
      </c>
      <c r="Z10342" t="s">
        <v>2181</v>
      </c>
      <c r="AA10342">
        <v>2</v>
      </c>
      <c r="AB10342">
        <v>2</v>
      </c>
      <c r="AC10342">
        <v>16</v>
      </c>
      <c r="AD10342">
        <v>2</v>
      </c>
      <c r="AE10342">
        <v>1</v>
      </c>
      <c r="AF10342">
        <v>3</v>
      </c>
      <c r="AG10342">
        <v>1</v>
      </c>
      <c r="AH10342">
        <v>0</v>
      </c>
      <c r="AI10342">
        <v>4</v>
      </c>
      <c r="AJ10342">
        <v>0</v>
      </c>
      <c r="AK10342">
        <v>0</v>
      </c>
      <c r="AL10342">
        <v>2</v>
      </c>
      <c r="AM10342">
        <v>2</v>
      </c>
      <c r="AN10342">
        <v>0</v>
      </c>
      <c r="AO10342">
        <v>1</v>
      </c>
      <c r="AP10342">
        <v>0</v>
      </c>
      <c r="AQ10342">
        <v>2</v>
      </c>
      <c r="AR10342">
        <v>0</v>
      </c>
      <c r="AS10342">
        <v>0</v>
      </c>
      <c r="AT10342">
        <v>0</v>
      </c>
    </row>
    <row r="10343" spans="1:46" x14ac:dyDescent="0.3">
      <c r="A10343" t="s">
        <v>1302</v>
      </c>
      <c r="B10343" t="s">
        <v>10</v>
      </c>
      <c r="C10343" t="s">
        <v>115</v>
      </c>
      <c r="D10343" s="1">
        <v>44697</v>
      </c>
      <c r="E10343" s="1">
        <v>45391</v>
      </c>
      <c r="F10343" s="1">
        <v>45396</v>
      </c>
      <c r="G10343" t="s">
        <v>15353</v>
      </c>
      <c r="J10343">
        <v>1.9</v>
      </c>
      <c r="K10343">
        <v>0</v>
      </c>
      <c r="L10343">
        <v>2</v>
      </c>
      <c r="M10343">
        <v>0</v>
      </c>
      <c r="N10343">
        <v>0</v>
      </c>
      <c r="O10343">
        <v>120</v>
      </c>
      <c r="P10343" s="1">
        <v>45397</v>
      </c>
      <c r="Q10343" s="1">
        <v>45398</v>
      </c>
      <c r="R10343">
        <v>1</v>
      </c>
      <c r="S10343">
        <v>24</v>
      </c>
      <c r="T10343">
        <v>7</v>
      </c>
      <c r="U10343" s="1">
        <v>45398</v>
      </c>
      <c r="V10343" s="1"/>
      <c r="W10343" s="1"/>
      <c r="X10343" s="1">
        <v>45404</v>
      </c>
      <c r="Y10343" t="s">
        <v>2395</v>
      </c>
      <c r="Z10343" t="s">
        <v>2181</v>
      </c>
      <c r="AA10343">
        <v>2</v>
      </c>
      <c r="AB10343">
        <v>2</v>
      </c>
      <c r="AC10343">
        <v>16</v>
      </c>
      <c r="AD10343">
        <v>0</v>
      </c>
      <c r="AI10343">
        <v>6</v>
      </c>
      <c r="AK10343">
        <v>0</v>
      </c>
      <c r="AL10343">
        <v>2</v>
      </c>
      <c r="AM10343">
        <v>2</v>
      </c>
      <c r="AN10343">
        <v>0</v>
      </c>
      <c r="AO10343">
        <v>1</v>
      </c>
      <c r="AP10343">
        <v>0</v>
      </c>
      <c r="AQ10343">
        <v>2</v>
      </c>
      <c r="AR10343">
        <v>0</v>
      </c>
      <c r="AS10343">
        <v>0</v>
      </c>
      <c r="AT10343">
        <v>0</v>
      </c>
    </row>
    <row r="10344" spans="1:46" x14ac:dyDescent="0.3">
      <c r="A10344" t="s">
        <v>1307</v>
      </c>
      <c r="B10344" t="s">
        <v>10</v>
      </c>
      <c r="C10344" t="s">
        <v>90</v>
      </c>
      <c r="D10344" s="1">
        <v>44749</v>
      </c>
      <c r="E10344" s="1">
        <v>45378</v>
      </c>
      <c r="F10344" s="1">
        <v>45395</v>
      </c>
      <c r="G10344" t="s">
        <v>15353</v>
      </c>
      <c r="J10344">
        <v>1.7</v>
      </c>
      <c r="K10344">
        <v>0</v>
      </c>
      <c r="L10344">
        <v>2</v>
      </c>
      <c r="M10344">
        <v>0</v>
      </c>
      <c r="N10344">
        <v>0</v>
      </c>
      <c r="O10344">
        <v>408</v>
      </c>
      <c r="P10344" s="1">
        <v>45397</v>
      </c>
      <c r="Q10344" s="1">
        <v>45398</v>
      </c>
      <c r="R10344">
        <v>1</v>
      </c>
      <c r="S10344">
        <v>24</v>
      </c>
      <c r="T10344">
        <v>20</v>
      </c>
      <c r="U10344" s="1"/>
      <c r="V10344" s="1">
        <v>45400</v>
      </c>
      <c r="W10344" s="1">
        <v>45402</v>
      </c>
      <c r="X10344" s="1">
        <v>45404</v>
      </c>
      <c r="Y10344" t="s">
        <v>2395</v>
      </c>
      <c r="Z10344" t="s">
        <v>2181</v>
      </c>
      <c r="AA10344">
        <v>0</v>
      </c>
      <c r="AB10344">
        <v>2</v>
      </c>
      <c r="AC10344">
        <v>16</v>
      </c>
      <c r="AF10344">
        <v>2</v>
      </c>
      <c r="AG10344">
        <v>2</v>
      </c>
      <c r="AH10344">
        <v>2</v>
      </c>
      <c r="AI10344">
        <v>6</v>
      </c>
      <c r="AJ10344">
        <v>2</v>
      </c>
      <c r="AK10344">
        <v>0</v>
      </c>
      <c r="AL10344">
        <v>2</v>
      </c>
      <c r="AM10344">
        <v>2</v>
      </c>
      <c r="AN10344">
        <v>0</v>
      </c>
      <c r="AO10344">
        <v>1</v>
      </c>
      <c r="AP10344">
        <v>0</v>
      </c>
      <c r="AQ10344">
        <v>2</v>
      </c>
      <c r="AR10344">
        <v>0</v>
      </c>
      <c r="AS10344">
        <v>0</v>
      </c>
      <c r="AT10344">
        <v>0</v>
      </c>
    </row>
    <row r="10345" spans="1:46" x14ac:dyDescent="0.3">
      <c r="A10345" t="s">
        <v>2484</v>
      </c>
      <c r="B10345" t="s">
        <v>5617</v>
      </c>
      <c r="C10345" t="s">
        <v>5670</v>
      </c>
      <c r="D10345" s="1">
        <v>41586</v>
      </c>
      <c r="E10345" s="1">
        <v>45386</v>
      </c>
      <c r="F10345" s="1">
        <v>45395</v>
      </c>
      <c r="G10345" t="s">
        <v>15352</v>
      </c>
      <c r="J10345">
        <v>10.4</v>
      </c>
      <c r="K10345">
        <v>0</v>
      </c>
      <c r="L10345">
        <v>0</v>
      </c>
      <c r="M10345">
        <v>2</v>
      </c>
      <c r="N10345">
        <v>0</v>
      </c>
      <c r="O10345">
        <v>216</v>
      </c>
      <c r="P10345" s="1">
        <v>45397</v>
      </c>
      <c r="Q10345" s="1">
        <v>45398</v>
      </c>
      <c r="R10345">
        <v>1</v>
      </c>
      <c r="S10345">
        <v>24</v>
      </c>
      <c r="T10345">
        <v>12</v>
      </c>
      <c r="U10345" s="1">
        <v>45398</v>
      </c>
      <c r="V10345" s="1">
        <v>45398</v>
      </c>
      <c r="W10345" s="1">
        <v>45400</v>
      </c>
      <c r="X10345" s="1">
        <v>45402</v>
      </c>
      <c r="Y10345" t="s">
        <v>2395</v>
      </c>
      <c r="Z10345" t="s">
        <v>2181</v>
      </c>
      <c r="AA10345">
        <v>2</v>
      </c>
      <c r="AB10345">
        <v>2</v>
      </c>
      <c r="AC10345">
        <v>16</v>
      </c>
      <c r="AD10345">
        <v>0</v>
      </c>
      <c r="AE10345">
        <v>0</v>
      </c>
      <c r="AF10345">
        <v>0</v>
      </c>
      <c r="AG10345">
        <v>2</v>
      </c>
      <c r="AH10345">
        <v>2</v>
      </c>
      <c r="AI10345">
        <v>4</v>
      </c>
      <c r="AJ10345">
        <v>2</v>
      </c>
      <c r="AK10345">
        <v>0</v>
      </c>
      <c r="AL10345">
        <v>2</v>
      </c>
      <c r="AM10345">
        <v>2</v>
      </c>
      <c r="AN10345">
        <v>0</v>
      </c>
      <c r="AO10345">
        <v>1</v>
      </c>
      <c r="AP10345">
        <v>0</v>
      </c>
      <c r="AQ10345">
        <v>2</v>
      </c>
      <c r="AR10345">
        <v>0</v>
      </c>
      <c r="AS10345">
        <v>0</v>
      </c>
      <c r="AT10345">
        <v>0</v>
      </c>
    </row>
    <row r="10346" spans="1:46" x14ac:dyDescent="0.3">
      <c r="A10346" t="s">
        <v>2485</v>
      </c>
      <c r="B10346" t="s">
        <v>5617</v>
      </c>
      <c r="C10346" t="s">
        <v>5670</v>
      </c>
      <c r="D10346" s="1">
        <v>44609</v>
      </c>
      <c r="E10346" s="1">
        <v>45387</v>
      </c>
      <c r="F10346" s="1">
        <v>45396</v>
      </c>
      <c r="G10346" t="s">
        <v>15352</v>
      </c>
      <c r="J10346">
        <v>2.1</v>
      </c>
      <c r="K10346">
        <v>0</v>
      </c>
      <c r="L10346">
        <v>2</v>
      </c>
      <c r="M10346">
        <v>0</v>
      </c>
      <c r="N10346">
        <v>0</v>
      </c>
      <c r="O10346">
        <v>216</v>
      </c>
      <c r="P10346" s="1">
        <v>45397</v>
      </c>
      <c r="Q10346" s="1">
        <v>45398</v>
      </c>
      <c r="R10346">
        <v>1</v>
      </c>
      <c r="S10346">
        <v>24</v>
      </c>
      <c r="T10346">
        <v>11</v>
      </c>
      <c r="U10346" s="1">
        <v>45398</v>
      </c>
      <c r="V10346" s="1">
        <v>45398</v>
      </c>
      <c r="W10346" s="1">
        <v>45400</v>
      </c>
      <c r="X10346" s="1">
        <v>45402</v>
      </c>
      <c r="Y10346" t="s">
        <v>2394</v>
      </c>
      <c r="Z10346" t="s">
        <v>2181</v>
      </c>
      <c r="AA10346">
        <v>0</v>
      </c>
      <c r="AB10346">
        <v>2</v>
      </c>
      <c r="AC10346">
        <v>16</v>
      </c>
      <c r="AD10346">
        <v>0</v>
      </c>
      <c r="AE10346">
        <v>0</v>
      </c>
      <c r="AF10346">
        <v>0</v>
      </c>
      <c r="AG10346">
        <v>2</v>
      </c>
      <c r="AH10346">
        <v>2</v>
      </c>
      <c r="AI10346">
        <v>4</v>
      </c>
      <c r="AJ10346">
        <v>2</v>
      </c>
      <c r="AK10346">
        <v>0</v>
      </c>
      <c r="AL10346">
        <v>0</v>
      </c>
      <c r="AM10346">
        <v>2</v>
      </c>
      <c r="AN10346">
        <v>0</v>
      </c>
      <c r="AO10346">
        <v>1</v>
      </c>
      <c r="AP10346">
        <v>0</v>
      </c>
      <c r="AQ10346">
        <v>2</v>
      </c>
      <c r="AR10346">
        <v>0</v>
      </c>
      <c r="AS10346">
        <v>0</v>
      </c>
      <c r="AT10346">
        <v>0</v>
      </c>
    </row>
    <row r="10347" spans="1:46" x14ac:dyDescent="0.3">
      <c r="A10347" t="s">
        <v>2486</v>
      </c>
      <c r="B10347" t="s">
        <v>5617</v>
      </c>
      <c r="C10347" t="s">
        <v>5670</v>
      </c>
      <c r="D10347" s="1">
        <v>44610</v>
      </c>
      <c r="E10347" s="1">
        <v>45390</v>
      </c>
      <c r="F10347" s="1">
        <v>45397</v>
      </c>
      <c r="G10347" t="s">
        <v>15352</v>
      </c>
      <c r="J10347">
        <v>2.1</v>
      </c>
      <c r="K10347">
        <v>0</v>
      </c>
      <c r="L10347">
        <v>2</v>
      </c>
      <c r="M10347">
        <v>0</v>
      </c>
      <c r="N10347">
        <v>0</v>
      </c>
      <c r="O10347">
        <v>168</v>
      </c>
      <c r="P10347" s="1">
        <v>45397</v>
      </c>
      <c r="Q10347" s="1">
        <v>45398</v>
      </c>
      <c r="R10347">
        <v>1</v>
      </c>
      <c r="S10347">
        <v>24</v>
      </c>
      <c r="T10347">
        <v>8</v>
      </c>
      <c r="U10347" s="1">
        <v>45399</v>
      </c>
      <c r="V10347" s="1">
        <v>45399</v>
      </c>
      <c r="W10347" s="1">
        <v>45400</v>
      </c>
      <c r="X10347" s="1">
        <v>45402</v>
      </c>
      <c r="Y10347" t="s">
        <v>2395</v>
      </c>
      <c r="Z10347" t="s">
        <v>2181</v>
      </c>
      <c r="AA10347">
        <v>2</v>
      </c>
      <c r="AB10347">
        <v>2</v>
      </c>
      <c r="AC10347">
        <v>16</v>
      </c>
      <c r="AD10347">
        <v>1</v>
      </c>
      <c r="AE10347">
        <v>0</v>
      </c>
      <c r="AF10347">
        <v>1</v>
      </c>
      <c r="AG10347">
        <v>1</v>
      </c>
      <c r="AH10347">
        <v>2</v>
      </c>
      <c r="AI10347">
        <v>4</v>
      </c>
      <c r="AJ10347">
        <v>2</v>
      </c>
      <c r="AK10347">
        <v>0</v>
      </c>
      <c r="AL10347">
        <v>2</v>
      </c>
      <c r="AM10347">
        <v>2</v>
      </c>
      <c r="AN10347">
        <v>0</v>
      </c>
      <c r="AO10347">
        <v>1</v>
      </c>
      <c r="AP10347">
        <v>0</v>
      </c>
      <c r="AQ10347">
        <v>2</v>
      </c>
      <c r="AR10347">
        <v>0</v>
      </c>
      <c r="AS10347">
        <v>0</v>
      </c>
      <c r="AT10347">
        <v>0</v>
      </c>
    </row>
    <row r="10348" spans="1:46" x14ac:dyDescent="0.3">
      <c r="A10348" t="s">
        <v>4709</v>
      </c>
      <c r="B10348" t="s">
        <v>5617</v>
      </c>
      <c r="C10348" t="s">
        <v>5962</v>
      </c>
      <c r="D10348" s="1"/>
      <c r="E10348" s="1">
        <v>45384</v>
      </c>
      <c r="F10348" s="1">
        <v>45397</v>
      </c>
      <c r="G10348" t="s">
        <v>15353</v>
      </c>
      <c r="H10348">
        <v>4</v>
      </c>
      <c r="I10348">
        <v>2</v>
      </c>
      <c r="J10348">
        <v>4.2</v>
      </c>
      <c r="K10348">
        <v>0</v>
      </c>
      <c r="L10348">
        <v>0</v>
      </c>
      <c r="M10348">
        <v>2</v>
      </c>
      <c r="N10348">
        <v>0</v>
      </c>
      <c r="O10348">
        <v>312</v>
      </c>
      <c r="P10348" s="1">
        <v>45397</v>
      </c>
      <c r="Q10348" s="1">
        <v>45398</v>
      </c>
      <c r="R10348">
        <v>1</v>
      </c>
      <c r="S10348">
        <v>24</v>
      </c>
      <c r="T10348">
        <v>14</v>
      </c>
      <c r="U10348" s="1">
        <v>45399</v>
      </c>
      <c r="V10348" s="1"/>
      <c r="W10348" s="1">
        <v>45400</v>
      </c>
      <c r="X10348" s="1">
        <v>45402</v>
      </c>
      <c r="Y10348" t="s">
        <v>2395</v>
      </c>
      <c r="Z10348" t="s">
        <v>2181</v>
      </c>
      <c r="AA10348">
        <v>2</v>
      </c>
      <c r="AB10348">
        <v>2</v>
      </c>
      <c r="AC10348">
        <v>16</v>
      </c>
      <c r="AD10348">
        <v>1</v>
      </c>
      <c r="AH10348">
        <v>2</v>
      </c>
      <c r="AI10348">
        <v>4</v>
      </c>
      <c r="AK10348">
        <v>0</v>
      </c>
      <c r="AL10348">
        <v>2</v>
      </c>
      <c r="AM10348">
        <v>2</v>
      </c>
      <c r="AN10348">
        <v>0</v>
      </c>
      <c r="AO10348">
        <v>1</v>
      </c>
      <c r="AP10348">
        <v>0</v>
      </c>
      <c r="AQ10348">
        <v>2</v>
      </c>
      <c r="AR10348">
        <v>0</v>
      </c>
      <c r="AS10348">
        <v>0</v>
      </c>
      <c r="AT10348">
        <v>0</v>
      </c>
    </row>
    <row r="10349" spans="1:46" x14ac:dyDescent="0.3">
      <c r="A10349" t="s">
        <v>4713</v>
      </c>
      <c r="B10349" t="s">
        <v>5618</v>
      </c>
      <c r="C10349" t="s">
        <v>5986</v>
      </c>
      <c r="D10349" s="1">
        <v>44109</v>
      </c>
      <c r="E10349" s="1">
        <v>45390</v>
      </c>
      <c r="F10349" s="1">
        <v>45397</v>
      </c>
      <c r="G10349" t="s">
        <v>15353</v>
      </c>
      <c r="J10349">
        <v>3.5</v>
      </c>
      <c r="K10349">
        <v>0</v>
      </c>
      <c r="L10349">
        <v>2</v>
      </c>
      <c r="M10349">
        <v>0</v>
      </c>
      <c r="N10349">
        <v>0</v>
      </c>
      <c r="O10349">
        <v>168</v>
      </c>
      <c r="P10349" s="1">
        <v>45397</v>
      </c>
      <c r="Q10349" s="1">
        <v>45398</v>
      </c>
      <c r="R10349">
        <v>1</v>
      </c>
      <c r="S10349">
        <v>24</v>
      </c>
      <c r="T10349">
        <v>8</v>
      </c>
      <c r="U10349" s="1">
        <v>45399</v>
      </c>
      <c r="V10349" s="1">
        <v>45399</v>
      </c>
      <c r="W10349" s="1">
        <v>45403</v>
      </c>
      <c r="X10349" s="1">
        <v>45405</v>
      </c>
      <c r="Y10349" t="s">
        <v>2395</v>
      </c>
      <c r="Z10349" t="s">
        <v>2181</v>
      </c>
      <c r="AA10349">
        <v>2</v>
      </c>
      <c r="AB10349">
        <v>2</v>
      </c>
      <c r="AC10349">
        <v>16</v>
      </c>
      <c r="AD10349">
        <v>1</v>
      </c>
      <c r="AE10349">
        <v>0</v>
      </c>
      <c r="AF10349">
        <v>1</v>
      </c>
      <c r="AG10349">
        <v>4</v>
      </c>
      <c r="AH10349">
        <v>2</v>
      </c>
      <c r="AI10349">
        <v>7</v>
      </c>
      <c r="AJ10349">
        <v>2</v>
      </c>
      <c r="AK10349">
        <v>0</v>
      </c>
      <c r="AL10349">
        <v>2</v>
      </c>
      <c r="AM10349">
        <v>2</v>
      </c>
      <c r="AN10349">
        <v>0</v>
      </c>
      <c r="AO10349">
        <v>1</v>
      </c>
      <c r="AP10349">
        <v>0</v>
      </c>
      <c r="AQ10349">
        <v>2</v>
      </c>
      <c r="AR10349">
        <v>0</v>
      </c>
      <c r="AS10349">
        <v>0</v>
      </c>
      <c r="AT10349">
        <v>0</v>
      </c>
    </row>
    <row r="10350" spans="1:46" x14ac:dyDescent="0.3">
      <c r="A10350" t="s">
        <v>1334</v>
      </c>
      <c r="B10350" t="s">
        <v>10</v>
      </c>
      <c r="C10350" t="s">
        <v>84</v>
      </c>
      <c r="D10350" s="1">
        <v>44868</v>
      </c>
      <c r="E10350" s="1">
        <v>45386</v>
      </c>
      <c r="F10350" s="1">
        <v>45395</v>
      </c>
      <c r="G10350" t="s">
        <v>15352</v>
      </c>
      <c r="J10350">
        <v>1.4</v>
      </c>
      <c r="K10350">
        <v>0</v>
      </c>
      <c r="L10350">
        <v>2</v>
      </c>
      <c r="M10350">
        <v>0</v>
      </c>
      <c r="N10350">
        <v>0</v>
      </c>
      <c r="O10350">
        <v>216</v>
      </c>
      <c r="P10350" s="1">
        <v>45397</v>
      </c>
      <c r="Q10350" s="1">
        <v>45398</v>
      </c>
      <c r="R10350">
        <v>1</v>
      </c>
      <c r="S10350">
        <v>24</v>
      </c>
      <c r="T10350">
        <v>12</v>
      </c>
      <c r="U10350" s="1">
        <v>45399</v>
      </c>
      <c r="V10350" s="1">
        <v>45404</v>
      </c>
      <c r="W10350" s="1">
        <v>45405</v>
      </c>
      <c r="X10350" s="1">
        <v>45407</v>
      </c>
      <c r="Y10350" t="s">
        <v>2395</v>
      </c>
      <c r="Z10350" t="s">
        <v>2181</v>
      </c>
      <c r="AA10350">
        <v>2</v>
      </c>
      <c r="AB10350">
        <v>2</v>
      </c>
      <c r="AC10350">
        <v>16</v>
      </c>
      <c r="AD10350">
        <v>1</v>
      </c>
      <c r="AE10350">
        <v>5</v>
      </c>
      <c r="AF10350">
        <v>6</v>
      </c>
      <c r="AG10350">
        <v>1</v>
      </c>
      <c r="AH10350">
        <v>2</v>
      </c>
      <c r="AI10350">
        <v>9</v>
      </c>
      <c r="AJ10350">
        <v>0</v>
      </c>
      <c r="AK10350">
        <v>0</v>
      </c>
      <c r="AL10350">
        <v>2</v>
      </c>
      <c r="AM10350">
        <v>2</v>
      </c>
      <c r="AN10350">
        <v>0</v>
      </c>
      <c r="AO10350">
        <v>1</v>
      </c>
      <c r="AP10350">
        <v>0</v>
      </c>
      <c r="AQ10350">
        <v>0</v>
      </c>
      <c r="AR10350">
        <v>2</v>
      </c>
      <c r="AS10350">
        <v>0</v>
      </c>
      <c r="AT10350">
        <v>0</v>
      </c>
    </row>
    <row r="10351" spans="1:46" x14ac:dyDescent="0.3">
      <c r="A10351" t="s">
        <v>4735</v>
      </c>
      <c r="B10351" t="s">
        <v>5618</v>
      </c>
      <c r="C10351" t="s">
        <v>5985</v>
      </c>
      <c r="D10351" s="1">
        <v>44778</v>
      </c>
      <c r="E10351" s="1">
        <v>45397</v>
      </c>
      <c r="F10351" s="1">
        <v>45397</v>
      </c>
      <c r="G10351" t="s">
        <v>15353</v>
      </c>
      <c r="J10351">
        <v>1.7</v>
      </c>
      <c r="K10351">
        <v>0</v>
      </c>
      <c r="L10351">
        <v>2</v>
      </c>
      <c r="M10351">
        <v>0</v>
      </c>
      <c r="N10351">
        <v>0</v>
      </c>
      <c r="O10351">
        <v>0</v>
      </c>
      <c r="P10351" s="1">
        <v>45397</v>
      </c>
      <c r="Q10351" s="1">
        <v>45398</v>
      </c>
      <c r="R10351">
        <v>1</v>
      </c>
      <c r="S10351">
        <v>24</v>
      </c>
      <c r="T10351">
        <v>1</v>
      </c>
      <c r="U10351" s="1">
        <v>45405</v>
      </c>
      <c r="V10351" s="1">
        <v>45407</v>
      </c>
      <c r="W10351" s="1">
        <v>45412</v>
      </c>
      <c r="X10351" s="1">
        <v>45414</v>
      </c>
      <c r="Y10351" t="s">
        <v>2395</v>
      </c>
      <c r="Z10351" t="s">
        <v>2181</v>
      </c>
      <c r="AA10351">
        <v>2</v>
      </c>
      <c r="AB10351">
        <v>2</v>
      </c>
      <c r="AC10351">
        <v>16</v>
      </c>
      <c r="AD10351">
        <v>7</v>
      </c>
      <c r="AE10351">
        <v>2</v>
      </c>
      <c r="AF10351">
        <v>9</v>
      </c>
      <c r="AG10351">
        <v>5</v>
      </c>
      <c r="AH10351">
        <v>2</v>
      </c>
      <c r="AI10351">
        <v>16</v>
      </c>
      <c r="AJ10351">
        <v>0</v>
      </c>
      <c r="AK10351">
        <v>0</v>
      </c>
      <c r="AL10351">
        <v>2</v>
      </c>
      <c r="AM10351">
        <v>2</v>
      </c>
      <c r="AN10351">
        <v>0</v>
      </c>
      <c r="AO10351">
        <v>1</v>
      </c>
      <c r="AP10351">
        <v>0</v>
      </c>
      <c r="AQ10351">
        <v>0</v>
      </c>
      <c r="AR10351">
        <v>0</v>
      </c>
      <c r="AS10351">
        <v>2</v>
      </c>
      <c r="AT10351">
        <v>0</v>
      </c>
    </row>
    <row r="10352" spans="1:46" x14ac:dyDescent="0.3">
      <c r="A10352" t="s">
        <v>3672</v>
      </c>
      <c r="B10352" t="s">
        <v>5611</v>
      </c>
      <c r="C10352" t="s">
        <v>5806</v>
      </c>
      <c r="D10352" s="1">
        <v>44630</v>
      </c>
      <c r="E10352" s="1">
        <v>45382</v>
      </c>
      <c r="F10352" s="1">
        <v>45394</v>
      </c>
      <c r="G10352" t="s">
        <v>15352</v>
      </c>
      <c r="J10352">
        <v>2.1</v>
      </c>
      <c r="K10352">
        <v>0</v>
      </c>
      <c r="L10352">
        <v>2</v>
      </c>
      <c r="M10352">
        <v>0</v>
      </c>
      <c r="N10352">
        <v>0</v>
      </c>
      <c r="O10352">
        <v>288</v>
      </c>
      <c r="P10352" s="1">
        <v>45397</v>
      </c>
      <c r="Q10352" s="1">
        <v>45398</v>
      </c>
      <c r="R10352">
        <v>1</v>
      </c>
      <c r="S10352">
        <v>24</v>
      </c>
      <c r="T10352">
        <v>16</v>
      </c>
      <c r="U10352" s="1"/>
      <c r="V10352" s="1"/>
      <c r="W10352" s="1"/>
      <c r="X10352" s="1">
        <v>45412</v>
      </c>
      <c r="Y10352" t="s">
        <v>2395</v>
      </c>
      <c r="Z10352" t="s">
        <v>2181</v>
      </c>
      <c r="AA10352">
        <v>0</v>
      </c>
      <c r="AB10352">
        <v>2</v>
      </c>
      <c r="AC10352">
        <v>16</v>
      </c>
      <c r="AI10352">
        <v>14</v>
      </c>
      <c r="AK10352">
        <v>0</v>
      </c>
      <c r="AL10352">
        <v>2</v>
      </c>
      <c r="AM10352">
        <v>2</v>
      </c>
      <c r="AN10352">
        <v>0</v>
      </c>
      <c r="AO10352">
        <v>1</v>
      </c>
      <c r="AP10352">
        <v>0</v>
      </c>
      <c r="AQ10352">
        <v>0</v>
      </c>
      <c r="AR10352">
        <v>2</v>
      </c>
      <c r="AS10352">
        <v>0</v>
      </c>
      <c r="AT10352">
        <v>0</v>
      </c>
    </row>
    <row r="10353" spans="1:46" x14ac:dyDescent="0.3">
      <c r="A10353" t="s">
        <v>4127</v>
      </c>
      <c r="B10353" t="s">
        <v>5622</v>
      </c>
      <c r="C10353" t="s">
        <v>5815</v>
      </c>
      <c r="D10353" s="1">
        <v>41641</v>
      </c>
      <c r="E10353" s="1">
        <v>45383</v>
      </c>
      <c r="F10353" s="1">
        <v>45393</v>
      </c>
      <c r="G10353" t="s">
        <v>15353</v>
      </c>
      <c r="J10353">
        <v>10.199999999999999</v>
      </c>
      <c r="K10353">
        <v>0</v>
      </c>
      <c r="L10353">
        <v>0</v>
      </c>
      <c r="M10353">
        <v>2</v>
      </c>
      <c r="N10353">
        <v>0</v>
      </c>
      <c r="O10353">
        <v>240</v>
      </c>
      <c r="P10353" s="1">
        <v>45397</v>
      </c>
      <c r="Q10353" s="1">
        <v>45398</v>
      </c>
      <c r="R10353">
        <v>1</v>
      </c>
      <c r="S10353">
        <v>24</v>
      </c>
      <c r="T10353">
        <v>15</v>
      </c>
      <c r="U10353" s="1">
        <v>45398</v>
      </c>
      <c r="V10353" s="1">
        <v>45398</v>
      </c>
      <c r="W10353" s="1">
        <v>45398</v>
      </c>
      <c r="X10353" s="1">
        <v>45398</v>
      </c>
      <c r="Y10353" t="s">
        <v>2395</v>
      </c>
      <c r="Z10353" t="s">
        <v>2181</v>
      </c>
      <c r="AA10353">
        <v>0</v>
      </c>
      <c r="AB10353">
        <v>2</v>
      </c>
      <c r="AC10353">
        <v>16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2</v>
      </c>
      <c r="AK10353">
        <v>2</v>
      </c>
      <c r="AL10353">
        <v>2</v>
      </c>
      <c r="AM10353">
        <v>2</v>
      </c>
      <c r="AN10353">
        <v>0</v>
      </c>
      <c r="AO10353">
        <v>1</v>
      </c>
      <c r="AP10353">
        <v>2</v>
      </c>
      <c r="AQ10353">
        <v>0</v>
      </c>
      <c r="AR10353">
        <v>0</v>
      </c>
      <c r="AS10353">
        <v>0</v>
      </c>
      <c r="AT10353">
        <v>0</v>
      </c>
    </row>
    <row r="10354" spans="1:46" x14ac:dyDescent="0.3">
      <c r="A10354" t="s">
        <v>2516</v>
      </c>
      <c r="B10354" t="s">
        <v>5613</v>
      </c>
      <c r="C10354" t="s">
        <v>5646</v>
      </c>
      <c r="D10354" s="1">
        <v>40883</v>
      </c>
      <c r="E10354" s="1">
        <v>45384</v>
      </c>
      <c r="F10354" s="1">
        <v>45396</v>
      </c>
      <c r="G10354" t="s">
        <v>15352</v>
      </c>
      <c r="J10354">
        <v>12.3</v>
      </c>
      <c r="K10354">
        <v>0</v>
      </c>
      <c r="L10354">
        <v>0</v>
      </c>
      <c r="M10354">
        <v>2</v>
      </c>
      <c r="N10354">
        <v>0</v>
      </c>
      <c r="O10354">
        <v>288</v>
      </c>
      <c r="P10354" s="1">
        <v>45397</v>
      </c>
      <c r="Q10354" s="1">
        <v>45398</v>
      </c>
      <c r="R10354">
        <v>1</v>
      </c>
      <c r="S10354">
        <v>24</v>
      </c>
      <c r="T10354">
        <v>14</v>
      </c>
      <c r="U10354" s="1">
        <v>45400</v>
      </c>
      <c r="V10354" s="1">
        <v>45400</v>
      </c>
      <c r="W10354" s="1">
        <v>45404</v>
      </c>
      <c r="X10354" s="1">
        <v>45407</v>
      </c>
      <c r="Y10354" t="s">
        <v>2395</v>
      </c>
      <c r="Z10354" t="s">
        <v>2181</v>
      </c>
      <c r="AA10354">
        <v>2</v>
      </c>
      <c r="AB10354">
        <v>2</v>
      </c>
      <c r="AC10354">
        <v>16</v>
      </c>
      <c r="AD10354">
        <v>2</v>
      </c>
      <c r="AE10354">
        <v>0</v>
      </c>
      <c r="AF10354">
        <v>2</v>
      </c>
      <c r="AG10354">
        <v>4</v>
      </c>
      <c r="AH10354">
        <v>3</v>
      </c>
      <c r="AI10354">
        <v>9</v>
      </c>
      <c r="AJ10354">
        <v>2</v>
      </c>
      <c r="AK10354">
        <v>0</v>
      </c>
      <c r="AL10354">
        <v>2</v>
      </c>
      <c r="AM10354">
        <v>2</v>
      </c>
      <c r="AN10354">
        <v>0</v>
      </c>
      <c r="AO10354">
        <v>1</v>
      </c>
      <c r="AP10354">
        <v>0</v>
      </c>
      <c r="AQ10354">
        <v>0</v>
      </c>
      <c r="AR10354">
        <v>2</v>
      </c>
      <c r="AS10354">
        <v>0</v>
      </c>
      <c r="AT10354">
        <v>0</v>
      </c>
    </row>
    <row r="10355" spans="1:46" x14ac:dyDescent="0.3">
      <c r="A10355" t="s">
        <v>3660</v>
      </c>
      <c r="B10355" t="s">
        <v>5625</v>
      </c>
      <c r="C10355" t="s">
        <v>5882</v>
      </c>
      <c r="D10355" s="1">
        <v>44665</v>
      </c>
      <c r="E10355" s="1">
        <v>45391</v>
      </c>
      <c r="F10355" s="1">
        <v>45392</v>
      </c>
      <c r="G10355" t="s">
        <v>15352</v>
      </c>
      <c r="J10355">
        <v>2</v>
      </c>
      <c r="K10355">
        <v>0</v>
      </c>
      <c r="L10355">
        <v>2</v>
      </c>
      <c r="M10355">
        <v>0</v>
      </c>
      <c r="N10355">
        <v>0</v>
      </c>
      <c r="O10355">
        <v>24</v>
      </c>
      <c r="P10355" s="1">
        <v>45397</v>
      </c>
      <c r="Q10355" s="1">
        <v>45398</v>
      </c>
      <c r="R10355">
        <v>1</v>
      </c>
      <c r="S10355">
        <v>24</v>
      </c>
      <c r="T10355">
        <v>7</v>
      </c>
      <c r="U10355" s="1"/>
      <c r="V10355" s="1">
        <v>45401</v>
      </c>
      <c r="W10355" s="1">
        <v>45406</v>
      </c>
      <c r="X10355" s="1">
        <v>45407</v>
      </c>
      <c r="Y10355" t="s">
        <v>2395</v>
      </c>
      <c r="Z10355" t="s">
        <v>2181</v>
      </c>
      <c r="AA10355">
        <v>2</v>
      </c>
      <c r="AB10355">
        <v>2</v>
      </c>
      <c r="AC10355">
        <v>16</v>
      </c>
      <c r="AF10355">
        <v>3</v>
      </c>
      <c r="AG10355">
        <v>5</v>
      </c>
      <c r="AH10355">
        <v>1</v>
      </c>
      <c r="AI10355">
        <v>9</v>
      </c>
      <c r="AJ10355">
        <v>0</v>
      </c>
      <c r="AK10355">
        <v>0</v>
      </c>
      <c r="AL10355">
        <v>2</v>
      </c>
      <c r="AM10355">
        <v>2</v>
      </c>
      <c r="AN10355">
        <v>0</v>
      </c>
      <c r="AO10355">
        <v>1</v>
      </c>
      <c r="AP10355">
        <v>0</v>
      </c>
      <c r="AQ10355">
        <v>0</v>
      </c>
      <c r="AR10355">
        <v>2</v>
      </c>
      <c r="AS10355">
        <v>0</v>
      </c>
      <c r="AT10355">
        <v>0</v>
      </c>
    </row>
    <row r="10356" spans="1:46" x14ac:dyDescent="0.3">
      <c r="A10356" t="s">
        <v>243</v>
      </c>
      <c r="B10356" t="s">
        <v>11</v>
      </c>
      <c r="C10356" t="s">
        <v>28</v>
      </c>
      <c r="D10356" s="1"/>
      <c r="E10356" s="1">
        <v>45392</v>
      </c>
      <c r="F10356" s="1">
        <v>45397</v>
      </c>
      <c r="G10356" t="s">
        <v>15353</v>
      </c>
      <c r="H10356">
        <v>2</v>
      </c>
      <c r="I10356">
        <v>1</v>
      </c>
      <c r="J10356">
        <v>2.1</v>
      </c>
      <c r="K10356">
        <v>0</v>
      </c>
      <c r="L10356">
        <v>2</v>
      </c>
      <c r="M10356">
        <v>0</v>
      </c>
      <c r="N10356">
        <v>0</v>
      </c>
      <c r="O10356">
        <v>120</v>
      </c>
      <c r="P10356" s="1">
        <v>45397</v>
      </c>
      <c r="Q10356" s="1">
        <v>45398</v>
      </c>
      <c r="R10356">
        <v>1</v>
      </c>
      <c r="S10356">
        <v>24</v>
      </c>
      <c r="T10356">
        <v>6</v>
      </c>
      <c r="U10356" s="1">
        <v>45399</v>
      </c>
      <c r="V10356" s="1">
        <v>45399</v>
      </c>
      <c r="W10356" s="1">
        <v>45408</v>
      </c>
      <c r="X10356" s="1">
        <v>45411</v>
      </c>
      <c r="Y10356" t="s">
        <v>2395</v>
      </c>
      <c r="Z10356" t="s">
        <v>2181</v>
      </c>
      <c r="AA10356">
        <v>2</v>
      </c>
      <c r="AB10356">
        <v>2</v>
      </c>
      <c r="AC10356">
        <v>16</v>
      </c>
      <c r="AD10356">
        <v>1</v>
      </c>
      <c r="AE10356">
        <v>0</v>
      </c>
      <c r="AF10356">
        <v>1</v>
      </c>
      <c r="AG10356">
        <v>9</v>
      </c>
      <c r="AH10356">
        <v>3</v>
      </c>
      <c r="AI10356">
        <v>13</v>
      </c>
      <c r="AJ10356">
        <v>2</v>
      </c>
      <c r="AK10356">
        <v>0</v>
      </c>
      <c r="AL10356">
        <v>2</v>
      </c>
      <c r="AM10356">
        <v>2</v>
      </c>
      <c r="AN10356">
        <v>0</v>
      </c>
      <c r="AO10356">
        <v>1</v>
      </c>
      <c r="AP10356">
        <v>0</v>
      </c>
      <c r="AQ10356">
        <v>0</v>
      </c>
      <c r="AR10356">
        <v>2</v>
      </c>
      <c r="AS10356">
        <v>0</v>
      </c>
      <c r="AT10356">
        <v>0</v>
      </c>
    </row>
    <row r="10357" spans="1:46" x14ac:dyDescent="0.3">
      <c r="A10357" t="s">
        <v>1021</v>
      </c>
      <c r="B10357" t="s">
        <v>16</v>
      </c>
      <c r="C10357" t="s">
        <v>136</v>
      </c>
      <c r="D10357" s="1">
        <v>43699</v>
      </c>
      <c r="E10357" s="1">
        <v>45394</v>
      </c>
      <c r="F10357" s="1">
        <v>45397</v>
      </c>
      <c r="G10357" t="s">
        <v>15352</v>
      </c>
      <c r="H10357">
        <v>2</v>
      </c>
      <c r="I10357">
        <v>6</v>
      </c>
      <c r="J10357">
        <v>2.5</v>
      </c>
      <c r="K10357">
        <v>0</v>
      </c>
      <c r="L10357">
        <v>2</v>
      </c>
      <c r="M10357">
        <v>0</v>
      </c>
      <c r="N10357">
        <v>0</v>
      </c>
      <c r="O10357">
        <v>72</v>
      </c>
      <c r="P10357" s="1">
        <v>45398</v>
      </c>
      <c r="Q10357" s="1">
        <v>45399</v>
      </c>
      <c r="R10357">
        <v>1</v>
      </c>
      <c r="S10357">
        <v>24</v>
      </c>
      <c r="T10357">
        <v>5</v>
      </c>
      <c r="U10357" s="1">
        <v>45400</v>
      </c>
      <c r="V10357" s="1">
        <v>45407</v>
      </c>
      <c r="W10357" s="1">
        <v>45408</v>
      </c>
      <c r="X10357" s="1">
        <v>45411</v>
      </c>
      <c r="Y10357" t="s">
        <v>2395</v>
      </c>
      <c r="Z10357" t="s">
        <v>2182</v>
      </c>
      <c r="AA10357">
        <v>2</v>
      </c>
      <c r="AB10357">
        <v>2</v>
      </c>
      <c r="AC10357">
        <v>16</v>
      </c>
      <c r="AD10357">
        <v>1</v>
      </c>
      <c r="AE10357">
        <v>7</v>
      </c>
      <c r="AF10357">
        <v>8</v>
      </c>
      <c r="AG10357">
        <v>1</v>
      </c>
      <c r="AH10357">
        <v>3</v>
      </c>
      <c r="AI10357">
        <v>12</v>
      </c>
      <c r="AJ10357">
        <v>0</v>
      </c>
      <c r="AK10357">
        <v>0</v>
      </c>
      <c r="AL10357">
        <v>2</v>
      </c>
      <c r="AM10357">
        <v>3</v>
      </c>
      <c r="AN10357">
        <v>1</v>
      </c>
      <c r="AO10357">
        <v>1</v>
      </c>
      <c r="AP10357">
        <v>0</v>
      </c>
      <c r="AQ10357">
        <v>0</v>
      </c>
      <c r="AR10357">
        <v>2</v>
      </c>
      <c r="AS10357">
        <v>0</v>
      </c>
      <c r="AT10357">
        <v>0</v>
      </c>
    </row>
    <row r="10358" spans="1:46" x14ac:dyDescent="0.3">
      <c r="A10358" t="s">
        <v>1305</v>
      </c>
      <c r="B10358" t="s">
        <v>10</v>
      </c>
      <c r="C10358" t="s">
        <v>115</v>
      </c>
      <c r="D10358" s="1">
        <v>45262</v>
      </c>
      <c r="E10358" s="1">
        <v>45393</v>
      </c>
      <c r="F10358" s="1">
        <v>45397</v>
      </c>
      <c r="G10358" t="s">
        <v>15352</v>
      </c>
      <c r="J10358">
        <v>0.4</v>
      </c>
      <c r="K10358">
        <v>2</v>
      </c>
      <c r="L10358">
        <v>0</v>
      </c>
      <c r="M10358">
        <v>0</v>
      </c>
      <c r="N10358">
        <v>0</v>
      </c>
      <c r="O10358">
        <v>96</v>
      </c>
      <c r="P10358" s="1">
        <v>45398</v>
      </c>
      <c r="Q10358" s="1">
        <v>45399</v>
      </c>
      <c r="R10358">
        <v>1</v>
      </c>
      <c r="S10358">
        <v>24</v>
      </c>
      <c r="T10358">
        <v>6</v>
      </c>
      <c r="U10358" s="1">
        <v>45400</v>
      </c>
      <c r="V10358" s="1"/>
      <c r="W10358" s="1"/>
      <c r="X10358" s="1">
        <v>45404</v>
      </c>
      <c r="Y10358" t="s">
        <v>2395</v>
      </c>
      <c r="Z10358" t="s">
        <v>2181</v>
      </c>
      <c r="AA10358">
        <v>2</v>
      </c>
      <c r="AB10358">
        <v>2</v>
      </c>
      <c r="AC10358">
        <v>16</v>
      </c>
      <c r="AD10358">
        <v>1</v>
      </c>
      <c r="AI10358">
        <v>5</v>
      </c>
      <c r="AK10358">
        <v>0</v>
      </c>
      <c r="AL10358">
        <v>2</v>
      </c>
      <c r="AM10358">
        <v>2</v>
      </c>
      <c r="AN10358">
        <v>0</v>
      </c>
      <c r="AO10358">
        <v>1</v>
      </c>
      <c r="AP10358">
        <v>0</v>
      </c>
      <c r="AQ10358">
        <v>2</v>
      </c>
      <c r="AR10358">
        <v>0</v>
      </c>
      <c r="AS10358">
        <v>0</v>
      </c>
      <c r="AT10358">
        <v>0</v>
      </c>
    </row>
    <row r="10359" spans="1:46" x14ac:dyDescent="0.3">
      <c r="A10359" t="s">
        <v>1310</v>
      </c>
      <c r="B10359" t="s">
        <v>16</v>
      </c>
      <c r="C10359" t="s">
        <v>104</v>
      </c>
      <c r="D10359" s="1"/>
      <c r="E10359" s="1">
        <v>45397</v>
      </c>
      <c r="F10359" s="1">
        <v>45398</v>
      </c>
      <c r="G10359" t="s">
        <v>15353</v>
      </c>
      <c r="H10359">
        <v>9</v>
      </c>
      <c r="J10359">
        <v>9</v>
      </c>
      <c r="K10359">
        <v>0</v>
      </c>
      <c r="L10359">
        <v>0</v>
      </c>
      <c r="M10359">
        <v>2</v>
      </c>
      <c r="N10359">
        <v>0</v>
      </c>
      <c r="O10359">
        <v>24</v>
      </c>
      <c r="P10359" s="1">
        <v>45398</v>
      </c>
      <c r="Q10359" s="1">
        <v>45399</v>
      </c>
      <c r="R10359">
        <v>1</v>
      </c>
      <c r="S10359">
        <v>24</v>
      </c>
      <c r="T10359">
        <v>2</v>
      </c>
      <c r="U10359" s="1">
        <v>45399</v>
      </c>
      <c r="V10359" s="1">
        <v>45401</v>
      </c>
      <c r="W10359" s="1">
        <v>45402</v>
      </c>
      <c r="X10359" s="1">
        <v>45402</v>
      </c>
      <c r="Y10359" t="s">
        <v>2395</v>
      </c>
      <c r="Z10359" t="s">
        <v>2181</v>
      </c>
      <c r="AA10359">
        <v>2</v>
      </c>
      <c r="AB10359">
        <v>2</v>
      </c>
      <c r="AC10359">
        <v>16</v>
      </c>
      <c r="AD10359">
        <v>0</v>
      </c>
      <c r="AE10359">
        <v>2</v>
      </c>
      <c r="AF10359">
        <v>2</v>
      </c>
      <c r="AG10359">
        <v>1</v>
      </c>
      <c r="AH10359">
        <v>0</v>
      </c>
      <c r="AI10359">
        <v>3</v>
      </c>
      <c r="AJ10359">
        <v>2</v>
      </c>
      <c r="AK10359">
        <v>2</v>
      </c>
      <c r="AL10359">
        <v>2</v>
      </c>
      <c r="AM10359">
        <v>2</v>
      </c>
      <c r="AN10359">
        <v>0</v>
      </c>
      <c r="AO10359">
        <v>1</v>
      </c>
      <c r="AP10359">
        <v>2</v>
      </c>
      <c r="AQ10359">
        <v>0</v>
      </c>
      <c r="AR10359">
        <v>0</v>
      </c>
      <c r="AS10359">
        <v>0</v>
      </c>
      <c r="AT10359">
        <v>0</v>
      </c>
    </row>
    <row r="10360" spans="1:46" x14ac:dyDescent="0.3">
      <c r="A10360" t="s">
        <v>2487</v>
      </c>
      <c r="B10360" t="s">
        <v>5617</v>
      </c>
      <c r="C10360" t="s">
        <v>5671</v>
      </c>
      <c r="D10360" s="1">
        <v>44300</v>
      </c>
      <c r="E10360" s="1">
        <v>45389</v>
      </c>
      <c r="F10360" s="1">
        <v>45398</v>
      </c>
      <c r="G10360" t="s">
        <v>15353</v>
      </c>
      <c r="J10360">
        <v>3</v>
      </c>
      <c r="K10360">
        <v>0</v>
      </c>
      <c r="L10360">
        <v>2</v>
      </c>
      <c r="M10360">
        <v>0</v>
      </c>
      <c r="N10360">
        <v>0</v>
      </c>
      <c r="O10360">
        <v>216</v>
      </c>
      <c r="P10360" s="1">
        <v>45398</v>
      </c>
      <c r="Q10360" s="1">
        <v>45399</v>
      </c>
      <c r="R10360">
        <v>1</v>
      </c>
      <c r="S10360">
        <v>24</v>
      </c>
      <c r="T10360">
        <v>10</v>
      </c>
      <c r="U10360" s="1">
        <v>45399</v>
      </c>
      <c r="V10360" s="1">
        <v>45399</v>
      </c>
      <c r="W10360" s="1">
        <v>45400</v>
      </c>
      <c r="X10360" s="1">
        <v>45402</v>
      </c>
      <c r="Y10360" t="s">
        <v>2395</v>
      </c>
      <c r="Z10360" t="s">
        <v>2181</v>
      </c>
      <c r="AA10360">
        <v>2</v>
      </c>
      <c r="AB10360">
        <v>2</v>
      </c>
      <c r="AC10360">
        <v>16</v>
      </c>
      <c r="AD10360">
        <v>0</v>
      </c>
      <c r="AE10360">
        <v>0</v>
      </c>
      <c r="AF10360">
        <v>0</v>
      </c>
      <c r="AG10360">
        <v>1</v>
      </c>
      <c r="AH10360">
        <v>2</v>
      </c>
      <c r="AI10360">
        <v>3</v>
      </c>
      <c r="AJ10360">
        <v>2</v>
      </c>
      <c r="AK10360">
        <v>2</v>
      </c>
      <c r="AL10360">
        <v>2</v>
      </c>
      <c r="AM10360">
        <v>2</v>
      </c>
      <c r="AN10360">
        <v>0</v>
      </c>
      <c r="AO10360">
        <v>1</v>
      </c>
      <c r="AP10360">
        <v>2</v>
      </c>
      <c r="AQ10360">
        <v>0</v>
      </c>
      <c r="AR10360">
        <v>0</v>
      </c>
      <c r="AS10360">
        <v>0</v>
      </c>
      <c r="AT10360">
        <v>0</v>
      </c>
    </row>
    <row r="10361" spans="1:46" x14ac:dyDescent="0.3">
      <c r="A10361" t="s">
        <v>4716</v>
      </c>
      <c r="B10361" t="s">
        <v>5617</v>
      </c>
      <c r="C10361" t="s">
        <v>5987</v>
      </c>
      <c r="D10361" s="1">
        <v>45080</v>
      </c>
      <c r="E10361" s="1">
        <v>45386</v>
      </c>
      <c r="F10361" s="1">
        <v>45398</v>
      </c>
      <c r="G10361" t="s">
        <v>15353</v>
      </c>
      <c r="J10361">
        <v>0.8</v>
      </c>
      <c r="K10361">
        <v>2</v>
      </c>
      <c r="L10361">
        <v>0</v>
      </c>
      <c r="M10361">
        <v>0</v>
      </c>
      <c r="N10361">
        <v>0</v>
      </c>
      <c r="O10361">
        <v>288</v>
      </c>
      <c r="P10361" s="1">
        <v>45398</v>
      </c>
      <c r="Q10361" s="1">
        <v>45399</v>
      </c>
      <c r="R10361">
        <v>1</v>
      </c>
      <c r="S10361">
        <v>24</v>
      </c>
      <c r="T10361">
        <v>13</v>
      </c>
      <c r="U10361" s="1">
        <v>45402</v>
      </c>
      <c r="V10361" s="1">
        <v>45402</v>
      </c>
      <c r="W10361" s="1">
        <v>45403</v>
      </c>
      <c r="X10361" s="1">
        <v>45405</v>
      </c>
      <c r="Y10361" t="s">
        <v>2395</v>
      </c>
      <c r="Z10361" t="s">
        <v>2181</v>
      </c>
      <c r="AA10361">
        <v>2</v>
      </c>
      <c r="AB10361">
        <v>2</v>
      </c>
      <c r="AC10361">
        <v>16</v>
      </c>
      <c r="AD10361">
        <v>3</v>
      </c>
      <c r="AE10361">
        <v>0</v>
      </c>
      <c r="AF10361">
        <v>3</v>
      </c>
      <c r="AG10361">
        <v>1</v>
      </c>
      <c r="AH10361">
        <v>2</v>
      </c>
      <c r="AI10361">
        <v>6</v>
      </c>
      <c r="AJ10361">
        <v>0</v>
      </c>
      <c r="AK10361">
        <v>0</v>
      </c>
      <c r="AL10361">
        <v>2</v>
      </c>
      <c r="AM10361">
        <v>2</v>
      </c>
      <c r="AN10361">
        <v>0</v>
      </c>
      <c r="AO10361">
        <v>1</v>
      </c>
      <c r="AP10361">
        <v>0</v>
      </c>
      <c r="AQ10361">
        <v>2</v>
      </c>
      <c r="AR10361">
        <v>0</v>
      </c>
      <c r="AS10361">
        <v>0</v>
      </c>
      <c r="AT10361">
        <v>0</v>
      </c>
    </row>
    <row r="10362" spans="1:46" x14ac:dyDescent="0.3">
      <c r="A10362" t="s">
        <v>4717</v>
      </c>
      <c r="B10362" t="s">
        <v>5618</v>
      </c>
      <c r="C10362" t="s">
        <v>5960</v>
      </c>
      <c r="D10362" s="1">
        <v>41742</v>
      </c>
      <c r="E10362" s="1">
        <v>45395</v>
      </c>
      <c r="F10362" s="1">
        <v>45398</v>
      </c>
      <c r="G10362" t="s">
        <v>15352</v>
      </c>
      <c r="J10362">
        <v>10</v>
      </c>
      <c r="K10362">
        <v>0</v>
      </c>
      <c r="L10362">
        <v>0</v>
      </c>
      <c r="M10362">
        <v>2</v>
      </c>
      <c r="N10362">
        <v>0</v>
      </c>
      <c r="O10362">
        <v>72</v>
      </c>
      <c r="P10362" s="1">
        <v>45398</v>
      </c>
      <c r="Q10362" s="1">
        <v>45399</v>
      </c>
      <c r="R10362">
        <v>1</v>
      </c>
      <c r="S10362">
        <v>24</v>
      </c>
      <c r="T10362">
        <v>4</v>
      </c>
      <c r="U10362" s="1">
        <v>45399</v>
      </c>
      <c r="V10362" s="1">
        <v>45399</v>
      </c>
      <c r="W10362" s="1">
        <v>45403</v>
      </c>
      <c r="X10362" s="1">
        <v>45405</v>
      </c>
      <c r="Y10362" t="s">
        <v>2395</v>
      </c>
      <c r="Z10362" t="s">
        <v>2181</v>
      </c>
      <c r="AA10362">
        <v>2</v>
      </c>
      <c r="AB10362">
        <v>2</v>
      </c>
      <c r="AC10362">
        <v>16</v>
      </c>
      <c r="AD10362">
        <v>0</v>
      </c>
      <c r="AE10362">
        <v>0</v>
      </c>
      <c r="AF10362">
        <v>0</v>
      </c>
      <c r="AG10362">
        <v>4</v>
      </c>
      <c r="AH10362">
        <v>2</v>
      </c>
      <c r="AI10362">
        <v>6</v>
      </c>
      <c r="AJ10362">
        <v>2</v>
      </c>
      <c r="AK10362">
        <v>0</v>
      </c>
      <c r="AL10362">
        <v>2</v>
      </c>
      <c r="AM10362">
        <v>2</v>
      </c>
      <c r="AN10362">
        <v>0</v>
      </c>
      <c r="AO10362">
        <v>1</v>
      </c>
      <c r="AP10362">
        <v>0</v>
      </c>
      <c r="AQ10362">
        <v>2</v>
      </c>
      <c r="AR10362">
        <v>0</v>
      </c>
      <c r="AS10362">
        <v>0</v>
      </c>
      <c r="AT10362">
        <v>0</v>
      </c>
    </row>
    <row r="10363" spans="1:46" x14ac:dyDescent="0.3">
      <c r="A10363" t="s">
        <v>1341</v>
      </c>
      <c r="B10363" t="s">
        <v>10</v>
      </c>
      <c r="C10363" t="s">
        <v>82</v>
      </c>
      <c r="D10363" s="1"/>
      <c r="E10363" s="1">
        <v>45393</v>
      </c>
      <c r="F10363" s="1">
        <v>45396</v>
      </c>
      <c r="G10363" t="s">
        <v>15353</v>
      </c>
      <c r="H10363">
        <v>6</v>
      </c>
      <c r="J10363">
        <v>6</v>
      </c>
      <c r="K10363">
        <v>0</v>
      </c>
      <c r="L10363">
        <v>0</v>
      </c>
      <c r="M10363">
        <v>2</v>
      </c>
      <c r="N10363">
        <v>0</v>
      </c>
      <c r="O10363">
        <v>72</v>
      </c>
      <c r="P10363" s="1">
        <v>45398</v>
      </c>
      <c r="Q10363" s="1">
        <v>45399</v>
      </c>
      <c r="R10363">
        <v>1</v>
      </c>
      <c r="S10363">
        <v>24</v>
      </c>
      <c r="T10363">
        <v>6</v>
      </c>
      <c r="U10363" s="1">
        <v>45400</v>
      </c>
      <c r="V10363" s="1">
        <v>45402</v>
      </c>
      <c r="W10363" s="1">
        <v>45405</v>
      </c>
      <c r="X10363" s="1">
        <v>45407</v>
      </c>
      <c r="Y10363" t="s">
        <v>2395</v>
      </c>
      <c r="Z10363" t="s">
        <v>2181</v>
      </c>
      <c r="AA10363">
        <v>2</v>
      </c>
      <c r="AB10363">
        <v>2</v>
      </c>
      <c r="AC10363">
        <v>16</v>
      </c>
      <c r="AD10363">
        <v>1</v>
      </c>
      <c r="AE10363">
        <v>2</v>
      </c>
      <c r="AF10363">
        <v>3</v>
      </c>
      <c r="AG10363">
        <v>3</v>
      </c>
      <c r="AH10363">
        <v>2</v>
      </c>
      <c r="AI10363">
        <v>8</v>
      </c>
      <c r="AJ10363">
        <v>0</v>
      </c>
      <c r="AK10363">
        <v>0</v>
      </c>
      <c r="AL10363">
        <v>2</v>
      </c>
      <c r="AM10363">
        <v>2</v>
      </c>
      <c r="AN10363">
        <v>0</v>
      </c>
      <c r="AO10363">
        <v>1</v>
      </c>
      <c r="AP10363">
        <v>0</v>
      </c>
      <c r="AQ10363">
        <v>0</v>
      </c>
      <c r="AR10363">
        <v>2</v>
      </c>
      <c r="AS10363">
        <v>0</v>
      </c>
      <c r="AT10363">
        <v>0</v>
      </c>
    </row>
    <row r="10364" spans="1:46" x14ac:dyDescent="0.3">
      <c r="A10364" t="s">
        <v>1364</v>
      </c>
      <c r="B10364" t="s">
        <v>16</v>
      </c>
      <c r="C10364" t="s">
        <v>137</v>
      </c>
      <c r="D10364" s="1">
        <v>44128</v>
      </c>
      <c r="E10364" s="1">
        <v>45397</v>
      </c>
      <c r="F10364" s="1">
        <v>45398</v>
      </c>
      <c r="G10364" t="s">
        <v>15352</v>
      </c>
      <c r="J10364">
        <v>3.5</v>
      </c>
      <c r="K10364">
        <v>0</v>
      </c>
      <c r="L10364">
        <v>2</v>
      </c>
      <c r="M10364">
        <v>0</v>
      </c>
      <c r="N10364">
        <v>0</v>
      </c>
      <c r="O10364">
        <v>24</v>
      </c>
      <c r="P10364" s="1">
        <v>45398</v>
      </c>
      <c r="Q10364" s="1">
        <v>45399</v>
      </c>
      <c r="R10364">
        <v>1</v>
      </c>
      <c r="S10364">
        <v>24</v>
      </c>
      <c r="T10364">
        <v>2</v>
      </c>
      <c r="U10364" s="1">
        <v>45402</v>
      </c>
      <c r="V10364" s="1">
        <v>45407</v>
      </c>
      <c r="W10364" s="1">
        <v>45408</v>
      </c>
      <c r="X10364" s="1">
        <v>45411</v>
      </c>
      <c r="Y10364" t="s">
        <v>2395</v>
      </c>
      <c r="Z10364" t="s">
        <v>2182</v>
      </c>
      <c r="AA10364">
        <v>2</v>
      </c>
      <c r="AB10364">
        <v>2</v>
      </c>
      <c r="AC10364">
        <v>16</v>
      </c>
      <c r="AD10364">
        <v>3</v>
      </c>
      <c r="AE10364">
        <v>5</v>
      </c>
      <c r="AF10364">
        <v>8</v>
      </c>
      <c r="AG10364">
        <v>1</v>
      </c>
      <c r="AH10364">
        <v>3</v>
      </c>
      <c r="AI10364">
        <v>12</v>
      </c>
      <c r="AJ10364">
        <v>0</v>
      </c>
      <c r="AK10364">
        <v>0</v>
      </c>
      <c r="AL10364">
        <v>2</v>
      </c>
      <c r="AM10364">
        <v>3</v>
      </c>
      <c r="AN10364">
        <v>1</v>
      </c>
      <c r="AO10364">
        <v>1</v>
      </c>
      <c r="AP10364">
        <v>0</v>
      </c>
      <c r="AQ10364">
        <v>0</v>
      </c>
      <c r="AR10364">
        <v>2</v>
      </c>
      <c r="AS10364">
        <v>0</v>
      </c>
      <c r="AT10364">
        <v>0</v>
      </c>
    </row>
    <row r="10365" spans="1:46" x14ac:dyDescent="0.3">
      <c r="A10365" t="s">
        <v>1429</v>
      </c>
      <c r="B10365" t="s">
        <v>14</v>
      </c>
      <c r="C10365" t="s">
        <v>80</v>
      </c>
      <c r="D10365" s="1">
        <v>44646</v>
      </c>
      <c r="E10365" s="1">
        <v>45390</v>
      </c>
      <c r="F10365" s="1">
        <v>45396</v>
      </c>
      <c r="G10365" t="s">
        <v>15352</v>
      </c>
      <c r="J10365">
        <v>2</v>
      </c>
      <c r="K10365">
        <v>0</v>
      </c>
      <c r="L10365">
        <v>2</v>
      </c>
      <c r="M10365">
        <v>0</v>
      </c>
      <c r="N10365">
        <v>0</v>
      </c>
      <c r="O10365">
        <v>144</v>
      </c>
      <c r="P10365" s="1">
        <v>45397</v>
      </c>
      <c r="Q10365" s="1">
        <v>45399</v>
      </c>
      <c r="R10365">
        <v>2</v>
      </c>
      <c r="S10365">
        <v>48</v>
      </c>
      <c r="T10365">
        <v>9</v>
      </c>
      <c r="U10365" s="1">
        <v>45399</v>
      </c>
      <c r="V10365" s="1"/>
      <c r="W10365" s="1"/>
      <c r="X10365" s="1">
        <v>45414</v>
      </c>
      <c r="Y10365" t="s">
        <v>2395</v>
      </c>
      <c r="Z10365" t="s">
        <v>2183</v>
      </c>
      <c r="AA10365">
        <v>2</v>
      </c>
      <c r="AB10365">
        <v>2</v>
      </c>
      <c r="AC10365">
        <v>16</v>
      </c>
      <c r="AD10365">
        <v>0</v>
      </c>
      <c r="AI10365">
        <v>15</v>
      </c>
      <c r="AK10365">
        <v>0</v>
      </c>
      <c r="AL10365">
        <v>2</v>
      </c>
      <c r="AM10365">
        <v>1</v>
      </c>
      <c r="AN10365">
        <v>0</v>
      </c>
      <c r="AO10365">
        <v>1</v>
      </c>
      <c r="AP10365">
        <v>0</v>
      </c>
      <c r="AQ10365">
        <v>0</v>
      </c>
      <c r="AR10365">
        <v>0</v>
      </c>
      <c r="AS10365">
        <v>2</v>
      </c>
      <c r="AT10365">
        <v>0</v>
      </c>
    </row>
    <row r="10366" spans="1:46" x14ac:dyDescent="0.3">
      <c r="A10366" t="s">
        <v>3649</v>
      </c>
      <c r="B10366" t="s">
        <v>5621</v>
      </c>
      <c r="C10366" t="s">
        <v>5914</v>
      </c>
      <c r="D10366" s="1">
        <v>44040</v>
      </c>
      <c r="E10366" s="1">
        <v>45350</v>
      </c>
      <c r="F10366" s="1">
        <v>45397</v>
      </c>
      <c r="G10366" t="s">
        <v>15353</v>
      </c>
      <c r="J10366">
        <v>3.6</v>
      </c>
      <c r="K10366">
        <v>0</v>
      </c>
      <c r="L10366">
        <v>2</v>
      </c>
      <c r="M10366">
        <v>0</v>
      </c>
      <c r="N10366">
        <v>0</v>
      </c>
      <c r="O10366">
        <v>1128</v>
      </c>
      <c r="P10366" s="1">
        <v>45397</v>
      </c>
      <c r="Q10366" s="1">
        <v>45399</v>
      </c>
      <c r="R10366">
        <v>2</v>
      </c>
      <c r="S10366">
        <v>48</v>
      </c>
      <c r="T10366">
        <v>49</v>
      </c>
      <c r="U10366" s="1">
        <v>45399</v>
      </c>
      <c r="V10366" s="1">
        <v>45399</v>
      </c>
      <c r="W10366" s="1">
        <v>45402</v>
      </c>
      <c r="X10366" s="1">
        <v>45406</v>
      </c>
      <c r="Y10366" t="s">
        <v>2395</v>
      </c>
      <c r="Z10366" t="s">
        <v>2181</v>
      </c>
      <c r="AA10366">
        <v>0</v>
      </c>
      <c r="AB10366">
        <v>2</v>
      </c>
      <c r="AC10366">
        <v>16</v>
      </c>
      <c r="AD10366">
        <v>0</v>
      </c>
      <c r="AE10366">
        <v>0</v>
      </c>
      <c r="AF10366">
        <v>0</v>
      </c>
      <c r="AG10366">
        <v>3</v>
      </c>
      <c r="AH10366">
        <v>4</v>
      </c>
      <c r="AI10366">
        <v>7</v>
      </c>
      <c r="AJ10366">
        <v>2</v>
      </c>
      <c r="AK10366">
        <v>0</v>
      </c>
      <c r="AL10366">
        <v>2</v>
      </c>
      <c r="AM10366">
        <v>2</v>
      </c>
      <c r="AN10366">
        <v>0</v>
      </c>
      <c r="AO10366">
        <v>1</v>
      </c>
      <c r="AP10366">
        <v>0</v>
      </c>
      <c r="AQ10366">
        <v>2</v>
      </c>
      <c r="AR10366">
        <v>0</v>
      </c>
      <c r="AS10366">
        <v>0</v>
      </c>
      <c r="AT10366">
        <v>0</v>
      </c>
    </row>
    <row r="10367" spans="1:46" x14ac:dyDescent="0.3">
      <c r="A10367" t="s">
        <v>562</v>
      </c>
      <c r="B10367" t="s">
        <v>13</v>
      </c>
      <c r="C10367" t="s">
        <v>66</v>
      </c>
      <c r="D10367" s="1">
        <v>44657</v>
      </c>
      <c r="E10367" s="1">
        <v>45384</v>
      </c>
      <c r="F10367" s="1">
        <v>45388</v>
      </c>
      <c r="G10367" t="s">
        <v>15352</v>
      </c>
      <c r="J10367">
        <v>2</v>
      </c>
      <c r="K10367">
        <v>0</v>
      </c>
      <c r="L10367">
        <v>2</v>
      </c>
      <c r="M10367">
        <v>0</v>
      </c>
      <c r="N10367">
        <v>0</v>
      </c>
      <c r="O10367">
        <v>96</v>
      </c>
      <c r="P10367" s="1">
        <v>45398</v>
      </c>
      <c r="Q10367" s="1">
        <v>45399</v>
      </c>
      <c r="R10367">
        <v>1</v>
      </c>
      <c r="S10367">
        <v>24</v>
      </c>
      <c r="T10367">
        <v>15</v>
      </c>
      <c r="U10367" s="1">
        <v>45400</v>
      </c>
      <c r="V10367" s="1">
        <v>45401</v>
      </c>
      <c r="W10367" s="1">
        <v>45402</v>
      </c>
      <c r="X10367" s="1">
        <v>45406</v>
      </c>
      <c r="Y10367" t="s">
        <v>2394</v>
      </c>
      <c r="Z10367" t="s">
        <v>2181</v>
      </c>
      <c r="AA10367">
        <v>0</v>
      </c>
      <c r="AB10367">
        <v>2</v>
      </c>
      <c r="AC10367">
        <v>16</v>
      </c>
      <c r="AD10367">
        <v>1</v>
      </c>
      <c r="AE10367">
        <v>1</v>
      </c>
      <c r="AF10367">
        <v>2</v>
      </c>
      <c r="AG10367">
        <v>1</v>
      </c>
      <c r="AH10367">
        <v>4</v>
      </c>
      <c r="AI10367">
        <v>7</v>
      </c>
      <c r="AJ10367">
        <v>2</v>
      </c>
      <c r="AK10367">
        <v>0</v>
      </c>
      <c r="AL10367">
        <v>0</v>
      </c>
      <c r="AM10367">
        <v>2</v>
      </c>
      <c r="AN10367">
        <v>0</v>
      </c>
      <c r="AO10367">
        <v>1</v>
      </c>
      <c r="AP10367">
        <v>0</v>
      </c>
      <c r="AQ10367">
        <v>2</v>
      </c>
      <c r="AR10367">
        <v>0</v>
      </c>
      <c r="AS10367">
        <v>0</v>
      </c>
      <c r="AT10367">
        <v>0</v>
      </c>
    </row>
    <row r="10368" spans="1:46" x14ac:dyDescent="0.3">
      <c r="A10368" t="s">
        <v>573</v>
      </c>
      <c r="B10368" t="s">
        <v>13</v>
      </c>
      <c r="C10368" t="s">
        <v>75</v>
      </c>
      <c r="D10368" s="1">
        <v>44201</v>
      </c>
      <c r="E10368" s="1">
        <v>45386</v>
      </c>
      <c r="F10368" s="1">
        <v>45393</v>
      </c>
      <c r="G10368" t="s">
        <v>15352</v>
      </c>
      <c r="J10368">
        <v>3.2</v>
      </c>
      <c r="K10368">
        <v>0</v>
      </c>
      <c r="L10368">
        <v>2</v>
      </c>
      <c r="M10368">
        <v>0</v>
      </c>
      <c r="N10368">
        <v>0</v>
      </c>
      <c r="O10368">
        <v>168</v>
      </c>
      <c r="P10368" s="1">
        <v>45398</v>
      </c>
      <c r="Q10368" s="1">
        <v>45399</v>
      </c>
      <c r="R10368">
        <v>1</v>
      </c>
      <c r="S10368">
        <v>24</v>
      </c>
      <c r="T10368">
        <v>13</v>
      </c>
      <c r="U10368" s="1"/>
      <c r="V10368" s="1">
        <v>45402</v>
      </c>
      <c r="W10368" s="1">
        <v>45406</v>
      </c>
      <c r="X10368" s="1">
        <v>45411</v>
      </c>
      <c r="Y10368" t="s">
        <v>2395</v>
      </c>
      <c r="Z10368" t="s">
        <v>2181</v>
      </c>
      <c r="AA10368">
        <v>2</v>
      </c>
      <c r="AB10368">
        <v>2</v>
      </c>
      <c r="AC10368">
        <v>16</v>
      </c>
      <c r="AF10368">
        <v>3</v>
      </c>
      <c r="AG10368">
        <v>4</v>
      </c>
      <c r="AH10368">
        <v>5</v>
      </c>
      <c r="AI10368">
        <v>12</v>
      </c>
      <c r="AJ10368">
        <v>0</v>
      </c>
      <c r="AK10368">
        <v>0</v>
      </c>
      <c r="AL10368">
        <v>2</v>
      </c>
      <c r="AM10368">
        <v>2</v>
      </c>
      <c r="AN10368">
        <v>0</v>
      </c>
      <c r="AO10368">
        <v>1</v>
      </c>
      <c r="AP10368">
        <v>0</v>
      </c>
      <c r="AQ10368">
        <v>0</v>
      </c>
      <c r="AR10368">
        <v>2</v>
      </c>
      <c r="AS10368">
        <v>0</v>
      </c>
      <c r="AT10368">
        <v>0</v>
      </c>
    </row>
    <row r="10369" spans="1:46" x14ac:dyDescent="0.3">
      <c r="A10369" t="s">
        <v>567</v>
      </c>
      <c r="B10369" t="s">
        <v>13</v>
      </c>
      <c r="C10369" t="s">
        <v>50</v>
      </c>
      <c r="D10369" s="1">
        <v>44416</v>
      </c>
      <c r="E10369" s="1">
        <v>45386</v>
      </c>
      <c r="F10369" s="1">
        <v>45388</v>
      </c>
      <c r="G10369" t="s">
        <v>15352</v>
      </c>
      <c r="J10369">
        <v>2.7</v>
      </c>
      <c r="K10369">
        <v>0</v>
      </c>
      <c r="L10369">
        <v>2</v>
      </c>
      <c r="M10369">
        <v>0</v>
      </c>
      <c r="N10369">
        <v>0</v>
      </c>
      <c r="O10369">
        <v>48</v>
      </c>
      <c r="P10369" s="1">
        <v>45398</v>
      </c>
      <c r="Q10369" s="1">
        <v>45399</v>
      </c>
      <c r="R10369">
        <v>1</v>
      </c>
      <c r="S10369">
        <v>24</v>
      </c>
      <c r="T10369">
        <v>13</v>
      </c>
      <c r="U10369" s="1">
        <v>45400</v>
      </c>
      <c r="V10369" s="1">
        <v>45401</v>
      </c>
      <c r="W10369" s="1">
        <v>45402</v>
      </c>
      <c r="X10369" s="1">
        <v>45406</v>
      </c>
      <c r="Y10369" t="s">
        <v>2394</v>
      </c>
      <c r="Z10369" t="s">
        <v>2181</v>
      </c>
      <c r="AA10369">
        <v>0</v>
      </c>
      <c r="AB10369">
        <v>2</v>
      </c>
      <c r="AC10369">
        <v>16</v>
      </c>
      <c r="AD10369">
        <v>1</v>
      </c>
      <c r="AE10369">
        <v>1</v>
      </c>
      <c r="AF10369">
        <v>2</v>
      </c>
      <c r="AG10369">
        <v>1</v>
      </c>
      <c r="AH10369">
        <v>4</v>
      </c>
      <c r="AI10369">
        <v>7</v>
      </c>
      <c r="AJ10369">
        <v>2</v>
      </c>
      <c r="AK10369">
        <v>0</v>
      </c>
      <c r="AL10369">
        <v>0</v>
      </c>
      <c r="AM10369">
        <v>2</v>
      </c>
      <c r="AN10369">
        <v>0</v>
      </c>
      <c r="AO10369">
        <v>1</v>
      </c>
      <c r="AP10369">
        <v>0</v>
      </c>
      <c r="AQ10369">
        <v>2</v>
      </c>
      <c r="AR10369">
        <v>0</v>
      </c>
      <c r="AS10369">
        <v>0</v>
      </c>
      <c r="AT10369">
        <v>0</v>
      </c>
    </row>
    <row r="10370" spans="1:46" x14ac:dyDescent="0.3">
      <c r="A10370" t="s">
        <v>3662</v>
      </c>
      <c r="B10370" t="s">
        <v>5625</v>
      </c>
      <c r="C10370" t="s">
        <v>5875</v>
      </c>
      <c r="D10370" s="1"/>
      <c r="E10370" s="1">
        <v>45387</v>
      </c>
      <c r="F10370" s="1">
        <v>45397</v>
      </c>
      <c r="G10370" t="s">
        <v>15353</v>
      </c>
      <c r="H10370">
        <v>1</v>
      </c>
      <c r="I10370">
        <v>2</v>
      </c>
      <c r="J10370">
        <v>1.2</v>
      </c>
      <c r="K10370">
        <v>0</v>
      </c>
      <c r="L10370">
        <v>2</v>
      </c>
      <c r="M10370">
        <v>0</v>
      </c>
      <c r="N10370">
        <v>0</v>
      </c>
      <c r="O10370">
        <v>240</v>
      </c>
      <c r="P10370" s="1">
        <v>45398</v>
      </c>
      <c r="Q10370" s="1">
        <v>45399</v>
      </c>
      <c r="R10370">
        <v>1</v>
      </c>
      <c r="S10370">
        <v>24</v>
      </c>
      <c r="T10370">
        <v>12</v>
      </c>
      <c r="U10370" s="1"/>
      <c r="V10370" s="1">
        <v>45399</v>
      </c>
      <c r="W10370" s="1">
        <v>45406</v>
      </c>
      <c r="X10370" s="1">
        <v>45407</v>
      </c>
      <c r="Y10370" t="s">
        <v>2395</v>
      </c>
      <c r="Z10370" t="s">
        <v>2181</v>
      </c>
      <c r="AA10370">
        <v>2</v>
      </c>
      <c r="AB10370">
        <v>2</v>
      </c>
      <c r="AC10370">
        <v>16</v>
      </c>
      <c r="AF10370">
        <v>0</v>
      </c>
      <c r="AG10370">
        <v>7</v>
      </c>
      <c r="AH10370">
        <v>1</v>
      </c>
      <c r="AI10370">
        <v>8</v>
      </c>
      <c r="AJ10370">
        <v>2</v>
      </c>
      <c r="AK10370">
        <v>0</v>
      </c>
      <c r="AL10370">
        <v>2</v>
      </c>
      <c r="AM10370">
        <v>2</v>
      </c>
      <c r="AN10370">
        <v>0</v>
      </c>
      <c r="AO10370">
        <v>1</v>
      </c>
      <c r="AP10370">
        <v>0</v>
      </c>
      <c r="AQ10370">
        <v>0</v>
      </c>
      <c r="AR10370">
        <v>2</v>
      </c>
      <c r="AS10370">
        <v>0</v>
      </c>
      <c r="AT10370">
        <v>0</v>
      </c>
    </row>
    <row r="10371" spans="1:46" x14ac:dyDescent="0.3">
      <c r="A10371" t="s">
        <v>3659</v>
      </c>
      <c r="B10371" t="s">
        <v>5625</v>
      </c>
      <c r="C10371" t="s">
        <v>5917</v>
      </c>
      <c r="D10371" s="1">
        <v>43901</v>
      </c>
      <c r="E10371" s="1">
        <v>45388</v>
      </c>
      <c r="F10371" s="1">
        <v>45397</v>
      </c>
      <c r="G10371" t="s">
        <v>15353</v>
      </c>
      <c r="J10371">
        <v>4.0999999999999996</v>
      </c>
      <c r="K10371">
        <v>0</v>
      </c>
      <c r="L10371">
        <v>0</v>
      </c>
      <c r="M10371">
        <v>2</v>
      </c>
      <c r="N10371">
        <v>0</v>
      </c>
      <c r="O10371">
        <v>216</v>
      </c>
      <c r="P10371" s="1">
        <v>45398</v>
      </c>
      <c r="Q10371" s="1">
        <v>45399</v>
      </c>
      <c r="R10371">
        <v>1</v>
      </c>
      <c r="S10371">
        <v>24</v>
      </c>
      <c r="T10371">
        <v>11</v>
      </c>
      <c r="U10371" s="1"/>
      <c r="V10371" s="1">
        <v>45401</v>
      </c>
      <c r="W10371" s="1">
        <v>45405</v>
      </c>
      <c r="X10371" s="1">
        <v>45407</v>
      </c>
      <c r="Y10371" t="s">
        <v>2395</v>
      </c>
      <c r="Z10371" t="s">
        <v>2181</v>
      </c>
      <c r="AA10371">
        <v>2</v>
      </c>
      <c r="AB10371">
        <v>2</v>
      </c>
      <c r="AC10371">
        <v>16</v>
      </c>
      <c r="AF10371">
        <v>2</v>
      </c>
      <c r="AG10371">
        <v>4</v>
      </c>
      <c r="AH10371">
        <v>2</v>
      </c>
      <c r="AI10371">
        <v>8</v>
      </c>
      <c r="AJ10371">
        <v>2</v>
      </c>
      <c r="AK10371">
        <v>0</v>
      </c>
      <c r="AL10371">
        <v>2</v>
      </c>
      <c r="AM10371">
        <v>2</v>
      </c>
      <c r="AN10371">
        <v>0</v>
      </c>
      <c r="AO10371">
        <v>1</v>
      </c>
      <c r="AP10371">
        <v>0</v>
      </c>
      <c r="AQ10371">
        <v>0</v>
      </c>
      <c r="AR10371">
        <v>2</v>
      </c>
      <c r="AS10371">
        <v>0</v>
      </c>
      <c r="AT10371">
        <v>0</v>
      </c>
    </row>
    <row r="10372" spans="1:46" x14ac:dyDescent="0.3">
      <c r="A10372" t="s">
        <v>2547</v>
      </c>
      <c r="B10372" t="s">
        <v>5613</v>
      </c>
      <c r="C10372" t="s">
        <v>5650</v>
      </c>
      <c r="D10372" s="1"/>
      <c r="E10372" s="1">
        <v>45388</v>
      </c>
      <c r="F10372" s="1">
        <v>45397</v>
      </c>
      <c r="G10372" t="s">
        <v>15353</v>
      </c>
      <c r="H10372">
        <v>6</v>
      </c>
      <c r="J10372">
        <v>6</v>
      </c>
      <c r="K10372">
        <v>0</v>
      </c>
      <c r="L10372">
        <v>0</v>
      </c>
      <c r="M10372">
        <v>2</v>
      </c>
      <c r="N10372">
        <v>0</v>
      </c>
      <c r="O10372">
        <v>216</v>
      </c>
      <c r="P10372" s="1">
        <v>45398</v>
      </c>
      <c r="Q10372" s="1">
        <v>45399</v>
      </c>
      <c r="R10372">
        <v>1</v>
      </c>
      <c r="S10372">
        <v>24</v>
      </c>
      <c r="T10372">
        <v>11</v>
      </c>
      <c r="U10372" s="1">
        <v>45402</v>
      </c>
      <c r="V10372" s="1">
        <v>45408</v>
      </c>
      <c r="W10372" s="1">
        <v>45411</v>
      </c>
      <c r="X10372" s="1">
        <v>45412</v>
      </c>
      <c r="Y10372" t="s">
        <v>2395</v>
      </c>
      <c r="Z10372" t="s">
        <v>2181</v>
      </c>
      <c r="AA10372">
        <v>2</v>
      </c>
      <c r="AB10372">
        <v>2</v>
      </c>
      <c r="AC10372">
        <v>16</v>
      </c>
      <c r="AD10372">
        <v>3</v>
      </c>
      <c r="AE10372">
        <v>6</v>
      </c>
      <c r="AF10372">
        <v>9</v>
      </c>
      <c r="AG10372">
        <v>3</v>
      </c>
      <c r="AH10372">
        <v>1</v>
      </c>
      <c r="AI10372">
        <v>13</v>
      </c>
      <c r="AJ10372">
        <v>0</v>
      </c>
      <c r="AK10372">
        <v>0</v>
      </c>
      <c r="AL10372">
        <v>2</v>
      </c>
      <c r="AM10372">
        <v>2</v>
      </c>
      <c r="AN10372">
        <v>0</v>
      </c>
      <c r="AO10372">
        <v>1</v>
      </c>
      <c r="AP10372">
        <v>0</v>
      </c>
      <c r="AQ10372">
        <v>0</v>
      </c>
      <c r="AR10372">
        <v>2</v>
      </c>
      <c r="AS10372">
        <v>0</v>
      </c>
      <c r="AT10372">
        <v>0</v>
      </c>
    </row>
    <row r="10373" spans="1:46" x14ac:dyDescent="0.3">
      <c r="A10373" t="s">
        <v>3670</v>
      </c>
      <c r="B10373" t="s">
        <v>5620</v>
      </c>
      <c r="C10373" t="s">
        <v>5904</v>
      </c>
      <c r="D10373" s="1"/>
      <c r="E10373" s="1">
        <v>45390</v>
      </c>
      <c r="F10373" s="1">
        <v>45398</v>
      </c>
      <c r="G10373" t="s">
        <v>15352</v>
      </c>
      <c r="H10373">
        <v>2</v>
      </c>
      <c r="J10373">
        <v>2</v>
      </c>
      <c r="K10373">
        <v>0</v>
      </c>
      <c r="L10373">
        <v>2</v>
      </c>
      <c r="M10373">
        <v>0</v>
      </c>
      <c r="N10373">
        <v>0</v>
      </c>
      <c r="O10373">
        <v>192</v>
      </c>
      <c r="P10373" s="1">
        <v>45398</v>
      </c>
      <c r="Q10373" s="1">
        <v>45399</v>
      </c>
      <c r="R10373">
        <v>1</v>
      </c>
      <c r="S10373">
        <v>24</v>
      </c>
      <c r="T10373">
        <v>9</v>
      </c>
      <c r="U10373" s="1">
        <v>45403</v>
      </c>
      <c r="V10373" s="1">
        <v>45403</v>
      </c>
      <c r="W10373" s="1">
        <v>45407</v>
      </c>
      <c r="X10373" s="1">
        <v>45411</v>
      </c>
      <c r="Y10373" t="s">
        <v>2395</v>
      </c>
      <c r="Z10373" t="s">
        <v>2181</v>
      </c>
      <c r="AA10373">
        <v>2</v>
      </c>
      <c r="AB10373">
        <v>2</v>
      </c>
      <c r="AC10373">
        <v>16</v>
      </c>
      <c r="AD10373">
        <v>4</v>
      </c>
      <c r="AE10373">
        <v>0</v>
      </c>
      <c r="AF10373">
        <v>4</v>
      </c>
      <c r="AG10373">
        <v>4</v>
      </c>
      <c r="AH10373">
        <v>4</v>
      </c>
      <c r="AI10373">
        <v>12</v>
      </c>
      <c r="AJ10373">
        <v>0</v>
      </c>
      <c r="AK10373">
        <v>0</v>
      </c>
      <c r="AL10373">
        <v>2</v>
      </c>
      <c r="AM10373">
        <v>2</v>
      </c>
      <c r="AN10373">
        <v>0</v>
      </c>
      <c r="AO10373">
        <v>1</v>
      </c>
      <c r="AP10373">
        <v>0</v>
      </c>
      <c r="AQ10373">
        <v>0</v>
      </c>
      <c r="AR10373">
        <v>2</v>
      </c>
      <c r="AS10373">
        <v>0</v>
      </c>
      <c r="AT10373">
        <v>0</v>
      </c>
    </row>
    <row r="10374" spans="1:46" x14ac:dyDescent="0.3">
      <c r="A10374" t="s">
        <v>3698</v>
      </c>
      <c r="B10374" t="s">
        <v>5625</v>
      </c>
      <c r="C10374" t="s">
        <v>5874</v>
      </c>
      <c r="D10374" s="1">
        <v>44623</v>
      </c>
      <c r="E10374" s="1">
        <v>45391</v>
      </c>
      <c r="F10374" s="1">
        <v>45396</v>
      </c>
      <c r="G10374" t="s">
        <v>15352</v>
      </c>
      <c r="J10374">
        <v>2.1</v>
      </c>
      <c r="K10374">
        <v>0</v>
      </c>
      <c r="L10374">
        <v>2</v>
      </c>
      <c r="M10374">
        <v>0</v>
      </c>
      <c r="N10374">
        <v>0</v>
      </c>
      <c r="O10374">
        <v>120</v>
      </c>
      <c r="P10374" s="1">
        <v>45398</v>
      </c>
      <c r="Q10374" s="1">
        <v>45399</v>
      </c>
      <c r="R10374">
        <v>1</v>
      </c>
      <c r="S10374">
        <v>24</v>
      </c>
      <c r="T10374">
        <v>8</v>
      </c>
      <c r="U10374" s="1">
        <v>45400</v>
      </c>
      <c r="V10374" s="1">
        <v>45400</v>
      </c>
      <c r="W10374" s="1">
        <v>45409</v>
      </c>
      <c r="X10374" s="1">
        <v>45412</v>
      </c>
      <c r="Y10374" t="s">
        <v>2395</v>
      </c>
      <c r="Z10374" t="s">
        <v>2181</v>
      </c>
      <c r="AA10374">
        <v>2</v>
      </c>
      <c r="AB10374">
        <v>2</v>
      </c>
      <c r="AC10374">
        <v>16</v>
      </c>
      <c r="AD10374">
        <v>1</v>
      </c>
      <c r="AE10374">
        <v>0</v>
      </c>
      <c r="AF10374">
        <v>1</v>
      </c>
      <c r="AG10374">
        <v>9</v>
      </c>
      <c r="AH10374">
        <v>3</v>
      </c>
      <c r="AI10374">
        <v>13</v>
      </c>
      <c r="AJ10374">
        <v>2</v>
      </c>
      <c r="AK10374">
        <v>0</v>
      </c>
      <c r="AL10374">
        <v>2</v>
      </c>
      <c r="AM10374">
        <v>2</v>
      </c>
      <c r="AN10374">
        <v>0</v>
      </c>
      <c r="AO10374">
        <v>1</v>
      </c>
      <c r="AP10374">
        <v>0</v>
      </c>
      <c r="AQ10374">
        <v>0</v>
      </c>
      <c r="AR10374">
        <v>2</v>
      </c>
      <c r="AS10374">
        <v>0</v>
      </c>
      <c r="AT10374">
        <v>0</v>
      </c>
    </row>
    <row r="10375" spans="1:46" x14ac:dyDescent="0.3">
      <c r="A10375" t="s">
        <v>3666</v>
      </c>
      <c r="B10375" t="s">
        <v>5623</v>
      </c>
      <c r="C10375" t="s">
        <v>5850</v>
      </c>
      <c r="D10375" s="1"/>
      <c r="E10375" s="1">
        <v>45391</v>
      </c>
      <c r="F10375" s="1">
        <v>45398</v>
      </c>
      <c r="G10375" t="s">
        <v>15353</v>
      </c>
      <c r="H10375">
        <v>8</v>
      </c>
      <c r="J10375">
        <v>8</v>
      </c>
      <c r="K10375">
        <v>0</v>
      </c>
      <c r="L10375">
        <v>0</v>
      </c>
      <c r="M10375">
        <v>2</v>
      </c>
      <c r="N10375">
        <v>0</v>
      </c>
      <c r="O10375">
        <v>168</v>
      </c>
      <c r="P10375" s="1">
        <v>45398</v>
      </c>
      <c r="Q10375" s="1">
        <v>45399</v>
      </c>
      <c r="R10375">
        <v>1</v>
      </c>
      <c r="S10375">
        <v>24</v>
      </c>
      <c r="T10375">
        <v>8</v>
      </c>
      <c r="U10375" s="1">
        <v>45400</v>
      </c>
      <c r="V10375" s="1"/>
      <c r="W10375" s="1"/>
      <c r="X10375" s="1">
        <v>45411</v>
      </c>
      <c r="Y10375" t="s">
        <v>2395</v>
      </c>
      <c r="Z10375" t="s">
        <v>2182</v>
      </c>
      <c r="AA10375">
        <v>2</v>
      </c>
      <c r="AB10375">
        <v>2</v>
      </c>
      <c r="AC10375">
        <v>16</v>
      </c>
      <c r="AD10375">
        <v>1</v>
      </c>
      <c r="AI10375">
        <v>12</v>
      </c>
      <c r="AK10375">
        <v>0</v>
      </c>
      <c r="AL10375">
        <v>2</v>
      </c>
      <c r="AM10375">
        <v>3</v>
      </c>
      <c r="AN10375">
        <v>1</v>
      </c>
      <c r="AO10375">
        <v>1</v>
      </c>
      <c r="AP10375">
        <v>0</v>
      </c>
      <c r="AQ10375">
        <v>0</v>
      </c>
      <c r="AR10375">
        <v>2</v>
      </c>
      <c r="AS10375">
        <v>0</v>
      </c>
      <c r="AT10375">
        <v>0</v>
      </c>
    </row>
    <row r="10376" spans="1:46" x14ac:dyDescent="0.3">
      <c r="A10376" t="s">
        <v>3644</v>
      </c>
      <c r="B10376" t="s">
        <v>5608</v>
      </c>
      <c r="C10376" t="s">
        <v>5851</v>
      </c>
      <c r="D10376" s="1">
        <v>44081</v>
      </c>
      <c r="E10376" s="1">
        <v>45392</v>
      </c>
      <c r="F10376" s="1">
        <v>45398</v>
      </c>
      <c r="G10376" t="s">
        <v>15352</v>
      </c>
      <c r="J10376">
        <v>3.6</v>
      </c>
      <c r="K10376">
        <v>0</v>
      </c>
      <c r="L10376">
        <v>2</v>
      </c>
      <c r="M10376">
        <v>0</v>
      </c>
      <c r="N10376">
        <v>0</v>
      </c>
      <c r="O10376">
        <v>144</v>
      </c>
      <c r="P10376" s="1">
        <v>45398</v>
      </c>
      <c r="Q10376" s="1">
        <v>45399</v>
      </c>
      <c r="R10376">
        <v>1</v>
      </c>
      <c r="S10376">
        <v>24</v>
      </c>
      <c r="T10376">
        <v>7</v>
      </c>
      <c r="U10376" s="1">
        <v>45400</v>
      </c>
      <c r="V10376" s="1"/>
      <c r="W10376" s="1"/>
      <c r="X10376" s="1">
        <v>45406</v>
      </c>
      <c r="Y10376" t="s">
        <v>2395</v>
      </c>
      <c r="Z10376" t="s">
        <v>2183</v>
      </c>
      <c r="AA10376">
        <v>2</v>
      </c>
      <c r="AB10376">
        <v>2</v>
      </c>
      <c r="AC10376">
        <v>16</v>
      </c>
      <c r="AD10376">
        <v>1</v>
      </c>
      <c r="AI10376">
        <v>7</v>
      </c>
      <c r="AK10376">
        <v>0</v>
      </c>
      <c r="AL10376">
        <v>2</v>
      </c>
      <c r="AM10376">
        <v>1</v>
      </c>
      <c r="AN10376">
        <v>0</v>
      </c>
      <c r="AO10376">
        <v>1</v>
      </c>
      <c r="AP10376">
        <v>0</v>
      </c>
      <c r="AQ10376">
        <v>2</v>
      </c>
      <c r="AR10376">
        <v>0</v>
      </c>
      <c r="AS10376">
        <v>0</v>
      </c>
      <c r="AT10376">
        <v>0</v>
      </c>
    </row>
    <row r="10377" spans="1:46" x14ac:dyDescent="0.3">
      <c r="A10377" t="s">
        <v>565</v>
      </c>
      <c r="B10377" t="s">
        <v>13</v>
      </c>
      <c r="C10377" t="s">
        <v>71</v>
      </c>
      <c r="D10377" s="1">
        <v>40249</v>
      </c>
      <c r="E10377" s="1">
        <v>45397</v>
      </c>
      <c r="F10377" s="1">
        <v>45398</v>
      </c>
      <c r="G10377" t="s">
        <v>15353</v>
      </c>
      <c r="J10377">
        <v>14.1</v>
      </c>
      <c r="K10377">
        <v>0</v>
      </c>
      <c r="L10377">
        <v>0</v>
      </c>
      <c r="M10377">
        <v>2</v>
      </c>
      <c r="N10377">
        <v>0</v>
      </c>
      <c r="O10377">
        <v>24</v>
      </c>
      <c r="P10377" s="1">
        <v>45398</v>
      </c>
      <c r="Q10377" s="1">
        <v>45399</v>
      </c>
      <c r="R10377">
        <v>1</v>
      </c>
      <c r="S10377">
        <v>24</v>
      </c>
      <c r="T10377">
        <v>2</v>
      </c>
      <c r="U10377" s="1"/>
      <c r="V10377" s="1">
        <v>45401</v>
      </c>
      <c r="W10377" s="1">
        <v>45402</v>
      </c>
      <c r="X10377" s="1">
        <v>45406</v>
      </c>
      <c r="Y10377" t="s">
        <v>2394</v>
      </c>
      <c r="Z10377" t="s">
        <v>2181</v>
      </c>
      <c r="AA10377">
        <v>0</v>
      </c>
      <c r="AB10377">
        <v>2</v>
      </c>
      <c r="AC10377">
        <v>16</v>
      </c>
      <c r="AF10377">
        <v>2</v>
      </c>
      <c r="AG10377">
        <v>1</v>
      </c>
      <c r="AH10377">
        <v>4</v>
      </c>
      <c r="AI10377">
        <v>7</v>
      </c>
      <c r="AJ10377">
        <v>2</v>
      </c>
      <c r="AK10377">
        <v>0</v>
      </c>
      <c r="AL10377">
        <v>0</v>
      </c>
      <c r="AM10377">
        <v>2</v>
      </c>
      <c r="AN10377">
        <v>0</v>
      </c>
      <c r="AO10377">
        <v>1</v>
      </c>
      <c r="AP10377">
        <v>0</v>
      </c>
      <c r="AQ10377">
        <v>2</v>
      </c>
      <c r="AR10377">
        <v>0</v>
      </c>
      <c r="AS10377">
        <v>0</v>
      </c>
      <c r="AT10377">
        <v>0</v>
      </c>
    </row>
    <row r="10378" spans="1:46" x14ac:dyDescent="0.3">
      <c r="A10378" t="s">
        <v>3681</v>
      </c>
      <c r="B10378" t="s">
        <v>5609</v>
      </c>
      <c r="C10378" t="s">
        <v>5636</v>
      </c>
      <c r="D10378" s="1">
        <v>44233</v>
      </c>
      <c r="E10378" s="1">
        <v>45397</v>
      </c>
      <c r="F10378" s="1">
        <v>45397</v>
      </c>
      <c r="G10378" t="s">
        <v>15353</v>
      </c>
      <c r="J10378">
        <v>3.2</v>
      </c>
      <c r="K10378">
        <v>0</v>
      </c>
      <c r="L10378">
        <v>2</v>
      </c>
      <c r="M10378">
        <v>0</v>
      </c>
      <c r="N10378">
        <v>0</v>
      </c>
      <c r="O10378">
        <v>0</v>
      </c>
      <c r="P10378" s="1">
        <v>45398</v>
      </c>
      <c r="Q10378" s="1">
        <v>45399</v>
      </c>
      <c r="R10378">
        <v>1</v>
      </c>
      <c r="S10378">
        <v>24</v>
      </c>
      <c r="T10378">
        <v>2</v>
      </c>
      <c r="U10378" s="1">
        <v>45399</v>
      </c>
      <c r="V10378" s="1"/>
      <c r="W10378" s="1"/>
      <c r="X10378" s="1">
        <v>45411</v>
      </c>
      <c r="Y10378" t="s">
        <v>2395</v>
      </c>
      <c r="Z10378" t="s">
        <v>2181</v>
      </c>
      <c r="AA10378">
        <v>2</v>
      </c>
      <c r="AB10378">
        <v>2</v>
      </c>
      <c r="AC10378">
        <v>16</v>
      </c>
      <c r="AD10378">
        <v>0</v>
      </c>
      <c r="AI10378">
        <v>12</v>
      </c>
      <c r="AK10378">
        <v>0</v>
      </c>
      <c r="AL10378">
        <v>2</v>
      </c>
      <c r="AM10378">
        <v>2</v>
      </c>
      <c r="AN10378">
        <v>0</v>
      </c>
      <c r="AO10378">
        <v>1</v>
      </c>
      <c r="AP10378">
        <v>0</v>
      </c>
      <c r="AQ10378">
        <v>0</v>
      </c>
      <c r="AR10378">
        <v>2</v>
      </c>
      <c r="AS10378">
        <v>0</v>
      </c>
      <c r="AT10378">
        <v>0</v>
      </c>
    </row>
    <row r="10379" spans="1:46" x14ac:dyDescent="0.3">
      <c r="A10379" t="s">
        <v>1301</v>
      </c>
      <c r="B10379" t="s">
        <v>10</v>
      </c>
      <c r="C10379" t="s">
        <v>102</v>
      </c>
      <c r="D10379" s="1">
        <v>43207</v>
      </c>
      <c r="E10379" s="1">
        <v>45392</v>
      </c>
      <c r="F10379" s="1">
        <v>45397</v>
      </c>
      <c r="G10379" t="s">
        <v>15353</v>
      </c>
      <c r="J10379">
        <v>6</v>
      </c>
      <c r="K10379">
        <v>0</v>
      </c>
      <c r="L10379">
        <v>0</v>
      </c>
      <c r="M10379">
        <v>2</v>
      </c>
      <c r="N10379">
        <v>0</v>
      </c>
      <c r="O10379">
        <v>120</v>
      </c>
      <c r="P10379" s="1">
        <v>45399</v>
      </c>
      <c r="Q10379" s="1">
        <v>45400</v>
      </c>
      <c r="R10379">
        <v>1</v>
      </c>
      <c r="S10379">
        <v>24</v>
      </c>
      <c r="T10379">
        <v>8</v>
      </c>
      <c r="U10379" s="1">
        <v>45400</v>
      </c>
      <c r="V10379" s="1">
        <v>45400</v>
      </c>
      <c r="W10379" s="1">
        <v>45402</v>
      </c>
      <c r="X10379" s="1">
        <v>45404</v>
      </c>
      <c r="Y10379" t="s">
        <v>2395</v>
      </c>
      <c r="Z10379" t="s">
        <v>2181</v>
      </c>
      <c r="AA10379">
        <v>2</v>
      </c>
      <c r="AB10379">
        <v>2</v>
      </c>
      <c r="AC10379">
        <v>16</v>
      </c>
      <c r="AD10379">
        <v>0</v>
      </c>
      <c r="AE10379">
        <v>0</v>
      </c>
      <c r="AF10379">
        <v>0</v>
      </c>
      <c r="AG10379">
        <v>2</v>
      </c>
      <c r="AH10379">
        <v>2</v>
      </c>
      <c r="AI10379">
        <v>4</v>
      </c>
      <c r="AJ10379">
        <v>2</v>
      </c>
      <c r="AK10379">
        <v>0</v>
      </c>
      <c r="AL10379">
        <v>2</v>
      </c>
      <c r="AM10379">
        <v>2</v>
      </c>
      <c r="AN10379">
        <v>0</v>
      </c>
      <c r="AO10379">
        <v>1</v>
      </c>
      <c r="AP10379">
        <v>0</v>
      </c>
      <c r="AQ10379">
        <v>2</v>
      </c>
      <c r="AR10379">
        <v>0</v>
      </c>
      <c r="AS10379">
        <v>0</v>
      </c>
      <c r="AT10379">
        <v>0</v>
      </c>
    </row>
    <row r="10380" spans="1:46" x14ac:dyDescent="0.3">
      <c r="A10380" t="s">
        <v>1304</v>
      </c>
      <c r="B10380" t="s">
        <v>10</v>
      </c>
      <c r="C10380" t="s">
        <v>97</v>
      </c>
      <c r="D10380" s="1">
        <v>44896</v>
      </c>
      <c r="E10380" s="1">
        <v>45396</v>
      </c>
      <c r="F10380" s="1">
        <v>45397</v>
      </c>
      <c r="G10380" t="s">
        <v>15352</v>
      </c>
      <c r="J10380">
        <v>1.4</v>
      </c>
      <c r="K10380">
        <v>0</v>
      </c>
      <c r="L10380">
        <v>2</v>
      </c>
      <c r="M10380">
        <v>0</v>
      </c>
      <c r="N10380">
        <v>0</v>
      </c>
      <c r="O10380">
        <v>24</v>
      </c>
      <c r="P10380" s="1">
        <v>45399</v>
      </c>
      <c r="Q10380" s="1">
        <v>45400</v>
      </c>
      <c r="R10380">
        <v>1</v>
      </c>
      <c r="S10380">
        <v>24</v>
      </c>
      <c r="T10380">
        <v>4</v>
      </c>
      <c r="U10380" s="1"/>
      <c r="V10380" s="1">
        <v>45401</v>
      </c>
      <c r="W10380" s="1">
        <v>45402</v>
      </c>
      <c r="X10380" s="1">
        <v>45404</v>
      </c>
      <c r="Y10380" t="s">
        <v>2395</v>
      </c>
      <c r="Z10380" t="s">
        <v>2181</v>
      </c>
      <c r="AA10380">
        <v>2</v>
      </c>
      <c r="AB10380">
        <v>2</v>
      </c>
      <c r="AC10380">
        <v>16</v>
      </c>
      <c r="AF10380">
        <v>1</v>
      </c>
      <c r="AG10380">
        <v>1</v>
      </c>
      <c r="AH10380">
        <v>2</v>
      </c>
      <c r="AI10380">
        <v>4</v>
      </c>
      <c r="AJ10380">
        <v>2</v>
      </c>
      <c r="AK10380">
        <v>0</v>
      </c>
      <c r="AL10380">
        <v>2</v>
      </c>
      <c r="AM10380">
        <v>2</v>
      </c>
      <c r="AN10380">
        <v>0</v>
      </c>
      <c r="AO10380">
        <v>1</v>
      </c>
      <c r="AP10380">
        <v>0</v>
      </c>
      <c r="AQ10380">
        <v>2</v>
      </c>
      <c r="AR10380">
        <v>0</v>
      </c>
      <c r="AS10380">
        <v>0</v>
      </c>
      <c r="AT10380">
        <v>0</v>
      </c>
    </row>
    <row r="10381" spans="1:46" x14ac:dyDescent="0.3">
      <c r="A10381" t="s">
        <v>4711</v>
      </c>
      <c r="B10381" t="s">
        <v>5617</v>
      </c>
      <c r="C10381" t="s">
        <v>5670</v>
      </c>
      <c r="D10381" s="1">
        <v>44296</v>
      </c>
      <c r="E10381" s="1">
        <v>45389</v>
      </c>
      <c r="F10381" s="1">
        <v>45399</v>
      </c>
      <c r="G10381" t="s">
        <v>15353</v>
      </c>
      <c r="J10381">
        <v>3</v>
      </c>
      <c r="K10381">
        <v>0</v>
      </c>
      <c r="L10381">
        <v>2</v>
      </c>
      <c r="M10381">
        <v>0</v>
      </c>
      <c r="N10381">
        <v>0</v>
      </c>
      <c r="O10381">
        <v>240</v>
      </c>
      <c r="P10381" s="1">
        <v>45399</v>
      </c>
      <c r="Q10381" s="1">
        <v>45400</v>
      </c>
      <c r="R10381">
        <v>1</v>
      </c>
      <c r="S10381">
        <v>24</v>
      </c>
      <c r="T10381">
        <v>11</v>
      </c>
      <c r="U10381" s="1">
        <v>45401</v>
      </c>
      <c r="V10381" s="1">
        <v>45401</v>
      </c>
      <c r="W10381" s="1">
        <v>45403</v>
      </c>
      <c r="X10381" s="1">
        <v>45405</v>
      </c>
      <c r="Y10381" t="s">
        <v>2395</v>
      </c>
      <c r="Z10381" t="s">
        <v>2181</v>
      </c>
      <c r="AA10381">
        <v>2</v>
      </c>
      <c r="AB10381">
        <v>2</v>
      </c>
      <c r="AC10381">
        <v>16</v>
      </c>
      <c r="AD10381">
        <v>1</v>
      </c>
      <c r="AE10381">
        <v>0</v>
      </c>
      <c r="AF10381">
        <v>1</v>
      </c>
      <c r="AG10381">
        <v>2</v>
      </c>
      <c r="AH10381">
        <v>2</v>
      </c>
      <c r="AI10381">
        <v>5</v>
      </c>
      <c r="AJ10381">
        <v>2</v>
      </c>
      <c r="AK10381">
        <v>0</v>
      </c>
      <c r="AL10381">
        <v>2</v>
      </c>
      <c r="AM10381">
        <v>2</v>
      </c>
      <c r="AN10381">
        <v>0</v>
      </c>
      <c r="AO10381">
        <v>1</v>
      </c>
      <c r="AP10381">
        <v>0</v>
      </c>
      <c r="AQ10381">
        <v>2</v>
      </c>
      <c r="AR10381">
        <v>0</v>
      </c>
      <c r="AS10381">
        <v>0</v>
      </c>
      <c r="AT10381">
        <v>0</v>
      </c>
    </row>
    <row r="10382" spans="1:46" x14ac:dyDescent="0.3">
      <c r="A10382" t="s">
        <v>4714</v>
      </c>
      <c r="B10382" t="s">
        <v>5617</v>
      </c>
      <c r="C10382" t="s">
        <v>5671</v>
      </c>
      <c r="D10382" s="1">
        <v>44849</v>
      </c>
      <c r="E10382" s="1">
        <v>45390</v>
      </c>
      <c r="F10382" s="1">
        <v>45399</v>
      </c>
      <c r="G10382" t="s">
        <v>15352</v>
      </c>
      <c r="J10382">
        <v>1.5</v>
      </c>
      <c r="K10382">
        <v>0</v>
      </c>
      <c r="L10382">
        <v>2</v>
      </c>
      <c r="M10382">
        <v>0</v>
      </c>
      <c r="N10382">
        <v>0</v>
      </c>
      <c r="O10382">
        <v>216</v>
      </c>
      <c r="P10382" s="1">
        <v>45399</v>
      </c>
      <c r="Q10382" s="1">
        <v>45400</v>
      </c>
      <c r="R10382">
        <v>1</v>
      </c>
      <c r="S10382">
        <v>24</v>
      </c>
      <c r="T10382">
        <v>10</v>
      </c>
      <c r="U10382" s="1">
        <v>45401</v>
      </c>
      <c r="V10382" s="1">
        <v>45401</v>
      </c>
      <c r="W10382" s="1">
        <v>45403</v>
      </c>
      <c r="X10382" s="1">
        <v>45405</v>
      </c>
      <c r="Y10382" t="s">
        <v>2395</v>
      </c>
      <c r="Z10382" t="s">
        <v>2181</v>
      </c>
      <c r="AA10382">
        <v>2</v>
      </c>
      <c r="AB10382">
        <v>2</v>
      </c>
      <c r="AC10382">
        <v>16</v>
      </c>
      <c r="AD10382">
        <v>1</v>
      </c>
      <c r="AE10382">
        <v>0</v>
      </c>
      <c r="AF10382">
        <v>1</v>
      </c>
      <c r="AG10382">
        <v>2</v>
      </c>
      <c r="AH10382">
        <v>2</v>
      </c>
      <c r="AI10382">
        <v>5</v>
      </c>
      <c r="AJ10382">
        <v>2</v>
      </c>
      <c r="AK10382">
        <v>0</v>
      </c>
      <c r="AL10382">
        <v>2</v>
      </c>
      <c r="AM10382">
        <v>2</v>
      </c>
      <c r="AN10382">
        <v>0</v>
      </c>
      <c r="AO10382">
        <v>1</v>
      </c>
      <c r="AP10382">
        <v>0</v>
      </c>
      <c r="AQ10382">
        <v>2</v>
      </c>
      <c r="AR10382">
        <v>0</v>
      </c>
      <c r="AS10382">
        <v>0</v>
      </c>
      <c r="AT10382">
        <v>0</v>
      </c>
    </row>
    <row r="10383" spans="1:46" x14ac:dyDescent="0.3">
      <c r="A10383" t="s">
        <v>1365</v>
      </c>
      <c r="B10383" t="s">
        <v>15</v>
      </c>
      <c r="C10383" t="s">
        <v>127</v>
      </c>
      <c r="D10383" s="1">
        <v>44620</v>
      </c>
      <c r="E10383" s="1">
        <v>45345</v>
      </c>
      <c r="F10383" s="1">
        <v>45398</v>
      </c>
      <c r="G10383" t="s">
        <v>15353</v>
      </c>
      <c r="J10383">
        <v>2</v>
      </c>
      <c r="K10383">
        <v>0</v>
      </c>
      <c r="L10383">
        <v>2</v>
      </c>
      <c r="M10383">
        <v>0</v>
      </c>
      <c r="N10383">
        <v>0</v>
      </c>
      <c r="O10383">
        <v>1272</v>
      </c>
      <c r="P10383" s="1">
        <v>45399</v>
      </c>
      <c r="Q10383" s="1">
        <v>45400</v>
      </c>
      <c r="R10383">
        <v>1</v>
      </c>
      <c r="S10383">
        <v>24</v>
      </c>
      <c r="T10383">
        <v>55</v>
      </c>
      <c r="U10383" s="1">
        <v>45400</v>
      </c>
      <c r="V10383" s="1">
        <v>45404</v>
      </c>
      <c r="W10383" s="1">
        <v>45408</v>
      </c>
      <c r="X10383" s="1">
        <v>45411</v>
      </c>
      <c r="Y10383" t="s">
        <v>2395</v>
      </c>
      <c r="Z10383" t="s">
        <v>2181</v>
      </c>
      <c r="AA10383">
        <v>0</v>
      </c>
      <c r="AB10383">
        <v>2</v>
      </c>
      <c r="AC10383">
        <v>16</v>
      </c>
      <c r="AD10383">
        <v>0</v>
      </c>
      <c r="AE10383">
        <v>4</v>
      </c>
      <c r="AF10383">
        <v>4</v>
      </c>
      <c r="AG10383">
        <v>4</v>
      </c>
      <c r="AH10383">
        <v>3</v>
      </c>
      <c r="AI10383">
        <v>11</v>
      </c>
      <c r="AJ10383">
        <v>0</v>
      </c>
      <c r="AK10383">
        <v>0</v>
      </c>
      <c r="AL10383">
        <v>2</v>
      </c>
      <c r="AM10383">
        <v>2</v>
      </c>
      <c r="AN10383">
        <v>0</v>
      </c>
      <c r="AO10383">
        <v>1</v>
      </c>
      <c r="AP10383">
        <v>0</v>
      </c>
      <c r="AQ10383">
        <v>0</v>
      </c>
      <c r="AR10383">
        <v>2</v>
      </c>
      <c r="AS10383">
        <v>0</v>
      </c>
      <c r="AT10383">
        <v>0</v>
      </c>
    </row>
    <row r="10384" spans="1:46" x14ac:dyDescent="0.3">
      <c r="A10384" t="s">
        <v>2541</v>
      </c>
      <c r="B10384" t="s">
        <v>5614</v>
      </c>
      <c r="C10384" t="s">
        <v>5697</v>
      </c>
      <c r="D10384" s="1"/>
      <c r="E10384" s="1">
        <v>45375</v>
      </c>
      <c r="F10384" s="1">
        <v>45397</v>
      </c>
      <c r="G10384" t="s">
        <v>15353</v>
      </c>
      <c r="H10384">
        <v>2</v>
      </c>
      <c r="J10384">
        <v>2</v>
      </c>
      <c r="K10384">
        <v>0</v>
      </c>
      <c r="L10384">
        <v>2</v>
      </c>
      <c r="M10384">
        <v>0</v>
      </c>
      <c r="N10384">
        <v>0</v>
      </c>
      <c r="O10384">
        <v>528</v>
      </c>
      <c r="P10384" s="1">
        <v>45399</v>
      </c>
      <c r="Q10384" s="1">
        <v>45400</v>
      </c>
      <c r="R10384">
        <v>1</v>
      </c>
      <c r="S10384">
        <v>24</v>
      </c>
      <c r="T10384">
        <v>25</v>
      </c>
      <c r="U10384" s="1">
        <v>45401</v>
      </c>
      <c r="V10384" s="1">
        <v>45402</v>
      </c>
      <c r="W10384" s="1">
        <v>45406</v>
      </c>
      <c r="X10384" s="1">
        <v>45407</v>
      </c>
      <c r="Y10384" t="s">
        <v>2394</v>
      </c>
      <c r="Z10384" t="s">
        <v>2181</v>
      </c>
      <c r="AA10384">
        <v>0</v>
      </c>
      <c r="AB10384">
        <v>2</v>
      </c>
      <c r="AC10384">
        <v>16</v>
      </c>
      <c r="AD10384">
        <v>1</v>
      </c>
      <c r="AE10384">
        <v>1</v>
      </c>
      <c r="AF10384">
        <v>2</v>
      </c>
      <c r="AG10384">
        <v>4</v>
      </c>
      <c r="AH10384">
        <v>1</v>
      </c>
      <c r="AI10384">
        <v>7</v>
      </c>
      <c r="AJ10384">
        <v>2</v>
      </c>
      <c r="AK10384">
        <v>0</v>
      </c>
      <c r="AL10384">
        <v>0</v>
      </c>
      <c r="AM10384">
        <v>2</v>
      </c>
      <c r="AN10384">
        <v>0</v>
      </c>
      <c r="AO10384">
        <v>1</v>
      </c>
      <c r="AP10384">
        <v>0</v>
      </c>
      <c r="AQ10384">
        <v>2</v>
      </c>
      <c r="AR10384">
        <v>0</v>
      </c>
      <c r="AS10384">
        <v>0</v>
      </c>
      <c r="AT10384">
        <v>0</v>
      </c>
    </row>
    <row r="10385" spans="1:46" x14ac:dyDescent="0.3">
      <c r="A10385" t="s">
        <v>571</v>
      </c>
      <c r="B10385" t="s">
        <v>13</v>
      </c>
      <c r="C10385" t="s">
        <v>69</v>
      </c>
      <c r="D10385" s="1">
        <v>44655</v>
      </c>
      <c r="E10385" s="1">
        <v>45387</v>
      </c>
      <c r="F10385" s="1">
        <v>45390</v>
      </c>
      <c r="G10385" t="s">
        <v>15352</v>
      </c>
      <c r="J10385">
        <v>2</v>
      </c>
      <c r="K10385">
        <v>0</v>
      </c>
      <c r="L10385">
        <v>2</v>
      </c>
      <c r="M10385">
        <v>0</v>
      </c>
      <c r="N10385">
        <v>0</v>
      </c>
      <c r="O10385">
        <v>72</v>
      </c>
      <c r="P10385" s="1">
        <v>45399</v>
      </c>
      <c r="Q10385" s="1">
        <v>45400</v>
      </c>
      <c r="R10385">
        <v>1</v>
      </c>
      <c r="S10385">
        <v>24</v>
      </c>
      <c r="T10385">
        <v>13</v>
      </c>
      <c r="U10385" s="1">
        <v>45401</v>
      </c>
      <c r="V10385" s="1">
        <v>45403</v>
      </c>
      <c r="W10385" s="1">
        <v>45406</v>
      </c>
      <c r="X10385" s="1">
        <v>45411</v>
      </c>
      <c r="Y10385" t="s">
        <v>2395</v>
      </c>
      <c r="Z10385" t="s">
        <v>2181</v>
      </c>
      <c r="AA10385">
        <v>2</v>
      </c>
      <c r="AB10385">
        <v>2</v>
      </c>
      <c r="AC10385">
        <v>16</v>
      </c>
      <c r="AD10385">
        <v>1</v>
      </c>
      <c r="AE10385">
        <v>2</v>
      </c>
      <c r="AF10385">
        <v>3</v>
      </c>
      <c r="AG10385">
        <v>3</v>
      </c>
      <c r="AH10385">
        <v>5</v>
      </c>
      <c r="AI10385">
        <v>11</v>
      </c>
      <c r="AJ10385">
        <v>0</v>
      </c>
      <c r="AK10385">
        <v>0</v>
      </c>
      <c r="AL10385">
        <v>2</v>
      </c>
      <c r="AM10385">
        <v>2</v>
      </c>
      <c r="AN10385">
        <v>0</v>
      </c>
      <c r="AO10385">
        <v>1</v>
      </c>
      <c r="AP10385">
        <v>0</v>
      </c>
      <c r="AQ10385">
        <v>0</v>
      </c>
      <c r="AR10385">
        <v>2</v>
      </c>
      <c r="AS10385">
        <v>0</v>
      </c>
      <c r="AT10385">
        <v>0</v>
      </c>
    </row>
    <row r="10386" spans="1:46" x14ac:dyDescent="0.3">
      <c r="A10386" t="s">
        <v>568</v>
      </c>
      <c r="B10386" t="s">
        <v>13</v>
      </c>
      <c r="C10386" t="s">
        <v>50</v>
      </c>
      <c r="D10386" s="1">
        <v>44454</v>
      </c>
      <c r="E10386" s="1">
        <v>45387</v>
      </c>
      <c r="F10386" s="1">
        <v>45389</v>
      </c>
      <c r="G10386" t="s">
        <v>15353</v>
      </c>
      <c r="J10386">
        <v>2.6</v>
      </c>
      <c r="K10386">
        <v>0</v>
      </c>
      <c r="L10386">
        <v>2</v>
      </c>
      <c r="M10386">
        <v>0</v>
      </c>
      <c r="N10386">
        <v>0</v>
      </c>
      <c r="O10386">
        <v>48</v>
      </c>
      <c r="P10386" s="1">
        <v>45399</v>
      </c>
      <c r="Q10386" s="1">
        <v>45400</v>
      </c>
      <c r="R10386">
        <v>1</v>
      </c>
      <c r="S10386">
        <v>24</v>
      </c>
      <c r="T10386">
        <v>13</v>
      </c>
      <c r="U10386" s="1">
        <v>45400</v>
      </c>
      <c r="V10386" s="1">
        <v>45401</v>
      </c>
      <c r="W10386" s="1">
        <v>45402</v>
      </c>
      <c r="X10386" s="1">
        <v>45406</v>
      </c>
      <c r="Y10386" t="s">
        <v>2394</v>
      </c>
      <c r="Z10386" t="s">
        <v>2181</v>
      </c>
      <c r="AA10386">
        <v>0</v>
      </c>
      <c r="AB10386">
        <v>2</v>
      </c>
      <c r="AC10386">
        <v>16</v>
      </c>
      <c r="AD10386">
        <v>0</v>
      </c>
      <c r="AE10386">
        <v>1</v>
      </c>
      <c r="AF10386">
        <v>1</v>
      </c>
      <c r="AG10386">
        <v>1</v>
      </c>
      <c r="AH10386">
        <v>4</v>
      </c>
      <c r="AI10386">
        <v>6</v>
      </c>
      <c r="AJ10386">
        <v>2</v>
      </c>
      <c r="AK10386">
        <v>0</v>
      </c>
      <c r="AL10386">
        <v>0</v>
      </c>
      <c r="AM10386">
        <v>2</v>
      </c>
      <c r="AN10386">
        <v>0</v>
      </c>
      <c r="AO10386">
        <v>1</v>
      </c>
      <c r="AP10386">
        <v>0</v>
      </c>
      <c r="AQ10386">
        <v>2</v>
      </c>
      <c r="AR10386">
        <v>0</v>
      </c>
      <c r="AS10386">
        <v>0</v>
      </c>
      <c r="AT10386">
        <v>0</v>
      </c>
    </row>
    <row r="10387" spans="1:46" x14ac:dyDescent="0.3">
      <c r="A10387" t="s">
        <v>240</v>
      </c>
      <c r="B10387" t="s">
        <v>11</v>
      </c>
      <c r="C10387" t="s">
        <v>11</v>
      </c>
      <c r="D10387" s="1"/>
      <c r="E10387" s="1">
        <v>45390</v>
      </c>
      <c r="F10387" s="1">
        <v>45396</v>
      </c>
      <c r="G10387" t="s">
        <v>15353</v>
      </c>
      <c r="H10387">
        <v>1</v>
      </c>
      <c r="I10387">
        <v>1</v>
      </c>
      <c r="J10387">
        <v>1.1000000000000001</v>
      </c>
      <c r="K10387">
        <v>0</v>
      </c>
      <c r="L10387">
        <v>2</v>
      </c>
      <c r="M10387">
        <v>0</v>
      </c>
      <c r="N10387">
        <v>0</v>
      </c>
      <c r="O10387">
        <v>144</v>
      </c>
      <c r="P10387" s="1">
        <v>45399</v>
      </c>
      <c r="Q10387" s="1">
        <v>45400</v>
      </c>
      <c r="R10387">
        <v>1</v>
      </c>
      <c r="S10387">
        <v>24</v>
      </c>
      <c r="T10387">
        <v>10</v>
      </c>
      <c r="U10387" s="1">
        <v>45400</v>
      </c>
      <c r="V10387" s="1">
        <v>45400</v>
      </c>
      <c r="W10387" s="1">
        <v>45401</v>
      </c>
      <c r="X10387" s="1">
        <v>45402</v>
      </c>
      <c r="Y10387" t="s">
        <v>2395</v>
      </c>
      <c r="Z10387" t="s">
        <v>2183</v>
      </c>
      <c r="AA10387">
        <v>2</v>
      </c>
      <c r="AB10387">
        <v>2</v>
      </c>
      <c r="AC10387">
        <v>16</v>
      </c>
      <c r="AD10387">
        <v>0</v>
      </c>
      <c r="AE10387">
        <v>0</v>
      </c>
      <c r="AF10387">
        <v>0</v>
      </c>
      <c r="AG10387">
        <v>1</v>
      </c>
      <c r="AH10387">
        <v>1</v>
      </c>
      <c r="AI10387">
        <v>2</v>
      </c>
      <c r="AJ10387">
        <v>2</v>
      </c>
      <c r="AK10387">
        <v>2</v>
      </c>
      <c r="AL10387">
        <v>2</v>
      </c>
      <c r="AM10387">
        <v>1</v>
      </c>
      <c r="AN10387">
        <v>0</v>
      </c>
      <c r="AO10387">
        <v>1</v>
      </c>
      <c r="AP10387">
        <v>2</v>
      </c>
      <c r="AQ10387">
        <v>0</v>
      </c>
      <c r="AR10387">
        <v>0</v>
      </c>
      <c r="AS10387">
        <v>0</v>
      </c>
      <c r="AT10387">
        <v>0</v>
      </c>
    </row>
    <row r="10388" spans="1:46" x14ac:dyDescent="0.3">
      <c r="A10388" t="s">
        <v>2554</v>
      </c>
      <c r="B10388" t="s">
        <v>5615</v>
      </c>
      <c r="C10388" t="s">
        <v>5645</v>
      </c>
      <c r="D10388" s="1">
        <v>43872</v>
      </c>
      <c r="E10388" s="1">
        <v>45392</v>
      </c>
      <c r="F10388" s="1">
        <v>45398</v>
      </c>
      <c r="G10388" t="s">
        <v>15353</v>
      </c>
      <c r="J10388">
        <v>4.2</v>
      </c>
      <c r="K10388">
        <v>0</v>
      </c>
      <c r="L10388">
        <v>0</v>
      </c>
      <c r="M10388">
        <v>2</v>
      </c>
      <c r="N10388">
        <v>0</v>
      </c>
      <c r="O10388">
        <v>144</v>
      </c>
      <c r="P10388" s="1">
        <v>45399</v>
      </c>
      <c r="Q10388" s="1">
        <v>45400</v>
      </c>
      <c r="R10388">
        <v>1</v>
      </c>
      <c r="S10388">
        <v>24</v>
      </c>
      <c r="T10388">
        <v>8</v>
      </c>
      <c r="U10388" s="1">
        <v>45401</v>
      </c>
      <c r="V10388" s="1">
        <v>45401</v>
      </c>
      <c r="W10388" s="1">
        <v>45408</v>
      </c>
      <c r="X10388" s="1">
        <v>45411</v>
      </c>
      <c r="Y10388" t="s">
        <v>2395</v>
      </c>
      <c r="Z10388" t="s">
        <v>2183</v>
      </c>
      <c r="AA10388">
        <v>2</v>
      </c>
      <c r="AB10388">
        <v>2</v>
      </c>
      <c r="AC10388">
        <v>16</v>
      </c>
      <c r="AD10388">
        <v>1</v>
      </c>
      <c r="AE10388">
        <v>0</v>
      </c>
      <c r="AF10388">
        <v>1</v>
      </c>
      <c r="AG10388">
        <v>7</v>
      </c>
      <c r="AH10388">
        <v>3</v>
      </c>
      <c r="AI10388">
        <v>11</v>
      </c>
      <c r="AJ10388">
        <v>2</v>
      </c>
      <c r="AK10388">
        <v>0</v>
      </c>
      <c r="AL10388">
        <v>2</v>
      </c>
      <c r="AM10388">
        <v>1</v>
      </c>
      <c r="AN10388">
        <v>0</v>
      </c>
      <c r="AO10388">
        <v>1</v>
      </c>
      <c r="AP10388">
        <v>0</v>
      </c>
      <c r="AQ10388">
        <v>0</v>
      </c>
      <c r="AR10388">
        <v>2</v>
      </c>
      <c r="AS10388">
        <v>0</v>
      </c>
      <c r="AT10388">
        <v>0</v>
      </c>
    </row>
    <row r="10389" spans="1:46" x14ac:dyDescent="0.3">
      <c r="A10389" t="s">
        <v>2556</v>
      </c>
      <c r="B10389" t="s">
        <v>5615</v>
      </c>
      <c r="C10389" t="s">
        <v>5705</v>
      </c>
      <c r="D10389" s="1"/>
      <c r="E10389" s="1">
        <v>45393</v>
      </c>
      <c r="F10389" s="1">
        <v>45398</v>
      </c>
      <c r="G10389" t="s">
        <v>15353</v>
      </c>
      <c r="H10389">
        <v>4</v>
      </c>
      <c r="J10389">
        <v>4</v>
      </c>
      <c r="K10389">
        <v>0</v>
      </c>
      <c r="L10389">
        <v>2</v>
      </c>
      <c r="M10389">
        <v>0</v>
      </c>
      <c r="N10389">
        <v>0</v>
      </c>
      <c r="O10389">
        <v>120</v>
      </c>
      <c r="P10389" s="1">
        <v>45399</v>
      </c>
      <c r="Q10389" s="1">
        <v>45400</v>
      </c>
      <c r="R10389">
        <v>1</v>
      </c>
      <c r="S10389">
        <v>24</v>
      </c>
      <c r="T10389">
        <v>7</v>
      </c>
      <c r="U10389" s="1">
        <v>45400</v>
      </c>
      <c r="V10389" s="1">
        <v>45401</v>
      </c>
      <c r="W10389" s="1">
        <v>45408</v>
      </c>
      <c r="X10389" s="1">
        <v>45411</v>
      </c>
      <c r="Y10389" t="s">
        <v>2395</v>
      </c>
      <c r="Z10389" t="s">
        <v>2181</v>
      </c>
      <c r="AA10389">
        <v>2</v>
      </c>
      <c r="AB10389">
        <v>2</v>
      </c>
      <c r="AC10389">
        <v>16</v>
      </c>
      <c r="AD10389">
        <v>0</v>
      </c>
      <c r="AE10389">
        <v>1</v>
      </c>
      <c r="AF10389">
        <v>1</v>
      </c>
      <c r="AG10389">
        <v>7</v>
      </c>
      <c r="AH10389">
        <v>3</v>
      </c>
      <c r="AI10389">
        <v>11</v>
      </c>
      <c r="AJ10389">
        <v>2</v>
      </c>
      <c r="AK10389">
        <v>0</v>
      </c>
      <c r="AL10389">
        <v>2</v>
      </c>
      <c r="AM10389">
        <v>2</v>
      </c>
      <c r="AN10389">
        <v>0</v>
      </c>
      <c r="AO10389">
        <v>1</v>
      </c>
      <c r="AP10389">
        <v>0</v>
      </c>
      <c r="AQ10389">
        <v>0</v>
      </c>
      <c r="AR10389">
        <v>2</v>
      </c>
      <c r="AS10389">
        <v>0</v>
      </c>
      <c r="AT10389">
        <v>0</v>
      </c>
    </row>
    <row r="10390" spans="1:46" x14ac:dyDescent="0.3">
      <c r="A10390" t="s">
        <v>242</v>
      </c>
      <c r="B10390" t="s">
        <v>12</v>
      </c>
      <c r="C10390" t="s">
        <v>30</v>
      </c>
      <c r="D10390" s="1">
        <v>44625</v>
      </c>
      <c r="E10390" s="1">
        <v>45393</v>
      </c>
      <c r="F10390" s="1">
        <v>45397</v>
      </c>
      <c r="G10390" t="s">
        <v>15352</v>
      </c>
      <c r="J10390">
        <v>2.1</v>
      </c>
      <c r="K10390">
        <v>0</v>
      </c>
      <c r="L10390">
        <v>2</v>
      </c>
      <c r="M10390">
        <v>0</v>
      </c>
      <c r="N10390">
        <v>0</v>
      </c>
      <c r="O10390">
        <v>96</v>
      </c>
      <c r="P10390" s="1">
        <v>45398</v>
      </c>
      <c r="Q10390" s="1">
        <v>45400</v>
      </c>
      <c r="R10390">
        <v>2</v>
      </c>
      <c r="S10390">
        <v>48</v>
      </c>
      <c r="T10390">
        <v>7</v>
      </c>
      <c r="U10390" s="1">
        <v>45402</v>
      </c>
      <c r="V10390" s="1">
        <v>45403</v>
      </c>
      <c r="W10390" s="1">
        <v>45405</v>
      </c>
      <c r="X10390" s="1">
        <v>45411</v>
      </c>
      <c r="Y10390" t="s">
        <v>2395</v>
      </c>
      <c r="Z10390" t="s">
        <v>2181</v>
      </c>
      <c r="AA10390">
        <v>2</v>
      </c>
      <c r="AB10390">
        <v>2</v>
      </c>
      <c r="AC10390">
        <v>16</v>
      </c>
      <c r="AD10390">
        <v>2</v>
      </c>
      <c r="AE10390">
        <v>1</v>
      </c>
      <c r="AF10390">
        <v>3</v>
      </c>
      <c r="AG10390">
        <v>2</v>
      </c>
      <c r="AH10390">
        <v>6</v>
      </c>
      <c r="AI10390">
        <v>11</v>
      </c>
      <c r="AJ10390">
        <v>0</v>
      </c>
      <c r="AK10390">
        <v>0</v>
      </c>
      <c r="AL10390">
        <v>2</v>
      </c>
      <c r="AM10390">
        <v>2</v>
      </c>
      <c r="AN10390">
        <v>0</v>
      </c>
      <c r="AO10390">
        <v>1</v>
      </c>
      <c r="AP10390">
        <v>0</v>
      </c>
      <c r="AQ10390">
        <v>0</v>
      </c>
      <c r="AR10390">
        <v>2</v>
      </c>
      <c r="AS10390">
        <v>0</v>
      </c>
      <c r="AT10390">
        <v>0</v>
      </c>
    </row>
    <row r="10391" spans="1:46" x14ac:dyDescent="0.3">
      <c r="A10391" t="s">
        <v>3620</v>
      </c>
      <c r="B10391" t="s">
        <v>5620</v>
      </c>
      <c r="C10391" t="s">
        <v>5909</v>
      </c>
      <c r="D10391" s="1"/>
      <c r="E10391" s="1">
        <v>45394</v>
      </c>
      <c r="F10391" s="1">
        <v>45399</v>
      </c>
      <c r="G10391" t="s">
        <v>15353</v>
      </c>
      <c r="H10391">
        <v>3</v>
      </c>
      <c r="J10391">
        <v>3</v>
      </c>
      <c r="K10391">
        <v>0</v>
      </c>
      <c r="L10391">
        <v>2</v>
      </c>
      <c r="M10391">
        <v>0</v>
      </c>
      <c r="N10391">
        <v>0</v>
      </c>
      <c r="O10391">
        <v>120</v>
      </c>
      <c r="P10391" s="1">
        <v>45399</v>
      </c>
      <c r="Q10391" s="1">
        <v>45400</v>
      </c>
      <c r="R10391">
        <v>1</v>
      </c>
      <c r="S10391">
        <v>24</v>
      </c>
      <c r="T10391">
        <v>6</v>
      </c>
      <c r="U10391" s="1">
        <v>45400</v>
      </c>
      <c r="V10391" s="1"/>
      <c r="W10391" s="1"/>
      <c r="X10391" s="1">
        <v>45404</v>
      </c>
      <c r="Y10391" t="s">
        <v>2395</v>
      </c>
      <c r="Z10391" t="s">
        <v>2181</v>
      </c>
      <c r="AA10391">
        <v>2</v>
      </c>
      <c r="AB10391">
        <v>2</v>
      </c>
      <c r="AC10391">
        <v>16</v>
      </c>
      <c r="AD10391">
        <v>0</v>
      </c>
      <c r="AI10391">
        <v>4</v>
      </c>
      <c r="AK10391">
        <v>0</v>
      </c>
      <c r="AL10391">
        <v>2</v>
      </c>
      <c r="AM10391">
        <v>2</v>
      </c>
      <c r="AN10391">
        <v>0</v>
      </c>
      <c r="AO10391">
        <v>1</v>
      </c>
      <c r="AP10391">
        <v>0</v>
      </c>
      <c r="AQ10391">
        <v>2</v>
      </c>
      <c r="AR10391">
        <v>0</v>
      </c>
      <c r="AS10391">
        <v>0</v>
      </c>
      <c r="AT10391">
        <v>0</v>
      </c>
    </row>
    <row r="10392" spans="1:46" x14ac:dyDescent="0.3">
      <c r="A10392" t="s">
        <v>3675</v>
      </c>
      <c r="B10392" t="s">
        <v>5608</v>
      </c>
      <c r="C10392" t="s">
        <v>5890</v>
      </c>
      <c r="D10392" s="1">
        <v>44988</v>
      </c>
      <c r="E10392" s="1">
        <v>45395</v>
      </c>
      <c r="F10392" s="1">
        <v>45398</v>
      </c>
      <c r="G10392" t="s">
        <v>15353</v>
      </c>
      <c r="J10392">
        <v>1.1000000000000001</v>
      </c>
      <c r="K10392">
        <v>0</v>
      </c>
      <c r="L10392">
        <v>2</v>
      </c>
      <c r="M10392">
        <v>0</v>
      </c>
      <c r="N10392">
        <v>0</v>
      </c>
      <c r="O10392">
        <v>72</v>
      </c>
      <c r="P10392" s="1">
        <v>45399</v>
      </c>
      <c r="Q10392" s="1">
        <v>45400</v>
      </c>
      <c r="R10392">
        <v>1</v>
      </c>
      <c r="S10392">
        <v>24</v>
      </c>
      <c r="T10392">
        <v>5</v>
      </c>
      <c r="U10392" s="1">
        <v>45401</v>
      </c>
      <c r="V10392" s="1"/>
      <c r="W10392" s="1"/>
      <c r="X10392" s="1">
        <v>45412</v>
      </c>
      <c r="Y10392" t="s">
        <v>2395</v>
      </c>
      <c r="Z10392" t="s">
        <v>2181</v>
      </c>
      <c r="AA10392">
        <v>2</v>
      </c>
      <c r="AB10392">
        <v>2</v>
      </c>
      <c r="AC10392">
        <v>16</v>
      </c>
      <c r="AD10392">
        <v>1</v>
      </c>
      <c r="AI10392">
        <v>12</v>
      </c>
      <c r="AK10392">
        <v>0</v>
      </c>
      <c r="AL10392">
        <v>2</v>
      </c>
      <c r="AM10392">
        <v>2</v>
      </c>
      <c r="AN10392">
        <v>0</v>
      </c>
      <c r="AO10392">
        <v>1</v>
      </c>
      <c r="AP10392">
        <v>0</v>
      </c>
      <c r="AQ10392">
        <v>0</v>
      </c>
      <c r="AR10392">
        <v>2</v>
      </c>
      <c r="AS10392">
        <v>0</v>
      </c>
      <c r="AT10392">
        <v>0</v>
      </c>
    </row>
    <row r="10393" spans="1:46" x14ac:dyDescent="0.3">
      <c r="A10393" t="s">
        <v>241</v>
      </c>
      <c r="B10393" t="s">
        <v>11</v>
      </c>
      <c r="C10393" t="s">
        <v>21</v>
      </c>
      <c r="D10393" s="1">
        <v>44632</v>
      </c>
      <c r="E10393" s="1">
        <v>45395</v>
      </c>
      <c r="F10393" s="1">
        <v>45397</v>
      </c>
      <c r="G10393" t="s">
        <v>15353</v>
      </c>
      <c r="J10393">
        <v>2.1</v>
      </c>
      <c r="K10393">
        <v>0</v>
      </c>
      <c r="L10393">
        <v>2</v>
      </c>
      <c r="M10393">
        <v>0</v>
      </c>
      <c r="N10393">
        <v>0</v>
      </c>
      <c r="O10393">
        <v>48</v>
      </c>
      <c r="P10393" s="1">
        <v>45399</v>
      </c>
      <c r="Q10393" s="1">
        <v>45400</v>
      </c>
      <c r="R10393">
        <v>1</v>
      </c>
      <c r="S10393">
        <v>24</v>
      </c>
      <c r="T10393">
        <v>5</v>
      </c>
      <c r="U10393" s="1">
        <v>45400</v>
      </c>
      <c r="V10393" s="1">
        <v>45401</v>
      </c>
      <c r="W10393" s="1">
        <v>45401</v>
      </c>
      <c r="X10393" s="1">
        <v>45402</v>
      </c>
      <c r="Y10393" t="s">
        <v>2395</v>
      </c>
      <c r="Z10393" t="s">
        <v>2183</v>
      </c>
      <c r="AA10393">
        <v>2</v>
      </c>
      <c r="AB10393">
        <v>2</v>
      </c>
      <c r="AC10393">
        <v>16</v>
      </c>
      <c r="AD10393">
        <v>0</v>
      </c>
      <c r="AE10393">
        <v>1</v>
      </c>
      <c r="AF10393">
        <v>1</v>
      </c>
      <c r="AG10393">
        <v>0</v>
      </c>
      <c r="AH10393">
        <v>1</v>
      </c>
      <c r="AI10393">
        <v>2</v>
      </c>
      <c r="AJ10393">
        <v>2</v>
      </c>
      <c r="AK10393">
        <v>2</v>
      </c>
      <c r="AL10393">
        <v>2</v>
      </c>
      <c r="AM10393">
        <v>1</v>
      </c>
      <c r="AN10393">
        <v>0</v>
      </c>
      <c r="AO10393">
        <v>1</v>
      </c>
      <c r="AP10393">
        <v>2</v>
      </c>
      <c r="AQ10393">
        <v>0</v>
      </c>
      <c r="AR10393">
        <v>0</v>
      </c>
      <c r="AS10393">
        <v>0</v>
      </c>
      <c r="AT10393">
        <v>0</v>
      </c>
    </row>
    <row r="10394" spans="1:46" x14ac:dyDescent="0.3">
      <c r="A10394" t="s">
        <v>816</v>
      </c>
      <c r="B10394" t="s">
        <v>17</v>
      </c>
      <c r="C10394" t="s">
        <v>155</v>
      </c>
      <c r="D10394" s="1"/>
      <c r="E10394" s="1">
        <v>45396</v>
      </c>
      <c r="F10394" s="1">
        <v>45399</v>
      </c>
      <c r="G10394" t="s">
        <v>15353</v>
      </c>
      <c r="H10394">
        <v>2</v>
      </c>
      <c r="J10394">
        <v>2</v>
      </c>
      <c r="K10394">
        <v>0</v>
      </c>
      <c r="L10394">
        <v>2</v>
      </c>
      <c r="M10394">
        <v>0</v>
      </c>
      <c r="N10394">
        <v>0</v>
      </c>
      <c r="O10394">
        <v>72</v>
      </c>
      <c r="P10394" s="1">
        <v>45400</v>
      </c>
      <c r="Q10394" s="1">
        <v>45401</v>
      </c>
      <c r="R10394">
        <v>1</v>
      </c>
      <c r="S10394">
        <v>24</v>
      </c>
      <c r="T10394">
        <v>5</v>
      </c>
      <c r="U10394" s="1">
        <v>45413</v>
      </c>
      <c r="V10394" s="1">
        <v>45413</v>
      </c>
      <c r="W10394" s="1">
        <v>45414</v>
      </c>
      <c r="X10394" s="1">
        <v>45425</v>
      </c>
      <c r="Y10394" t="s">
        <v>2395</v>
      </c>
      <c r="Z10394" t="s">
        <v>2181</v>
      </c>
      <c r="AA10394">
        <v>2</v>
      </c>
      <c r="AB10394">
        <v>2</v>
      </c>
      <c r="AC10394">
        <v>16</v>
      </c>
      <c r="AD10394">
        <v>12</v>
      </c>
      <c r="AE10394">
        <v>0</v>
      </c>
      <c r="AF10394">
        <v>12</v>
      </c>
      <c r="AG10394">
        <v>1</v>
      </c>
      <c r="AH10394">
        <v>11</v>
      </c>
      <c r="AI10394">
        <v>24</v>
      </c>
      <c r="AJ10394">
        <v>0</v>
      </c>
      <c r="AK10394">
        <v>0</v>
      </c>
      <c r="AL10394">
        <v>2</v>
      </c>
      <c r="AM10394">
        <v>2</v>
      </c>
      <c r="AN10394">
        <v>0</v>
      </c>
      <c r="AO10394">
        <v>1</v>
      </c>
      <c r="AP10394">
        <v>0</v>
      </c>
      <c r="AQ10394">
        <v>0</v>
      </c>
      <c r="AR10394">
        <v>0</v>
      </c>
      <c r="AS10394">
        <v>2</v>
      </c>
      <c r="AT10394">
        <v>0</v>
      </c>
    </row>
    <row r="10395" spans="1:46" x14ac:dyDescent="0.3">
      <c r="A10395" t="s">
        <v>1303</v>
      </c>
      <c r="B10395" t="s">
        <v>10</v>
      </c>
      <c r="C10395" t="s">
        <v>97</v>
      </c>
      <c r="D10395" s="1">
        <v>44272</v>
      </c>
      <c r="E10395" s="1">
        <v>45397</v>
      </c>
      <c r="F10395" s="1">
        <v>45398</v>
      </c>
      <c r="G10395" t="s">
        <v>15352</v>
      </c>
      <c r="J10395">
        <v>3.1</v>
      </c>
      <c r="K10395">
        <v>0</v>
      </c>
      <c r="L10395">
        <v>2</v>
      </c>
      <c r="M10395">
        <v>0</v>
      </c>
      <c r="N10395">
        <v>0</v>
      </c>
      <c r="O10395">
        <v>24</v>
      </c>
      <c r="P10395" s="1">
        <v>45400</v>
      </c>
      <c r="Q10395" s="1">
        <v>45401</v>
      </c>
      <c r="R10395">
        <v>1</v>
      </c>
      <c r="S10395">
        <v>24</v>
      </c>
      <c r="T10395">
        <v>4</v>
      </c>
      <c r="U10395" s="1"/>
      <c r="V10395" s="1">
        <v>45401</v>
      </c>
      <c r="W10395" s="1">
        <v>45402</v>
      </c>
      <c r="X10395" s="1">
        <v>45404</v>
      </c>
      <c r="Y10395" t="s">
        <v>2395</v>
      </c>
      <c r="Z10395" t="s">
        <v>2181</v>
      </c>
      <c r="AA10395">
        <v>2</v>
      </c>
      <c r="AB10395">
        <v>2</v>
      </c>
      <c r="AC10395">
        <v>16</v>
      </c>
      <c r="AF10395">
        <v>0</v>
      </c>
      <c r="AG10395">
        <v>1</v>
      </c>
      <c r="AH10395">
        <v>2</v>
      </c>
      <c r="AI10395">
        <v>3</v>
      </c>
      <c r="AJ10395">
        <v>2</v>
      </c>
      <c r="AK10395">
        <v>2</v>
      </c>
      <c r="AL10395">
        <v>2</v>
      </c>
      <c r="AM10395">
        <v>2</v>
      </c>
      <c r="AN10395">
        <v>0</v>
      </c>
      <c r="AO10395">
        <v>1</v>
      </c>
      <c r="AP10395">
        <v>2</v>
      </c>
      <c r="AQ10395">
        <v>0</v>
      </c>
      <c r="AR10395">
        <v>0</v>
      </c>
      <c r="AS10395">
        <v>0</v>
      </c>
      <c r="AT10395">
        <v>0</v>
      </c>
    </row>
    <row r="10396" spans="1:46" x14ac:dyDescent="0.3">
      <c r="A10396" t="s">
        <v>4718</v>
      </c>
      <c r="B10396" t="s">
        <v>5617</v>
      </c>
      <c r="C10396" t="s">
        <v>5959</v>
      </c>
      <c r="D10396" s="1"/>
      <c r="E10396" s="1">
        <v>45391</v>
      </c>
      <c r="F10396" s="1">
        <v>45395</v>
      </c>
      <c r="G10396" t="s">
        <v>15352</v>
      </c>
      <c r="H10396">
        <v>2</v>
      </c>
      <c r="I10396">
        <v>3</v>
      </c>
      <c r="J10396">
        <v>2.2999999999999998</v>
      </c>
      <c r="K10396">
        <v>0</v>
      </c>
      <c r="L10396">
        <v>2</v>
      </c>
      <c r="M10396">
        <v>0</v>
      </c>
      <c r="N10396">
        <v>0</v>
      </c>
      <c r="O10396">
        <v>96</v>
      </c>
      <c r="P10396" s="1">
        <v>45400</v>
      </c>
      <c r="Q10396" s="1">
        <v>45401</v>
      </c>
      <c r="R10396">
        <v>1</v>
      </c>
      <c r="S10396">
        <v>24</v>
      </c>
      <c r="T10396">
        <v>10</v>
      </c>
      <c r="U10396" s="1">
        <v>45401</v>
      </c>
      <c r="V10396" s="1">
        <v>45401</v>
      </c>
      <c r="W10396" s="1">
        <v>45403</v>
      </c>
      <c r="X10396" s="1">
        <v>45405</v>
      </c>
      <c r="Y10396" t="s">
        <v>2394</v>
      </c>
      <c r="Z10396" t="s">
        <v>2181</v>
      </c>
      <c r="AA10396">
        <v>0</v>
      </c>
      <c r="AB10396">
        <v>2</v>
      </c>
      <c r="AC10396">
        <v>16</v>
      </c>
      <c r="AD10396">
        <v>0</v>
      </c>
      <c r="AE10396">
        <v>0</v>
      </c>
      <c r="AF10396">
        <v>0</v>
      </c>
      <c r="AG10396">
        <v>2</v>
      </c>
      <c r="AH10396">
        <v>2</v>
      </c>
      <c r="AI10396">
        <v>4</v>
      </c>
      <c r="AJ10396">
        <v>2</v>
      </c>
      <c r="AK10396">
        <v>0</v>
      </c>
      <c r="AL10396">
        <v>0</v>
      </c>
      <c r="AM10396">
        <v>2</v>
      </c>
      <c r="AN10396">
        <v>0</v>
      </c>
      <c r="AO10396">
        <v>1</v>
      </c>
      <c r="AP10396">
        <v>0</v>
      </c>
      <c r="AQ10396">
        <v>2</v>
      </c>
      <c r="AR10396">
        <v>0</v>
      </c>
      <c r="AS10396">
        <v>0</v>
      </c>
      <c r="AT10396">
        <v>0</v>
      </c>
    </row>
    <row r="10397" spans="1:46" x14ac:dyDescent="0.3">
      <c r="A10397" t="s">
        <v>1330</v>
      </c>
      <c r="B10397" t="s">
        <v>10</v>
      </c>
      <c r="C10397" t="s">
        <v>102</v>
      </c>
      <c r="D10397" s="1">
        <v>44635</v>
      </c>
      <c r="E10397" s="1">
        <v>45391</v>
      </c>
      <c r="F10397" s="1">
        <v>45397</v>
      </c>
      <c r="G10397" t="s">
        <v>15353</v>
      </c>
      <c r="J10397">
        <v>2.1</v>
      </c>
      <c r="K10397">
        <v>0</v>
      </c>
      <c r="L10397">
        <v>2</v>
      </c>
      <c r="M10397">
        <v>0</v>
      </c>
      <c r="N10397">
        <v>0</v>
      </c>
      <c r="O10397">
        <v>144</v>
      </c>
      <c r="P10397" s="1">
        <v>45400</v>
      </c>
      <c r="Q10397" s="1">
        <v>45401</v>
      </c>
      <c r="R10397">
        <v>1</v>
      </c>
      <c r="S10397">
        <v>24</v>
      </c>
      <c r="T10397">
        <v>10</v>
      </c>
      <c r="U10397" s="1">
        <v>45401</v>
      </c>
      <c r="V10397" s="1">
        <v>45402</v>
      </c>
      <c r="W10397" s="1">
        <v>45405</v>
      </c>
      <c r="X10397" s="1">
        <v>45407</v>
      </c>
      <c r="Y10397" t="s">
        <v>2395</v>
      </c>
      <c r="Z10397" t="s">
        <v>2182</v>
      </c>
      <c r="AA10397">
        <v>2</v>
      </c>
      <c r="AB10397">
        <v>2</v>
      </c>
      <c r="AC10397">
        <v>16</v>
      </c>
      <c r="AD10397">
        <v>0</v>
      </c>
      <c r="AE10397">
        <v>1</v>
      </c>
      <c r="AF10397">
        <v>1</v>
      </c>
      <c r="AG10397">
        <v>3</v>
      </c>
      <c r="AH10397">
        <v>2</v>
      </c>
      <c r="AI10397">
        <v>6</v>
      </c>
      <c r="AJ10397">
        <v>2</v>
      </c>
      <c r="AK10397">
        <v>0</v>
      </c>
      <c r="AL10397">
        <v>2</v>
      </c>
      <c r="AM10397">
        <v>3</v>
      </c>
      <c r="AN10397">
        <v>1</v>
      </c>
      <c r="AO10397">
        <v>1</v>
      </c>
      <c r="AP10397">
        <v>0</v>
      </c>
      <c r="AQ10397">
        <v>2</v>
      </c>
      <c r="AR10397">
        <v>0</v>
      </c>
      <c r="AS10397">
        <v>0</v>
      </c>
      <c r="AT10397">
        <v>0</v>
      </c>
    </row>
    <row r="10398" spans="1:46" x14ac:dyDescent="0.3">
      <c r="A10398" t="s">
        <v>1331</v>
      </c>
      <c r="B10398" t="s">
        <v>10</v>
      </c>
      <c r="C10398" t="s">
        <v>102</v>
      </c>
      <c r="D10398" s="1">
        <v>44852</v>
      </c>
      <c r="E10398" s="1">
        <v>45392</v>
      </c>
      <c r="F10398" s="1">
        <v>45397</v>
      </c>
      <c r="G10398" t="s">
        <v>15353</v>
      </c>
      <c r="J10398">
        <v>1.5</v>
      </c>
      <c r="K10398">
        <v>0</v>
      </c>
      <c r="L10398">
        <v>2</v>
      </c>
      <c r="M10398">
        <v>0</v>
      </c>
      <c r="N10398">
        <v>0</v>
      </c>
      <c r="O10398">
        <v>120</v>
      </c>
      <c r="P10398" s="1">
        <v>45400</v>
      </c>
      <c r="Q10398" s="1">
        <v>45401</v>
      </c>
      <c r="R10398">
        <v>1</v>
      </c>
      <c r="S10398">
        <v>24</v>
      </c>
      <c r="T10398">
        <v>9</v>
      </c>
      <c r="U10398" s="1">
        <v>45401</v>
      </c>
      <c r="V10398" s="1">
        <v>45402</v>
      </c>
      <c r="W10398" s="1">
        <v>45405</v>
      </c>
      <c r="X10398" s="1">
        <v>45407</v>
      </c>
      <c r="Y10398" t="s">
        <v>2395</v>
      </c>
      <c r="Z10398" t="s">
        <v>2181</v>
      </c>
      <c r="AA10398">
        <v>2</v>
      </c>
      <c r="AB10398">
        <v>2</v>
      </c>
      <c r="AC10398">
        <v>16</v>
      </c>
      <c r="AD10398">
        <v>0</v>
      </c>
      <c r="AE10398">
        <v>1</v>
      </c>
      <c r="AF10398">
        <v>1</v>
      </c>
      <c r="AG10398">
        <v>3</v>
      </c>
      <c r="AH10398">
        <v>2</v>
      </c>
      <c r="AI10398">
        <v>6</v>
      </c>
      <c r="AJ10398">
        <v>2</v>
      </c>
      <c r="AK10398">
        <v>0</v>
      </c>
      <c r="AL10398">
        <v>2</v>
      </c>
      <c r="AM10398">
        <v>2</v>
      </c>
      <c r="AN10398">
        <v>0</v>
      </c>
      <c r="AO10398">
        <v>1</v>
      </c>
      <c r="AP10398">
        <v>0</v>
      </c>
      <c r="AQ10398">
        <v>2</v>
      </c>
      <c r="AR10398">
        <v>0</v>
      </c>
      <c r="AS10398">
        <v>0</v>
      </c>
      <c r="AT10398">
        <v>0</v>
      </c>
    </row>
    <row r="10399" spans="1:46" x14ac:dyDescent="0.3">
      <c r="A10399" t="s">
        <v>1332</v>
      </c>
      <c r="B10399" t="s">
        <v>10</v>
      </c>
      <c r="C10399" t="s">
        <v>102</v>
      </c>
      <c r="D10399" s="1">
        <v>44648</v>
      </c>
      <c r="E10399" s="1">
        <v>45393</v>
      </c>
      <c r="F10399" s="1">
        <v>45397</v>
      </c>
      <c r="G10399" t="s">
        <v>15353</v>
      </c>
      <c r="J10399">
        <v>2</v>
      </c>
      <c r="K10399">
        <v>0</v>
      </c>
      <c r="L10399">
        <v>2</v>
      </c>
      <c r="M10399">
        <v>0</v>
      </c>
      <c r="N10399">
        <v>0</v>
      </c>
      <c r="O10399">
        <v>96</v>
      </c>
      <c r="P10399" s="1">
        <v>45400</v>
      </c>
      <c r="Q10399" s="1">
        <v>45401</v>
      </c>
      <c r="R10399">
        <v>1</v>
      </c>
      <c r="S10399">
        <v>24</v>
      </c>
      <c r="T10399">
        <v>8</v>
      </c>
      <c r="U10399" s="1">
        <v>45401</v>
      </c>
      <c r="V10399" s="1">
        <v>45402</v>
      </c>
      <c r="W10399" s="1">
        <v>45405</v>
      </c>
      <c r="X10399" s="1">
        <v>45407</v>
      </c>
      <c r="Y10399" t="s">
        <v>2395</v>
      </c>
      <c r="Z10399" t="s">
        <v>2181</v>
      </c>
      <c r="AA10399">
        <v>2</v>
      </c>
      <c r="AB10399">
        <v>2</v>
      </c>
      <c r="AC10399">
        <v>16</v>
      </c>
      <c r="AD10399">
        <v>0</v>
      </c>
      <c r="AE10399">
        <v>1</v>
      </c>
      <c r="AF10399">
        <v>1</v>
      </c>
      <c r="AG10399">
        <v>3</v>
      </c>
      <c r="AH10399">
        <v>2</v>
      </c>
      <c r="AI10399">
        <v>6</v>
      </c>
      <c r="AJ10399">
        <v>2</v>
      </c>
      <c r="AK10399">
        <v>0</v>
      </c>
      <c r="AL10399">
        <v>2</v>
      </c>
      <c r="AM10399">
        <v>2</v>
      </c>
      <c r="AN10399">
        <v>0</v>
      </c>
      <c r="AO10399">
        <v>1</v>
      </c>
      <c r="AP10399">
        <v>0</v>
      </c>
      <c r="AQ10399">
        <v>2</v>
      </c>
      <c r="AR10399">
        <v>0</v>
      </c>
      <c r="AS10399">
        <v>0</v>
      </c>
      <c r="AT10399">
        <v>0</v>
      </c>
    </row>
    <row r="10400" spans="1:46" x14ac:dyDescent="0.3">
      <c r="A10400" t="s">
        <v>1348</v>
      </c>
      <c r="B10400" t="s">
        <v>14</v>
      </c>
      <c r="C10400" t="s">
        <v>77</v>
      </c>
      <c r="D10400" s="1">
        <v>44234</v>
      </c>
      <c r="E10400" s="1">
        <v>45391</v>
      </c>
      <c r="F10400" s="1">
        <v>45398</v>
      </c>
      <c r="G10400" t="s">
        <v>15353</v>
      </c>
      <c r="J10400">
        <v>3.2</v>
      </c>
      <c r="K10400">
        <v>0</v>
      </c>
      <c r="L10400">
        <v>2</v>
      </c>
      <c r="M10400">
        <v>0</v>
      </c>
      <c r="N10400">
        <v>0</v>
      </c>
      <c r="O10400">
        <v>168</v>
      </c>
      <c r="P10400" s="1">
        <v>45400</v>
      </c>
      <c r="Q10400" s="1">
        <v>45401</v>
      </c>
      <c r="R10400">
        <v>1</v>
      </c>
      <c r="S10400">
        <v>24</v>
      </c>
      <c r="T10400">
        <v>10</v>
      </c>
      <c r="U10400" s="1">
        <v>45402</v>
      </c>
      <c r="V10400" s="1"/>
      <c r="W10400" s="1"/>
      <c r="X10400" s="1">
        <v>45411</v>
      </c>
      <c r="Y10400" t="s">
        <v>2395</v>
      </c>
      <c r="Z10400" t="s">
        <v>2181</v>
      </c>
      <c r="AA10400">
        <v>2</v>
      </c>
      <c r="AB10400">
        <v>2</v>
      </c>
      <c r="AC10400">
        <v>16</v>
      </c>
      <c r="AD10400">
        <v>1</v>
      </c>
      <c r="AI10400">
        <v>10</v>
      </c>
      <c r="AK10400">
        <v>0</v>
      </c>
      <c r="AL10400">
        <v>2</v>
      </c>
      <c r="AM10400">
        <v>2</v>
      </c>
      <c r="AN10400">
        <v>0</v>
      </c>
      <c r="AO10400">
        <v>1</v>
      </c>
      <c r="AP10400">
        <v>0</v>
      </c>
      <c r="AQ10400">
        <v>0</v>
      </c>
      <c r="AR10400">
        <v>2</v>
      </c>
      <c r="AS10400">
        <v>0</v>
      </c>
      <c r="AT10400">
        <v>0</v>
      </c>
    </row>
    <row r="10401" spans="1:46" x14ac:dyDescent="0.3">
      <c r="A10401" t="s">
        <v>2550</v>
      </c>
      <c r="B10401" t="s">
        <v>5612</v>
      </c>
      <c r="C10401" t="s">
        <v>5702</v>
      </c>
      <c r="D10401" s="1">
        <v>44612</v>
      </c>
      <c r="E10401" s="1">
        <v>45358</v>
      </c>
      <c r="F10401" s="1">
        <v>45400</v>
      </c>
      <c r="G10401" t="s">
        <v>15353</v>
      </c>
      <c r="J10401">
        <v>2</v>
      </c>
      <c r="K10401">
        <v>0</v>
      </c>
      <c r="L10401">
        <v>2</v>
      </c>
      <c r="M10401">
        <v>0</v>
      </c>
      <c r="N10401">
        <v>0</v>
      </c>
      <c r="O10401">
        <v>1008</v>
      </c>
      <c r="P10401" s="1">
        <v>45400</v>
      </c>
      <c r="Q10401" s="1">
        <v>45401</v>
      </c>
      <c r="R10401">
        <v>1</v>
      </c>
      <c r="S10401">
        <v>24</v>
      </c>
      <c r="T10401">
        <v>43</v>
      </c>
      <c r="U10401" s="1">
        <v>45401</v>
      </c>
      <c r="V10401" s="1">
        <v>45402</v>
      </c>
      <c r="W10401" s="1">
        <v>45404</v>
      </c>
      <c r="X10401" s="1">
        <v>45408</v>
      </c>
      <c r="Y10401" t="s">
        <v>2394</v>
      </c>
      <c r="Z10401" t="s">
        <v>2181</v>
      </c>
      <c r="AA10401">
        <v>0</v>
      </c>
      <c r="AB10401">
        <v>2</v>
      </c>
      <c r="AC10401">
        <v>16</v>
      </c>
      <c r="AD10401">
        <v>0</v>
      </c>
      <c r="AE10401">
        <v>1</v>
      </c>
      <c r="AF10401">
        <v>1</v>
      </c>
      <c r="AG10401">
        <v>2</v>
      </c>
      <c r="AH10401">
        <v>4</v>
      </c>
      <c r="AI10401">
        <v>7</v>
      </c>
      <c r="AJ10401">
        <v>2</v>
      </c>
      <c r="AK10401">
        <v>0</v>
      </c>
      <c r="AL10401">
        <v>0</v>
      </c>
      <c r="AM10401">
        <v>2</v>
      </c>
      <c r="AN10401">
        <v>0</v>
      </c>
      <c r="AO10401">
        <v>1</v>
      </c>
      <c r="AP10401">
        <v>0</v>
      </c>
      <c r="AQ10401">
        <v>2</v>
      </c>
      <c r="AR10401">
        <v>0</v>
      </c>
      <c r="AS10401">
        <v>0</v>
      </c>
      <c r="AT10401">
        <v>0</v>
      </c>
    </row>
    <row r="10402" spans="1:46" x14ac:dyDescent="0.3">
      <c r="A10402" t="s">
        <v>579</v>
      </c>
      <c r="B10402" t="s">
        <v>13</v>
      </c>
      <c r="C10402" t="s">
        <v>52</v>
      </c>
      <c r="D10402" s="1">
        <v>44299</v>
      </c>
      <c r="E10402" s="1">
        <v>45370</v>
      </c>
      <c r="F10402" s="1">
        <v>45389</v>
      </c>
      <c r="G10402" t="s">
        <v>15353</v>
      </c>
      <c r="J10402">
        <v>2.9</v>
      </c>
      <c r="K10402">
        <v>0</v>
      </c>
      <c r="L10402">
        <v>2</v>
      </c>
      <c r="M10402">
        <v>0</v>
      </c>
      <c r="N10402">
        <v>0</v>
      </c>
      <c r="O10402">
        <v>456</v>
      </c>
      <c r="P10402" s="1">
        <v>45400</v>
      </c>
      <c r="Q10402" s="1">
        <v>45401</v>
      </c>
      <c r="R10402">
        <v>1</v>
      </c>
      <c r="S10402">
        <v>24</v>
      </c>
      <c r="T10402">
        <v>31</v>
      </c>
      <c r="U10402" s="1">
        <v>45401</v>
      </c>
      <c r="V10402" s="1">
        <v>45403</v>
      </c>
      <c r="W10402" s="1">
        <v>45406</v>
      </c>
      <c r="X10402" s="1">
        <v>45418</v>
      </c>
      <c r="Y10402" t="s">
        <v>2395</v>
      </c>
      <c r="Z10402" t="s">
        <v>2181</v>
      </c>
      <c r="AA10402">
        <v>0</v>
      </c>
      <c r="AB10402">
        <v>2</v>
      </c>
      <c r="AC10402">
        <v>16</v>
      </c>
      <c r="AD10402">
        <v>0</v>
      </c>
      <c r="AE10402">
        <v>2</v>
      </c>
      <c r="AF10402">
        <v>2</v>
      </c>
      <c r="AG10402">
        <v>3</v>
      </c>
      <c r="AH10402">
        <v>12</v>
      </c>
      <c r="AI10402">
        <v>17</v>
      </c>
      <c r="AJ10402">
        <v>2</v>
      </c>
      <c r="AK10402">
        <v>0</v>
      </c>
      <c r="AL10402">
        <v>2</v>
      </c>
      <c r="AM10402">
        <v>2</v>
      </c>
      <c r="AN10402">
        <v>0</v>
      </c>
      <c r="AO10402">
        <v>1</v>
      </c>
      <c r="AP10402">
        <v>0</v>
      </c>
      <c r="AQ10402">
        <v>0</v>
      </c>
      <c r="AR10402">
        <v>0</v>
      </c>
      <c r="AS10402">
        <v>2</v>
      </c>
      <c r="AT10402">
        <v>0</v>
      </c>
    </row>
    <row r="10403" spans="1:46" x14ac:dyDescent="0.3">
      <c r="A10403" t="s">
        <v>3737</v>
      </c>
      <c r="B10403" t="s">
        <v>5610</v>
      </c>
      <c r="C10403" t="s">
        <v>5800</v>
      </c>
      <c r="D10403" s="1"/>
      <c r="E10403" s="1">
        <v>45383</v>
      </c>
      <c r="F10403" s="1">
        <v>45396</v>
      </c>
      <c r="G10403" t="s">
        <v>15353</v>
      </c>
      <c r="H10403">
        <v>12</v>
      </c>
      <c r="I10403">
        <v>6</v>
      </c>
      <c r="J10403">
        <v>12.5</v>
      </c>
      <c r="K10403">
        <v>0</v>
      </c>
      <c r="L10403">
        <v>0</v>
      </c>
      <c r="M10403">
        <v>2</v>
      </c>
      <c r="N10403">
        <v>0</v>
      </c>
      <c r="O10403">
        <v>312</v>
      </c>
      <c r="P10403" s="1">
        <v>45399</v>
      </c>
      <c r="Q10403" s="1">
        <v>45401</v>
      </c>
      <c r="R10403">
        <v>2</v>
      </c>
      <c r="S10403">
        <v>48</v>
      </c>
      <c r="T10403">
        <v>18</v>
      </c>
      <c r="U10403" s="1">
        <v>45402</v>
      </c>
      <c r="V10403" s="1">
        <v>45403</v>
      </c>
      <c r="W10403" s="1">
        <v>45406</v>
      </c>
      <c r="X10403" s="1">
        <v>45406</v>
      </c>
      <c r="Y10403" t="s">
        <v>2395</v>
      </c>
      <c r="Z10403" t="s">
        <v>2181</v>
      </c>
      <c r="AA10403">
        <v>0</v>
      </c>
      <c r="AB10403">
        <v>2</v>
      </c>
      <c r="AC10403">
        <v>16</v>
      </c>
      <c r="AD10403">
        <v>1</v>
      </c>
      <c r="AE10403">
        <v>1</v>
      </c>
      <c r="AF10403">
        <v>2</v>
      </c>
      <c r="AG10403">
        <v>3</v>
      </c>
      <c r="AH10403">
        <v>0</v>
      </c>
      <c r="AI10403">
        <v>5</v>
      </c>
      <c r="AJ10403">
        <v>2</v>
      </c>
      <c r="AK10403">
        <v>0</v>
      </c>
      <c r="AL10403">
        <v>2</v>
      </c>
      <c r="AM10403">
        <v>2</v>
      </c>
      <c r="AN10403">
        <v>0</v>
      </c>
      <c r="AO10403">
        <v>1</v>
      </c>
      <c r="AP10403">
        <v>0</v>
      </c>
      <c r="AQ10403">
        <v>2</v>
      </c>
      <c r="AR10403">
        <v>0</v>
      </c>
      <c r="AS10403">
        <v>0</v>
      </c>
      <c r="AT10403">
        <v>0</v>
      </c>
    </row>
    <row r="10404" spans="1:46" x14ac:dyDescent="0.3">
      <c r="A10404" t="s">
        <v>572</v>
      </c>
      <c r="B10404" t="s">
        <v>13</v>
      </c>
      <c r="C10404" t="s">
        <v>69</v>
      </c>
      <c r="D10404" s="1"/>
      <c r="E10404" s="1">
        <v>45389</v>
      </c>
      <c r="F10404" s="1">
        <v>45391</v>
      </c>
      <c r="G10404" t="s">
        <v>15353</v>
      </c>
      <c r="H10404">
        <v>2</v>
      </c>
      <c r="I10404">
        <v>4</v>
      </c>
      <c r="J10404">
        <v>2.2999999999999998</v>
      </c>
      <c r="K10404">
        <v>0</v>
      </c>
      <c r="L10404">
        <v>2</v>
      </c>
      <c r="M10404">
        <v>0</v>
      </c>
      <c r="N10404">
        <v>0</v>
      </c>
      <c r="O10404">
        <v>48</v>
      </c>
      <c r="P10404" s="1">
        <v>45400</v>
      </c>
      <c r="Q10404" s="1">
        <v>45401</v>
      </c>
      <c r="R10404">
        <v>1</v>
      </c>
      <c r="S10404">
        <v>24</v>
      </c>
      <c r="T10404">
        <v>12</v>
      </c>
      <c r="U10404" s="1">
        <v>45401</v>
      </c>
      <c r="V10404" s="1">
        <v>45403</v>
      </c>
      <c r="W10404" s="1">
        <v>45406</v>
      </c>
      <c r="X10404" s="1">
        <v>45411</v>
      </c>
      <c r="Y10404" t="s">
        <v>2395</v>
      </c>
      <c r="Z10404" t="s">
        <v>2181</v>
      </c>
      <c r="AA10404">
        <v>2</v>
      </c>
      <c r="AB10404">
        <v>2</v>
      </c>
      <c r="AC10404">
        <v>16</v>
      </c>
      <c r="AD10404">
        <v>0</v>
      </c>
      <c r="AE10404">
        <v>2</v>
      </c>
      <c r="AF10404">
        <v>2</v>
      </c>
      <c r="AG10404">
        <v>3</v>
      </c>
      <c r="AH10404">
        <v>5</v>
      </c>
      <c r="AI10404">
        <v>10</v>
      </c>
      <c r="AJ10404">
        <v>2</v>
      </c>
      <c r="AK10404">
        <v>0</v>
      </c>
      <c r="AL10404">
        <v>2</v>
      </c>
      <c r="AM10404">
        <v>2</v>
      </c>
      <c r="AN10404">
        <v>0</v>
      </c>
      <c r="AO10404">
        <v>1</v>
      </c>
      <c r="AP10404">
        <v>0</v>
      </c>
      <c r="AQ10404">
        <v>0</v>
      </c>
      <c r="AR10404">
        <v>2</v>
      </c>
      <c r="AS10404">
        <v>0</v>
      </c>
      <c r="AT10404">
        <v>0</v>
      </c>
    </row>
    <row r="10405" spans="1:46" x14ac:dyDescent="0.3">
      <c r="A10405" t="s">
        <v>3825</v>
      </c>
      <c r="B10405" t="s">
        <v>5624</v>
      </c>
      <c r="C10405" t="s">
        <v>5856</v>
      </c>
      <c r="D10405" s="1">
        <v>44841</v>
      </c>
      <c r="E10405" s="1">
        <v>45389</v>
      </c>
      <c r="F10405" s="1">
        <v>45398</v>
      </c>
      <c r="G10405" t="s">
        <v>15353</v>
      </c>
      <c r="J10405">
        <v>1.5</v>
      </c>
      <c r="K10405">
        <v>0</v>
      </c>
      <c r="L10405">
        <v>2</v>
      </c>
      <c r="M10405">
        <v>0</v>
      </c>
      <c r="N10405">
        <v>0</v>
      </c>
      <c r="O10405">
        <v>216</v>
      </c>
      <c r="P10405" s="1">
        <v>45400</v>
      </c>
      <c r="Q10405" s="1">
        <v>45401</v>
      </c>
      <c r="R10405">
        <v>1</v>
      </c>
      <c r="S10405">
        <v>24</v>
      </c>
      <c r="T10405">
        <v>12</v>
      </c>
      <c r="U10405" s="1"/>
      <c r="V10405" s="1">
        <v>45408</v>
      </c>
      <c r="W10405" s="1"/>
      <c r="X10405" s="1">
        <v>45421</v>
      </c>
      <c r="Y10405" t="s">
        <v>2395</v>
      </c>
      <c r="Z10405" t="s">
        <v>2182</v>
      </c>
      <c r="AA10405">
        <v>2</v>
      </c>
      <c r="AB10405">
        <v>2</v>
      </c>
      <c r="AC10405">
        <v>16</v>
      </c>
      <c r="AF10405">
        <v>7</v>
      </c>
      <c r="AI10405">
        <v>20</v>
      </c>
      <c r="AJ10405">
        <v>0</v>
      </c>
      <c r="AK10405">
        <v>0</v>
      </c>
      <c r="AL10405">
        <v>2</v>
      </c>
      <c r="AM10405">
        <v>3</v>
      </c>
      <c r="AN10405">
        <v>1</v>
      </c>
      <c r="AO10405">
        <v>1</v>
      </c>
      <c r="AP10405">
        <v>0</v>
      </c>
      <c r="AQ10405">
        <v>0</v>
      </c>
      <c r="AR10405">
        <v>0</v>
      </c>
      <c r="AS10405">
        <v>2</v>
      </c>
      <c r="AT10405">
        <v>0</v>
      </c>
    </row>
    <row r="10406" spans="1:46" x14ac:dyDescent="0.3">
      <c r="A10406" t="s">
        <v>2549</v>
      </c>
      <c r="B10406" t="s">
        <v>5612</v>
      </c>
      <c r="C10406" t="s">
        <v>5701</v>
      </c>
      <c r="D10406" s="1"/>
      <c r="E10406" s="1">
        <v>45390</v>
      </c>
      <c r="F10406" s="1">
        <v>45400</v>
      </c>
      <c r="G10406" t="s">
        <v>15352</v>
      </c>
      <c r="H10406">
        <v>2</v>
      </c>
      <c r="I10406">
        <v>3</v>
      </c>
      <c r="J10406">
        <v>2.2999999999999998</v>
      </c>
      <c r="K10406">
        <v>0</v>
      </c>
      <c r="L10406">
        <v>2</v>
      </c>
      <c r="M10406">
        <v>0</v>
      </c>
      <c r="N10406">
        <v>0</v>
      </c>
      <c r="O10406">
        <v>240</v>
      </c>
      <c r="P10406" s="1">
        <v>45400</v>
      </c>
      <c r="Q10406" s="1">
        <v>45401</v>
      </c>
      <c r="R10406">
        <v>1</v>
      </c>
      <c r="S10406">
        <v>24</v>
      </c>
      <c r="T10406">
        <v>11</v>
      </c>
      <c r="U10406" s="1">
        <v>45402</v>
      </c>
      <c r="V10406" s="1">
        <v>45404</v>
      </c>
      <c r="W10406" s="1">
        <v>45405</v>
      </c>
      <c r="X10406" s="1">
        <v>45408</v>
      </c>
      <c r="Y10406" t="s">
        <v>2395</v>
      </c>
      <c r="Z10406" t="s">
        <v>2181</v>
      </c>
      <c r="AA10406">
        <v>2</v>
      </c>
      <c r="AB10406">
        <v>2</v>
      </c>
      <c r="AC10406">
        <v>16</v>
      </c>
      <c r="AD10406">
        <v>1</v>
      </c>
      <c r="AE10406">
        <v>2</v>
      </c>
      <c r="AF10406">
        <v>3</v>
      </c>
      <c r="AG10406">
        <v>1</v>
      </c>
      <c r="AH10406">
        <v>3</v>
      </c>
      <c r="AI10406">
        <v>7</v>
      </c>
      <c r="AJ10406">
        <v>0</v>
      </c>
      <c r="AK10406">
        <v>0</v>
      </c>
      <c r="AL10406">
        <v>2</v>
      </c>
      <c r="AM10406">
        <v>2</v>
      </c>
      <c r="AN10406">
        <v>0</v>
      </c>
      <c r="AO10406">
        <v>1</v>
      </c>
      <c r="AP10406">
        <v>0</v>
      </c>
      <c r="AQ10406">
        <v>2</v>
      </c>
      <c r="AR10406">
        <v>0</v>
      </c>
      <c r="AS10406">
        <v>0</v>
      </c>
      <c r="AT10406">
        <v>0</v>
      </c>
    </row>
    <row r="10407" spans="1:46" x14ac:dyDescent="0.3">
      <c r="A10407" t="s">
        <v>2551</v>
      </c>
      <c r="B10407" t="s">
        <v>5612</v>
      </c>
      <c r="C10407" t="s">
        <v>5702</v>
      </c>
      <c r="D10407" s="1">
        <v>44321</v>
      </c>
      <c r="E10407" s="1">
        <v>45390</v>
      </c>
      <c r="F10407" s="1">
        <v>45398</v>
      </c>
      <c r="G10407" t="s">
        <v>15353</v>
      </c>
      <c r="J10407">
        <v>2.9</v>
      </c>
      <c r="K10407">
        <v>0</v>
      </c>
      <c r="L10407">
        <v>2</v>
      </c>
      <c r="M10407">
        <v>0</v>
      </c>
      <c r="N10407">
        <v>0</v>
      </c>
      <c r="O10407">
        <v>192</v>
      </c>
      <c r="P10407" s="1">
        <v>45399</v>
      </c>
      <c r="Q10407" s="1">
        <v>45401</v>
      </c>
      <c r="R10407">
        <v>2</v>
      </c>
      <c r="S10407">
        <v>48</v>
      </c>
      <c r="T10407">
        <v>11</v>
      </c>
      <c r="U10407" s="1">
        <v>45402</v>
      </c>
      <c r="V10407" s="1">
        <v>45404</v>
      </c>
      <c r="W10407" s="1">
        <v>45405</v>
      </c>
      <c r="X10407" s="1">
        <v>45408</v>
      </c>
      <c r="Y10407" t="s">
        <v>2395</v>
      </c>
      <c r="Z10407" t="s">
        <v>2181</v>
      </c>
      <c r="AA10407">
        <v>2</v>
      </c>
      <c r="AB10407">
        <v>2</v>
      </c>
      <c r="AC10407">
        <v>16</v>
      </c>
      <c r="AD10407">
        <v>1</v>
      </c>
      <c r="AE10407">
        <v>2</v>
      </c>
      <c r="AF10407">
        <v>3</v>
      </c>
      <c r="AG10407">
        <v>1</v>
      </c>
      <c r="AH10407">
        <v>3</v>
      </c>
      <c r="AI10407">
        <v>7</v>
      </c>
      <c r="AJ10407">
        <v>0</v>
      </c>
      <c r="AK10407">
        <v>0</v>
      </c>
      <c r="AL10407">
        <v>2</v>
      </c>
      <c r="AM10407">
        <v>2</v>
      </c>
      <c r="AN10407">
        <v>0</v>
      </c>
      <c r="AO10407">
        <v>1</v>
      </c>
      <c r="AP10407">
        <v>0</v>
      </c>
      <c r="AQ10407">
        <v>2</v>
      </c>
      <c r="AR10407">
        <v>0</v>
      </c>
      <c r="AS10407">
        <v>0</v>
      </c>
      <c r="AT10407">
        <v>0</v>
      </c>
    </row>
    <row r="10408" spans="1:46" x14ac:dyDescent="0.3">
      <c r="A10408" t="s">
        <v>3648</v>
      </c>
      <c r="B10408" t="s">
        <v>5610</v>
      </c>
      <c r="C10408" t="s">
        <v>5913</v>
      </c>
      <c r="D10408" s="1"/>
      <c r="E10408" s="1">
        <v>45390</v>
      </c>
      <c r="F10408" s="1">
        <v>45399</v>
      </c>
      <c r="G10408" t="s">
        <v>15352</v>
      </c>
      <c r="H10408">
        <v>2</v>
      </c>
      <c r="I10408">
        <v>6</v>
      </c>
      <c r="J10408">
        <v>2.5</v>
      </c>
      <c r="K10408">
        <v>0</v>
      </c>
      <c r="L10408">
        <v>2</v>
      </c>
      <c r="M10408">
        <v>0</v>
      </c>
      <c r="N10408">
        <v>0</v>
      </c>
      <c r="O10408">
        <v>216</v>
      </c>
      <c r="P10408" s="1">
        <v>45400</v>
      </c>
      <c r="Q10408" s="1">
        <v>45401</v>
      </c>
      <c r="R10408">
        <v>1</v>
      </c>
      <c r="S10408">
        <v>24</v>
      </c>
      <c r="T10408">
        <v>11</v>
      </c>
      <c r="U10408" s="1">
        <v>45402</v>
      </c>
      <c r="V10408" s="1"/>
      <c r="W10408" s="1"/>
      <c r="X10408" s="1">
        <v>45406</v>
      </c>
      <c r="Y10408" t="s">
        <v>2394</v>
      </c>
      <c r="Z10408" t="s">
        <v>2183</v>
      </c>
      <c r="AA10408">
        <v>0</v>
      </c>
      <c r="AB10408">
        <v>2</v>
      </c>
      <c r="AC10408">
        <v>16</v>
      </c>
      <c r="AD10408">
        <v>1</v>
      </c>
      <c r="AI10408">
        <v>5</v>
      </c>
      <c r="AK10408">
        <v>0</v>
      </c>
      <c r="AL10408">
        <v>0</v>
      </c>
      <c r="AM10408">
        <v>1</v>
      </c>
      <c r="AN10408">
        <v>0</v>
      </c>
      <c r="AO10408">
        <v>1</v>
      </c>
      <c r="AP10408">
        <v>0</v>
      </c>
      <c r="AQ10408">
        <v>2</v>
      </c>
      <c r="AR10408">
        <v>0</v>
      </c>
      <c r="AS10408">
        <v>0</v>
      </c>
      <c r="AT10408">
        <v>0</v>
      </c>
    </row>
    <row r="10409" spans="1:46" x14ac:dyDescent="0.3">
      <c r="A10409" t="s">
        <v>244</v>
      </c>
      <c r="B10409" t="s">
        <v>11</v>
      </c>
      <c r="C10409" t="s">
        <v>29</v>
      </c>
      <c r="D10409" s="1"/>
      <c r="E10409" s="1">
        <v>45391</v>
      </c>
      <c r="F10409" s="1">
        <v>45399</v>
      </c>
      <c r="G10409" t="s">
        <v>15353</v>
      </c>
      <c r="H10409">
        <v>7</v>
      </c>
      <c r="J10409">
        <v>7</v>
      </c>
      <c r="K10409">
        <v>0</v>
      </c>
      <c r="L10409">
        <v>0</v>
      </c>
      <c r="M10409">
        <v>2</v>
      </c>
      <c r="N10409">
        <v>0</v>
      </c>
      <c r="O10409">
        <v>192</v>
      </c>
      <c r="P10409" s="1">
        <v>45400</v>
      </c>
      <c r="Q10409" s="1">
        <v>45401</v>
      </c>
      <c r="R10409">
        <v>1</v>
      </c>
      <c r="S10409">
        <v>24</v>
      </c>
      <c r="T10409">
        <v>10</v>
      </c>
      <c r="U10409" s="1">
        <v>45401</v>
      </c>
      <c r="V10409" s="1">
        <v>45403</v>
      </c>
      <c r="W10409" s="1">
        <v>45408</v>
      </c>
      <c r="X10409" s="1">
        <v>45411</v>
      </c>
      <c r="Y10409" t="s">
        <v>2395</v>
      </c>
      <c r="Z10409" t="s">
        <v>2181</v>
      </c>
      <c r="AA10409">
        <v>2</v>
      </c>
      <c r="AB10409">
        <v>2</v>
      </c>
      <c r="AC10409">
        <v>16</v>
      </c>
      <c r="AD10409">
        <v>0</v>
      </c>
      <c r="AE10409">
        <v>2</v>
      </c>
      <c r="AF10409">
        <v>2</v>
      </c>
      <c r="AG10409">
        <v>5</v>
      </c>
      <c r="AH10409">
        <v>3</v>
      </c>
      <c r="AI10409">
        <v>10</v>
      </c>
      <c r="AJ10409">
        <v>2</v>
      </c>
      <c r="AK10409">
        <v>0</v>
      </c>
      <c r="AL10409">
        <v>2</v>
      </c>
      <c r="AM10409">
        <v>2</v>
      </c>
      <c r="AN10409">
        <v>0</v>
      </c>
      <c r="AO10409">
        <v>1</v>
      </c>
      <c r="AP10409">
        <v>0</v>
      </c>
      <c r="AQ10409">
        <v>0</v>
      </c>
      <c r="AR10409">
        <v>2</v>
      </c>
      <c r="AS10409">
        <v>0</v>
      </c>
      <c r="AT10409">
        <v>0</v>
      </c>
    </row>
    <row r="10410" spans="1:46" x14ac:dyDescent="0.3">
      <c r="A10410" t="s">
        <v>2553</v>
      </c>
      <c r="B10410" t="s">
        <v>5615</v>
      </c>
      <c r="C10410" t="s">
        <v>5704</v>
      </c>
      <c r="D10410" s="1">
        <v>42911</v>
      </c>
      <c r="E10410" s="1">
        <v>45392</v>
      </c>
      <c r="F10410" s="1">
        <v>45399</v>
      </c>
      <c r="G10410" t="s">
        <v>15352</v>
      </c>
      <c r="J10410">
        <v>6.8</v>
      </c>
      <c r="K10410">
        <v>0</v>
      </c>
      <c r="L10410">
        <v>0</v>
      </c>
      <c r="M10410">
        <v>2</v>
      </c>
      <c r="N10410">
        <v>0</v>
      </c>
      <c r="O10410">
        <v>168</v>
      </c>
      <c r="P10410" s="1">
        <v>45400</v>
      </c>
      <c r="Q10410" s="1">
        <v>45401</v>
      </c>
      <c r="R10410">
        <v>1</v>
      </c>
      <c r="S10410">
        <v>24</v>
      </c>
      <c r="T10410">
        <v>9</v>
      </c>
      <c r="U10410" s="1">
        <v>45401</v>
      </c>
      <c r="V10410" s="1">
        <v>45401</v>
      </c>
      <c r="W10410" s="1">
        <v>45401</v>
      </c>
      <c r="X10410" s="1">
        <v>45408</v>
      </c>
      <c r="Y10410" t="s">
        <v>2395</v>
      </c>
      <c r="Z10410" t="s">
        <v>2181</v>
      </c>
      <c r="AA10410">
        <v>2</v>
      </c>
      <c r="AB10410">
        <v>2</v>
      </c>
      <c r="AC10410">
        <v>16</v>
      </c>
      <c r="AD10410">
        <v>0</v>
      </c>
      <c r="AE10410">
        <v>0</v>
      </c>
      <c r="AF10410">
        <v>0</v>
      </c>
      <c r="AG10410">
        <v>0</v>
      </c>
      <c r="AH10410">
        <v>7</v>
      </c>
      <c r="AI10410">
        <v>7</v>
      </c>
      <c r="AJ10410">
        <v>2</v>
      </c>
      <c r="AK10410">
        <v>0</v>
      </c>
      <c r="AL10410">
        <v>2</v>
      </c>
      <c r="AM10410">
        <v>2</v>
      </c>
      <c r="AN10410">
        <v>0</v>
      </c>
      <c r="AO10410">
        <v>1</v>
      </c>
      <c r="AP10410">
        <v>0</v>
      </c>
      <c r="AQ10410">
        <v>2</v>
      </c>
      <c r="AR10410">
        <v>0</v>
      </c>
      <c r="AS10410">
        <v>0</v>
      </c>
      <c r="AT10410">
        <v>0</v>
      </c>
    </row>
    <row r="10411" spans="1:46" x14ac:dyDescent="0.3">
      <c r="A10411" t="s">
        <v>2560</v>
      </c>
      <c r="B10411" t="s">
        <v>5612</v>
      </c>
      <c r="C10411" t="s">
        <v>5707</v>
      </c>
      <c r="D10411" s="1"/>
      <c r="E10411" s="1">
        <v>45392</v>
      </c>
      <c r="F10411" s="1">
        <v>45399</v>
      </c>
      <c r="G10411" t="s">
        <v>15353</v>
      </c>
      <c r="H10411">
        <v>2</v>
      </c>
      <c r="J10411">
        <v>2</v>
      </c>
      <c r="K10411">
        <v>0</v>
      </c>
      <c r="L10411">
        <v>2</v>
      </c>
      <c r="M10411">
        <v>0</v>
      </c>
      <c r="N10411">
        <v>0</v>
      </c>
      <c r="O10411">
        <v>168</v>
      </c>
      <c r="P10411" s="1">
        <v>45400</v>
      </c>
      <c r="Q10411" s="1">
        <v>45401</v>
      </c>
      <c r="R10411">
        <v>1</v>
      </c>
      <c r="S10411">
        <v>24</v>
      </c>
      <c r="T10411">
        <v>9</v>
      </c>
      <c r="U10411" s="1">
        <v>45402</v>
      </c>
      <c r="V10411" s="1">
        <v>45402</v>
      </c>
      <c r="W10411" s="1">
        <v>45412</v>
      </c>
      <c r="X10411" s="1">
        <v>45412</v>
      </c>
      <c r="Y10411" t="s">
        <v>2395</v>
      </c>
      <c r="Z10411" t="s">
        <v>2181</v>
      </c>
      <c r="AA10411">
        <v>2</v>
      </c>
      <c r="AB10411">
        <v>2</v>
      </c>
      <c r="AC10411">
        <v>16</v>
      </c>
      <c r="AD10411">
        <v>1</v>
      </c>
      <c r="AE10411">
        <v>0</v>
      </c>
      <c r="AF10411">
        <v>1</v>
      </c>
      <c r="AG10411">
        <v>10</v>
      </c>
      <c r="AH10411">
        <v>0</v>
      </c>
      <c r="AI10411">
        <v>11</v>
      </c>
      <c r="AJ10411">
        <v>2</v>
      </c>
      <c r="AK10411">
        <v>0</v>
      </c>
      <c r="AL10411">
        <v>2</v>
      </c>
      <c r="AM10411">
        <v>2</v>
      </c>
      <c r="AN10411">
        <v>0</v>
      </c>
      <c r="AO10411">
        <v>1</v>
      </c>
      <c r="AP10411">
        <v>0</v>
      </c>
      <c r="AQ10411">
        <v>0</v>
      </c>
      <c r="AR10411">
        <v>2</v>
      </c>
      <c r="AS10411">
        <v>0</v>
      </c>
      <c r="AT10411">
        <v>0</v>
      </c>
    </row>
    <row r="10412" spans="1:46" x14ac:dyDescent="0.3">
      <c r="A10412" t="s">
        <v>3663</v>
      </c>
      <c r="B10412" t="s">
        <v>5623</v>
      </c>
      <c r="C10412" t="s">
        <v>5802</v>
      </c>
      <c r="D10412" s="1">
        <v>44234</v>
      </c>
      <c r="E10412" s="1">
        <v>45392</v>
      </c>
      <c r="F10412" s="1">
        <v>45396</v>
      </c>
      <c r="G10412" t="s">
        <v>15353</v>
      </c>
      <c r="J10412">
        <v>3.2</v>
      </c>
      <c r="K10412">
        <v>0</v>
      </c>
      <c r="L10412">
        <v>2</v>
      </c>
      <c r="M10412">
        <v>0</v>
      </c>
      <c r="N10412">
        <v>0</v>
      </c>
      <c r="O10412">
        <v>96</v>
      </c>
      <c r="P10412" s="1">
        <v>45400</v>
      </c>
      <c r="Q10412" s="1">
        <v>45401</v>
      </c>
      <c r="R10412">
        <v>1</v>
      </c>
      <c r="S10412">
        <v>24</v>
      </c>
      <c r="T10412">
        <v>9</v>
      </c>
      <c r="U10412" s="1">
        <v>45405</v>
      </c>
      <c r="V10412" s="1">
        <v>45405</v>
      </c>
      <c r="W10412" s="1">
        <v>45408</v>
      </c>
      <c r="X10412" s="1">
        <v>45411</v>
      </c>
      <c r="Y10412" t="s">
        <v>2395</v>
      </c>
      <c r="Z10412" t="s">
        <v>2181</v>
      </c>
      <c r="AA10412">
        <v>2</v>
      </c>
      <c r="AB10412">
        <v>2</v>
      </c>
      <c r="AC10412">
        <v>16</v>
      </c>
      <c r="AD10412">
        <v>4</v>
      </c>
      <c r="AE10412">
        <v>0</v>
      </c>
      <c r="AF10412">
        <v>4</v>
      </c>
      <c r="AG10412">
        <v>3</v>
      </c>
      <c r="AH10412">
        <v>3</v>
      </c>
      <c r="AI10412">
        <v>10</v>
      </c>
      <c r="AJ10412">
        <v>0</v>
      </c>
      <c r="AK10412">
        <v>0</v>
      </c>
      <c r="AL10412">
        <v>2</v>
      </c>
      <c r="AM10412">
        <v>2</v>
      </c>
      <c r="AN10412">
        <v>0</v>
      </c>
      <c r="AO10412">
        <v>1</v>
      </c>
      <c r="AP10412">
        <v>0</v>
      </c>
      <c r="AQ10412">
        <v>0</v>
      </c>
      <c r="AR10412">
        <v>2</v>
      </c>
      <c r="AS10412">
        <v>0</v>
      </c>
      <c r="AT10412">
        <v>0</v>
      </c>
    </row>
    <row r="10413" spans="1:46" x14ac:dyDescent="0.3">
      <c r="A10413" t="s">
        <v>3830</v>
      </c>
      <c r="B10413" t="s">
        <v>5624</v>
      </c>
      <c r="C10413" t="s">
        <v>5896</v>
      </c>
      <c r="D10413" s="1">
        <v>44296</v>
      </c>
      <c r="E10413" s="1">
        <v>45392</v>
      </c>
      <c r="F10413" s="1">
        <v>45394</v>
      </c>
      <c r="G10413" t="s">
        <v>15353</v>
      </c>
      <c r="J10413">
        <v>3</v>
      </c>
      <c r="K10413">
        <v>0</v>
      </c>
      <c r="L10413">
        <v>2</v>
      </c>
      <c r="M10413">
        <v>0</v>
      </c>
      <c r="N10413">
        <v>0</v>
      </c>
      <c r="O10413">
        <v>48</v>
      </c>
      <c r="P10413" s="1">
        <v>45400</v>
      </c>
      <c r="Q10413" s="1">
        <v>45401</v>
      </c>
      <c r="R10413">
        <v>1</v>
      </c>
      <c r="S10413">
        <v>24</v>
      </c>
      <c r="T10413">
        <v>9</v>
      </c>
      <c r="U10413" s="1"/>
      <c r="V10413" s="1"/>
      <c r="W10413" s="1"/>
      <c r="X10413" s="1">
        <v>45421</v>
      </c>
      <c r="Y10413" t="s">
        <v>2395</v>
      </c>
      <c r="Z10413" t="s">
        <v>2182</v>
      </c>
      <c r="AA10413">
        <v>2</v>
      </c>
      <c r="AB10413">
        <v>2</v>
      </c>
      <c r="AC10413">
        <v>16</v>
      </c>
      <c r="AI10413">
        <v>20</v>
      </c>
      <c r="AK10413">
        <v>0</v>
      </c>
      <c r="AL10413">
        <v>2</v>
      </c>
      <c r="AM10413">
        <v>3</v>
      </c>
      <c r="AN10413">
        <v>1</v>
      </c>
      <c r="AO10413">
        <v>1</v>
      </c>
      <c r="AP10413">
        <v>0</v>
      </c>
      <c r="AQ10413">
        <v>0</v>
      </c>
      <c r="AR10413">
        <v>0</v>
      </c>
      <c r="AS10413">
        <v>2</v>
      </c>
      <c r="AT10413">
        <v>0</v>
      </c>
    </row>
    <row r="10414" spans="1:46" x14ac:dyDescent="0.3">
      <c r="A10414" t="s">
        <v>3688</v>
      </c>
      <c r="B10414" t="s">
        <v>5625</v>
      </c>
      <c r="C10414" t="s">
        <v>5874</v>
      </c>
      <c r="D10414" s="1">
        <v>44655</v>
      </c>
      <c r="E10414" s="1">
        <v>45393</v>
      </c>
      <c r="F10414" s="1">
        <v>45399</v>
      </c>
      <c r="G10414" t="s">
        <v>15352</v>
      </c>
      <c r="J10414">
        <v>2</v>
      </c>
      <c r="K10414">
        <v>0</v>
      </c>
      <c r="L10414">
        <v>2</v>
      </c>
      <c r="M10414">
        <v>0</v>
      </c>
      <c r="N10414">
        <v>0</v>
      </c>
      <c r="O10414">
        <v>144</v>
      </c>
      <c r="P10414" s="1">
        <v>45400</v>
      </c>
      <c r="Q10414" s="1">
        <v>45401</v>
      </c>
      <c r="R10414">
        <v>1</v>
      </c>
      <c r="S10414">
        <v>24</v>
      </c>
      <c r="T10414">
        <v>8</v>
      </c>
      <c r="U10414" s="1">
        <v>45401</v>
      </c>
      <c r="V10414" s="1">
        <v>45401</v>
      </c>
      <c r="W10414" s="1">
        <v>45409</v>
      </c>
      <c r="X10414" s="1">
        <v>45412</v>
      </c>
      <c r="Y10414" t="s">
        <v>2395</v>
      </c>
      <c r="Z10414" t="s">
        <v>2181</v>
      </c>
      <c r="AA10414">
        <v>2</v>
      </c>
      <c r="AB10414">
        <v>2</v>
      </c>
      <c r="AC10414">
        <v>16</v>
      </c>
      <c r="AD10414">
        <v>0</v>
      </c>
      <c r="AE10414">
        <v>0</v>
      </c>
      <c r="AF10414">
        <v>0</v>
      </c>
      <c r="AG10414">
        <v>8</v>
      </c>
      <c r="AH10414">
        <v>3</v>
      </c>
      <c r="AI10414">
        <v>11</v>
      </c>
      <c r="AJ10414">
        <v>2</v>
      </c>
      <c r="AK10414">
        <v>0</v>
      </c>
      <c r="AL10414">
        <v>2</v>
      </c>
      <c r="AM10414">
        <v>2</v>
      </c>
      <c r="AN10414">
        <v>0</v>
      </c>
      <c r="AO10414">
        <v>1</v>
      </c>
      <c r="AP10414">
        <v>0</v>
      </c>
      <c r="AQ10414">
        <v>0</v>
      </c>
      <c r="AR10414">
        <v>2</v>
      </c>
      <c r="AS10414">
        <v>0</v>
      </c>
      <c r="AT10414">
        <v>0</v>
      </c>
    </row>
    <row r="10415" spans="1:46" x14ac:dyDescent="0.3">
      <c r="A10415" t="s">
        <v>3687</v>
      </c>
      <c r="B10415" t="s">
        <v>5625</v>
      </c>
      <c r="C10415" t="s">
        <v>5874</v>
      </c>
      <c r="D10415" s="1">
        <v>44305</v>
      </c>
      <c r="E10415" s="1">
        <v>45395</v>
      </c>
      <c r="F10415" s="1">
        <v>45398</v>
      </c>
      <c r="G10415" t="s">
        <v>15353</v>
      </c>
      <c r="J10415">
        <v>3</v>
      </c>
      <c r="K10415">
        <v>0</v>
      </c>
      <c r="L10415">
        <v>2</v>
      </c>
      <c r="M10415">
        <v>0</v>
      </c>
      <c r="N10415">
        <v>0</v>
      </c>
      <c r="O10415">
        <v>72</v>
      </c>
      <c r="P10415" s="1">
        <v>45400</v>
      </c>
      <c r="Q10415" s="1">
        <v>45401</v>
      </c>
      <c r="R10415">
        <v>1</v>
      </c>
      <c r="S10415">
        <v>24</v>
      </c>
      <c r="T10415">
        <v>6</v>
      </c>
      <c r="U10415" s="1">
        <v>45401</v>
      </c>
      <c r="V10415" s="1">
        <v>45401</v>
      </c>
      <c r="W10415" s="1">
        <v>45409</v>
      </c>
      <c r="X10415" s="1">
        <v>45412</v>
      </c>
      <c r="Y10415" t="s">
        <v>2395</v>
      </c>
      <c r="Z10415" t="s">
        <v>2181</v>
      </c>
      <c r="AA10415">
        <v>2</v>
      </c>
      <c r="AB10415">
        <v>2</v>
      </c>
      <c r="AC10415">
        <v>16</v>
      </c>
      <c r="AD10415">
        <v>0</v>
      </c>
      <c r="AE10415">
        <v>0</v>
      </c>
      <c r="AF10415">
        <v>0</v>
      </c>
      <c r="AG10415">
        <v>8</v>
      </c>
      <c r="AH10415">
        <v>3</v>
      </c>
      <c r="AI10415">
        <v>11</v>
      </c>
      <c r="AJ10415">
        <v>2</v>
      </c>
      <c r="AK10415">
        <v>0</v>
      </c>
      <c r="AL10415">
        <v>2</v>
      </c>
      <c r="AM10415">
        <v>2</v>
      </c>
      <c r="AN10415">
        <v>0</v>
      </c>
      <c r="AO10415">
        <v>1</v>
      </c>
      <c r="AP10415">
        <v>0</v>
      </c>
      <c r="AQ10415">
        <v>0</v>
      </c>
      <c r="AR10415">
        <v>2</v>
      </c>
      <c r="AS10415">
        <v>0</v>
      </c>
      <c r="AT10415">
        <v>0</v>
      </c>
    </row>
    <row r="10416" spans="1:46" x14ac:dyDescent="0.3">
      <c r="A10416" t="s">
        <v>3951</v>
      </c>
      <c r="B10416" t="s">
        <v>5608</v>
      </c>
      <c r="C10416" t="s">
        <v>5765</v>
      </c>
      <c r="D10416" s="1"/>
      <c r="E10416" s="1">
        <v>45396</v>
      </c>
      <c r="F10416" s="1">
        <v>45400</v>
      </c>
      <c r="G10416" t="s">
        <v>15353</v>
      </c>
      <c r="H10416">
        <v>2</v>
      </c>
      <c r="J10416">
        <v>2</v>
      </c>
      <c r="K10416">
        <v>0</v>
      </c>
      <c r="L10416">
        <v>2</v>
      </c>
      <c r="M10416">
        <v>0</v>
      </c>
      <c r="N10416">
        <v>0</v>
      </c>
      <c r="O10416">
        <v>96</v>
      </c>
      <c r="P10416" s="1">
        <v>45400</v>
      </c>
      <c r="Q10416" s="1">
        <v>45401</v>
      </c>
      <c r="R10416">
        <v>1</v>
      </c>
      <c r="S10416">
        <v>24</v>
      </c>
      <c r="T10416">
        <v>5</v>
      </c>
      <c r="U10416" s="1">
        <v>45402</v>
      </c>
      <c r="V10416" s="1"/>
      <c r="W10416" s="1"/>
      <c r="X10416" s="1">
        <v>45439</v>
      </c>
      <c r="Y10416" t="s">
        <v>2395</v>
      </c>
      <c r="Z10416" t="s">
        <v>2181</v>
      </c>
      <c r="AA10416">
        <v>2</v>
      </c>
      <c r="AB10416">
        <v>2</v>
      </c>
      <c r="AC10416">
        <v>16</v>
      </c>
      <c r="AD10416">
        <v>1</v>
      </c>
      <c r="AI10416">
        <v>38</v>
      </c>
      <c r="AK10416">
        <v>0</v>
      </c>
      <c r="AL10416">
        <v>2</v>
      </c>
      <c r="AM10416">
        <v>2</v>
      </c>
      <c r="AN10416">
        <v>0</v>
      </c>
      <c r="AO10416">
        <v>1</v>
      </c>
      <c r="AP10416">
        <v>0</v>
      </c>
      <c r="AQ10416">
        <v>0</v>
      </c>
      <c r="AR10416">
        <v>0</v>
      </c>
      <c r="AS10416">
        <v>2</v>
      </c>
      <c r="AT10416">
        <v>0</v>
      </c>
    </row>
    <row r="10417" spans="1:46" x14ac:dyDescent="0.3">
      <c r="A10417" t="s">
        <v>3707</v>
      </c>
      <c r="B10417" t="s">
        <v>5619</v>
      </c>
      <c r="C10417" t="s">
        <v>5885</v>
      </c>
      <c r="D10417" s="1"/>
      <c r="E10417" s="1">
        <v>45397</v>
      </c>
      <c r="F10417" s="1">
        <v>45399</v>
      </c>
      <c r="G10417" t="s">
        <v>15352</v>
      </c>
      <c r="H10417">
        <v>4</v>
      </c>
      <c r="I10417">
        <v>6</v>
      </c>
      <c r="J10417">
        <v>4.5</v>
      </c>
      <c r="K10417">
        <v>0</v>
      </c>
      <c r="L10417">
        <v>0</v>
      </c>
      <c r="M10417">
        <v>2</v>
      </c>
      <c r="N10417">
        <v>0</v>
      </c>
      <c r="O10417">
        <v>48</v>
      </c>
      <c r="P10417" s="1">
        <v>45400</v>
      </c>
      <c r="Q10417" s="1">
        <v>45401</v>
      </c>
      <c r="R10417">
        <v>1</v>
      </c>
      <c r="S10417">
        <v>24</v>
      </c>
      <c r="T10417">
        <v>4</v>
      </c>
      <c r="U10417" s="1">
        <v>45405</v>
      </c>
      <c r="V10417" s="1"/>
      <c r="W10417" s="1"/>
      <c r="X10417" s="1">
        <v>45411</v>
      </c>
      <c r="Y10417" t="s">
        <v>2395</v>
      </c>
      <c r="Z10417" t="s">
        <v>2181</v>
      </c>
      <c r="AA10417">
        <v>2</v>
      </c>
      <c r="AB10417">
        <v>2</v>
      </c>
      <c r="AC10417">
        <v>16</v>
      </c>
      <c r="AD10417">
        <v>4</v>
      </c>
      <c r="AI10417">
        <v>10</v>
      </c>
      <c r="AK10417">
        <v>0</v>
      </c>
      <c r="AL10417">
        <v>2</v>
      </c>
      <c r="AM10417">
        <v>2</v>
      </c>
      <c r="AN10417">
        <v>0</v>
      </c>
      <c r="AO10417">
        <v>1</v>
      </c>
      <c r="AP10417">
        <v>0</v>
      </c>
      <c r="AQ10417">
        <v>0</v>
      </c>
      <c r="AR10417">
        <v>2</v>
      </c>
      <c r="AS10417">
        <v>0</v>
      </c>
      <c r="AT10417">
        <v>0</v>
      </c>
    </row>
    <row r="10418" spans="1:46" x14ac:dyDescent="0.3">
      <c r="A10418" t="s">
        <v>3723</v>
      </c>
      <c r="B10418" t="s">
        <v>5621</v>
      </c>
      <c r="C10418" t="s">
        <v>5819</v>
      </c>
      <c r="D10418" s="1">
        <v>44298</v>
      </c>
      <c r="E10418" s="1">
        <v>45397</v>
      </c>
      <c r="F10418" s="1">
        <v>45399</v>
      </c>
      <c r="G10418" t="s">
        <v>15353</v>
      </c>
      <c r="J10418">
        <v>3</v>
      </c>
      <c r="K10418">
        <v>0</v>
      </c>
      <c r="L10418">
        <v>2</v>
      </c>
      <c r="M10418">
        <v>0</v>
      </c>
      <c r="N10418">
        <v>0</v>
      </c>
      <c r="O10418">
        <v>48</v>
      </c>
      <c r="P10418" s="1">
        <v>45400</v>
      </c>
      <c r="Q10418" s="1">
        <v>45401</v>
      </c>
      <c r="R10418">
        <v>1</v>
      </c>
      <c r="S10418">
        <v>24</v>
      </c>
      <c r="T10418">
        <v>4</v>
      </c>
      <c r="U10418" s="1">
        <v>45406</v>
      </c>
      <c r="V10418" s="1">
        <v>45409</v>
      </c>
      <c r="W10418" s="1"/>
      <c r="X10418" s="1">
        <v>45418</v>
      </c>
      <c r="Y10418" t="s">
        <v>2395</v>
      </c>
      <c r="Z10418" t="s">
        <v>2181</v>
      </c>
      <c r="AA10418">
        <v>2</v>
      </c>
      <c r="AB10418">
        <v>2</v>
      </c>
      <c r="AC10418">
        <v>16</v>
      </c>
      <c r="AD10418">
        <v>5</v>
      </c>
      <c r="AE10418">
        <v>3</v>
      </c>
      <c r="AF10418">
        <v>8</v>
      </c>
      <c r="AI10418">
        <v>17</v>
      </c>
      <c r="AJ10418">
        <v>0</v>
      </c>
      <c r="AK10418">
        <v>0</v>
      </c>
      <c r="AL10418">
        <v>2</v>
      </c>
      <c r="AM10418">
        <v>2</v>
      </c>
      <c r="AN10418">
        <v>0</v>
      </c>
      <c r="AO10418">
        <v>1</v>
      </c>
      <c r="AP10418">
        <v>0</v>
      </c>
      <c r="AQ10418">
        <v>0</v>
      </c>
      <c r="AR10418">
        <v>0</v>
      </c>
      <c r="AS10418">
        <v>2</v>
      </c>
      <c r="AT10418">
        <v>0</v>
      </c>
    </row>
    <row r="10419" spans="1:46" x14ac:dyDescent="0.3">
      <c r="A10419" t="s">
        <v>4715</v>
      </c>
      <c r="B10419" t="s">
        <v>5617</v>
      </c>
      <c r="C10419" t="s">
        <v>5980</v>
      </c>
      <c r="D10419" s="1"/>
      <c r="E10419" s="1">
        <v>45391</v>
      </c>
      <c r="F10419" s="1">
        <v>45400</v>
      </c>
      <c r="G10419" t="s">
        <v>15352</v>
      </c>
      <c r="H10419">
        <v>1</v>
      </c>
      <c r="I10419">
        <v>8</v>
      </c>
      <c r="J10419">
        <v>1.7</v>
      </c>
      <c r="K10419">
        <v>0</v>
      </c>
      <c r="L10419">
        <v>2</v>
      </c>
      <c r="M10419">
        <v>0</v>
      </c>
      <c r="N10419">
        <v>0</v>
      </c>
      <c r="O10419">
        <v>216</v>
      </c>
      <c r="P10419" s="1">
        <v>45401</v>
      </c>
      <c r="Q10419" s="1">
        <v>45402</v>
      </c>
      <c r="R10419">
        <v>1</v>
      </c>
      <c r="S10419">
        <v>24</v>
      </c>
      <c r="T10419">
        <v>11</v>
      </c>
      <c r="U10419" s="1">
        <v>45402</v>
      </c>
      <c r="V10419" s="1">
        <v>45402</v>
      </c>
      <c r="W10419" s="1">
        <v>45403</v>
      </c>
      <c r="X10419" s="1">
        <v>45405</v>
      </c>
      <c r="Y10419" t="s">
        <v>2395</v>
      </c>
      <c r="Z10419" t="s">
        <v>2181</v>
      </c>
      <c r="AA10419">
        <v>2</v>
      </c>
      <c r="AB10419">
        <v>2</v>
      </c>
      <c r="AC10419">
        <v>16</v>
      </c>
      <c r="AD10419">
        <v>0</v>
      </c>
      <c r="AE10419">
        <v>0</v>
      </c>
      <c r="AF10419">
        <v>0</v>
      </c>
      <c r="AG10419">
        <v>1</v>
      </c>
      <c r="AH10419">
        <v>2</v>
      </c>
      <c r="AI10419">
        <v>3</v>
      </c>
      <c r="AJ10419">
        <v>2</v>
      </c>
      <c r="AK10419">
        <v>2</v>
      </c>
      <c r="AL10419">
        <v>2</v>
      </c>
      <c r="AM10419">
        <v>2</v>
      </c>
      <c r="AN10419">
        <v>0</v>
      </c>
      <c r="AO10419">
        <v>1</v>
      </c>
      <c r="AP10419">
        <v>2</v>
      </c>
      <c r="AQ10419">
        <v>0</v>
      </c>
      <c r="AR10419">
        <v>0</v>
      </c>
      <c r="AS10419">
        <v>0</v>
      </c>
      <c r="AT10419">
        <v>0</v>
      </c>
    </row>
    <row r="10420" spans="1:46" x14ac:dyDescent="0.3">
      <c r="A10420" t="s">
        <v>4721</v>
      </c>
      <c r="B10420" t="s">
        <v>5617</v>
      </c>
      <c r="C10420" t="s">
        <v>5962</v>
      </c>
      <c r="D10420" s="1"/>
      <c r="E10420" s="1">
        <v>45393</v>
      </c>
      <c r="F10420" s="1">
        <v>45399</v>
      </c>
      <c r="G10420" t="s">
        <v>15353</v>
      </c>
      <c r="H10420">
        <v>2</v>
      </c>
      <c r="J10420">
        <v>2</v>
      </c>
      <c r="K10420">
        <v>0</v>
      </c>
      <c r="L10420">
        <v>2</v>
      </c>
      <c r="M10420">
        <v>0</v>
      </c>
      <c r="N10420">
        <v>0</v>
      </c>
      <c r="O10420">
        <v>144</v>
      </c>
      <c r="P10420" s="1">
        <v>45401</v>
      </c>
      <c r="Q10420" s="1">
        <v>45402</v>
      </c>
      <c r="R10420">
        <v>1</v>
      </c>
      <c r="S10420">
        <v>24</v>
      </c>
      <c r="T10420">
        <v>9</v>
      </c>
      <c r="U10420" s="1"/>
      <c r="V10420" s="1"/>
      <c r="W10420" s="1">
        <v>45407</v>
      </c>
      <c r="X10420" s="1">
        <v>45408</v>
      </c>
      <c r="Y10420" t="s">
        <v>2395</v>
      </c>
      <c r="Z10420" t="s">
        <v>2181</v>
      </c>
      <c r="AA10420">
        <v>2</v>
      </c>
      <c r="AB10420">
        <v>2</v>
      </c>
      <c r="AC10420">
        <v>16</v>
      </c>
      <c r="AH10420">
        <v>1</v>
      </c>
      <c r="AI10420">
        <v>6</v>
      </c>
      <c r="AK10420">
        <v>0</v>
      </c>
      <c r="AL10420">
        <v>2</v>
      </c>
      <c r="AM10420">
        <v>2</v>
      </c>
      <c r="AN10420">
        <v>0</v>
      </c>
      <c r="AO10420">
        <v>1</v>
      </c>
      <c r="AP10420">
        <v>0</v>
      </c>
      <c r="AQ10420">
        <v>2</v>
      </c>
      <c r="AR10420">
        <v>0</v>
      </c>
      <c r="AS10420">
        <v>0</v>
      </c>
      <c r="AT10420">
        <v>0</v>
      </c>
    </row>
    <row r="10421" spans="1:46" x14ac:dyDescent="0.3">
      <c r="A10421" t="s">
        <v>1340</v>
      </c>
      <c r="B10421" t="s">
        <v>10</v>
      </c>
      <c r="C10421" t="s">
        <v>84</v>
      </c>
      <c r="D10421" s="1">
        <v>44651</v>
      </c>
      <c r="E10421" s="1">
        <v>45364</v>
      </c>
      <c r="F10421" s="1">
        <v>45395</v>
      </c>
      <c r="G10421" t="s">
        <v>15353</v>
      </c>
      <c r="J10421">
        <v>2</v>
      </c>
      <c r="K10421">
        <v>0</v>
      </c>
      <c r="L10421">
        <v>2</v>
      </c>
      <c r="M10421">
        <v>0</v>
      </c>
      <c r="N10421">
        <v>0</v>
      </c>
      <c r="O10421">
        <v>744</v>
      </c>
      <c r="P10421" s="1">
        <v>45401</v>
      </c>
      <c r="Q10421" s="1">
        <v>45402</v>
      </c>
      <c r="R10421">
        <v>1</v>
      </c>
      <c r="S10421">
        <v>24</v>
      </c>
      <c r="T10421">
        <v>38</v>
      </c>
      <c r="U10421" s="1">
        <v>45404</v>
      </c>
      <c r="V10421" s="1">
        <v>45404</v>
      </c>
      <c r="W10421" s="1">
        <v>45405</v>
      </c>
      <c r="X10421" s="1">
        <v>45407</v>
      </c>
      <c r="Y10421" t="s">
        <v>2395</v>
      </c>
      <c r="Z10421" t="s">
        <v>2181</v>
      </c>
      <c r="AA10421">
        <v>0</v>
      </c>
      <c r="AB10421">
        <v>2</v>
      </c>
      <c r="AC10421">
        <v>16</v>
      </c>
      <c r="AD10421">
        <v>2</v>
      </c>
      <c r="AE10421">
        <v>0</v>
      </c>
      <c r="AF10421">
        <v>2</v>
      </c>
      <c r="AG10421">
        <v>1</v>
      </c>
      <c r="AH10421">
        <v>2</v>
      </c>
      <c r="AI10421">
        <v>5</v>
      </c>
      <c r="AJ10421">
        <v>2</v>
      </c>
      <c r="AK10421">
        <v>0</v>
      </c>
      <c r="AL10421">
        <v>2</v>
      </c>
      <c r="AM10421">
        <v>2</v>
      </c>
      <c r="AN10421">
        <v>0</v>
      </c>
      <c r="AO10421">
        <v>1</v>
      </c>
      <c r="AP10421">
        <v>0</v>
      </c>
      <c r="AQ10421">
        <v>2</v>
      </c>
      <c r="AR10421">
        <v>0</v>
      </c>
      <c r="AS10421">
        <v>0</v>
      </c>
      <c r="AT10421">
        <v>0</v>
      </c>
    </row>
    <row r="10422" spans="1:46" x14ac:dyDescent="0.3">
      <c r="A10422" t="s">
        <v>3641</v>
      </c>
      <c r="B10422" t="s">
        <v>5610</v>
      </c>
      <c r="C10422" t="s">
        <v>5912</v>
      </c>
      <c r="D10422" s="1">
        <v>38987</v>
      </c>
      <c r="E10422" s="1">
        <v>45346</v>
      </c>
      <c r="F10422" s="1">
        <v>45400</v>
      </c>
      <c r="G10422" t="s">
        <v>15352</v>
      </c>
      <c r="J10422">
        <v>17.399999999999999</v>
      </c>
      <c r="K10422">
        <v>0</v>
      </c>
      <c r="L10422">
        <v>0</v>
      </c>
      <c r="M10422">
        <v>2</v>
      </c>
      <c r="N10422">
        <v>0</v>
      </c>
      <c r="O10422">
        <v>1296</v>
      </c>
      <c r="P10422" s="1">
        <v>45401</v>
      </c>
      <c r="Q10422" s="1">
        <v>45402</v>
      </c>
      <c r="R10422">
        <v>1</v>
      </c>
      <c r="S10422">
        <v>24</v>
      </c>
      <c r="T10422">
        <v>56</v>
      </c>
      <c r="U10422" s="1">
        <v>45404</v>
      </c>
      <c r="V10422" s="1">
        <v>45404</v>
      </c>
      <c r="W10422" s="1"/>
      <c r="X10422" s="1">
        <v>45406</v>
      </c>
      <c r="Y10422" t="s">
        <v>2395</v>
      </c>
      <c r="Z10422" t="s">
        <v>2181</v>
      </c>
      <c r="AA10422">
        <v>0</v>
      </c>
      <c r="AB10422">
        <v>2</v>
      </c>
      <c r="AC10422">
        <v>16</v>
      </c>
      <c r="AD10422">
        <v>2</v>
      </c>
      <c r="AE10422">
        <v>0</v>
      </c>
      <c r="AF10422">
        <v>2</v>
      </c>
      <c r="AI10422">
        <v>4</v>
      </c>
      <c r="AJ10422">
        <v>2</v>
      </c>
      <c r="AK10422">
        <v>0</v>
      </c>
      <c r="AL10422">
        <v>2</v>
      </c>
      <c r="AM10422">
        <v>2</v>
      </c>
      <c r="AN10422">
        <v>0</v>
      </c>
      <c r="AO10422">
        <v>1</v>
      </c>
      <c r="AP10422">
        <v>0</v>
      </c>
      <c r="AQ10422">
        <v>2</v>
      </c>
      <c r="AR10422">
        <v>0</v>
      </c>
      <c r="AS10422">
        <v>0</v>
      </c>
      <c r="AT10422">
        <v>0</v>
      </c>
    </row>
    <row r="10423" spans="1:46" x14ac:dyDescent="0.3">
      <c r="A10423" t="s">
        <v>2568</v>
      </c>
      <c r="B10423" t="s">
        <v>5615</v>
      </c>
      <c r="C10423" t="s">
        <v>5645</v>
      </c>
      <c r="D10423" s="1">
        <v>44615</v>
      </c>
      <c r="E10423" s="1">
        <v>45379</v>
      </c>
      <c r="F10423" s="1">
        <v>45395</v>
      </c>
      <c r="G10423" t="s">
        <v>15352</v>
      </c>
      <c r="J10423">
        <v>2.1</v>
      </c>
      <c r="K10423">
        <v>0</v>
      </c>
      <c r="L10423">
        <v>2</v>
      </c>
      <c r="M10423">
        <v>0</v>
      </c>
      <c r="N10423">
        <v>0</v>
      </c>
      <c r="O10423">
        <v>384</v>
      </c>
      <c r="P10423" s="1">
        <v>45401</v>
      </c>
      <c r="Q10423" s="1">
        <v>45402</v>
      </c>
      <c r="R10423">
        <v>1</v>
      </c>
      <c r="S10423">
        <v>24</v>
      </c>
      <c r="T10423">
        <v>23</v>
      </c>
      <c r="U10423" s="1">
        <v>45402</v>
      </c>
      <c r="V10423" s="1">
        <v>45403</v>
      </c>
      <c r="W10423" s="1">
        <v>45415</v>
      </c>
      <c r="X10423" s="1">
        <v>45418</v>
      </c>
      <c r="Y10423" t="s">
        <v>2394</v>
      </c>
      <c r="Z10423" t="s">
        <v>2181</v>
      </c>
      <c r="AA10423">
        <v>0</v>
      </c>
      <c r="AB10423">
        <v>2</v>
      </c>
      <c r="AC10423">
        <v>16</v>
      </c>
      <c r="AD10423">
        <v>0</v>
      </c>
      <c r="AE10423">
        <v>1</v>
      </c>
      <c r="AF10423">
        <v>1</v>
      </c>
      <c r="AG10423">
        <v>12</v>
      </c>
      <c r="AH10423">
        <v>3</v>
      </c>
      <c r="AI10423">
        <v>16</v>
      </c>
      <c r="AJ10423">
        <v>2</v>
      </c>
      <c r="AK10423">
        <v>0</v>
      </c>
      <c r="AL10423">
        <v>0</v>
      </c>
      <c r="AM10423">
        <v>2</v>
      </c>
      <c r="AN10423">
        <v>0</v>
      </c>
      <c r="AO10423">
        <v>1</v>
      </c>
      <c r="AP10423">
        <v>0</v>
      </c>
      <c r="AQ10423">
        <v>0</v>
      </c>
      <c r="AR10423">
        <v>0</v>
      </c>
      <c r="AS10423">
        <v>2</v>
      </c>
      <c r="AT10423">
        <v>0</v>
      </c>
    </row>
    <row r="10424" spans="1:46" x14ac:dyDescent="0.3">
      <c r="A10424" t="s">
        <v>3661</v>
      </c>
      <c r="B10424" t="s">
        <v>5625</v>
      </c>
      <c r="C10424" t="s">
        <v>5918</v>
      </c>
      <c r="D10424" s="1">
        <v>44790</v>
      </c>
      <c r="E10424" s="1">
        <v>45381</v>
      </c>
      <c r="F10424" s="1">
        <v>45400</v>
      </c>
      <c r="G10424" t="s">
        <v>15353</v>
      </c>
      <c r="J10424">
        <v>1.6</v>
      </c>
      <c r="K10424">
        <v>0</v>
      </c>
      <c r="L10424">
        <v>2</v>
      </c>
      <c r="M10424">
        <v>0</v>
      </c>
      <c r="N10424">
        <v>0</v>
      </c>
      <c r="O10424">
        <v>456</v>
      </c>
      <c r="P10424" s="1">
        <v>45401</v>
      </c>
      <c r="Q10424" s="1">
        <v>45402</v>
      </c>
      <c r="R10424">
        <v>1</v>
      </c>
      <c r="S10424">
        <v>24</v>
      </c>
      <c r="T10424">
        <v>21</v>
      </c>
      <c r="U10424" s="1"/>
      <c r="V10424" s="1">
        <v>45404</v>
      </c>
      <c r="W10424" s="1">
        <v>45406</v>
      </c>
      <c r="X10424" s="1">
        <v>45407</v>
      </c>
      <c r="Y10424" t="s">
        <v>2395</v>
      </c>
      <c r="Z10424" t="s">
        <v>2181</v>
      </c>
      <c r="AA10424">
        <v>0</v>
      </c>
      <c r="AB10424">
        <v>2</v>
      </c>
      <c r="AC10424">
        <v>16</v>
      </c>
      <c r="AF10424">
        <v>2</v>
      </c>
      <c r="AG10424">
        <v>2</v>
      </c>
      <c r="AH10424">
        <v>1</v>
      </c>
      <c r="AI10424">
        <v>5</v>
      </c>
      <c r="AJ10424">
        <v>2</v>
      </c>
      <c r="AK10424">
        <v>0</v>
      </c>
      <c r="AL10424">
        <v>2</v>
      </c>
      <c r="AM10424">
        <v>2</v>
      </c>
      <c r="AN10424">
        <v>0</v>
      </c>
      <c r="AO10424">
        <v>1</v>
      </c>
      <c r="AP10424">
        <v>0</v>
      </c>
      <c r="AQ10424">
        <v>2</v>
      </c>
      <c r="AR10424">
        <v>0</v>
      </c>
      <c r="AS10424">
        <v>0</v>
      </c>
      <c r="AT10424">
        <v>0</v>
      </c>
    </row>
    <row r="10425" spans="1:46" x14ac:dyDescent="0.3">
      <c r="A10425" t="s">
        <v>3643</v>
      </c>
      <c r="B10425" t="s">
        <v>5620</v>
      </c>
      <c r="C10425" t="s">
        <v>5798</v>
      </c>
      <c r="D10425" s="1">
        <v>40281</v>
      </c>
      <c r="E10425" s="1">
        <v>45382</v>
      </c>
      <c r="F10425" s="1">
        <v>45388</v>
      </c>
      <c r="G10425" t="s">
        <v>15352</v>
      </c>
      <c r="J10425">
        <v>14</v>
      </c>
      <c r="K10425">
        <v>0</v>
      </c>
      <c r="L10425">
        <v>0</v>
      </c>
      <c r="M10425">
        <v>2</v>
      </c>
      <c r="N10425">
        <v>0</v>
      </c>
      <c r="O10425">
        <v>144</v>
      </c>
      <c r="P10425" s="1">
        <v>45401</v>
      </c>
      <c r="Q10425" s="1">
        <v>45402</v>
      </c>
      <c r="R10425">
        <v>1</v>
      </c>
      <c r="S10425">
        <v>24</v>
      </c>
      <c r="T10425">
        <v>20</v>
      </c>
      <c r="U10425" s="1">
        <v>45403</v>
      </c>
      <c r="V10425" s="1">
        <v>45404</v>
      </c>
      <c r="W10425" s="1">
        <v>45405</v>
      </c>
      <c r="X10425" s="1">
        <v>45406</v>
      </c>
      <c r="Y10425" t="s">
        <v>2395</v>
      </c>
      <c r="Z10425" t="s">
        <v>2181</v>
      </c>
      <c r="AA10425">
        <v>0</v>
      </c>
      <c r="AB10425">
        <v>2</v>
      </c>
      <c r="AC10425">
        <v>16</v>
      </c>
      <c r="AD10425">
        <v>1</v>
      </c>
      <c r="AE10425">
        <v>1</v>
      </c>
      <c r="AF10425">
        <v>2</v>
      </c>
      <c r="AG10425">
        <v>1</v>
      </c>
      <c r="AH10425">
        <v>1</v>
      </c>
      <c r="AI10425">
        <v>4</v>
      </c>
      <c r="AJ10425">
        <v>2</v>
      </c>
      <c r="AK10425">
        <v>0</v>
      </c>
      <c r="AL10425">
        <v>2</v>
      </c>
      <c r="AM10425">
        <v>2</v>
      </c>
      <c r="AN10425">
        <v>0</v>
      </c>
      <c r="AO10425">
        <v>1</v>
      </c>
      <c r="AP10425">
        <v>0</v>
      </c>
      <c r="AQ10425">
        <v>2</v>
      </c>
      <c r="AR10425">
        <v>0</v>
      </c>
      <c r="AS10425">
        <v>0</v>
      </c>
      <c r="AT10425">
        <v>0</v>
      </c>
    </row>
    <row r="10426" spans="1:46" x14ac:dyDescent="0.3">
      <c r="A10426" t="s">
        <v>3829</v>
      </c>
      <c r="B10426" t="s">
        <v>5624</v>
      </c>
      <c r="C10426" t="s">
        <v>5896</v>
      </c>
      <c r="D10426" s="1">
        <v>44598</v>
      </c>
      <c r="E10426" s="1">
        <v>45389</v>
      </c>
      <c r="F10426" s="1">
        <v>45392</v>
      </c>
      <c r="G10426" t="s">
        <v>15353</v>
      </c>
      <c r="J10426">
        <v>2.2000000000000002</v>
      </c>
      <c r="K10426">
        <v>0</v>
      </c>
      <c r="L10426">
        <v>2</v>
      </c>
      <c r="M10426">
        <v>0</v>
      </c>
      <c r="N10426">
        <v>0</v>
      </c>
      <c r="O10426">
        <v>72</v>
      </c>
      <c r="P10426" s="1">
        <v>45401</v>
      </c>
      <c r="Q10426" s="1">
        <v>45402</v>
      </c>
      <c r="R10426">
        <v>1</v>
      </c>
      <c r="S10426">
        <v>24</v>
      </c>
      <c r="T10426">
        <v>13</v>
      </c>
      <c r="U10426" s="1"/>
      <c r="V10426" s="1"/>
      <c r="W10426" s="1"/>
      <c r="X10426" s="1">
        <v>45421</v>
      </c>
      <c r="Y10426" t="s">
        <v>2395</v>
      </c>
      <c r="Z10426" t="s">
        <v>2181</v>
      </c>
      <c r="AA10426">
        <v>2</v>
      </c>
      <c r="AB10426">
        <v>2</v>
      </c>
      <c r="AC10426">
        <v>16</v>
      </c>
      <c r="AI10426">
        <v>19</v>
      </c>
      <c r="AK10426">
        <v>0</v>
      </c>
      <c r="AL10426">
        <v>2</v>
      </c>
      <c r="AM10426">
        <v>2</v>
      </c>
      <c r="AN10426">
        <v>0</v>
      </c>
      <c r="AO10426">
        <v>1</v>
      </c>
      <c r="AP10426">
        <v>0</v>
      </c>
      <c r="AQ10426">
        <v>0</v>
      </c>
      <c r="AR10426">
        <v>0</v>
      </c>
      <c r="AS10426">
        <v>2</v>
      </c>
      <c r="AT10426">
        <v>0</v>
      </c>
    </row>
    <row r="10427" spans="1:46" x14ac:dyDescent="0.3">
      <c r="A10427" t="s">
        <v>574</v>
      </c>
      <c r="B10427" t="s">
        <v>13</v>
      </c>
      <c r="C10427" t="s">
        <v>73</v>
      </c>
      <c r="D10427" s="1">
        <v>45105</v>
      </c>
      <c r="E10427" s="1">
        <v>45392</v>
      </c>
      <c r="F10427" s="1">
        <v>45396</v>
      </c>
      <c r="G10427" t="s">
        <v>15353</v>
      </c>
      <c r="J10427">
        <v>0.8</v>
      </c>
      <c r="K10427">
        <v>2</v>
      </c>
      <c r="L10427">
        <v>0</v>
      </c>
      <c r="M10427">
        <v>0</v>
      </c>
      <c r="N10427">
        <v>0</v>
      </c>
      <c r="O10427">
        <v>96</v>
      </c>
      <c r="P10427" s="1">
        <v>45401</v>
      </c>
      <c r="Q10427" s="1">
        <v>45402</v>
      </c>
      <c r="R10427">
        <v>1</v>
      </c>
      <c r="S10427">
        <v>24</v>
      </c>
      <c r="T10427">
        <v>10</v>
      </c>
      <c r="U10427" s="1">
        <v>45402</v>
      </c>
      <c r="V10427" s="1">
        <v>45403</v>
      </c>
      <c r="W10427" s="1">
        <v>45406</v>
      </c>
      <c r="X10427" s="1">
        <v>45411</v>
      </c>
      <c r="Y10427" t="s">
        <v>2395</v>
      </c>
      <c r="Z10427" t="s">
        <v>2181</v>
      </c>
      <c r="AA10427">
        <v>2</v>
      </c>
      <c r="AB10427">
        <v>2</v>
      </c>
      <c r="AC10427">
        <v>16</v>
      </c>
      <c r="AD10427">
        <v>0</v>
      </c>
      <c r="AE10427">
        <v>1</v>
      </c>
      <c r="AF10427">
        <v>1</v>
      </c>
      <c r="AG10427">
        <v>3</v>
      </c>
      <c r="AH10427">
        <v>5</v>
      </c>
      <c r="AI10427">
        <v>9</v>
      </c>
      <c r="AJ10427">
        <v>2</v>
      </c>
      <c r="AK10427">
        <v>0</v>
      </c>
      <c r="AL10427">
        <v>2</v>
      </c>
      <c r="AM10427">
        <v>2</v>
      </c>
      <c r="AN10427">
        <v>0</v>
      </c>
      <c r="AO10427">
        <v>1</v>
      </c>
      <c r="AP10427">
        <v>0</v>
      </c>
      <c r="AQ10427">
        <v>0</v>
      </c>
      <c r="AR10427">
        <v>2</v>
      </c>
      <c r="AS10427">
        <v>0</v>
      </c>
      <c r="AT10427">
        <v>0</v>
      </c>
    </row>
    <row r="10428" spans="1:46" x14ac:dyDescent="0.3">
      <c r="A10428" t="s">
        <v>3647</v>
      </c>
      <c r="B10428" t="s">
        <v>5610</v>
      </c>
      <c r="C10428" t="s">
        <v>5913</v>
      </c>
      <c r="D10428" s="1">
        <v>44474</v>
      </c>
      <c r="E10428" s="1">
        <v>45392</v>
      </c>
      <c r="F10428" s="1">
        <v>45400</v>
      </c>
      <c r="G10428" t="s">
        <v>15352</v>
      </c>
      <c r="J10428">
        <v>2.5</v>
      </c>
      <c r="K10428">
        <v>0</v>
      </c>
      <c r="L10428">
        <v>2</v>
      </c>
      <c r="M10428">
        <v>0</v>
      </c>
      <c r="N10428">
        <v>0</v>
      </c>
      <c r="O10428">
        <v>192</v>
      </c>
      <c r="P10428" s="1">
        <v>45401</v>
      </c>
      <c r="Q10428" s="1">
        <v>45402</v>
      </c>
      <c r="R10428">
        <v>1</v>
      </c>
      <c r="S10428">
        <v>24</v>
      </c>
      <c r="T10428">
        <v>10</v>
      </c>
      <c r="U10428" s="1">
        <v>45402</v>
      </c>
      <c r="V10428" s="1"/>
      <c r="W10428" s="1"/>
      <c r="X10428" s="1">
        <v>45406</v>
      </c>
      <c r="Y10428" t="s">
        <v>2395</v>
      </c>
      <c r="Z10428" t="s">
        <v>2181</v>
      </c>
      <c r="AA10428">
        <v>2</v>
      </c>
      <c r="AB10428">
        <v>2</v>
      </c>
      <c r="AC10428">
        <v>16</v>
      </c>
      <c r="AD10428">
        <v>0</v>
      </c>
      <c r="AI10428">
        <v>4</v>
      </c>
      <c r="AK10428">
        <v>0</v>
      </c>
      <c r="AL10428">
        <v>2</v>
      </c>
      <c r="AM10428">
        <v>2</v>
      </c>
      <c r="AN10428">
        <v>0</v>
      </c>
      <c r="AO10428">
        <v>1</v>
      </c>
      <c r="AP10428">
        <v>0</v>
      </c>
      <c r="AQ10428">
        <v>2</v>
      </c>
      <c r="AR10428">
        <v>0</v>
      </c>
      <c r="AS10428">
        <v>0</v>
      </c>
      <c r="AT10428">
        <v>0</v>
      </c>
    </row>
    <row r="10429" spans="1:46" x14ac:dyDescent="0.3">
      <c r="A10429" t="s">
        <v>3906</v>
      </c>
      <c r="B10429" t="s">
        <v>5623</v>
      </c>
      <c r="C10429" t="s">
        <v>5836</v>
      </c>
      <c r="D10429" s="1">
        <v>44930</v>
      </c>
      <c r="E10429" s="1">
        <v>45392</v>
      </c>
      <c r="F10429" s="1">
        <v>45400</v>
      </c>
      <c r="G10429" t="s">
        <v>15352</v>
      </c>
      <c r="J10429">
        <v>1.3</v>
      </c>
      <c r="K10429">
        <v>0</v>
      </c>
      <c r="L10429">
        <v>2</v>
      </c>
      <c r="M10429">
        <v>0</v>
      </c>
      <c r="N10429">
        <v>0</v>
      </c>
      <c r="O10429">
        <v>192</v>
      </c>
      <c r="P10429" s="1">
        <v>45401</v>
      </c>
      <c r="Q10429" s="1">
        <v>45402</v>
      </c>
      <c r="R10429">
        <v>1</v>
      </c>
      <c r="S10429">
        <v>24</v>
      </c>
      <c r="T10429">
        <v>10</v>
      </c>
      <c r="U10429" s="1">
        <v>45414</v>
      </c>
      <c r="V10429" s="1">
        <v>45415</v>
      </c>
      <c r="W10429" s="1">
        <v>45415</v>
      </c>
      <c r="X10429" s="1">
        <v>45435</v>
      </c>
      <c r="Y10429" t="s">
        <v>2395</v>
      </c>
      <c r="Z10429" t="s">
        <v>2181</v>
      </c>
      <c r="AA10429">
        <v>2</v>
      </c>
      <c r="AB10429">
        <v>2</v>
      </c>
      <c r="AC10429">
        <v>16</v>
      </c>
      <c r="AD10429">
        <v>12</v>
      </c>
      <c r="AE10429">
        <v>1</v>
      </c>
      <c r="AF10429">
        <v>13</v>
      </c>
      <c r="AG10429">
        <v>0</v>
      </c>
      <c r="AH10429">
        <v>20</v>
      </c>
      <c r="AI10429">
        <v>33</v>
      </c>
      <c r="AJ10429">
        <v>0</v>
      </c>
      <c r="AK10429">
        <v>0</v>
      </c>
      <c r="AL10429">
        <v>2</v>
      </c>
      <c r="AM10429">
        <v>2</v>
      </c>
      <c r="AN10429">
        <v>0</v>
      </c>
      <c r="AO10429">
        <v>1</v>
      </c>
      <c r="AP10429">
        <v>0</v>
      </c>
      <c r="AQ10429">
        <v>0</v>
      </c>
      <c r="AR10429">
        <v>0</v>
      </c>
      <c r="AS10429">
        <v>2</v>
      </c>
      <c r="AT10429">
        <v>0</v>
      </c>
    </row>
    <row r="10430" spans="1:46" x14ac:dyDescent="0.3">
      <c r="A10430" t="s">
        <v>3646</v>
      </c>
      <c r="B10430" t="s">
        <v>5610</v>
      </c>
      <c r="C10430" t="s">
        <v>5913</v>
      </c>
      <c r="D10430" s="1"/>
      <c r="E10430" s="1">
        <v>45393</v>
      </c>
      <c r="F10430" s="1">
        <v>45400</v>
      </c>
      <c r="G10430" t="s">
        <v>15352</v>
      </c>
      <c r="H10430">
        <v>9</v>
      </c>
      <c r="J10430">
        <v>9</v>
      </c>
      <c r="K10430">
        <v>0</v>
      </c>
      <c r="L10430">
        <v>0</v>
      </c>
      <c r="M10430">
        <v>2</v>
      </c>
      <c r="N10430">
        <v>0</v>
      </c>
      <c r="O10430">
        <v>168</v>
      </c>
      <c r="P10430" s="1">
        <v>45401</v>
      </c>
      <c r="Q10430" s="1">
        <v>45402</v>
      </c>
      <c r="R10430">
        <v>1</v>
      </c>
      <c r="S10430">
        <v>24</v>
      </c>
      <c r="T10430">
        <v>9</v>
      </c>
      <c r="U10430" s="1">
        <v>45402</v>
      </c>
      <c r="V10430" s="1"/>
      <c r="W10430" s="1"/>
      <c r="X10430" s="1">
        <v>45406</v>
      </c>
      <c r="Y10430" t="s">
        <v>2395</v>
      </c>
      <c r="Z10430" t="s">
        <v>2181</v>
      </c>
      <c r="AA10430">
        <v>2</v>
      </c>
      <c r="AB10430">
        <v>2</v>
      </c>
      <c r="AC10430">
        <v>16</v>
      </c>
      <c r="AD10430">
        <v>0</v>
      </c>
      <c r="AI10430">
        <v>4</v>
      </c>
      <c r="AK10430">
        <v>0</v>
      </c>
      <c r="AL10430">
        <v>2</v>
      </c>
      <c r="AM10430">
        <v>2</v>
      </c>
      <c r="AN10430">
        <v>0</v>
      </c>
      <c r="AO10430">
        <v>1</v>
      </c>
      <c r="AP10430">
        <v>0</v>
      </c>
      <c r="AQ10430">
        <v>2</v>
      </c>
      <c r="AR10430">
        <v>0</v>
      </c>
      <c r="AS10430">
        <v>0</v>
      </c>
      <c r="AT10430">
        <v>0</v>
      </c>
    </row>
    <row r="10431" spans="1:46" x14ac:dyDescent="0.3">
      <c r="A10431" t="s">
        <v>3722</v>
      </c>
      <c r="B10431" t="s">
        <v>5621</v>
      </c>
      <c r="C10431" t="s">
        <v>5914</v>
      </c>
      <c r="D10431" s="1"/>
      <c r="E10431" s="1">
        <v>45399</v>
      </c>
      <c r="F10431" s="1">
        <v>45400</v>
      </c>
      <c r="G10431" t="s">
        <v>15352</v>
      </c>
      <c r="H10431">
        <v>3</v>
      </c>
      <c r="I10431">
        <v>6</v>
      </c>
      <c r="J10431">
        <v>3.5</v>
      </c>
      <c r="K10431">
        <v>0</v>
      </c>
      <c r="L10431">
        <v>2</v>
      </c>
      <c r="M10431">
        <v>0</v>
      </c>
      <c r="N10431">
        <v>0</v>
      </c>
      <c r="O10431">
        <v>24</v>
      </c>
      <c r="P10431" s="1">
        <v>45400</v>
      </c>
      <c r="Q10431" s="1">
        <v>45402</v>
      </c>
      <c r="R10431">
        <v>2</v>
      </c>
      <c r="S10431">
        <v>48</v>
      </c>
      <c r="T10431">
        <v>3</v>
      </c>
      <c r="U10431" s="1">
        <v>45403</v>
      </c>
      <c r="V10431" s="1">
        <v>45403</v>
      </c>
      <c r="W10431" s="1">
        <v>45409</v>
      </c>
      <c r="X10431" s="1">
        <v>45418</v>
      </c>
      <c r="Y10431" t="s">
        <v>2395</v>
      </c>
      <c r="Z10431" t="s">
        <v>2181</v>
      </c>
      <c r="AA10431">
        <v>2</v>
      </c>
      <c r="AB10431">
        <v>2</v>
      </c>
      <c r="AC10431">
        <v>16</v>
      </c>
      <c r="AD10431">
        <v>1</v>
      </c>
      <c r="AE10431">
        <v>0</v>
      </c>
      <c r="AF10431">
        <v>1</v>
      </c>
      <c r="AG10431">
        <v>6</v>
      </c>
      <c r="AH10431">
        <v>9</v>
      </c>
      <c r="AI10431">
        <v>16</v>
      </c>
      <c r="AJ10431">
        <v>2</v>
      </c>
      <c r="AK10431">
        <v>0</v>
      </c>
      <c r="AL10431">
        <v>2</v>
      </c>
      <c r="AM10431">
        <v>2</v>
      </c>
      <c r="AN10431">
        <v>0</v>
      </c>
      <c r="AO10431">
        <v>1</v>
      </c>
      <c r="AP10431">
        <v>0</v>
      </c>
      <c r="AQ10431">
        <v>0</v>
      </c>
      <c r="AR10431">
        <v>0</v>
      </c>
      <c r="AS10431">
        <v>2</v>
      </c>
      <c r="AT10431">
        <v>0</v>
      </c>
    </row>
    <row r="10432" spans="1:46" x14ac:dyDescent="0.3">
      <c r="A10432" t="s">
        <v>1319</v>
      </c>
      <c r="B10432" t="s">
        <v>10</v>
      </c>
      <c r="C10432" t="s">
        <v>90</v>
      </c>
      <c r="D10432" s="1"/>
      <c r="E10432" s="1">
        <v>45392</v>
      </c>
      <c r="F10432" s="1">
        <v>45400</v>
      </c>
      <c r="G10432" t="s">
        <v>15353</v>
      </c>
      <c r="H10432">
        <v>4</v>
      </c>
      <c r="J10432">
        <v>4</v>
      </c>
      <c r="K10432">
        <v>0</v>
      </c>
      <c r="L10432">
        <v>2</v>
      </c>
      <c r="M10432">
        <v>0</v>
      </c>
      <c r="N10432">
        <v>0</v>
      </c>
      <c r="O10432">
        <v>192</v>
      </c>
      <c r="P10432" s="1">
        <v>45402</v>
      </c>
      <c r="Q10432" s="1">
        <v>45403</v>
      </c>
      <c r="R10432">
        <v>1</v>
      </c>
      <c r="S10432">
        <v>24</v>
      </c>
      <c r="T10432">
        <v>11</v>
      </c>
      <c r="U10432" s="1">
        <v>45405</v>
      </c>
      <c r="V10432" s="1"/>
      <c r="W10432" s="1"/>
      <c r="X10432" s="1">
        <v>45412</v>
      </c>
      <c r="Y10432" t="s">
        <v>2395</v>
      </c>
      <c r="Z10432" t="s">
        <v>2181</v>
      </c>
      <c r="AA10432">
        <v>2</v>
      </c>
      <c r="AB10432">
        <v>2</v>
      </c>
      <c r="AC10432">
        <v>16</v>
      </c>
      <c r="AD10432">
        <v>2</v>
      </c>
      <c r="AI10432">
        <v>9</v>
      </c>
      <c r="AK10432">
        <v>0</v>
      </c>
      <c r="AL10432">
        <v>2</v>
      </c>
      <c r="AM10432">
        <v>2</v>
      </c>
      <c r="AN10432">
        <v>0</v>
      </c>
      <c r="AO10432">
        <v>1</v>
      </c>
      <c r="AP10432">
        <v>0</v>
      </c>
      <c r="AQ10432">
        <v>0</v>
      </c>
      <c r="AR10432">
        <v>2</v>
      </c>
      <c r="AS10432">
        <v>0</v>
      </c>
      <c r="AT10432">
        <v>0</v>
      </c>
    </row>
    <row r="10433" spans="1:46" x14ac:dyDescent="0.3">
      <c r="A10433" t="s">
        <v>1333</v>
      </c>
      <c r="B10433" t="s">
        <v>10</v>
      </c>
      <c r="C10433" t="s">
        <v>102</v>
      </c>
      <c r="D10433" s="1">
        <v>44237</v>
      </c>
      <c r="E10433" s="1">
        <v>45401</v>
      </c>
      <c r="F10433" s="1">
        <v>45402</v>
      </c>
      <c r="G10433" t="s">
        <v>15353</v>
      </c>
      <c r="J10433">
        <v>3.2</v>
      </c>
      <c r="K10433">
        <v>0</v>
      </c>
      <c r="L10433">
        <v>2</v>
      </c>
      <c r="M10433">
        <v>0</v>
      </c>
      <c r="N10433">
        <v>0</v>
      </c>
      <c r="O10433">
        <v>24</v>
      </c>
      <c r="P10433" s="1">
        <v>45402</v>
      </c>
      <c r="Q10433" s="1">
        <v>45403</v>
      </c>
      <c r="R10433">
        <v>1</v>
      </c>
      <c r="S10433">
        <v>24</v>
      </c>
      <c r="T10433">
        <v>2</v>
      </c>
      <c r="U10433" s="1">
        <v>45404</v>
      </c>
      <c r="V10433" s="1">
        <v>45404</v>
      </c>
      <c r="W10433" s="1">
        <v>45405</v>
      </c>
      <c r="X10433" s="1">
        <v>45407</v>
      </c>
      <c r="Y10433" t="s">
        <v>2395</v>
      </c>
      <c r="Z10433" t="s">
        <v>2181</v>
      </c>
      <c r="AA10433">
        <v>2</v>
      </c>
      <c r="AB10433">
        <v>2</v>
      </c>
      <c r="AC10433">
        <v>16</v>
      </c>
      <c r="AD10433">
        <v>1</v>
      </c>
      <c r="AE10433">
        <v>0</v>
      </c>
      <c r="AF10433">
        <v>1</v>
      </c>
      <c r="AG10433">
        <v>1</v>
      </c>
      <c r="AH10433">
        <v>2</v>
      </c>
      <c r="AI10433">
        <v>4</v>
      </c>
      <c r="AJ10433">
        <v>2</v>
      </c>
      <c r="AK10433">
        <v>0</v>
      </c>
      <c r="AL10433">
        <v>2</v>
      </c>
      <c r="AM10433">
        <v>2</v>
      </c>
      <c r="AN10433">
        <v>0</v>
      </c>
      <c r="AO10433">
        <v>1</v>
      </c>
      <c r="AP10433">
        <v>0</v>
      </c>
      <c r="AQ10433">
        <v>2</v>
      </c>
      <c r="AR10433">
        <v>0</v>
      </c>
      <c r="AS10433">
        <v>0</v>
      </c>
      <c r="AT10433">
        <v>0</v>
      </c>
    </row>
    <row r="10434" spans="1:46" x14ac:dyDescent="0.3">
      <c r="A10434" t="s">
        <v>1351</v>
      </c>
      <c r="B10434" t="s">
        <v>10</v>
      </c>
      <c r="C10434" t="s">
        <v>90</v>
      </c>
      <c r="D10434" s="1">
        <v>43863</v>
      </c>
      <c r="E10434" s="1">
        <v>45393</v>
      </c>
      <c r="F10434" s="1">
        <v>45400</v>
      </c>
      <c r="G10434" t="s">
        <v>15352</v>
      </c>
      <c r="J10434">
        <v>4.2</v>
      </c>
      <c r="K10434">
        <v>0</v>
      </c>
      <c r="L10434">
        <v>0</v>
      </c>
      <c r="M10434">
        <v>2</v>
      </c>
      <c r="N10434">
        <v>0</v>
      </c>
      <c r="O10434">
        <v>168</v>
      </c>
      <c r="P10434" s="1">
        <v>45402</v>
      </c>
      <c r="Q10434" s="1">
        <v>45403</v>
      </c>
      <c r="R10434">
        <v>1</v>
      </c>
      <c r="S10434">
        <v>24</v>
      </c>
      <c r="T10434">
        <v>10</v>
      </c>
      <c r="U10434" s="1">
        <v>45404</v>
      </c>
      <c r="V10434" s="1">
        <v>45405</v>
      </c>
      <c r="W10434" s="1">
        <v>45407</v>
      </c>
      <c r="X10434" s="1">
        <v>45412</v>
      </c>
      <c r="Y10434" t="s">
        <v>2395</v>
      </c>
      <c r="Z10434" t="s">
        <v>2181</v>
      </c>
      <c r="AA10434">
        <v>2</v>
      </c>
      <c r="AB10434">
        <v>2</v>
      </c>
      <c r="AC10434">
        <v>16</v>
      </c>
      <c r="AD10434">
        <v>1</v>
      </c>
      <c r="AE10434">
        <v>1</v>
      </c>
      <c r="AF10434">
        <v>2</v>
      </c>
      <c r="AG10434">
        <v>2</v>
      </c>
      <c r="AH10434">
        <v>5</v>
      </c>
      <c r="AI10434">
        <v>9</v>
      </c>
      <c r="AJ10434">
        <v>2</v>
      </c>
      <c r="AK10434">
        <v>0</v>
      </c>
      <c r="AL10434">
        <v>2</v>
      </c>
      <c r="AM10434">
        <v>2</v>
      </c>
      <c r="AN10434">
        <v>0</v>
      </c>
      <c r="AO10434">
        <v>1</v>
      </c>
      <c r="AP10434">
        <v>0</v>
      </c>
      <c r="AQ10434">
        <v>0</v>
      </c>
      <c r="AR10434">
        <v>2</v>
      </c>
      <c r="AS10434">
        <v>0</v>
      </c>
      <c r="AT10434">
        <v>0</v>
      </c>
    </row>
    <row r="10435" spans="1:46" x14ac:dyDescent="0.3">
      <c r="A10435" t="s">
        <v>1358</v>
      </c>
      <c r="B10435" t="s">
        <v>15</v>
      </c>
      <c r="C10435" t="s">
        <v>121</v>
      </c>
      <c r="D10435" s="1"/>
      <c r="E10435" s="1">
        <v>45394</v>
      </c>
      <c r="F10435" s="1">
        <v>45401</v>
      </c>
      <c r="G10435" t="s">
        <v>15353</v>
      </c>
      <c r="H10435">
        <v>6</v>
      </c>
      <c r="J10435">
        <v>6</v>
      </c>
      <c r="K10435">
        <v>0</v>
      </c>
      <c r="L10435">
        <v>0</v>
      </c>
      <c r="M10435">
        <v>2</v>
      </c>
      <c r="N10435">
        <v>0</v>
      </c>
      <c r="O10435">
        <v>168</v>
      </c>
      <c r="P10435" s="1">
        <v>45402</v>
      </c>
      <c r="Q10435" s="1">
        <v>45403</v>
      </c>
      <c r="R10435">
        <v>1</v>
      </c>
      <c r="S10435">
        <v>24</v>
      </c>
      <c r="T10435">
        <v>9</v>
      </c>
      <c r="U10435" s="1">
        <v>45405</v>
      </c>
      <c r="V10435" s="1">
        <v>45408</v>
      </c>
      <c r="W10435" s="1">
        <v>45409</v>
      </c>
      <c r="X10435" s="1">
        <v>45411</v>
      </c>
      <c r="Y10435" t="s">
        <v>2395</v>
      </c>
      <c r="Z10435" t="s">
        <v>2181</v>
      </c>
      <c r="AA10435">
        <v>2</v>
      </c>
      <c r="AB10435">
        <v>2</v>
      </c>
      <c r="AC10435">
        <v>16</v>
      </c>
      <c r="AD10435">
        <v>2</v>
      </c>
      <c r="AE10435">
        <v>3</v>
      </c>
      <c r="AF10435">
        <v>5</v>
      </c>
      <c r="AG10435">
        <v>1</v>
      </c>
      <c r="AH10435">
        <v>2</v>
      </c>
      <c r="AI10435">
        <v>8</v>
      </c>
      <c r="AJ10435">
        <v>0</v>
      </c>
      <c r="AK10435">
        <v>0</v>
      </c>
      <c r="AL10435">
        <v>2</v>
      </c>
      <c r="AM10435">
        <v>2</v>
      </c>
      <c r="AN10435">
        <v>0</v>
      </c>
      <c r="AO10435">
        <v>1</v>
      </c>
      <c r="AP10435">
        <v>0</v>
      </c>
      <c r="AQ10435">
        <v>0</v>
      </c>
      <c r="AR10435">
        <v>2</v>
      </c>
      <c r="AS10435">
        <v>0</v>
      </c>
      <c r="AT10435">
        <v>0</v>
      </c>
    </row>
    <row r="10436" spans="1:46" x14ac:dyDescent="0.3">
      <c r="A10436" t="s">
        <v>1360</v>
      </c>
      <c r="B10436" t="s">
        <v>10</v>
      </c>
      <c r="C10436" t="s">
        <v>85</v>
      </c>
      <c r="D10436" s="1">
        <v>42982</v>
      </c>
      <c r="E10436" s="1">
        <v>45397</v>
      </c>
      <c r="F10436" s="1">
        <v>45402</v>
      </c>
      <c r="G10436" t="s">
        <v>15352</v>
      </c>
      <c r="J10436">
        <v>6.6</v>
      </c>
      <c r="K10436">
        <v>0</v>
      </c>
      <c r="L10436">
        <v>0</v>
      </c>
      <c r="M10436">
        <v>2</v>
      </c>
      <c r="N10436">
        <v>0</v>
      </c>
      <c r="O10436">
        <v>120</v>
      </c>
      <c r="P10436" s="1">
        <v>45402</v>
      </c>
      <c r="Q10436" s="1">
        <v>45403</v>
      </c>
      <c r="R10436">
        <v>1</v>
      </c>
      <c r="S10436">
        <v>24</v>
      </c>
      <c r="T10436">
        <v>6</v>
      </c>
      <c r="U10436" s="1">
        <v>45404</v>
      </c>
      <c r="V10436" s="1">
        <v>45407</v>
      </c>
      <c r="W10436" s="1">
        <v>45407</v>
      </c>
      <c r="X10436" s="1">
        <v>45412</v>
      </c>
      <c r="Y10436" t="s">
        <v>2395</v>
      </c>
      <c r="Z10436" t="s">
        <v>2182</v>
      </c>
      <c r="AA10436">
        <v>2</v>
      </c>
      <c r="AB10436">
        <v>2</v>
      </c>
      <c r="AC10436">
        <v>16</v>
      </c>
      <c r="AD10436">
        <v>1</v>
      </c>
      <c r="AE10436">
        <v>3</v>
      </c>
      <c r="AF10436">
        <v>4</v>
      </c>
      <c r="AG10436">
        <v>0</v>
      </c>
      <c r="AH10436">
        <v>5</v>
      </c>
      <c r="AI10436">
        <v>9</v>
      </c>
      <c r="AJ10436">
        <v>0</v>
      </c>
      <c r="AK10436">
        <v>0</v>
      </c>
      <c r="AL10436">
        <v>2</v>
      </c>
      <c r="AM10436">
        <v>3</v>
      </c>
      <c r="AN10436">
        <v>1</v>
      </c>
      <c r="AO10436">
        <v>1</v>
      </c>
      <c r="AP10436">
        <v>0</v>
      </c>
      <c r="AQ10436">
        <v>0</v>
      </c>
      <c r="AR10436">
        <v>2</v>
      </c>
      <c r="AS10436">
        <v>0</v>
      </c>
      <c r="AT10436">
        <v>0</v>
      </c>
    </row>
    <row r="10437" spans="1:46" x14ac:dyDescent="0.3">
      <c r="A10437" t="s">
        <v>1425</v>
      </c>
      <c r="B10437" t="s">
        <v>14</v>
      </c>
      <c r="C10437" t="s">
        <v>89</v>
      </c>
      <c r="D10437" s="1">
        <v>44887</v>
      </c>
      <c r="E10437" s="1">
        <v>45395</v>
      </c>
      <c r="F10437" s="1">
        <v>45400</v>
      </c>
      <c r="G10437" t="s">
        <v>15353</v>
      </c>
      <c r="J10437">
        <v>1.4</v>
      </c>
      <c r="K10437">
        <v>0</v>
      </c>
      <c r="L10437">
        <v>2</v>
      </c>
      <c r="M10437">
        <v>0</v>
      </c>
      <c r="N10437">
        <v>0</v>
      </c>
      <c r="O10437">
        <v>120</v>
      </c>
      <c r="P10437" s="1">
        <v>45402</v>
      </c>
      <c r="Q10437" s="1">
        <v>45403</v>
      </c>
      <c r="R10437">
        <v>1</v>
      </c>
      <c r="S10437">
        <v>24</v>
      </c>
      <c r="T10437">
        <v>8</v>
      </c>
      <c r="U10437" s="1">
        <v>45406</v>
      </c>
      <c r="V10437" s="1">
        <v>45410</v>
      </c>
      <c r="W10437" s="1"/>
      <c r="X10437" s="1">
        <v>45414</v>
      </c>
      <c r="Y10437" t="s">
        <v>2395</v>
      </c>
      <c r="Z10437" t="s">
        <v>2181</v>
      </c>
      <c r="AA10437">
        <v>2</v>
      </c>
      <c r="AB10437">
        <v>2</v>
      </c>
      <c r="AC10437">
        <v>16</v>
      </c>
      <c r="AD10437">
        <v>3</v>
      </c>
      <c r="AE10437">
        <v>4</v>
      </c>
      <c r="AF10437">
        <v>7</v>
      </c>
      <c r="AI10437">
        <v>11</v>
      </c>
      <c r="AJ10437">
        <v>0</v>
      </c>
      <c r="AK10437">
        <v>0</v>
      </c>
      <c r="AL10437">
        <v>2</v>
      </c>
      <c r="AM10437">
        <v>2</v>
      </c>
      <c r="AN10437">
        <v>0</v>
      </c>
      <c r="AO10437">
        <v>1</v>
      </c>
      <c r="AP10437">
        <v>0</v>
      </c>
      <c r="AQ10437">
        <v>0</v>
      </c>
      <c r="AR10437">
        <v>2</v>
      </c>
      <c r="AS10437">
        <v>0</v>
      </c>
      <c r="AT10437">
        <v>0</v>
      </c>
    </row>
    <row r="10438" spans="1:46" x14ac:dyDescent="0.3">
      <c r="A10438" t="s">
        <v>3664</v>
      </c>
      <c r="B10438" t="s">
        <v>5623</v>
      </c>
      <c r="C10438" t="s">
        <v>5840</v>
      </c>
      <c r="D10438" s="1">
        <v>45007</v>
      </c>
      <c r="E10438" s="1">
        <v>45394</v>
      </c>
      <c r="F10438" s="1">
        <v>45401</v>
      </c>
      <c r="G10438" t="s">
        <v>15353</v>
      </c>
      <c r="J10438">
        <v>1.1000000000000001</v>
      </c>
      <c r="K10438">
        <v>0</v>
      </c>
      <c r="L10438">
        <v>2</v>
      </c>
      <c r="M10438">
        <v>0</v>
      </c>
      <c r="N10438">
        <v>0</v>
      </c>
      <c r="O10438">
        <v>168</v>
      </c>
      <c r="P10438" s="1">
        <v>45402</v>
      </c>
      <c r="Q10438" s="1">
        <v>45403</v>
      </c>
      <c r="R10438">
        <v>1</v>
      </c>
      <c r="S10438">
        <v>24</v>
      </c>
      <c r="T10438">
        <v>9</v>
      </c>
      <c r="U10438" s="1">
        <v>45404</v>
      </c>
      <c r="V10438" s="1">
        <v>45407</v>
      </c>
      <c r="W10438" s="1">
        <v>45408</v>
      </c>
      <c r="X10438" s="1">
        <v>45411</v>
      </c>
      <c r="Y10438" t="s">
        <v>2395</v>
      </c>
      <c r="Z10438" t="s">
        <v>2181</v>
      </c>
      <c r="AA10438">
        <v>2</v>
      </c>
      <c r="AB10438">
        <v>2</v>
      </c>
      <c r="AC10438">
        <v>16</v>
      </c>
      <c r="AD10438">
        <v>1</v>
      </c>
      <c r="AE10438">
        <v>3</v>
      </c>
      <c r="AF10438">
        <v>4</v>
      </c>
      <c r="AG10438">
        <v>1</v>
      </c>
      <c r="AH10438">
        <v>3</v>
      </c>
      <c r="AI10438">
        <v>8</v>
      </c>
      <c r="AJ10438">
        <v>0</v>
      </c>
      <c r="AK10438">
        <v>0</v>
      </c>
      <c r="AL10438">
        <v>2</v>
      </c>
      <c r="AM10438">
        <v>2</v>
      </c>
      <c r="AN10438">
        <v>0</v>
      </c>
      <c r="AO10438">
        <v>1</v>
      </c>
      <c r="AP10438">
        <v>0</v>
      </c>
      <c r="AQ10438">
        <v>0</v>
      </c>
      <c r="AR10438">
        <v>2</v>
      </c>
      <c r="AS10438">
        <v>0</v>
      </c>
      <c r="AT10438">
        <v>0</v>
      </c>
    </row>
    <row r="10439" spans="1:46" x14ac:dyDescent="0.3">
      <c r="A10439" t="s">
        <v>3676</v>
      </c>
      <c r="B10439" t="s">
        <v>5625</v>
      </c>
      <c r="C10439" t="s">
        <v>5866</v>
      </c>
      <c r="D10439" s="1"/>
      <c r="E10439" s="1">
        <v>45397</v>
      </c>
      <c r="F10439" s="1">
        <v>45401</v>
      </c>
      <c r="G10439" t="s">
        <v>15353</v>
      </c>
      <c r="H10439">
        <v>5</v>
      </c>
      <c r="J10439">
        <v>5</v>
      </c>
      <c r="K10439">
        <v>0</v>
      </c>
      <c r="L10439">
        <v>0</v>
      </c>
      <c r="M10439">
        <v>2</v>
      </c>
      <c r="N10439">
        <v>0</v>
      </c>
      <c r="O10439">
        <v>96</v>
      </c>
      <c r="P10439" s="1">
        <v>45402</v>
      </c>
      <c r="Q10439" s="1">
        <v>45403</v>
      </c>
      <c r="R10439">
        <v>1</v>
      </c>
      <c r="S10439">
        <v>24</v>
      </c>
      <c r="T10439">
        <v>6</v>
      </c>
      <c r="U10439" s="1">
        <v>45406</v>
      </c>
      <c r="V10439" s="1">
        <v>45406</v>
      </c>
      <c r="W10439" s="1">
        <v>45409</v>
      </c>
      <c r="X10439" s="1">
        <v>45412</v>
      </c>
      <c r="Y10439" t="s">
        <v>2395</v>
      </c>
      <c r="Z10439" t="s">
        <v>2181</v>
      </c>
      <c r="AA10439">
        <v>2</v>
      </c>
      <c r="AB10439">
        <v>2</v>
      </c>
      <c r="AC10439">
        <v>16</v>
      </c>
      <c r="AD10439">
        <v>3</v>
      </c>
      <c r="AE10439">
        <v>0</v>
      </c>
      <c r="AF10439">
        <v>3</v>
      </c>
      <c r="AG10439">
        <v>3</v>
      </c>
      <c r="AH10439">
        <v>3</v>
      </c>
      <c r="AI10439">
        <v>9</v>
      </c>
      <c r="AJ10439">
        <v>0</v>
      </c>
      <c r="AK10439">
        <v>0</v>
      </c>
      <c r="AL10439">
        <v>2</v>
      </c>
      <c r="AM10439">
        <v>2</v>
      </c>
      <c r="AN10439">
        <v>0</v>
      </c>
      <c r="AO10439">
        <v>1</v>
      </c>
      <c r="AP10439">
        <v>0</v>
      </c>
      <c r="AQ10439">
        <v>0</v>
      </c>
      <c r="AR10439">
        <v>2</v>
      </c>
      <c r="AS10439">
        <v>0</v>
      </c>
      <c r="AT10439">
        <v>0</v>
      </c>
    </row>
    <row r="10440" spans="1:46" x14ac:dyDescent="0.3">
      <c r="A10440" t="s">
        <v>3602</v>
      </c>
      <c r="B10440" t="s">
        <v>5622</v>
      </c>
      <c r="C10440" t="s">
        <v>5877</v>
      </c>
      <c r="D10440" s="1">
        <v>44956</v>
      </c>
      <c r="E10440" s="1">
        <v>45397</v>
      </c>
      <c r="F10440" s="1">
        <v>45399</v>
      </c>
      <c r="G10440" t="s">
        <v>15352</v>
      </c>
      <c r="J10440">
        <v>1.2</v>
      </c>
      <c r="K10440">
        <v>0</v>
      </c>
      <c r="L10440">
        <v>2</v>
      </c>
      <c r="M10440">
        <v>0</v>
      </c>
      <c r="N10440">
        <v>0</v>
      </c>
      <c r="O10440">
        <v>48</v>
      </c>
      <c r="P10440" s="1">
        <v>45402</v>
      </c>
      <c r="Q10440" s="1">
        <v>45403</v>
      </c>
      <c r="R10440">
        <v>1</v>
      </c>
      <c r="S10440">
        <v>24</v>
      </c>
      <c r="T10440">
        <v>6</v>
      </c>
      <c r="U10440" s="1">
        <v>45404</v>
      </c>
      <c r="V10440" s="1">
        <v>45404</v>
      </c>
      <c r="W10440" s="1">
        <v>45404</v>
      </c>
      <c r="X10440" s="1">
        <v>45404</v>
      </c>
      <c r="Y10440" t="s">
        <v>2394</v>
      </c>
      <c r="Z10440" t="s">
        <v>2181</v>
      </c>
      <c r="AA10440">
        <v>0</v>
      </c>
      <c r="AB10440">
        <v>2</v>
      </c>
      <c r="AC10440">
        <v>16</v>
      </c>
      <c r="AD10440">
        <v>1</v>
      </c>
      <c r="AE10440">
        <v>0</v>
      </c>
      <c r="AF10440">
        <v>1</v>
      </c>
      <c r="AG10440">
        <v>0</v>
      </c>
      <c r="AH10440">
        <v>0</v>
      </c>
      <c r="AI10440">
        <v>1</v>
      </c>
      <c r="AJ10440">
        <v>2</v>
      </c>
      <c r="AK10440">
        <v>2</v>
      </c>
      <c r="AL10440">
        <v>0</v>
      </c>
      <c r="AM10440">
        <v>2</v>
      </c>
      <c r="AN10440">
        <v>0</v>
      </c>
      <c r="AO10440">
        <v>1</v>
      </c>
      <c r="AP10440">
        <v>2</v>
      </c>
      <c r="AQ10440">
        <v>0</v>
      </c>
      <c r="AR10440">
        <v>0</v>
      </c>
      <c r="AS10440">
        <v>0</v>
      </c>
      <c r="AT10440">
        <v>0</v>
      </c>
    </row>
    <row r="10441" spans="1:46" x14ac:dyDescent="0.3">
      <c r="A10441" t="s">
        <v>3674</v>
      </c>
      <c r="B10441" t="s">
        <v>5608</v>
      </c>
      <c r="C10441" t="s">
        <v>5626</v>
      </c>
      <c r="D10441" s="1">
        <v>44303</v>
      </c>
      <c r="E10441" s="1">
        <v>45399</v>
      </c>
      <c r="F10441" s="1">
        <v>45401</v>
      </c>
      <c r="G10441" t="s">
        <v>15352</v>
      </c>
      <c r="J10441">
        <v>3</v>
      </c>
      <c r="K10441">
        <v>0</v>
      </c>
      <c r="L10441">
        <v>2</v>
      </c>
      <c r="M10441">
        <v>0</v>
      </c>
      <c r="N10441">
        <v>0</v>
      </c>
      <c r="O10441">
        <v>48</v>
      </c>
      <c r="P10441" s="1">
        <v>45402</v>
      </c>
      <c r="Q10441" s="1">
        <v>45403</v>
      </c>
      <c r="R10441">
        <v>1</v>
      </c>
      <c r="S10441">
        <v>24</v>
      </c>
      <c r="T10441">
        <v>4</v>
      </c>
      <c r="U10441" s="1">
        <v>45403</v>
      </c>
      <c r="V10441" s="1">
        <v>45403</v>
      </c>
      <c r="W10441" s="1">
        <v>45404</v>
      </c>
      <c r="X10441" s="1">
        <v>45412</v>
      </c>
      <c r="Y10441" t="s">
        <v>2395</v>
      </c>
      <c r="Z10441" t="s">
        <v>2181</v>
      </c>
      <c r="AA10441">
        <v>2</v>
      </c>
      <c r="AB10441">
        <v>2</v>
      </c>
      <c r="AC10441">
        <v>16</v>
      </c>
      <c r="AD10441">
        <v>0</v>
      </c>
      <c r="AE10441">
        <v>0</v>
      </c>
      <c r="AF10441">
        <v>0</v>
      </c>
      <c r="AG10441">
        <v>1</v>
      </c>
      <c r="AH10441">
        <v>8</v>
      </c>
      <c r="AI10441">
        <v>9</v>
      </c>
      <c r="AJ10441">
        <v>2</v>
      </c>
      <c r="AK10441">
        <v>0</v>
      </c>
      <c r="AL10441">
        <v>2</v>
      </c>
      <c r="AM10441">
        <v>2</v>
      </c>
      <c r="AN10441">
        <v>0</v>
      </c>
      <c r="AO10441">
        <v>1</v>
      </c>
      <c r="AP10441">
        <v>0</v>
      </c>
      <c r="AQ10441">
        <v>0</v>
      </c>
      <c r="AR10441">
        <v>2</v>
      </c>
      <c r="AS10441">
        <v>0</v>
      </c>
      <c r="AT10441">
        <v>0</v>
      </c>
    </row>
    <row r="10442" spans="1:46" x14ac:dyDescent="0.3">
      <c r="A10442" t="s">
        <v>3724</v>
      </c>
      <c r="B10442" t="s">
        <v>5621</v>
      </c>
      <c r="C10442" t="s">
        <v>5914</v>
      </c>
      <c r="D10442" s="1">
        <v>41442</v>
      </c>
      <c r="E10442" s="1">
        <v>45399</v>
      </c>
      <c r="F10442" s="1">
        <v>45400</v>
      </c>
      <c r="G10442" t="s">
        <v>15352</v>
      </c>
      <c r="J10442">
        <v>10.8</v>
      </c>
      <c r="K10442">
        <v>0</v>
      </c>
      <c r="L10442">
        <v>0</v>
      </c>
      <c r="M10442">
        <v>2</v>
      </c>
      <c r="N10442">
        <v>0</v>
      </c>
      <c r="O10442">
        <v>24</v>
      </c>
      <c r="P10442" s="1">
        <v>45402</v>
      </c>
      <c r="Q10442" s="1">
        <v>45403</v>
      </c>
      <c r="R10442">
        <v>1</v>
      </c>
      <c r="S10442">
        <v>24</v>
      </c>
      <c r="T10442">
        <v>4</v>
      </c>
      <c r="U10442" s="1">
        <v>45403</v>
      </c>
      <c r="V10442" s="1">
        <v>45403</v>
      </c>
      <c r="W10442" s="1">
        <v>45409</v>
      </c>
      <c r="X10442" s="1">
        <v>45418</v>
      </c>
      <c r="Y10442" t="s">
        <v>2395</v>
      </c>
      <c r="Z10442" t="s">
        <v>2181</v>
      </c>
      <c r="AA10442">
        <v>2</v>
      </c>
      <c r="AB10442">
        <v>2</v>
      </c>
      <c r="AC10442">
        <v>16</v>
      </c>
      <c r="AD10442">
        <v>0</v>
      </c>
      <c r="AE10442">
        <v>0</v>
      </c>
      <c r="AF10442">
        <v>0</v>
      </c>
      <c r="AG10442">
        <v>6</v>
      </c>
      <c r="AH10442">
        <v>9</v>
      </c>
      <c r="AI10442">
        <v>15</v>
      </c>
      <c r="AJ10442">
        <v>2</v>
      </c>
      <c r="AK10442">
        <v>0</v>
      </c>
      <c r="AL10442">
        <v>2</v>
      </c>
      <c r="AM10442">
        <v>2</v>
      </c>
      <c r="AN10442">
        <v>0</v>
      </c>
      <c r="AO10442">
        <v>1</v>
      </c>
      <c r="AP10442">
        <v>0</v>
      </c>
      <c r="AQ10442">
        <v>0</v>
      </c>
      <c r="AR10442">
        <v>0</v>
      </c>
      <c r="AS10442">
        <v>2</v>
      </c>
      <c r="AT10442">
        <v>0</v>
      </c>
    </row>
    <row r="10443" spans="1:46" x14ac:dyDescent="0.3">
      <c r="A10443" t="s">
        <v>5055</v>
      </c>
      <c r="B10443" t="s">
        <v>5618</v>
      </c>
      <c r="C10443" t="s">
        <v>5971</v>
      </c>
      <c r="D10443" s="1"/>
      <c r="E10443" s="1">
        <v>45390</v>
      </c>
      <c r="F10443" s="1">
        <v>45403</v>
      </c>
      <c r="G10443" t="s">
        <v>15353</v>
      </c>
      <c r="H10443">
        <v>1</v>
      </c>
      <c r="I10443">
        <v>4</v>
      </c>
      <c r="J10443">
        <v>1.3</v>
      </c>
      <c r="K10443">
        <v>0</v>
      </c>
      <c r="L10443">
        <v>2</v>
      </c>
      <c r="M10443">
        <v>0</v>
      </c>
      <c r="N10443">
        <v>0</v>
      </c>
      <c r="O10443">
        <v>312</v>
      </c>
      <c r="P10443" s="1">
        <v>45403</v>
      </c>
      <c r="Q10443" s="1">
        <v>45404</v>
      </c>
      <c r="R10443">
        <v>1</v>
      </c>
      <c r="S10443">
        <v>24</v>
      </c>
      <c r="T10443">
        <v>14</v>
      </c>
      <c r="U10443" s="1">
        <v>45407</v>
      </c>
      <c r="V10443" s="1">
        <v>45408</v>
      </c>
      <c r="W10443" s="1">
        <v>45409</v>
      </c>
      <c r="X10443" s="1">
        <v>45411</v>
      </c>
      <c r="Y10443" t="s">
        <v>2395</v>
      </c>
      <c r="Z10443" t="s">
        <v>2181</v>
      </c>
      <c r="AA10443">
        <v>2</v>
      </c>
      <c r="AB10443">
        <v>2</v>
      </c>
      <c r="AC10443">
        <v>17</v>
      </c>
      <c r="AD10443">
        <v>3</v>
      </c>
      <c r="AE10443">
        <v>1</v>
      </c>
      <c r="AF10443">
        <v>4</v>
      </c>
      <c r="AG10443">
        <v>1</v>
      </c>
      <c r="AH10443">
        <v>2</v>
      </c>
      <c r="AI10443">
        <v>7</v>
      </c>
      <c r="AJ10443">
        <v>0</v>
      </c>
      <c r="AK10443">
        <v>0</v>
      </c>
      <c r="AL10443">
        <v>2</v>
      </c>
      <c r="AM10443">
        <v>2</v>
      </c>
      <c r="AN10443">
        <v>0</v>
      </c>
      <c r="AO10443">
        <v>1</v>
      </c>
      <c r="AP10443">
        <v>0</v>
      </c>
      <c r="AQ10443">
        <v>2</v>
      </c>
      <c r="AR10443">
        <v>0</v>
      </c>
      <c r="AS10443">
        <v>0</v>
      </c>
      <c r="AT10443">
        <v>0</v>
      </c>
    </row>
    <row r="10444" spans="1:46" x14ac:dyDescent="0.3">
      <c r="A10444" t="s">
        <v>1350</v>
      </c>
      <c r="B10444" t="s">
        <v>10</v>
      </c>
      <c r="C10444" t="s">
        <v>90</v>
      </c>
      <c r="D10444" s="1"/>
      <c r="E10444" s="1">
        <v>45397</v>
      </c>
      <c r="F10444" s="1">
        <v>45401</v>
      </c>
      <c r="G10444" t="s">
        <v>15352</v>
      </c>
      <c r="H10444">
        <v>6</v>
      </c>
      <c r="J10444">
        <v>6</v>
      </c>
      <c r="K10444">
        <v>0</v>
      </c>
      <c r="L10444">
        <v>0</v>
      </c>
      <c r="M10444">
        <v>2</v>
      </c>
      <c r="N10444">
        <v>0</v>
      </c>
      <c r="O10444">
        <v>96</v>
      </c>
      <c r="P10444" s="1">
        <v>45402</v>
      </c>
      <c r="Q10444" s="1">
        <v>45404</v>
      </c>
      <c r="R10444">
        <v>2</v>
      </c>
      <c r="S10444">
        <v>48</v>
      </c>
      <c r="T10444">
        <v>7</v>
      </c>
      <c r="U10444" s="1">
        <v>45405</v>
      </c>
      <c r="V10444" s="1">
        <v>45406</v>
      </c>
      <c r="W10444" s="1">
        <v>45407</v>
      </c>
      <c r="X10444" s="1">
        <v>45412</v>
      </c>
      <c r="Y10444" t="s">
        <v>2395</v>
      </c>
      <c r="Z10444" t="s">
        <v>2181</v>
      </c>
      <c r="AA10444">
        <v>2</v>
      </c>
      <c r="AB10444">
        <v>2</v>
      </c>
      <c r="AC10444">
        <v>17</v>
      </c>
      <c r="AD10444">
        <v>1</v>
      </c>
      <c r="AE10444">
        <v>1</v>
      </c>
      <c r="AF10444">
        <v>2</v>
      </c>
      <c r="AG10444">
        <v>1</v>
      </c>
      <c r="AH10444">
        <v>5</v>
      </c>
      <c r="AI10444">
        <v>8</v>
      </c>
      <c r="AJ10444">
        <v>2</v>
      </c>
      <c r="AK10444">
        <v>0</v>
      </c>
      <c r="AL10444">
        <v>2</v>
      </c>
      <c r="AM10444">
        <v>2</v>
      </c>
      <c r="AN10444">
        <v>0</v>
      </c>
      <c r="AO10444">
        <v>1</v>
      </c>
      <c r="AP10444">
        <v>0</v>
      </c>
      <c r="AQ10444">
        <v>0</v>
      </c>
      <c r="AR10444">
        <v>2</v>
      </c>
      <c r="AS10444">
        <v>0</v>
      </c>
      <c r="AT10444">
        <v>0</v>
      </c>
    </row>
    <row r="10445" spans="1:46" x14ac:dyDescent="0.3">
      <c r="A10445" t="s">
        <v>3736</v>
      </c>
      <c r="B10445" t="s">
        <v>5622</v>
      </c>
      <c r="C10445" t="s">
        <v>5877</v>
      </c>
      <c r="D10445" s="1">
        <v>44499</v>
      </c>
      <c r="E10445" s="1">
        <v>45348</v>
      </c>
      <c r="F10445" s="1">
        <v>45381</v>
      </c>
      <c r="G10445" t="s">
        <v>15353</v>
      </c>
      <c r="J10445">
        <v>2.2999999999999998</v>
      </c>
      <c r="K10445">
        <v>0</v>
      </c>
      <c r="L10445">
        <v>2</v>
      </c>
      <c r="M10445">
        <v>0</v>
      </c>
      <c r="N10445">
        <v>0</v>
      </c>
      <c r="O10445">
        <v>792</v>
      </c>
      <c r="P10445" s="1">
        <v>45403</v>
      </c>
      <c r="Q10445" s="1">
        <v>45404</v>
      </c>
      <c r="R10445">
        <v>1</v>
      </c>
      <c r="S10445">
        <v>24</v>
      </c>
      <c r="T10445">
        <v>56</v>
      </c>
      <c r="U10445" s="1">
        <v>45404</v>
      </c>
      <c r="V10445" s="1">
        <v>45404</v>
      </c>
      <c r="W10445" s="1">
        <v>45404</v>
      </c>
      <c r="X10445" s="1">
        <v>45404</v>
      </c>
      <c r="Y10445" t="s">
        <v>2395</v>
      </c>
      <c r="Z10445" t="s">
        <v>2181</v>
      </c>
      <c r="AA10445">
        <v>0</v>
      </c>
      <c r="AB10445">
        <v>2</v>
      </c>
      <c r="AC10445">
        <v>17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2</v>
      </c>
      <c r="AK10445">
        <v>2</v>
      </c>
      <c r="AL10445">
        <v>2</v>
      </c>
      <c r="AM10445">
        <v>2</v>
      </c>
      <c r="AN10445">
        <v>0</v>
      </c>
      <c r="AO10445">
        <v>1</v>
      </c>
      <c r="AP10445">
        <v>2</v>
      </c>
      <c r="AQ10445">
        <v>0</v>
      </c>
      <c r="AR10445">
        <v>0</v>
      </c>
      <c r="AS10445">
        <v>0</v>
      </c>
      <c r="AT10445">
        <v>0</v>
      </c>
    </row>
    <row r="10446" spans="1:46" x14ac:dyDescent="0.3">
      <c r="A10446" t="s">
        <v>3656</v>
      </c>
      <c r="B10446" t="s">
        <v>5610</v>
      </c>
      <c r="C10446" t="s">
        <v>5915</v>
      </c>
      <c r="D10446" s="1">
        <v>44150</v>
      </c>
      <c r="E10446" s="1">
        <v>45390</v>
      </c>
      <c r="F10446" s="1">
        <v>45402</v>
      </c>
      <c r="G10446" t="s">
        <v>15352</v>
      </c>
      <c r="J10446">
        <v>3.4</v>
      </c>
      <c r="K10446">
        <v>0</v>
      </c>
      <c r="L10446">
        <v>2</v>
      </c>
      <c r="M10446">
        <v>0</v>
      </c>
      <c r="N10446">
        <v>0</v>
      </c>
      <c r="O10446">
        <v>288</v>
      </c>
      <c r="P10446" s="1">
        <v>45403</v>
      </c>
      <c r="Q10446" s="1">
        <v>45404</v>
      </c>
      <c r="R10446">
        <v>1</v>
      </c>
      <c r="S10446">
        <v>24</v>
      </c>
      <c r="T10446">
        <v>14</v>
      </c>
      <c r="U10446" s="1">
        <v>45404</v>
      </c>
      <c r="V10446" s="1">
        <v>45404</v>
      </c>
      <c r="W10446" s="1">
        <v>45405</v>
      </c>
      <c r="X10446" s="1">
        <v>45407</v>
      </c>
      <c r="Y10446" t="s">
        <v>2395</v>
      </c>
      <c r="Z10446" t="s">
        <v>2181</v>
      </c>
      <c r="AA10446">
        <v>2</v>
      </c>
      <c r="AB10446">
        <v>2</v>
      </c>
      <c r="AC10446">
        <v>17</v>
      </c>
      <c r="AD10446">
        <v>0</v>
      </c>
      <c r="AE10446">
        <v>0</v>
      </c>
      <c r="AF10446">
        <v>0</v>
      </c>
      <c r="AG10446">
        <v>1</v>
      </c>
      <c r="AH10446">
        <v>2</v>
      </c>
      <c r="AI10446">
        <v>3</v>
      </c>
      <c r="AJ10446">
        <v>2</v>
      </c>
      <c r="AK10446">
        <v>2</v>
      </c>
      <c r="AL10446">
        <v>2</v>
      </c>
      <c r="AM10446">
        <v>2</v>
      </c>
      <c r="AN10446">
        <v>0</v>
      </c>
      <c r="AO10446">
        <v>1</v>
      </c>
      <c r="AP10446">
        <v>2</v>
      </c>
      <c r="AQ10446">
        <v>0</v>
      </c>
      <c r="AR10446">
        <v>0</v>
      </c>
      <c r="AS10446">
        <v>0</v>
      </c>
      <c r="AT10446">
        <v>0</v>
      </c>
    </row>
    <row r="10447" spans="1:46" x14ac:dyDescent="0.3">
      <c r="A10447" t="s">
        <v>3657</v>
      </c>
      <c r="B10447" t="s">
        <v>5625</v>
      </c>
      <c r="C10447" t="s">
        <v>5916</v>
      </c>
      <c r="D10447" s="1">
        <v>44301</v>
      </c>
      <c r="E10447" s="1">
        <v>45392</v>
      </c>
      <c r="F10447" s="1">
        <v>45402</v>
      </c>
      <c r="G10447" t="s">
        <v>15352</v>
      </c>
      <c r="J10447">
        <v>3</v>
      </c>
      <c r="K10447">
        <v>0</v>
      </c>
      <c r="L10447">
        <v>2</v>
      </c>
      <c r="M10447">
        <v>0</v>
      </c>
      <c r="N10447">
        <v>0</v>
      </c>
      <c r="O10447">
        <v>240</v>
      </c>
      <c r="P10447" s="1">
        <v>45403</v>
      </c>
      <c r="Q10447" s="1">
        <v>45404</v>
      </c>
      <c r="R10447">
        <v>1</v>
      </c>
      <c r="S10447">
        <v>24</v>
      </c>
      <c r="T10447">
        <v>12</v>
      </c>
      <c r="U10447" s="1">
        <v>45404</v>
      </c>
      <c r="V10447" s="1">
        <v>45405</v>
      </c>
      <c r="W10447" s="1">
        <v>45406</v>
      </c>
      <c r="X10447" s="1">
        <v>45407</v>
      </c>
      <c r="Y10447" t="s">
        <v>2395</v>
      </c>
      <c r="Z10447" t="s">
        <v>2181</v>
      </c>
      <c r="AA10447">
        <v>2</v>
      </c>
      <c r="AB10447">
        <v>2</v>
      </c>
      <c r="AC10447">
        <v>17</v>
      </c>
      <c r="AD10447">
        <v>0</v>
      </c>
      <c r="AE10447">
        <v>1</v>
      </c>
      <c r="AF10447">
        <v>1</v>
      </c>
      <c r="AG10447">
        <v>1</v>
      </c>
      <c r="AH10447">
        <v>1</v>
      </c>
      <c r="AI10447">
        <v>3</v>
      </c>
      <c r="AJ10447">
        <v>2</v>
      </c>
      <c r="AK10447">
        <v>2</v>
      </c>
      <c r="AL10447">
        <v>2</v>
      </c>
      <c r="AM10447">
        <v>2</v>
      </c>
      <c r="AN10447">
        <v>0</v>
      </c>
      <c r="AO10447">
        <v>1</v>
      </c>
      <c r="AP10447">
        <v>2</v>
      </c>
      <c r="AQ10447">
        <v>0</v>
      </c>
      <c r="AR10447">
        <v>0</v>
      </c>
      <c r="AS10447">
        <v>0</v>
      </c>
      <c r="AT10447">
        <v>0</v>
      </c>
    </row>
    <row r="10448" spans="1:46" x14ac:dyDescent="0.3">
      <c r="A10448" t="s">
        <v>3703</v>
      </c>
      <c r="B10448" t="s">
        <v>5608</v>
      </c>
      <c r="C10448" t="s">
        <v>5879</v>
      </c>
      <c r="D10448" s="1">
        <v>41856</v>
      </c>
      <c r="E10448" s="1">
        <v>45392</v>
      </c>
      <c r="F10448" s="1">
        <v>45397</v>
      </c>
      <c r="G10448" t="s">
        <v>15353</v>
      </c>
      <c r="J10448">
        <v>9.6999999999999993</v>
      </c>
      <c r="K10448">
        <v>0</v>
      </c>
      <c r="L10448">
        <v>0</v>
      </c>
      <c r="M10448">
        <v>2</v>
      </c>
      <c r="N10448">
        <v>0</v>
      </c>
      <c r="O10448">
        <v>120</v>
      </c>
      <c r="P10448" s="1">
        <v>45403</v>
      </c>
      <c r="Q10448" s="1">
        <v>45404</v>
      </c>
      <c r="R10448">
        <v>1</v>
      </c>
      <c r="S10448">
        <v>24</v>
      </c>
      <c r="T10448">
        <v>12</v>
      </c>
      <c r="U10448" s="1"/>
      <c r="V10448" s="1"/>
      <c r="W10448" s="1"/>
      <c r="X10448" s="1">
        <v>45412</v>
      </c>
      <c r="Y10448" t="s">
        <v>2395</v>
      </c>
      <c r="Z10448" t="s">
        <v>2181</v>
      </c>
      <c r="AA10448">
        <v>2</v>
      </c>
      <c r="AB10448">
        <v>2</v>
      </c>
      <c r="AC10448">
        <v>17</v>
      </c>
      <c r="AI10448">
        <v>8</v>
      </c>
      <c r="AK10448">
        <v>0</v>
      </c>
      <c r="AL10448">
        <v>2</v>
      </c>
      <c r="AM10448">
        <v>2</v>
      </c>
      <c r="AN10448">
        <v>0</v>
      </c>
      <c r="AO10448">
        <v>1</v>
      </c>
      <c r="AP10448">
        <v>0</v>
      </c>
      <c r="AQ10448">
        <v>0</v>
      </c>
      <c r="AR10448">
        <v>2</v>
      </c>
      <c r="AS10448">
        <v>0</v>
      </c>
      <c r="AT10448">
        <v>0</v>
      </c>
    </row>
    <row r="10449" spans="1:46" x14ac:dyDescent="0.3">
      <c r="A10449" t="s">
        <v>3655</v>
      </c>
      <c r="B10449" t="s">
        <v>5610</v>
      </c>
      <c r="C10449" t="s">
        <v>5915</v>
      </c>
      <c r="D10449" s="1">
        <v>44762</v>
      </c>
      <c r="E10449" s="1">
        <v>45393</v>
      </c>
      <c r="F10449" s="1">
        <v>45402</v>
      </c>
      <c r="G10449" t="s">
        <v>15352</v>
      </c>
      <c r="J10449">
        <v>1.7</v>
      </c>
      <c r="K10449">
        <v>0</v>
      </c>
      <c r="L10449">
        <v>2</v>
      </c>
      <c r="M10449">
        <v>0</v>
      </c>
      <c r="N10449">
        <v>0</v>
      </c>
      <c r="O10449">
        <v>216</v>
      </c>
      <c r="P10449" s="1">
        <v>45403</v>
      </c>
      <c r="Q10449" s="1">
        <v>45404</v>
      </c>
      <c r="R10449">
        <v>1</v>
      </c>
      <c r="S10449">
        <v>24</v>
      </c>
      <c r="T10449">
        <v>11</v>
      </c>
      <c r="U10449" s="1">
        <v>45404</v>
      </c>
      <c r="V10449" s="1">
        <v>45404</v>
      </c>
      <c r="W10449" s="1">
        <v>45405</v>
      </c>
      <c r="X10449" s="1">
        <v>45407</v>
      </c>
      <c r="Y10449" t="s">
        <v>2395</v>
      </c>
      <c r="Z10449" t="s">
        <v>2181</v>
      </c>
      <c r="AA10449">
        <v>2</v>
      </c>
      <c r="AB10449">
        <v>2</v>
      </c>
      <c r="AC10449">
        <v>17</v>
      </c>
      <c r="AD10449">
        <v>0</v>
      </c>
      <c r="AE10449">
        <v>0</v>
      </c>
      <c r="AF10449">
        <v>0</v>
      </c>
      <c r="AG10449">
        <v>1</v>
      </c>
      <c r="AH10449">
        <v>2</v>
      </c>
      <c r="AI10449">
        <v>3</v>
      </c>
      <c r="AJ10449">
        <v>2</v>
      </c>
      <c r="AK10449">
        <v>2</v>
      </c>
      <c r="AL10449">
        <v>2</v>
      </c>
      <c r="AM10449">
        <v>2</v>
      </c>
      <c r="AN10449">
        <v>0</v>
      </c>
      <c r="AO10449">
        <v>1</v>
      </c>
      <c r="AP10449">
        <v>2</v>
      </c>
      <c r="AQ10449">
        <v>0</v>
      </c>
      <c r="AR10449">
        <v>0</v>
      </c>
      <c r="AS10449">
        <v>0</v>
      </c>
      <c r="AT10449">
        <v>0</v>
      </c>
    </row>
    <row r="10450" spans="1:46" x14ac:dyDescent="0.3">
      <c r="A10450" t="s">
        <v>3828</v>
      </c>
      <c r="B10450" t="s">
        <v>5624</v>
      </c>
      <c r="C10450" t="s">
        <v>5810</v>
      </c>
      <c r="D10450" s="1"/>
      <c r="E10450" s="1">
        <v>45396</v>
      </c>
      <c r="F10450" s="1">
        <v>45396</v>
      </c>
      <c r="G10450" t="s">
        <v>15353</v>
      </c>
      <c r="H10450">
        <v>10</v>
      </c>
      <c r="J10450">
        <v>10</v>
      </c>
      <c r="K10450">
        <v>0</v>
      </c>
      <c r="L10450">
        <v>0</v>
      </c>
      <c r="M10450">
        <v>2</v>
      </c>
      <c r="N10450">
        <v>0</v>
      </c>
      <c r="O10450">
        <v>0</v>
      </c>
      <c r="P10450" s="1">
        <v>45402</v>
      </c>
      <c r="Q10450" s="1">
        <v>45404</v>
      </c>
      <c r="R10450">
        <v>2</v>
      </c>
      <c r="S10450">
        <v>48</v>
      </c>
      <c r="T10450">
        <v>8</v>
      </c>
      <c r="U10450" s="1">
        <v>45411</v>
      </c>
      <c r="V10450" s="1"/>
      <c r="W10450" s="1"/>
      <c r="X10450" s="1">
        <v>45421</v>
      </c>
      <c r="Y10450" t="s">
        <v>2395</v>
      </c>
      <c r="Z10450" t="s">
        <v>2181</v>
      </c>
      <c r="AA10450">
        <v>2</v>
      </c>
      <c r="AB10450">
        <v>2</v>
      </c>
      <c r="AC10450">
        <v>17</v>
      </c>
      <c r="AD10450">
        <v>7</v>
      </c>
      <c r="AI10450">
        <v>17</v>
      </c>
      <c r="AK10450">
        <v>0</v>
      </c>
      <c r="AL10450">
        <v>2</v>
      </c>
      <c r="AM10450">
        <v>2</v>
      </c>
      <c r="AN10450">
        <v>0</v>
      </c>
      <c r="AO10450">
        <v>1</v>
      </c>
      <c r="AP10450">
        <v>0</v>
      </c>
      <c r="AQ10450">
        <v>0</v>
      </c>
      <c r="AR10450">
        <v>0</v>
      </c>
      <c r="AS10450">
        <v>2</v>
      </c>
      <c r="AT10450">
        <v>0</v>
      </c>
    </row>
    <row r="10451" spans="1:46" x14ac:dyDescent="0.3">
      <c r="A10451" t="s">
        <v>2559</v>
      </c>
      <c r="B10451" t="s">
        <v>5612</v>
      </c>
      <c r="C10451" t="s">
        <v>5678</v>
      </c>
      <c r="D10451" s="1">
        <v>44774</v>
      </c>
      <c r="E10451" s="1">
        <v>45397</v>
      </c>
      <c r="F10451" s="1">
        <v>45402</v>
      </c>
      <c r="G10451" t="s">
        <v>15353</v>
      </c>
      <c r="J10451">
        <v>1.7</v>
      </c>
      <c r="K10451">
        <v>0</v>
      </c>
      <c r="L10451">
        <v>2</v>
      </c>
      <c r="M10451">
        <v>0</v>
      </c>
      <c r="N10451">
        <v>0</v>
      </c>
      <c r="O10451">
        <v>120</v>
      </c>
      <c r="P10451" s="1">
        <v>45403</v>
      </c>
      <c r="Q10451" s="1">
        <v>45404</v>
      </c>
      <c r="R10451">
        <v>1</v>
      </c>
      <c r="S10451">
        <v>24</v>
      </c>
      <c r="T10451">
        <v>7</v>
      </c>
      <c r="U10451" s="1">
        <v>45405</v>
      </c>
      <c r="V10451" s="1">
        <v>45405</v>
      </c>
      <c r="W10451" s="1">
        <v>45408</v>
      </c>
      <c r="X10451" s="1">
        <v>45412</v>
      </c>
      <c r="Y10451" t="s">
        <v>2395</v>
      </c>
      <c r="Z10451" t="s">
        <v>2182</v>
      </c>
      <c r="AA10451">
        <v>2</v>
      </c>
      <c r="AB10451">
        <v>2</v>
      </c>
      <c r="AC10451">
        <v>17</v>
      </c>
      <c r="AD10451">
        <v>1</v>
      </c>
      <c r="AE10451">
        <v>0</v>
      </c>
      <c r="AF10451">
        <v>1</v>
      </c>
      <c r="AG10451">
        <v>3</v>
      </c>
      <c r="AH10451">
        <v>4</v>
      </c>
      <c r="AI10451">
        <v>8</v>
      </c>
      <c r="AJ10451">
        <v>2</v>
      </c>
      <c r="AK10451">
        <v>0</v>
      </c>
      <c r="AL10451">
        <v>2</v>
      </c>
      <c r="AM10451">
        <v>3</v>
      </c>
      <c r="AN10451">
        <v>1</v>
      </c>
      <c r="AO10451">
        <v>1</v>
      </c>
      <c r="AP10451">
        <v>0</v>
      </c>
      <c r="AQ10451">
        <v>0</v>
      </c>
      <c r="AR10451">
        <v>2</v>
      </c>
      <c r="AS10451">
        <v>0</v>
      </c>
      <c r="AT10451">
        <v>0</v>
      </c>
    </row>
    <row r="10452" spans="1:46" x14ac:dyDescent="0.3">
      <c r="A10452" t="s">
        <v>2588</v>
      </c>
      <c r="B10452" t="s">
        <v>5613</v>
      </c>
      <c r="C10452" t="s">
        <v>5656</v>
      </c>
      <c r="D10452" s="1">
        <v>45072</v>
      </c>
      <c r="E10452" s="1">
        <v>45397</v>
      </c>
      <c r="F10452" s="1">
        <v>45403</v>
      </c>
      <c r="G10452" t="s">
        <v>15353</v>
      </c>
      <c r="J10452">
        <v>0.9</v>
      </c>
      <c r="K10452">
        <v>2</v>
      </c>
      <c r="L10452">
        <v>0</v>
      </c>
      <c r="M10452">
        <v>0</v>
      </c>
      <c r="N10452">
        <v>0</v>
      </c>
      <c r="O10452">
        <v>144</v>
      </c>
      <c r="P10452" s="1">
        <v>45403</v>
      </c>
      <c r="Q10452" s="1">
        <v>45404</v>
      </c>
      <c r="R10452">
        <v>1</v>
      </c>
      <c r="S10452">
        <v>24</v>
      </c>
      <c r="T10452">
        <v>7</v>
      </c>
      <c r="U10452" s="1">
        <v>45409</v>
      </c>
      <c r="V10452" s="1">
        <v>45414</v>
      </c>
      <c r="W10452" s="1">
        <v>45433</v>
      </c>
      <c r="X10452" s="1">
        <v>45435</v>
      </c>
      <c r="Y10452" t="s">
        <v>2395</v>
      </c>
      <c r="Z10452" t="s">
        <v>2183</v>
      </c>
      <c r="AA10452">
        <v>2</v>
      </c>
      <c r="AB10452">
        <v>2</v>
      </c>
      <c r="AC10452">
        <v>17</v>
      </c>
      <c r="AD10452">
        <v>5</v>
      </c>
      <c r="AE10452">
        <v>5</v>
      </c>
      <c r="AF10452">
        <v>10</v>
      </c>
      <c r="AG10452">
        <v>19</v>
      </c>
      <c r="AH10452">
        <v>2</v>
      </c>
      <c r="AI10452">
        <v>31</v>
      </c>
      <c r="AJ10452">
        <v>0</v>
      </c>
      <c r="AK10452">
        <v>0</v>
      </c>
      <c r="AL10452">
        <v>2</v>
      </c>
      <c r="AM10452">
        <v>1</v>
      </c>
      <c r="AN10452">
        <v>0</v>
      </c>
      <c r="AO10452">
        <v>1</v>
      </c>
      <c r="AP10452">
        <v>0</v>
      </c>
      <c r="AQ10452">
        <v>0</v>
      </c>
      <c r="AR10452">
        <v>0</v>
      </c>
      <c r="AS10452">
        <v>2</v>
      </c>
      <c r="AT10452">
        <v>0</v>
      </c>
    </row>
    <row r="10453" spans="1:46" x14ac:dyDescent="0.3">
      <c r="A10453" t="s">
        <v>3107</v>
      </c>
      <c r="B10453" t="s">
        <v>5613</v>
      </c>
      <c r="C10453" t="s">
        <v>5657</v>
      </c>
      <c r="D10453" s="1"/>
      <c r="E10453" s="1">
        <v>45400</v>
      </c>
      <c r="F10453" s="1">
        <v>45402</v>
      </c>
      <c r="G10453" t="s">
        <v>15353</v>
      </c>
      <c r="H10453">
        <v>3</v>
      </c>
      <c r="J10453">
        <v>3</v>
      </c>
      <c r="K10453">
        <v>0</v>
      </c>
      <c r="L10453">
        <v>2</v>
      </c>
      <c r="M10453">
        <v>0</v>
      </c>
      <c r="N10453">
        <v>0</v>
      </c>
      <c r="O10453">
        <v>48</v>
      </c>
      <c r="P10453" s="1">
        <v>45403</v>
      </c>
      <c r="Q10453" s="1">
        <v>45404</v>
      </c>
      <c r="R10453">
        <v>1</v>
      </c>
      <c r="S10453">
        <v>24</v>
      </c>
      <c r="T10453">
        <v>4</v>
      </c>
      <c r="U10453" s="1">
        <v>45405</v>
      </c>
      <c r="V10453" s="1">
        <v>45405</v>
      </c>
      <c r="W10453" s="1">
        <v>45422</v>
      </c>
      <c r="X10453" s="1">
        <v>45427</v>
      </c>
      <c r="Y10453" t="s">
        <v>2394</v>
      </c>
      <c r="Z10453" t="s">
        <v>2181</v>
      </c>
      <c r="AA10453">
        <v>0</v>
      </c>
      <c r="AB10453">
        <v>2</v>
      </c>
      <c r="AC10453">
        <v>17</v>
      </c>
      <c r="AD10453">
        <v>1</v>
      </c>
      <c r="AE10453">
        <v>0</v>
      </c>
      <c r="AF10453">
        <v>1</v>
      </c>
      <c r="AG10453">
        <v>17</v>
      </c>
      <c r="AH10453">
        <v>5</v>
      </c>
      <c r="AI10453">
        <v>23</v>
      </c>
      <c r="AJ10453">
        <v>2</v>
      </c>
      <c r="AK10453">
        <v>0</v>
      </c>
      <c r="AL10453">
        <v>0</v>
      </c>
      <c r="AM10453">
        <v>2</v>
      </c>
      <c r="AN10453">
        <v>0</v>
      </c>
      <c r="AO10453">
        <v>1</v>
      </c>
      <c r="AP10453">
        <v>0</v>
      </c>
      <c r="AQ10453">
        <v>0</v>
      </c>
      <c r="AR10453">
        <v>0</v>
      </c>
      <c r="AS10453">
        <v>2</v>
      </c>
      <c r="AT10453">
        <v>0</v>
      </c>
    </row>
    <row r="10454" spans="1:46" x14ac:dyDescent="0.3">
      <c r="A10454" t="s">
        <v>4719</v>
      </c>
      <c r="B10454" t="s">
        <v>5617</v>
      </c>
      <c r="C10454" t="s">
        <v>5988</v>
      </c>
      <c r="D10454" s="1">
        <v>43327</v>
      </c>
      <c r="E10454" s="1">
        <v>45397</v>
      </c>
      <c r="F10454" s="1">
        <v>45402</v>
      </c>
      <c r="G10454" t="s">
        <v>15353</v>
      </c>
      <c r="J10454">
        <v>5.7</v>
      </c>
      <c r="K10454">
        <v>0</v>
      </c>
      <c r="L10454">
        <v>0</v>
      </c>
      <c r="M10454">
        <v>2</v>
      </c>
      <c r="N10454">
        <v>0</v>
      </c>
      <c r="O10454">
        <v>120</v>
      </c>
      <c r="P10454" s="1">
        <v>45404</v>
      </c>
      <c r="Q10454" s="1">
        <v>45405</v>
      </c>
      <c r="R10454">
        <v>1</v>
      </c>
      <c r="S10454">
        <v>24</v>
      </c>
      <c r="T10454">
        <v>8</v>
      </c>
      <c r="U10454" s="1">
        <v>45405</v>
      </c>
      <c r="V10454" s="1">
        <v>45405</v>
      </c>
      <c r="W10454" s="1">
        <v>45406</v>
      </c>
      <c r="X10454" s="1">
        <v>45408</v>
      </c>
      <c r="Y10454" t="s">
        <v>2395</v>
      </c>
      <c r="Z10454" t="s">
        <v>2181</v>
      </c>
      <c r="AA10454">
        <v>2</v>
      </c>
      <c r="AB10454">
        <v>2</v>
      </c>
      <c r="AC10454">
        <v>17</v>
      </c>
      <c r="AD10454">
        <v>0</v>
      </c>
      <c r="AE10454">
        <v>0</v>
      </c>
      <c r="AF10454">
        <v>0</v>
      </c>
      <c r="AG10454">
        <v>1</v>
      </c>
      <c r="AH10454">
        <v>2</v>
      </c>
      <c r="AI10454">
        <v>3</v>
      </c>
      <c r="AJ10454">
        <v>2</v>
      </c>
      <c r="AK10454">
        <v>2</v>
      </c>
      <c r="AL10454">
        <v>2</v>
      </c>
      <c r="AM10454">
        <v>2</v>
      </c>
      <c r="AN10454">
        <v>0</v>
      </c>
      <c r="AO10454">
        <v>1</v>
      </c>
      <c r="AP10454">
        <v>2</v>
      </c>
      <c r="AQ10454">
        <v>0</v>
      </c>
      <c r="AR10454">
        <v>0</v>
      </c>
      <c r="AS10454">
        <v>0</v>
      </c>
      <c r="AT10454">
        <v>0</v>
      </c>
    </row>
    <row r="10455" spans="1:46" x14ac:dyDescent="0.3">
      <c r="A10455" t="s">
        <v>1354</v>
      </c>
      <c r="B10455" t="s">
        <v>10</v>
      </c>
      <c r="C10455" t="s">
        <v>18</v>
      </c>
      <c r="D10455" s="1">
        <v>44854</v>
      </c>
      <c r="E10455" s="1">
        <v>45398</v>
      </c>
      <c r="F10455" s="1">
        <v>45403</v>
      </c>
      <c r="G10455" t="s">
        <v>15353</v>
      </c>
      <c r="J10455">
        <v>1.5</v>
      </c>
      <c r="K10455">
        <v>0</v>
      </c>
      <c r="L10455">
        <v>2</v>
      </c>
      <c r="M10455">
        <v>0</v>
      </c>
      <c r="N10455">
        <v>0</v>
      </c>
      <c r="O10455">
        <v>120</v>
      </c>
      <c r="P10455" s="1">
        <v>45404</v>
      </c>
      <c r="Q10455" s="1">
        <v>45405</v>
      </c>
      <c r="R10455">
        <v>1</v>
      </c>
      <c r="S10455">
        <v>24</v>
      </c>
      <c r="T10455">
        <v>7</v>
      </c>
      <c r="U10455" s="1">
        <v>45405</v>
      </c>
      <c r="V10455" s="1">
        <v>45405</v>
      </c>
      <c r="W10455" s="1">
        <v>45407</v>
      </c>
      <c r="X10455" s="1">
        <v>45412</v>
      </c>
      <c r="Y10455" t="s">
        <v>2395</v>
      </c>
      <c r="Z10455" t="s">
        <v>2182</v>
      </c>
      <c r="AA10455">
        <v>2</v>
      </c>
      <c r="AB10455">
        <v>2</v>
      </c>
      <c r="AC10455">
        <v>17</v>
      </c>
      <c r="AD10455">
        <v>0</v>
      </c>
      <c r="AE10455">
        <v>0</v>
      </c>
      <c r="AF10455">
        <v>0</v>
      </c>
      <c r="AG10455">
        <v>2</v>
      </c>
      <c r="AH10455">
        <v>5</v>
      </c>
      <c r="AI10455">
        <v>7</v>
      </c>
      <c r="AJ10455">
        <v>2</v>
      </c>
      <c r="AK10455">
        <v>0</v>
      </c>
      <c r="AL10455">
        <v>2</v>
      </c>
      <c r="AM10455">
        <v>3</v>
      </c>
      <c r="AN10455">
        <v>1</v>
      </c>
      <c r="AO10455">
        <v>1</v>
      </c>
      <c r="AP10455">
        <v>0</v>
      </c>
      <c r="AQ10455">
        <v>2</v>
      </c>
      <c r="AR10455">
        <v>0</v>
      </c>
      <c r="AS10455">
        <v>0</v>
      </c>
      <c r="AT10455">
        <v>0</v>
      </c>
    </row>
    <row r="10456" spans="1:46" x14ac:dyDescent="0.3">
      <c r="A10456" t="s">
        <v>1357</v>
      </c>
      <c r="B10456" t="s">
        <v>15</v>
      </c>
      <c r="C10456" t="s">
        <v>93</v>
      </c>
      <c r="D10456" s="1">
        <v>44788</v>
      </c>
      <c r="E10456" s="1">
        <v>45396</v>
      </c>
      <c r="F10456" s="1">
        <v>45404</v>
      </c>
      <c r="G10456" t="s">
        <v>15353</v>
      </c>
      <c r="J10456">
        <v>1.7</v>
      </c>
      <c r="K10456">
        <v>0</v>
      </c>
      <c r="L10456">
        <v>2</v>
      </c>
      <c r="M10456">
        <v>0</v>
      </c>
      <c r="N10456">
        <v>0</v>
      </c>
      <c r="O10456">
        <v>192</v>
      </c>
      <c r="P10456" s="1">
        <v>45404</v>
      </c>
      <c r="Q10456" s="1">
        <v>45405</v>
      </c>
      <c r="R10456">
        <v>1</v>
      </c>
      <c r="S10456">
        <v>24</v>
      </c>
      <c r="T10456">
        <v>9</v>
      </c>
      <c r="U10456" s="1">
        <v>45406</v>
      </c>
      <c r="V10456" s="1">
        <v>45408</v>
      </c>
      <c r="W10456" s="1">
        <v>45409</v>
      </c>
      <c r="X10456" s="1">
        <v>45411</v>
      </c>
      <c r="Y10456" t="s">
        <v>2395</v>
      </c>
      <c r="Z10456" t="s">
        <v>2181</v>
      </c>
      <c r="AA10456">
        <v>2</v>
      </c>
      <c r="AB10456">
        <v>2</v>
      </c>
      <c r="AC10456">
        <v>17</v>
      </c>
      <c r="AD10456">
        <v>1</v>
      </c>
      <c r="AE10456">
        <v>2</v>
      </c>
      <c r="AF10456">
        <v>3</v>
      </c>
      <c r="AG10456">
        <v>1</v>
      </c>
      <c r="AH10456">
        <v>2</v>
      </c>
      <c r="AI10456">
        <v>6</v>
      </c>
      <c r="AJ10456">
        <v>0</v>
      </c>
      <c r="AK10456">
        <v>0</v>
      </c>
      <c r="AL10456">
        <v>2</v>
      </c>
      <c r="AM10456">
        <v>2</v>
      </c>
      <c r="AN10456">
        <v>0</v>
      </c>
      <c r="AO10456">
        <v>1</v>
      </c>
      <c r="AP10456">
        <v>0</v>
      </c>
      <c r="AQ10456">
        <v>2</v>
      </c>
      <c r="AR10456">
        <v>0</v>
      </c>
      <c r="AS10456">
        <v>0</v>
      </c>
      <c r="AT10456">
        <v>0</v>
      </c>
    </row>
    <row r="10457" spans="1:46" x14ac:dyDescent="0.3">
      <c r="A10457" t="s">
        <v>4722</v>
      </c>
      <c r="B10457" t="s">
        <v>5618</v>
      </c>
      <c r="C10457" t="s">
        <v>5981</v>
      </c>
      <c r="D10457" s="1">
        <v>44675</v>
      </c>
      <c r="E10457" s="1">
        <v>45395</v>
      </c>
      <c r="F10457" s="1">
        <v>45402</v>
      </c>
      <c r="G10457" t="s">
        <v>15352</v>
      </c>
      <c r="J10457">
        <v>2</v>
      </c>
      <c r="K10457">
        <v>0</v>
      </c>
      <c r="L10457">
        <v>2</v>
      </c>
      <c r="M10457">
        <v>0</v>
      </c>
      <c r="N10457">
        <v>0</v>
      </c>
      <c r="O10457">
        <v>168</v>
      </c>
      <c r="P10457" s="1">
        <v>45404</v>
      </c>
      <c r="Q10457" s="1">
        <v>45405</v>
      </c>
      <c r="R10457">
        <v>1</v>
      </c>
      <c r="S10457">
        <v>24</v>
      </c>
      <c r="T10457">
        <v>10</v>
      </c>
      <c r="U10457" s="1">
        <v>45406</v>
      </c>
      <c r="V10457" s="1">
        <v>45406</v>
      </c>
      <c r="W10457" s="1">
        <v>45407</v>
      </c>
      <c r="X10457" s="1">
        <v>45409</v>
      </c>
      <c r="Y10457" t="s">
        <v>2395</v>
      </c>
      <c r="Z10457" t="s">
        <v>2181</v>
      </c>
      <c r="AA10457">
        <v>2</v>
      </c>
      <c r="AB10457">
        <v>2</v>
      </c>
      <c r="AC10457">
        <v>17</v>
      </c>
      <c r="AD10457">
        <v>1</v>
      </c>
      <c r="AE10457">
        <v>0</v>
      </c>
      <c r="AF10457">
        <v>1</v>
      </c>
      <c r="AG10457">
        <v>1</v>
      </c>
      <c r="AH10457">
        <v>2</v>
      </c>
      <c r="AI10457">
        <v>4</v>
      </c>
      <c r="AJ10457">
        <v>2</v>
      </c>
      <c r="AK10457">
        <v>0</v>
      </c>
      <c r="AL10457">
        <v>2</v>
      </c>
      <c r="AM10457">
        <v>2</v>
      </c>
      <c r="AN10457">
        <v>0</v>
      </c>
      <c r="AO10457">
        <v>1</v>
      </c>
      <c r="AP10457">
        <v>0</v>
      </c>
      <c r="AQ10457">
        <v>2</v>
      </c>
      <c r="AR10457">
        <v>0</v>
      </c>
      <c r="AS10457">
        <v>0</v>
      </c>
      <c r="AT10457">
        <v>0</v>
      </c>
    </row>
    <row r="10458" spans="1:46" x14ac:dyDescent="0.3">
      <c r="A10458" t="s">
        <v>4724</v>
      </c>
      <c r="B10458" t="s">
        <v>5618</v>
      </c>
      <c r="C10458" t="s">
        <v>5960</v>
      </c>
      <c r="D10458" s="1">
        <v>44194</v>
      </c>
      <c r="E10458" s="1">
        <v>45392</v>
      </c>
      <c r="F10458" s="1">
        <v>45403</v>
      </c>
      <c r="G10458" t="s">
        <v>15353</v>
      </c>
      <c r="J10458">
        <v>3.3</v>
      </c>
      <c r="K10458">
        <v>0</v>
      </c>
      <c r="L10458">
        <v>2</v>
      </c>
      <c r="M10458">
        <v>0</v>
      </c>
      <c r="N10458">
        <v>0</v>
      </c>
      <c r="O10458">
        <v>264</v>
      </c>
      <c r="P10458" s="1">
        <v>45404</v>
      </c>
      <c r="Q10458" s="1">
        <v>45405</v>
      </c>
      <c r="R10458">
        <v>1</v>
      </c>
      <c r="S10458">
        <v>24</v>
      </c>
      <c r="T10458">
        <v>13</v>
      </c>
      <c r="U10458" s="1">
        <v>45405</v>
      </c>
      <c r="V10458" s="1">
        <v>45406</v>
      </c>
      <c r="W10458" s="1">
        <v>45409</v>
      </c>
      <c r="X10458" s="1">
        <v>45411</v>
      </c>
      <c r="Y10458" t="s">
        <v>2395</v>
      </c>
      <c r="Z10458" t="s">
        <v>2181</v>
      </c>
      <c r="AA10458">
        <v>2</v>
      </c>
      <c r="AB10458">
        <v>2</v>
      </c>
      <c r="AC10458">
        <v>17</v>
      </c>
      <c r="AD10458">
        <v>0</v>
      </c>
      <c r="AE10458">
        <v>1</v>
      </c>
      <c r="AF10458">
        <v>1</v>
      </c>
      <c r="AG10458">
        <v>3</v>
      </c>
      <c r="AH10458">
        <v>2</v>
      </c>
      <c r="AI10458">
        <v>6</v>
      </c>
      <c r="AJ10458">
        <v>2</v>
      </c>
      <c r="AK10458">
        <v>0</v>
      </c>
      <c r="AL10458">
        <v>2</v>
      </c>
      <c r="AM10458">
        <v>2</v>
      </c>
      <c r="AN10458">
        <v>0</v>
      </c>
      <c r="AO10458">
        <v>1</v>
      </c>
      <c r="AP10458">
        <v>0</v>
      </c>
      <c r="AQ10458">
        <v>2</v>
      </c>
      <c r="AR10458">
        <v>0</v>
      </c>
      <c r="AS10458">
        <v>0</v>
      </c>
      <c r="AT10458">
        <v>0</v>
      </c>
    </row>
    <row r="10459" spans="1:46" x14ac:dyDescent="0.3">
      <c r="A10459" t="s">
        <v>1370</v>
      </c>
      <c r="B10459" t="s">
        <v>10</v>
      </c>
      <c r="C10459" t="s">
        <v>90</v>
      </c>
      <c r="D10459" s="1"/>
      <c r="E10459" s="1">
        <v>45370</v>
      </c>
      <c r="F10459" s="1">
        <v>45402</v>
      </c>
      <c r="G10459" t="s">
        <v>15352</v>
      </c>
      <c r="H10459">
        <v>2</v>
      </c>
      <c r="J10459">
        <v>2</v>
      </c>
      <c r="K10459">
        <v>0</v>
      </c>
      <c r="L10459">
        <v>2</v>
      </c>
      <c r="M10459">
        <v>0</v>
      </c>
      <c r="N10459">
        <v>0</v>
      </c>
      <c r="O10459">
        <v>768</v>
      </c>
      <c r="P10459" s="1">
        <v>45404</v>
      </c>
      <c r="Q10459" s="1">
        <v>45405</v>
      </c>
      <c r="R10459">
        <v>1</v>
      </c>
      <c r="S10459">
        <v>24</v>
      </c>
      <c r="T10459">
        <v>35</v>
      </c>
      <c r="U10459" s="1">
        <v>45406</v>
      </c>
      <c r="V10459" s="1">
        <v>45407</v>
      </c>
      <c r="W10459" s="1">
        <v>45407</v>
      </c>
      <c r="X10459" s="1">
        <v>45412</v>
      </c>
      <c r="Y10459" t="s">
        <v>2395</v>
      </c>
      <c r="Z10459" t="s">
        <v>2181</v>
      </c>
      <c r="AA10459">
        <v>0</v>
      </c>
      <c r="AB10459">
        <v>2</v>
      </c>
      <c r="AC10459">
        <v>17</v>
      </c>
      <c r="AD10459">
        <v>1</v>
      </c>
      <c r="AE10459">
        <v>1</v>
      </c>
      <c r="AF10459">
        <v>2</v>
      </c>
      <c r="AG10459">
        <v>0</v>
      </c>
      <c r="AH10459">
        <v>5</v>
      </c>
      <c r="AI10459">
        <v>7</v>
      </c>
      <c r="AJ10459">
        <v>2</v>
      </c>
      <c r="AK10459">
        <v>0</v>
      </c>
      <c r="AL10459">
        <v>2</v>
      </c>
      <c r="AM10459">
        <v>2</v>
      </c>
      <c r="AN10459">
        <v>0</v>
      </c>
      <c r="AO10459">
        <v>1</v>
      </c>
      <c r="AP10459">
        <v>0</v>
      </c>
      <c r="AQ10459">
        <v>2</v>
      </c>
      <c r="AR10459">
        <v>0</v>
      </c>
      <c r="AS10459">
        <v>0</v>
      </c>
      <c r="AT10459">
        <v>0</v>
      </c>
    </row>
    <row r="10460" spans="1:46" x14ac:dyDescent="0.3">
      <c r="A10460" t="s">
        <v>1373</v>
      </c>
      <c r="B10460" t="s">
        <v>10</v>
      </c>
      <c r="C10460" t="s">
        <v>18</v>
      </c>
      <c r="D10460" s="1">
        <v>45034</v>
      </c>
      <c r="E10460" s="1">
        <v>45396</v>
      </c>
      <c r="F10460" s="1">
        <v>45402</v>
      </c>
      <c r="G10460" t="s">
        <v>15353</v>
      </c>
      <c r="J10460">
        <v>1</v>
      </c>
      <c r="K10460">
        <v>0</v>
      </c>
      <c r="L10460">
        <v>2</v>
      </c>
      <c r="M10460">
        <v>0</v>
      </c>
      <c r="N10460">
        <v>0</v>
      </c>
      <c r="O10460">
        <v>144</v>
      </c>
      <c r="P10460" s="1">
        <v>45404</v>
      </c>
      <c r="Q10460" s="1">
        <v>45405</v>
      </c>
      <c r="R10460">
        <v>1</v>
      </c>
      <c r="S10460">
        <v>24</v>
      </c>
      <c r="T10460">
        <v>9</v>
      </c>
      <c r="U10460" s="1"/>
      <c r="V10460" s="1">
        <v>45405</v>
      </c>
      <c r="W10460" s="1">
        <v>45407</v>
      </c>
      <c r="X10460" s="1">
        <v>45412</v>
      </c>
      <c r="Y10460" t="s">
        <v>2395</v>
      </c>
      <c r="Z10460" t="s">
        <v>2181</v>
      </c>
      <c r="AA10460">
        <v>2</v>
      </c>
      <c r="AB10460">
        <v>2</v>
      </c>
      <c r="AC10460">
        <v>17</v>
      </c>
      <c r="AF10460">
        <v>0</v>
      </c>
      <c r="AG10460">
        <v>2</v>
      </c>
      <c r="AH10460">
        <v>5</v>
      </c>
      <c r="AI10460">
        <v>7</v>
      </c>
      <c r="AJ10460">
        <v>2</v>
      </c>
      <c r="AK10460">
        <v>0</v>
      </c>
      <c r="AL10460">
        <v>2</v>
      </c>
      <c r="AM10460">
        <v>2</v>
      </c>
      <c r="AN10460">
        <v>0</v>
      </c>
      <c r="AO10460">
        <v>1</v>
      </c>
      <c r="AP10460">
        <v>0</v>
      </c>
      <c r="AQ10460">
        <v>2</v>
      </c>
      <c r="AR10460">
        <v>0</v>
      </c>
      <c r="AS10460">
        <v>0</v>
      </c>
      <c r="AT10460">
        <v>0</v>
      </c>
    </row>
    <row r="10461" spans="1:46" x14ac:dyDescent="0.3">
      <c r="A10461" t="s">
        <v>1377</v>
      </c>
      <c r="B10461" t="s">
        <v>10</v>
      </c>
      <c r="C10461" t="s">
        <v>97</v>
      </c>
      <c r="D10461" s="1">
        <v>43906</v>
      </c>
      <c r="E10461" s="1">
        <v>45402</v>
      </c>
      <c r="F10461" s="1">
        <v>45403</v>
      </c>
      <c r="G10461" t="s">
        <v>15353</v>
      </c>
      <c r="J10461">
        <v>4.0999999999999996</v>
      </c>
      <c r="K10461">
        <v>0</v>
      </c>
      <c r="L10461">
        <v>0</v>
      </c>
      <c r="M10461">
        <v>2</v>
      </c>
      <c r="N10461">
        <v>0</v>
      </c>
      <c r="O10461">
        <v>24</v>
      </c>
      <c r="P10461" s="1">
        <v>45404</v>
      </c>
      <c r="Q10461" s="1">
        <v>45405</v>
      </c>
      <c r="R10461">
        <v>1</v>
      </c>
      <c r="S10461">
        <v>24</v>
      </c>
      <c r="T10461">
        <v>3</v>
      </c>
      <c r="U10461" s="1">
        <v>45405</v>
      </c>
      <c r="V10461" s="1">
        <v>45405</v>
      </c>
      <c r="W10461" s="1">
        <v>45407</v>
      </c>
      <c r="X10461" s="1">
        <v>45412</v>
      </c>
      <c r="Y10461" t="s">
        <v>2395</v>
      </c>
      <c r="Z10461" t="s">
        <v>2181</v>
      </c>
      <c r="AA10461">
        <v>2</v>
      </c>
      <c r="AB10461">
        <v>2</v>
      </c>
      <c r="AC10461">
        <v>17</v>
      </c>
      <c r="AD10461">
        <v>0</v>
      </c>
      <c r="AE10461">
        <v>0</v>
      </c>
      <c r="AF10461">
        <v>0</v>
      </c>
      <c r="AG10461">
        <v>2</v>
      </c>
      <c r="AH10461">
        <v>5</v>
      </c>
      <c r="AI10461">
        <v>7</v>
      </c>
      <c r="AJ10461">
        <v>2</v>
      </c>
      <c r="AK10461">
        <v>0</v>
      </c>
      <c r="AL10461">
        <v>2</v>
      </c>
      <c r="AM10461">
        <v>2</v>
      </c>
      <c r="AN10461">
        <v>0</v>
      </c>
      <c r="AO10461">
        <v>1</v>
      </c>
      <c r="AP10461">
        <v>0</v>
      </c>
      <c r="AQ10461">
        <v>2</v>
      </c>
      <c r="AR10461">
        <v>0</v>
      </c>
      <c r="AS10461">
        <v>0</v>
      </c>
      <c r="AT10461">
        <v>0</v>
      </c>
    </row>
    <row r="10462" spans="1:46" x14ac:dyDescent="0.3">
      <c r="A10462" t="s">
        <v>570</v>
      </c>
      <c r="B10462" t="s">
        <v>13</v>
      </c>
      <c r="C10462" t="s">
        <v>52</v>
      </c>
      <c r="D10462" s="1">
        <v>44671</v>
      </c>
      <c r="E10462" s="1">
        <v>45386</v>
      </c>
      <c r="F10462" s="1">
        <v>45400</v>
      </c>
      <c r="G10462" t="s">
        <v>15353</v>
      </c>
      <c r="J10462">
        <v>2</v>
      </c>
      <c r="K10462">
        <v>0</v>
      </c>
      <c r="L10462">
        <v>2</v>
      </c>
      <c r="M10462">
        <v>0</v>
      </c>
      <c r="N10462">
        <v>0</v>
      </c>
      <c r="O10462">
        <v>336</v>
      </c>
      <c r="P10462" s="1">
        <v>45404</v>
      </c>
      <c r="Q10462" s="1">
        <v>45405</v>
      </c>
      <c r="R10462">
        <v>1</v>
      </c>
      <c r="S10462">
        <v>24</v>
      </c>
      <c r="T10462">
        <v>19</v>
      </c>
      <c r="U10462" s="1">
        <v>45405</v>
      </c>
      <c r="V10462" s="1">
        <v>45407</v>
      </c>
      <c r="W10462" s="1">
        <v>45409</v>
      </c>
      <c r="X10462" s="1">
        <v>45411</v>
      </c>
      <c r="Y10462" t="s">
        <v>2395</v>
      </c>
      <c r="Z10462" t="s">
        <v>2181</v>
      </c>
      <c r="AA10462">
        <v>0</v>
      </c>
      <c r="AB10462">
        <v>2</v>
      </c>
      <c r="AC10462">
        <v>17</v>
      </c>
      <c r="AD10462">
        <v>0</v>
      </c>
      <c r="AE10462">
        <v>2</v>
      </c>
      <c r="AF10462">
        <v>2</v>
      </c>
      <c r="AG10462">
        <v>2</v>
      </c>
      <c r="AH10462">
        <v>2</v>
      </c>
      <c r="AI10462">
        <v>6</v>
      </c>
      <c r="AJ10462">
        <v>2</v>
      </c>
      <c r="AK10462">
        <v>0</v>
      </c>
      <c r="AL10462">
        <v>2</v>
      </c>
      <c r="AM10462">
        <v>2</v>
      </c>
      <c r="AN10462">
        <v>0</v>
      </c>
      <c r="AO10462">
        <v>1</v>
      </c>
      <c r="AP10462">
        <v>0</v>
      </c>
      <c r="AQ10462">
        <v>2</v>
      </c>
      <c r="AR10462">
        <v>0</v>
      </c>
      <c r="AS10462">
        <v>0</v>
      </c>
      <c r="AT10462">
        <v>0</v>
      </c>
    </row>
    <row r="10463" spans="1:46" x14ac:dyDescent="0.3">
      <c r="A10463" t="s">
        <v>3760</v>
      </c>
      <c r="B10463" t="s">
        <v>5625</v>
      </c>
      <c r="C10463" t="s">
        <v>5927</v>
      </c>
      <c r="D10463" s="1">
        <v>44160</v>
      </c>
      <c r="E10463" s="1">
        <v>45392</v>
      </c>
      <c r="F10463" s="1">
        <v>45397</v>
      </c>
      <c r="G10463" t="s">
        <v>15352</v>
      </c>
      <c r="J10463">
        <v>3.4</v>
      </c>
      <c r="K10463">
        <v>0</v>
      </c>
      <c r="L10463">
        <v>2</v>
      </c>
      <c r="M10463">
        <v>0</v>
      </c>
      <c r="N10463">
        <v>0</v>
      </c>
      <c r="O10463">
        <v>120</v>
      </c>
      <c r="P10463" s="1">
        <v>45404</v>
      </c>
      <c r="Q10463" s="1">
        <v>45405</v>
      </c>
      <c r="R10463">
        <v>1</v>
      </c>
      <c r="S10463">
        <v>24</v>
      </c>
      <c r="T10463">
        <v>13</v>
      </c>
      <c r="U10463" s="1"/>
      <c r="V10463" s="1">
        <v>45409</v>
      </c>
      <c r="W10463" s="1">
        <v>45416</v>
      </c>
      <c r="X10463" s="1">
        <v>45418</v>
      </c>
      <c r="Y10463" t="s">
        <v>2395</v>
      </c>
      <c r="Z10463" t="s">
        <v>2181</v>
      </c>
      <c r="AA10463">
        <v>2</v>
      </c>
      <c r="AB10463">
        <v>2</v>
      </c>
      <c r="AC10463">
        <v>17</v>
      </c>
      <c r="AF10463">
        <v>4</v>
      </c>
      <c r="AG10463">
        <v>7</v>
      </c>
      <c r="AH10463">
        <v>2</v>
      </c>
      <c r="AI10463">
        <v>13</v>
      </c>
      <c r="AJ10463">
        <v>0</v>
      </c>
      <c r="AK10463">
        <v>0</v>
      </c>
      <c r="AL10463">
        <v>2</v>
      </c>
      <c r="AM10463">
        <v>2</v>
      </c>
      <c r="AN10463">
        <v>0</v>
      </c>
      <c r="AO10463">
        <v>1</v>
      </c>
      <c r="AP10463">
        <v>0</v>
      </c>
      <c r="AQ10463">
        <v>0</v>
      </c>
      <c r="AR10463">
        <v>2</v>
      </c>
      <c r="AS10463">
        <v>0</v>
      </c>
      <c r="AT10463">
        <v>0</v>
      </c>
    </row>
    <row r="10464" spans="1:46" x14ac:dyDescent="0.3">
      <c r="A10464" t="s">
        <v>3905</v>
      </c>
      <c r="B10464" t="s">
        <v>5623</v>
      </c>
      <c r="C10464" t="s">
        <v>5836</v>
      </c>
      <c r="D10464" s="1">
        <v>44576</v>
      </c>
      <c r="E10464" s="1">
        <v>45392</v>
      </c>
      <c r="F10464" s="1">
        <v>45404</v>
      </c>
      <c r="G10464" t="s">
        <v>15353</v>
      </c>
      <c r="J10464">
        <v>2.2000000000000002</v>
      </c>
      <c r="K10464">
        <v>0</v>
      </c>
      <c r="L10464">
        <v>2</v>
      </c>
      <c r="M10464">
        <v>0</v>
      </c>
      <c r="N10464">
        <v>0</v>
      </c>
      <c r="O10464">
        <v>288</v>
      </c>
      <c r="P10464" s="1">
        <v>45404</v>
      </c>
      <c r="Q10464" s="1">
        <v>45405</v>
      </c>
      <c r="R10464">
        <v>1</v>
      </c>
      <c r="S10464">
        <v>24</v>
      </c>
      <c r="T10464">
        <v>13</v>
      </c>
      <c r="U10464" s="1">
        <v>45414</v>
      </c>
      <c r="V10464" s="1">
        <v>45415</v>
      </c>
      <c r="W10464" s="1">
        <v>45415</v>
      </c>
      <c r="X10464" s="1">
        <v>45435</v>
      </c>
      <c r="Y10464" t="s">
        <v>2394</v>
      </c>
      <c r="Z10464" t="s">
        <v>2181</v>
      </c>
      <c r="AA10464">
        <v>0</v>
      </c>
      <c r="AB10464">
        <v>2</v>
      </c>
      <c r="AC10464">
        <v>17</v>
      </c>
      <c r="AD10464">
        <v>9</v>
      </c>
      <c r="AE10464">
        <v>1</v>
      </c>
      <c r="AF10464">
        <v>10</v>
      </c>
      <c r="AG10464">
        <v>0</v>
      </c>
      <c r="AH10464">
        <v>20</v>
      </c>
      <c r="AI10464">
        <v>30</v>
      </c>
      <c r="AJ10464">
        <v>0</v>
      </c>
      <c r="AK10464">
        <v>0</v>
      </c>
      <c r="AL10464">
        <v>0</v>
      </c>
      <c r="AM10464">
        <v>2</v>
      </c>
      <c r="AN10464">
        <v>0</v>
      </c>
      <c r="AO10464">
        <v>1</v>
      </c>
      <c r="AP10464">
        <v>0</v>
      </c>
      <c r="AQ10464">
        <v>0</v>
      </c>
      <c r="AR10464">
        <v>0</v>
      </c>
      <c r="AS10464">
        <v>2</v>
      </c>
      <c r="AT10464">
        <v>0</v>
      </c>
    </row>
    <row r="10465" spans="1:46" x14ac:dyDescent="0.3">
      <c r="A10465" t="s">
        <v>3642</v>
      </c>
      <c r="B10465" t="s">
        <v>5622</v>
      </c>
      <c r="C10465" t="s">
        <v>5826</v>
      </c>
      <c r="D10465" s="1">
        <v>44878</v>
      </c>
      <c r="E10465" s="1">
        <v>45394</v>
      </c>
      <c r="F10465" s="1">
        <v>45403</v>
      </c>
      <c r="G10465" t="s">
        <v>15353</v>
      </c>
      <c r="J10465">
        <v>1.4</v>
      </c>
      <c r="K10465">
        <v>0</v>
      </c>
      <c r="L10465">
        <v>2</v>
      </c>
      <c r="M10465">
        <v>0</v>
      </c>
      <c r="N10465">
        <v>0</v>
      </c>
      <c r="O10465">
        <v>216</v>
      </c>
      <c r="P10465" s="1">
        <v>45404</v>
      </c>
      <c r="Q10465" s="1">
        <v>45405</v>
      </c>
      <c r="R10465">
        <v>1</v>
      </c>
      <c r="S10465">
        <v>24</v>
      </c>
      <c r="T10465">
        <v>11</v>
      </c>
      <c r="U10465" s="1">
        <v>45406</v>
      </c>
      <c r="V10465" s="1">
        <v>45406</v>
      </c>
      <c r="W10465" s="1">
        <v>45406</v>
      </c>
      <c r="X10465" s="1">
        <v>45406</v>
      </c>
      <c r="Y10465" t="s">
        <v>2395</v>
      </c>
      <c r="Z10465" t="s">
        <v>2181</v>
      </c>
      <c r="AA10465">
        <v>2</v>
      </c>
      <c r="AB10465">
        <v>2</v>
      </c>
      <c r="AC10465">
        <v>17</v>
      </c>
      <c r="AD10465">
        <v>1</v>
      </c>
      <c r="AE10465">
        <v>0</v>
      </c>
      <c r="AF10465">
        <v>1</v>
      </c>
      <c r="AG10465">
        <v>0</v>
      </c>
      <c r="AH10465">
        <v>0</v>
      </c>
      <c r="AI10465">
        <v>1</v>
      </c>
      <c r="AJ10465">
        <v>2</v>
      </c>
      <c r="AK10465">
        <v>2</v>
      </c>
      <c r="AL10465">
        <v>2</v>
      </c>
      <c r="AM10465">
        <v>2</v>
      </c>
      <c r="AN10465">
        <v>0</v>
      </c>
      <c r="AO10465">
        <v>1</v>
      </c>
      <c r="AP10465">
        <v>2</v>
      </c>
      <c r="AQ10465">
        <v>0</v>
      </c>
      <c r="AR10465">
        <v>0</v>
      </c>
      <c r="AS10465">
        <v>0</v>
      </c>
      <c r="AT10465">
        <v>0</v>
      </c>
    </row>
    <row r="10466" spans="1:46" x14ac:dyDescent="0.3">
      <c r="A10466" t="s">
        <v>3824</v>
      </c>
      <c r="B10466" t="s">
        <v>5611</v>
      </c>
      <c r="C10466" t="s">
        <v>5806</v>
      </c>
      <c r="D10466" s="1">
        <v>43877</v>
      </c>
      <c r="E10466" s="1">
        <v>45397</v>
      </c>
      <c r="F10466" s="1">
        <v>45402</v>
      </c>
      <c r="G10466" t="s">
        <v>15352</v>
      </c>
      <c r="J10466">
        <v>4.2</v>
      </c>
      <c r="K10466">
        <v>0</v>
      </c>
      <c r="L10466">
        <v>0</v>
      </c>
      <c r="M10466">
        <v>2</v>
      </c>
      <c r="N10466">
        <v>0</v>
      </c>
      <c r="O10466">
        <v>120</v>
      </c>
      <c r="P10466" s="1">
        <v>45404</v>
      </c>
      <c r="Q10466" s="1">
        <v>45405</v>
      </c>
      <c r="R10466">
        <v>1</v>
      </c>
      <c r="S10466">
        <v>24</v>
      </c>
      <c r="T10466">
        <v>8</v>
      </c>
      <c r="U10466" s="1">
        <v>45412</v>
      </c>
      <c r="V10466" s="1"/>
      <c r="W10466" s="1">
        <v>45416</v>
      </c>
      <c r="X10466" s="1">
        <v>45420</v>
      </c>
      <c r="Y10466" t="s">
        <v>2395</v>
      </c>
      <c r="Z10466" t="s">
        <v>2181</v>
      </c>
      <c r="AA10466">
        <v>2</v>
      </c>
      <c r="AB10466">
        <v>2</v>
      </c>
      <c r="AC10466">
        <v>17</v>
      </c>
      <c r="AD10466">
        <v>7</v>
      </c>
      <c r="AH10466">
        <v>4</v>
      </c>
      <c r="AI10466">
        <v>15</v>
      </c>
      <c r="AK10466">
        <v>0</v>
      </c>
      <c r="AL10466">
        <v>2</v>
      </c>
      <c r="AM10466">
        <v>2</v>
      </c>
      <c r="AN10466">
        <v>0</v>
      </c>
      <c r="AO10466">
        <v>1</v>
      </c>
      <c r="AP10466">
        <v>0</v>
      </c>
      <c r="AQ10466">
        <v>0</v>
      </c>
      <c r="AR10466">
        <v>0</v>
      </c>
      <c r="AS10466">
        <v>2</v>
      </c>
      <c r="AT10466">
        <v>0</v>
      </c>
    </row>
    <row r="10467" spans="1:46" x14ac:dyDescent="0.3">
      <c r="A10467" t="s">
        <v>3665</v>
      </c>
      <c r="B10467" t="s">
        <v>5623</v>
      </c>
      <c r="C10467" t="s">
        <v>5850</v>
      </c>
      <c r="D10467" s="1">
        <v>44620</v>
      </c>
      <c r="E10467" s="1">
        <v>45397</v>
      </c>
      <c r="F10467" s="1">
        <v>45404</v>
      </c>
      <c r="G10467" t="s">
        <v>15353</v>
      </c>
      <c r="J10467">
        <v>2.1</v>
      </c>
      <c r="K10467">
        <v>0</v>
      </c>
      <c r="L10467">
        <v>2</v>
      </c>
      <c r="M10467">
        <v>0</v>
      </c>
      <c r="N10467">
        <v>0</v>
      </c>
      <c r="O10467">
        <v>168</v>
      </c>
      <c r="P10467" s="1">
        <v>45404</v>
      </c>
      <c r="Q10467" s="1">
        <v>45405</v>
      </c>
      <c r="R10467">
        <v>1</v>
      </c>
      <c r="S10467">
        <v>24</v>
      </c>
      <c r="T10467">
        <v>8</v>
      </c>
      <c r="U10467" s="1">
        <v>45406</v>
      </c>
      <c r="V10467" s="1">
        <v>45406</v>
      </c>
      <c r="W10467" s="1">
        <v>45408</v>
      </c>
      <c r="X10467" s="1">
        <v>45411</v>
      </c>
      <c r="Y10467" t="s">
        <v>2395</v>
      </c>
      <c r="Z10467" t="s">
        <v>2182</v>
      </c>
      <c r="AA10467">
        <v>2</v>
      </c>
      <c r="AB10467">
        <v>2</v>
      </c>
      <c r="AC10467">
        <v>17</v>
      </c>
      <c r="AD10467">
        <v>1</v>
      </c>
      <c r="AE10467">
        <v>0</v>
      </c>
      <c r="AF10467">
        <v>1</v>
      </c>
      <c r="AG10467">
        <v>2</v>
      </c>
      <c r="AH10467">
        <v>3</v>
      </c>
      <c r="AI10467">
        <v>6</v>
      </c>
      <c r="AJ10467">
        <v>2</v>
      </c>
      <c r="AK10467">
        <v>0</v>
      </c>
      <c r="AL10467">
        <v>2</v>
      </c>
      <c r="AM10467">
        <v>3</v>
      </c>
      <c r="AN10467">
        <v>1</v>
      </c>
      <c r="AO10467">
        <v>1</v>
      </c>
      <c r="AP10467">
        <v>0</v>
      </c>
      <c r="AQ10467">
        <v>2</v>
      </c>
      <c r="AR10467">
        <v>0</v>
      </c>
      <c r="AS10467">
        <v>0</v>
      </c>
      <c r="AT10467">
        <v>0</v>
      </c>
    </row>
    <row r="10468" spans="1:46" x14ac:dyDescent="0.3">
      <c r="A10468" t="s">
        <v>246</v>
      </c>
      <c r="B10468" t="s">
        <v>12</v>
      </c>
      <c r="C10468" t="s">
        <v>34</v>
      </c>
      <c r="D10468" s="1">
        <v>43627</v>
      </c>
      <c r="E10468" s="1">
        <v>45399</v>
      </c>
      <c r="F10468" s="1">
        <v>45402</v>
      </c>
      <c r="G10468" t="s">
        <v>15353</v>
      </c>
      <c r="J10468">
        <v>4.9000000000000004</v>
      </c>
      <c r="K10468">
        <v>0</v>
      </c>
      <c r="L10468">
        <v>0</v>
      </c>
      <c r="M10468">
        <v>2</v>
      </c>
      <c r="N10468">
        <v>0</v>
      </c>
      <c r="O10468">
        <v>72</v>
      </c>
      <c r="P10468" s="1">
        <v>45404</v>
      </c>
      <c r="Q10468" s="1">
        <v>45405</v>
      </c>
      <c r="R10468">
        <v>1</v>
      </c>
      <c r="S10468">
        <v>24</v>
      </c>
      <c r="T10468">
        <v>6</v>
      </c>
      <c r="U10468" s="1">
        <v>45405</v>
      </c>
      <c r="V10468" s="1">
        <v>45408</v>
      </c>
      <c r="W10468" s="1">
        <v>45412</v>
      </c>
      <c r="X10468" s="1">
        <v>45418</v>
      </c>
      <c r="Y10468" t="s">
        <v>2395</v>
      </c>
      <c r="Z10468" t="s">
        <v>2182</v>
      </c>
      <c r="AA10468">
        <v>2</v>
      </c>
      <c r="AB10468">
        <v>2</v>
      </c>
      <c r="AC10468">
        <v>17</v>
      </c>
      <c r="AD10468">
        <v>0</v>
      </c>
      <c r="AE10468">
        <v>3</v>
      </c>
      <c r="AF10468">
        <v>3</v>
      </c>
      <c r="AG10468">
        <v>4</v>
      </c>
      <c r="AH10468">
        <v>6</v>
      </c>
      <c r="AI10468">
        <v>13</v>
      </c>
      <c r="AJ10468">
        <v>0</v>
      </c>
      <c r="AK10468">
        <v>0</v>
      </c>
      <c r="AL10468">
        <v>2</v>
      </c>
      <c r="AM10468">
        <v>3</v>
      </c>
      <c r="AN10468">
        <v>1</v>
      </c>
      <c r="AO10468">
        <v>1</v>
      </c>
      <c r="AP10468">
        <v>0</v>
      </c>
      <c r="AQ10468">
        <v>0</v>
      </c>
      <c r="AR10468">
        <v>2</v>
      </c>
      <c r="AS10468">
        <v>0</v>
      </c>
      <c r="AT10468">
        <v>0</v>
      </c>
    </row>
    <row r="10469" spans="1:46" x14ac:dyDescent="0.3">
      <c r="A10469" t="s">
        <v>3762</v>
      </c>
      <c r="B10469" t="s">
        <v>5609</v>
      </c>
      <c r="C10469" t="s">
        <v>5852</v>
      </c>
      <c r="D10469" s="1">
        <v>43300</v>
      </c>
      <c r="E10469" s="1">
        <v>45401</v>
      </c>
      <c r="F10469" s="1">
        <v>45405</v>
      </c>
      <c r="G10469" t="s">
        <v>15353</v>
      </c>
      <c r="J10469">
        <v>5.8</v>
      </c>
      <c r="K10469">
        <v>0</v>
      </c>
      <c r="L10469">
        <v>0</v>
      </c>
      <c r="M10469">
        <v>2</v>
      </c>
      <c r="N10469">
        <v>0</v>
      </c>
      <c r="O10469">
        <v>96</v>
      </c>
      <c r="P10469" s="1">
        <v>45404</v>
      </c>
      <c r="Q10469" s="1">
        <v>45405</v>
      </c>
      <c r="R10469">
        <v>1</v>
      </c>
      <c r="S10469">
        <v>24</v>
      </c>
      <c r="T10469">
        <v>4</v>
      </c>
      <c r="U10469" s="1"/>
      <c r="V10469" s="1">
        <v>45407</v>
      </c>
      <c r="W10469" s="1">
        <v>45416</v>
      </c>
      <c r="X10469" s="1">
        <v>45418</v>
      </c>
      <c r="Y10469" t="s">
        <v>2395</v>
      </c>
      <c r="Z10469" t="s">
        <v>2181</v>
      </c>
      <c r="AA10469">
        <v>2</v>
      </c>
      <c r="AB10469">
        <v>2</v>
      </c>
      <c r="AC10469">
        <v>17</v>
      </c>
      <c r="AF10469">
        <v>2</v>
      </c>
      <c r="AG10469">
        <v>9</v>
      </c>
      <c r="AH10469">
        <v>2</v>
      </c>
      <c r="AI10469">
        <v>13</v>
      </c>
      <c r="AJ10469">
        <v>2</v>
      </c>
      <c r="AK10469">
        <v>0</v>
      </c>
      <c r="AL10469">
        <v>2</v>
      </c>
      <c r="AM10469">
        <v>2</v>
      </c>
      <c r="AN10469">
        <v>0</v>
      </c>
      <c r="AO10469">
        <v>1</v>
      </c>
      <c r="AP10469">
        <v>0</v>
      </c>
      <c r="AQ10469">
        <v>0</v>
      </c>
      <c r="AR10469">
        <v>2</v>
      </c>
      <c r="AS10469">
        <v>0</v>
      </c>
      <c r="AT10469">
        <v>0</v>
      </c>
    </row>
    <row r="10470" spans="1:46" x14ac:dyDescent="0.3">
      <c r="A10470" t="s">
        <v>3678</v>
      </c>
      <c r="B10470" t="s">
        <v>5620</v>
      </c>
      <c r="C10470" t="s">
        <v>5776</v>
      </c>
      <c r="D10470" s="1">
        <v>44120</v>
      </c>
      <c r="E10470" s="1">
        <v>45402</v>
      </c>
      <c r="F10470" s="1">
        <v>45404</v>
      </c>
      <c r="G10470" t="s">
        <v>15353</v>
      </c>
      <c r="J10470">
        <v>3.5</v>
      </c>
      <c r="K10470">
        <v>0</v>
      </c>
      <c r="L10470">
        <v>2</v>
      </c>
      <c r="M10470">
        <v>0</v>
      </c>
      <c r="N10470">
        <v>0</v>
      </c>
      <c r="O10470">
        <v>48</v>
      </c>
      <c r="P10470" s="1">
        <v>45404</v>
      </c>
      <c r="Q10470" s="1">
        <v>45405</v>
      </c>
      <c r="R10470">
        <v>1</v>
      </c>
      <c r="S10470">
        <v>24</v>
      </c>
      <c r="T10470">
        <v>3</v>
      </c>
      <c r="U10470" s="1">
        <v>45405</v>
      </c>
      <c r="V10470" s="1">
        <v>45405</v>
      </c>
      <c r="W10470" s="1"/>
      <c r="X10470" s="1">
        <v>45411</v>
      </c>
      <c r="Y10470" t="s">
        <v>2395</v>
      </c>
      <c r="Z10470" t="s">
        <v>2181</v>
      </c>
      <c r="AA10470">
        <v>2</v>
      </c>
      <c r="AB10470">
        <v>2</v>
      </c>
      <c r="AC10470">
        <v>17</v>
      </c>
      <c r="AD10470">
        <v>0</v>
      </c>
      <c r="AE10470">
        <v>0</v>
      </c>
      <c r="AF10470">
        <v>0</v>
      </c>
      <c r="AI10470">
        <v>6</v>
      </c>
      <c r="AJ10470">
        <v>2</v>
      </c>
      <c r="AK10470">
        <v>0</v>
      </c>
      <c r="AL10470">
        <v>2</v>
      </c>
      <c r="AM10470">
        <v>2</v>
      </c>
      <c r="AN10470">
        <v>0</v>
      </c>
      <c r="AO10470">
        <v>1</v>
      </c>
      <c r="AP10470">
        <v>0</v>
      </c>
      <c r="AQ10470">
        <v>2</v>
      </c>
      <c r="AR10470">
        <v>0</v>
      </c>
      <c r="AS10470">
        <v>0</v>
      </c>
      <c r="AT10470">
        <v>0</v>
      </c>
    </row>
    <row r="10471" spans="1:46" x14ac:dyDescent="0.3">
      <c r="A10471" t="s">
        <v>3904</v>
      </c>
      <c r="B10471" t="s">
        <v>5623</v>
      </c>
      <c r="C10471" t="s">
        <v>5836</v>
      </c>
      <c r="D10471" s="1">
        <v>43577</v>
      </c>
      <c r="E10471" s="1">
        <v>45403</v>
      </c>
      <c r="F10471" s="1">
        <v>45404</v>
      </c>
      <c r="G10471" t="s">
        <v>15353</v>
      </c>
      <c r="J10471">
        <v>5</v>
      </c>
      <c r="K10471">
        <v>0</v>
      </c>
      <c r="L10471">
        <v>0</v>
      </c>
      <c r="M10471">
        <v>2</v>
      </c>
      <c r="N10471">
        <v>0</v>
      </c>
      <c r="O10471">
        <v>24</v>
      </c>
      <c r="P10471" s="1">
        <v>45404</v>
      </c>
      <c r="Q10471" s="1">
        <v>45405</v>
      </c>
      <c r="R10471">
        <v>1</v>
      </c>
      <c r="S10471">
        <v>24</v>
      </c>
      <c r="T10471">
        <v>2</v>
      </c>
      <c r="U10471" s="1">
        <v>45414</v>
      </c>
      <c r="V10471" s="1">
        <v>45415</v>
      </c>
      <c r="W10471" s="1">
        <v>45415</v>
      </c>
      <c r="X10471" s="1">
        <v>45435</v>
      </c>
      <c r="Y10471" t="s">
        <v>2394</v>
      </c>
      <c r="Z10471" t="s">
        <v>2181</v>
      </c>
      <c r="AA10471">
        <v>0</v>
      </c>
      <c r="AB10471">
        <v>2</v>
      </c>
      <c r="AC10471">
        <v>17</v>
      </c>
      <c r="AD10471">
        <v>9</v>
      </c>
      <c r="AE10471">
        <v>1</v>
      </c>
      <c r="AF10471">
        <v>10</v>
      </c>
      <c r="AG10471">
        <v>0</v>
      </c>
      <c r="AH10471">
        <v>20</v>
      </c>
      <c r="AI10471">
        <v>30</v>
      </c>
      <c r="AJ10471">
        <v>0</v>
      </c>
      <c r="AK10471">
        <v>0</v>
      </c>
      <c r="AL10471">
        <v>0</v>
      </c>
      <c r="AM10471">
        <v>2</v>
      </c>
      <c r="AN10471">
        <v>0</v>
      </c>
      <c r="AO10471">
        <v>1</v>
      </c>
      <c r="AP10471">
        <v>0</v>
      </c>
      <c r="AQ10471">
        <v>0</v>
      </c>
      <c r="AR10471">
        <v>0</v>
      </c>
      <c r="AS10471">
        <v>2</v>
      </c>
      <c r="AT10471">
        <v>0</v>
      </c>
    </row>
    <row r="10472" spans="1:46" x14ac:dyDescent="0.3">
      <c r="A10472" t="s">
        <v>774</v>
      </c>
      <c r="B10472" t="s">
        <v>10</v>
      </c>
      <c r="C10472" t="s">
        <v>97</v>
      </c>
      <c r="D10472" s="1">
        <v>44697</v>
      </c>
      <c r="E10472" s="1">
        <v>45397</v>
      </c>
      <c r="F10472" s="1">
        <v>45401</v>
      </c>
      <c r="G10472" t="s">
        <v>15352</v>
      </c>
      <c r="J10472">
        <v>1.9</v>
      </c>
      <c r="K10472">
        <v>0</v>
      </c>
      <c r="L10472">
        <v>2</v>
      </c>
      <c r="M10472">
        <v>0</v>
      </c>
      <c r="N10472">
        <v>0</v>
      </c>
      <c r="O10472">
        <v>96</v>
      </c>
      <c r="P10472" s="1">
        <v>45405</v>
      </c>
      <c r="Q10472" s="1">
        <v>45406</v>
      </c>
      <c r="R10472">
        <v>1</v>
      </c>
      <c r="S10472">
        <v>24</v>
      </c>
      <c r="T10472">
        <v>9</v>
      </c>
      <c r="U10472" s="1">
        <v>45406</v>
      </c>
      <c r="V10472" s="1">
        <v>45407</v>
      </c>
      <c r="W10472" s="1">
        <v>45409</v>
      </c>
      <c r="X10472" s="1">
        <v>45412</v>
      </c>
      <c r="Y10472" t="s">
        <v>2395</v>
      </c>
      <c r="Z10472" t="s">
        <v>2181</v>
      </c>
      <c r="AA10472">
        <v>2</v>
      </c>
      <c r="AB10472">
        <v>2</v>
      </c>
      <c r="AC10472">
        <v>17</v>
      </c>
      <c r="AD10472">
        <v>0</v>
      </c>
      <c r="AE10472">
        <v>1</v>
      </c>
      <c r="AF10472">
        <v>1</v>
      </c>
      <c r="AG10472">
        <v>2</v>
      </c>
      <c r="AH10472">
        <v>3</v>
      </c>
      <c r="AI10472">
        <v>6</v>
      </c>
      <c r="AJ10472">
        <v>2</v>
      </c>
      <c r="AK10472">
        <v>0</v>
      </c>
      <c r="AL10472">
        <v>2</v>
      </c>
      <c r="AM10472">
        <v>2</v>
      </c>
      <c r="AN10472">
        <v>0</v>
      </c>
      <c r="AO10472">
        <v>1</v>
      </c>
      <c r="AP10472">
        <v>0</v>
      </c>
      <c r="AQ10472">
        <v>2</v>
      </c>
      <c r="AR10472">
        <v>0</v>
      </c>
      <c r="AS10472">
        <v>0</v>
      </c>
      <c r="AT10472">
        <v>0</v>
      </c>
    </row>
    <row r="10473" spans="1:46" x14ac:dyDescent="0.3">
      <c r="A10473" t="s">
        <v>4971</v>
      </c>
      <c r="B10473" t="s">
        <v>5618</v>
      </c>
      <c r="C10473" t="s">
        <v>5985</v>
      </c>
      <c r="D10473" s="1"/>
      <c r="E10473" s="1">
        <v>45401</v>
      </c>
      <c r="F10473" s="1">
        <v>45404</v>
      </c>
      <c r="G10473" t="s">
        <v>15352</v>
      </c>
      <c r="H10473">
        <v>2</v>
      </c>
      <c r="J10473">
        <v>2</v>
      </c>
      <c r="K10473">
        <v>0</v>
      </c>
      <c r="L10473">
        <v>2</v>
      </c>
      <c r="M10473">
        <v>0</v>
      </c>
      <c r="N10473">
        <v>0</v>
      </c>
      <c r="O10473">
        <v>72</v>
      </c>
      <c r="P10473" s="1">
        <v>45405</v>
      </c>
      <c r="Q10473" s="1">
        <v>45406</v>
      </c>
      <c r="R10473">
        <v>1</v>
      </c>
      <c r="S10473">
        <v>24</v>
      </c>
      <c r="T10473">
        <v>5</v>
      </c>
      <c r="U10473" s="1">
        <v>45411</v>
      </c>
      <c r="V10473" s="1">
        <v>45412</v>
      </c>
      <c r="W10473" s="1">
        <v>45416</v>
      </c>
      <c r="X10473" s="1">
        <v>45418</v>
      </c>
      <c r="Y10473" t="s">
        <v>2395</v>
      </c>
      <c r="Z10473" t="s">
        <v>2181</v>
      </c>
      <c r="AA10473">
        <v>2</v>
      </c>
      <c r="AB10473">
        <v>2</v>
      </c>
      <c r="AC10473">
        <v>17</v>
      </c>
      <c r="AD10473">
        <v>5</v>
      </c>
      <c r="AE10473">
        <v>1</v>
      </c>
      <c r="AF10473">
        <v>6</v>
      </c>
      <c r="AG10473">
        <v>4</v>
      </c>
      <c r="AH10473">
        <v>2</v>
      </c>
      <c r="AI10473">
        <v>12</v>
      </c>
      <c r="AJ10473">
        <v>0</v>
      </c>
      <c r="AK10473">
        <v>0</v>
      </c>
      <c r="AL10473">
        <v>2</v>
      </c>
      <c r="AM10473">
        <v>2</v>
      </c>
      <c r="AN10473">
        <v>0</v>
      </c>
      <c r="AO10473">
        <v>1</v>
      </c>
      <c r="AP10473">
        <v>0</v>
      </c>
      <c r="AQ10473">
        <v>0</v>
      </c>
      <c r="AR10473">
        <v>2</v>
      </c>
      <c r="AS10473">
        <v>0</v>
      </c>
      <c r="AT10473">
        <v>0</v>
      </c>
    </row>
    <row r="10474" spans="1:46" x14ac:dyDescent="0.3">
      <c r="A10474" t="s">
        <v>4972</v>
      </c>
      <c r="B10474" t="s">
        <v>5618</v>
      </c>
      <c r="C10474" t="s">
        <v>5985</v>
      </c>
      <c r="D10474" s="1">
        <v>43832</v>
      </c>
      <c r="E10474" s="1">
        <v>45401</v>
      </c>
      <c r="F10474" s="1">
        <v>45404</v>
      </c>
      <c r="G10474" t="s">
        <v>15352</v>
      </c>
      <c r="J10474">
        <v>4.3</v>
      </c>
      <c r="K10474">
        <v>0</v>
      </c>
      <c r="L10474">
        <v>0</v>
      </c>
      <c r="M10474">
        <v>2</v>
      </c>
      <c r="N10474">
        <v>0</v>
      </c>
      <c r="O10474">
        <v>72</v>
      </c>
      <c r="P10474" s="1">
        <v>45404</v>
      </c>
      <c r="Q10474" s="1">
        <v>45406</v>
      </c>
      <c r="R10474">
        <v>2</v>
      </c>
      <c r="S10474">
        <v>48</v>
      </c>
      <c r="T10474">
        <v>5</v>
      </c>
      <c r="U10474" s="1">
        <v>45411</v>
      </c>
      <c r="V10474" s="1">
        <v>45412</v>
      </c>
      <c r="W10474" s="1">
        <v>45416</v>
      </c>
      <c r="X10474" s="1">
        <v>45418</v>
      </c>
      <c r="Y10474" t="s">
        <v>2395</v>
      </c>
      <c r="Z10474" t="s">
        <v>2181</v>
      </c>
      <c r="AA10474">
        <v>2</v>
      </c>
      <c r="AB10474">
        <v>2</v>
      </c>
      <c r="AC10474">
        <v>17</v>
      </c>
      <c r="AD10474">
        <v>5</v>
      </c>
      <c r="AE10474">
        <v>1</v>
      </c>
      <c r="AF10474">
        <v>6</v>
      </c>
      <c r="AG10474">
        <v>4</v>
      </c>
      <c r="AH10474">
        <v>2</v>
      </c>
      <c r="AI10474">
        <v>12</v>
      </c>
      <c r="AJ10474">
        <v>0</v>
      </c>
      <c r="AK10474">
        <v>0</v>
      </c>
      <c r="AL10474">
        <v>2</v>
      </c>
      <c r="AM10474">
        <v>2</v>
      </c>
      <c r="AN10474">
        <v>0</v>
      </c>
      <c r="AO10474">
        <v>1</v>
      </c>
      <c r="AP10474">
        <v>0</v>
      </c>
      <c r="AQ10474">
        <v>0</v>
      </c>
      <c r="AR10474">
        <v>2</v>
      </c>
      <c r="AS10474">
        <v>0</v>
      </c>
      <c r="AT10474">
        <v>0</v>
      </c>
    </row>
    <row r="10475" spans="1:46" x14ac:dyDescent="0.3">
      <c r="A10475" t="s">
        <v>833</v>
      </c>
      <c r="B10475" t="s">
        <v>14</v>
      </c>
      <c r="C10475" t="s">
        <v>89</v>
      </c>
      <c r="D10475" s="1"/>
      <c r="E10475" s="1">
        <v>45395</v>
      </c>
      <c r="F10475" s="1">
        <v>45405</v>
      </c>
      <c r="G10475" t="s">
        <v>15353</v>
      </c>
      <c r="H10475">
        <v>1</v>
      </c>
      <c r="I10475">
        <v>4</v>
      </c>
      <c r="J10475">
        <v>1.3</v>
      </c>
      <c r="K10475">
        <v>0</v>
      </c>
      <c r="L10475">
        <v>2</v>
      </c>
      <c r="M10475">
        <v>0</v>
      </c>
      <c r="N10475">
        <v>0</v>
      </c>
      <c r="O10475">
        <v>240</v>
      </c>
      <c r="P10475" s="1">
        <v>45405</v>
      </c>
      <c r="Q10475" s="1">
        <v>45406</v>
      </c>
      <c r="R10475">
        <v>1</v>
      </c>
      <c r="S10475">
        <v>24</v>
      </c>
      <c r="T10475">
        <v>11</v>
      </c>
      <c r="U10475" s="1">
        <v>45406</v>
      </c>
      <c r="V10475" s="1">
        <v>45423</v>
      </c>
      <c r="W10475" s="1">
        <v>45426</v>
      </c>
      <c r="X10475" s="1">
        <v>45427</v>
      </c>
      <c r="Y10475" t="s">
        <v>2395</v>
      </c>
      <c r="Z10475" t="s">
        <v>2181</v>
      </c>
      <c r="AA10475">
        <v>2</v>
      </c>
      <c r="AB10475">
        <v>2</v>
      </c>
      <c r="AC10475">
        <v>17</v>
      </c>
      <c r="AD10475">
        <v>0</v>
      </c>
      <c r="AE10475">
        <v>17</v>
      </c>
      <c r="AF10475">
        <v>17</v>
      </c>
      <c r="AG10475">
        <v>3</v>
      </c>
      <c r="AH10475">
        <v>1</v>
      </c>
      <c r="AI10475">
        <v>21</v>
      </c>
      <c r="AJ10475">
        <v>0</v>
      </c>
      <c r="AK10475">
        <v>0</v>
      </c>
      <c r="AL10475">
        <v>2</v>
      </c>
      <c r="AM10475">
        <v>2</v>
      </c>
      <c r="AN10475">
        <v>0</v>
      </c>
      <c r="AO10475">
        <v>1</v>
      </c>
      <c r="AP10475">
        <v>0</v>
      </c>
      <c r="AQ10475">
        <v>0</v>
      </c>
      <c r="AR10475">
        <v>0</v>
      </c>
      <c r="AS10475">
        <v>2</v>
      </c>
      <c r="AT10475">
        <v>0</v>
      </c>
    </row>
    <row r="10476" spans="1:46" x14ac:dyDescent="0.3">
      <c r="A10476" t="s">
        <v>162</v>
      </c>
      <c r="B10476" t="s">
        <v>10</v>
      </c>
      <c r="C10476" t="s">
        <v>96</v>
      </c>
      <c r="D10476" s="1"/>
      <c r="E10476" s="1">
        <v>45397</v>
      </c>
      <c r="F10476" s="1">
        <v>45405</v>
      </c>
      <c r="G10476" t="s">
        <v>15353</v>
      </c>
      <c r="H10476">
        <v>2</v>
      </c>
      <c r="J10476">
        <v>2</v>
      </c>
      <c r="K10476">
        <v>0</v>
      </c>
      <c r="L10476">
        <v>2</v>
      </c>
      <c r="M10476">
        <v>0</v>
      </c>
      <c r="N10476">
        <v>0</v>
      </c>
      <c r="O10476">
        <v>192</v>
      </c>
      <c r="P10476" s="1">
        <v>45405</v>
      </c>
      <c r="Q10476" s="1">
        <v>45406</v>
      </c>
      <c r="R10476">
        <v>1</v>
      </c>
      <c r="S10476">
        <v>24</v>
      </c>
      <c r="T10476">
        <v>9</v>
      </c>
      <c r="U10476" s="1">
        <v>45406</v>
      </c>
      <c r="V10476" s="1">
        <v>45407</v>
      </c>
      <c r="W10476" s="1">
        <v>45409</v>
      </c>
      <c r="X10476" s="1">
        <v>45412</v>
      </c>
      <c r="Y10476" t="s">
        <v>2395</v>
      </c>
      <c r="Z10476" t="s">
        <v>2181</v>
      </c>
      <c r="AA10476">
        <v>2</v>
      </c>
      <c r="AB10476">
        <v>2</v>
      </c>
      <c r="AC10476">
        <v>17</v>
      </c>
      <c r="AD10476">
        <v>0</v>
      </c>
      <c r="AE10476">
        <v>1</v>
      </c>
      <c r="AF10476">
        <v>1</v>
      </c>
      <c r="AG10476">
        <v>2</v>
      </c>
      <c r="AH10476">
        <v>3</v>
      </c>
      <c r="AI10476">
        <v>6</v>
      </c>
      <c r="AJ10476">
        <v>2</v>
      </c>
      <c r="AK10476">
        <v>0</v>
      </c>
      <c r="AL10476">
        <v>2</v>
      </c>
      <c r="AM10476">
        <v>2</v>
      </c>
      <c r="AN10476">
        <v>0</v>
      </c>
      <c r="AO10476">
        <v>1</v>
      </c>
      <c r="AP10476">
        <v>0</v>
      </c>
      <c r="AQ10476">
        <v>2</v>
      </c>
      <c r="AR10476">
        <v>0</v>
      </c>
      <c r="AS10476">
        <v>0</v>
      </c>
      <c r="AT10476">
        <v>0</v>
      </c>
    </row>
    <row r="10477" spans="1:46" x14ac:dyDescent="0.3">
      <c r="A10477" t="s">
        <v>4720</v>
      </c>
      <c r="B10477" t="s">
        <v>5617</v>
      </c>
      <c r="C10477" t="s">
        <v>5962</v>
      </c>
      <c r="D10477" s="1">
        <v>44715</v>
      </c>
      <c r="E10477" s="1">
        <v>45396</v>
      </c>
      <c r="F10477" s="1">
        <v>45400</v>
      </c>
      <c r="G10477" t="s">
        <v>15352</v>
      </c>
      <c r="J10477">
        <v>1.9</v>
      </c>
      <c r="K10477">
        <v>0</v>
      </c>
      <c r="L10477">
        <v>2</v>
      </c>
      <c r="M10477">
        <v>0</v>
      </c>
      <c r="N10477">
        <v>0</v>
      </c>
      <c r="O10477">
        <v>96</v>
      </c>
      <c r="P10477" s="1">
        <v>45405</v>
      </c>
      <c r="Q10477" s="1">
        <v>45406</v>
      </c>
      <c r="R10477">
        <v>1</v>
      </c>
      <c r="S10477">
        <v>24</v>
      </c>
      <c r="T10477">
        <v>10</v>
      </c>
      <c r="U10477" s="1"/>
      <c r="V10477" s="1"/>
      <c r="W10477" s="1">
        <v>45407</v>
      </c>
      <c r="X10477" s="1">
        <v>45408</v>
      </c>
      <c r="Y10477" t="s">
        <v>2395</v>
      </c>
      <c r="Z10477" t="s">
        <v>2181</v>
      </c>
      <c r="AA10477">
        <v>2</v>
      </c>
      <c r="AB10477">
        <v>2</v>
      </c>
      <c r="AC10477">
        <v>17</v>
      </c>
      <c r="AH10477">
        <v>1</v>
      </c>
      <c r="AI10477">
        <v>2</v>
      </c>
      <c r="AK10477">
        <v>2</v>
      </c>
      <c r="AL10477">
        <v>2</v>
      </c>
      <c r="AM10477">
        <v>2</v>
      </c>
      <c r="AN10477">
        <v>0</v>
      </c>
      <c r="AO10477">
        <v>1</v>
      </c>
      <c r="AP10477">
        <v>2</v>
      </c>
      <c r="AQ10477">
        <v>0</v>
      </c>
      <c r="AR10477">
        <v>0</v>
      </c>
      <c r="AS10477">
        <v>0</v>
      </c>
      <c r="AT10477">
        <v>0</v>
      </c>
    </row>
    <row r="10478" spans="1:46" x14ac:dyDescent="0.3">
      <c r="A10478" t="s">
        <v>1343</v>
      </c>
      <c r="B10478" t="s">
        <v>15</v>
      </c>
      <c r="C10478" t="s">
        <v>81</v>
      </c>
      <c r="D10478" s="1">
        <v>43670</v>
      </c>
      <c r="E10478" s="1">
        <v>45377</v>
      </c>
      <c r="F10478" s="1">
        <v>45405</v>
      </c>
      <c r="G10478" t="s">
        <v>15353</v>
      </c>
      <c r="J10478">
        <v>4.7</v>
      </c>
      <c r="K10478">
        <v>0</v>
      </c>
      <c r="L10478">
        <v>0</v>
      </c>
      <c r="M10478">
        <v>2</v>
      </c>
      <c r="N10478">
        <v>0</v>
      </c>
      <c r="O10478">
        <v>672</v>
      </c>
      <c r="P10478" s="1">
        <v>45405</v>
      </c>
      <c r="Q10478" s="1">
        <v>45406</v>
      </c>
      <c r="R10478">
        <v>1</v>
      </c>
      <c r="S10478">
        <v>24</v>
      </c>
      <c r="T10478">
        <v>29</v>
      </c>
      <c r="U10478" s="1">
        <v>45406</v>
      </c>
      <c r="V10478" s="1">
        <v>45407</v>
      </c>
      <c r="W10478" s="1">
        <v>45407</v>
      </c>
      <c r="X10478" s="1">
        <v>45411</v>
      </c>
      <c r="Y10478" t="s">
        <v>2395</v>
      </c>
      <c r="Z10478" t="s">
        <v>2183</v>
      </c>
      <c r="AA10478">
        <v>0</v>
      </c>
      <c r="AB10478">
        <v>2</v>
      </c>
      <c r="AC10478">
        <v>17</v>
      </c>
      <c r="AD10478">
        <v>0</v>
      </c>
      <c r="AE10478">
        <v>1</v>
      </c>
      <c r="AF10478">
        <v>1</v>
      </c>
      <c r="AG10478">
        <v>0</v>
      </c>
      <c r="AH10478">
        <v>4</v>
      </c>
      <c r="AI10478">
        <v>5</v>
      </c>
      <c r="AJ10478">
        <v>2</v>
      </c>
      <c r="AK10478">
        <v>0</v>
      </c>
      <c r="AL10478">
        <v>2</v>
      </c>
      <c r="AM10478">
        <v>1</v>
      </c>
      <c r="AN10478">
        <v>0</v>
      </c>
      <c r="AO10478">
        <v>1</v>
      </c>
      <c r="AP10478">
        <v>0</v>
      </c>
      <c r="AQ10478">
        <v>2</v>
      </c>
      <c r="AR10478">
        <v>0</v>
      </c>
      <c r="AS10478">
        <v>0</v>
      </c>
      <c r="AT10478">
        <v>0</v>
      </c>
    </row>
    <row r="10479" spans="1:46" x14ac:dyDescent="0.3">
      <c r="A10479" t="s">
        <v>4723</v>
      </c>
      <c r="B10479" t="s">
        <v>5618</v>
      </c>
      <c r="C10479" t="s">
        <v>5971</v>
      </c>
      <c r="D10479" s="1">
        <v>44273</v>
      </c>
      <c r="E10479" s="1">
        <v>45398</v>
      </c>
      <c r="F10479" s="1">
        <v>45403</v>
      </c>
      <c r="G10479" t="s">
        <v>15352</v>
      </c>
      <c r="J10479">
        <v>3.1</v>
      </c>
      <c r="K10479">
        <v>0</v>
      </c>
      <c r="L10479">
        <v>2</v>
      </c>
      <c r="M10479">
        <v>0</v>
      </c>
      <c r="N10479">
        <v>0</v>
      </c>
      <c r="O10479">
        <v>120</v>
      </c>
      <c r="P10479" s="1">
        <v>45405</v>
      </c>
      <c r="Q10479" s="1">
        <v>45406</v>
      </c>
      <c r="R10479">
        <v>1</v>
      </c>
      <c r="S10479">
        <v>24</v>
      </c>
      <c r="T10479">
        <v>8</v>
      </c>
      <c r="U10479" s="1">
        <v>45407</v>
      </c>
      <c r="V10479" s="1">
        <v>45408</v>
      </c>
      <c r="W10479" s="1">
        <v>45409</v>
      </c>
      <c r="X10479" s="1">
        <v>45411</v>
      </c>
      <c r="Y10479" t="s">
        <v>2395</v>
      </c>
      <c r="Z10479" t="s">
        <v>2181</v>
      </c>
      <c r="AA10479">
        <v>2</v>
      </c>
      <c r="AB10479">
        <v>2</v>
      </c>
      <c r="AC10479">
        <v>17</v>
      </c>
      <c r="AD10479">
        <v>1</v>
      </c>
      <c r="AE10479">
        <v>1</v>
      </c>
      <c r="AF10479">
        <v>2</v>
      </c>
      <c r="AG10479">
        <v>1</v>
      </c>
      <c r="AH10479">
        <v>2</v>
      </c>
      <c r="AI10479">
        <v>5</v>
      </c>
      <c r="AJ10479">
        <v>2</v>
      </c>
      <c r="AK10479">
        <v>0</v>
      </c>
      <c r="AL10479">
        <v>2</v>
      </c>
      <c r="AM10479">
        <v>2</v>
      </c>
      <c r="AN10479">
        <v>0</v>
      </c>
      <c r="AO10479">
        <v>1</v>
      </c>
      <c r="AP10479">
        <v>0</v>
      </c>
      <c r="AQ10479">
        <v>2</v>
      </c>
      <c r="AR10479">
        <v>0</v>
      </c>
      <c r="AS10479">
        <v>0</v>
      </c>
      <c r="AT10479">
        <v>0</v>
      </c>
    </row>
    <row r="10480" spans="1:46" x14ac:dyDescent="0.3">
      <c r="A10480" t="s">
        <v>4725</v>
      </c>
      <c r="B10480" t="s">
        <v>5617</v>
      </c>
      <c r="C10480" t="s">
        <v>5670</v>
      </c>
      <c r="D10480" s="1">
        <v>44641</v>
      </c>
      <c r="E10480" s="1">
        <v>45395</v>
      </c>
      <c r="F10480" s="1">
        <v>45405</v>
      </c>
      <c r="G10480" t="s">
        <v>15353</v>
      </c>
      <c r="J10480">
        <v>2.1</v>
      </c>
      <c r="K10480">
        <v>0</v>
      </c>
      <c r="L10480">
        <v>2</v>
      </c>
      <c r="M10480">
        <v>0</v>
      </c>
      <c r="N10480">
        <v>0</v>
      </c>
      <c r="O10480">
        <v>240</v>
      </c>
      <c r="P10480" s="1">
        <v>45405</v>
      </c>
      <c r="Q10480" s="1">
        <v>45406</v>
      </c>
      <c r="R10480">
        <v>1</v>
      </c>
      <c r="S10480">
        <v>24</v>
      </c>
      <c r="T10480">
        <v>11</v>
      </c>
      <c r="U10480" s="1">
        <v>45407</v>
      </c>
      <c r="V10480" s="1">
        <v>45407</v>
      </c>
      <c r="W10480" s="1">
        <v>45409</v>
      </c>
      <c r="X10480" s="1">
        <v>45411</v>
      </c>
      <c r="Y10480" t="s">
        <v>2395</v>
      </c>
      <c r="Z10480" t="s">
        <v>2182</v>
      </c>
      <c r="AA10480">
        <v>2</v>
      </c>
      <c r="AB10480">
        <v>2</v>
      </c>
      <c r="AC10480">
        <v>17</v>
      </c>
      <c r="AD10480">
        <v>1</v>
      </c>
      <c r="AE10480">
        <v>0</v>
      </c>
      <c r="AF10480">
        <v>1</v>
      </c>
      <c r="AG10480">
        <v>2</v>
      </c>
      <c r="AH10480">
        <v>2</v>
      </c>
      <c r="AI10480">
        <v>5</v>
      </c>
      <c r="AJ10480">
        <v>2</v>
      </c>
      <c r="AK10480">
        <v>0</v>
      </c>
      <c r="AL10480">
        <v>2</v>
      </c>
      <c r="AM10480">
        <v>3</v>
      </c>
      <c r="AN10480">
        <v>1</v>
      </c>
      <c r="AO10480">
        <v>1</v>
      </c>
      <c r="AP10480">
        <v>0</v>
      </c>
      <c r="AQ10480">
        <v>2</v>
      </c>
      <c r="AR10480">
        <v>0</v>
      </c>
      <c r="AS10480">
        <v>0</v>
      </c>
      <c r="AT10480">
        <v>0</v>
      </c>
    </row>
    <row r="10481" spans="1:46" x14ac:dyDescent="0.3">
      <c r="A10481" t="s">
        <v>1374</v>
      </c>
      <c r="B10481" t="s">
        <v>10</v>
      </c>
      <c r="C10481" t="s">
        <v>115</v>
      </c>
      <c r="D10481" s="1">
        <v>43149</v>
      </c>
      <c r="E10481" s="1">
        <v>45399</v>
      </c>
      <c r="F10481" s="1">
        <v>45404</v>
      </c>
      <c r="G10481" t="s">
        <v>15353</v>
      </c>
      <c r="J10481">
        <v>6.2</v>
      </c>
      <c r="K10481">
        <v>0</v>
      </c>
      <c r="L10481">
        <v>0</v>
      </c>
      <c r="M10481">
        <v>2</v>
      </c>
      <c r="N10481">
        <v>0</v>
      </c>
      <c r="O10481">
        <v>120</v>
      </c>
      <c r="P10481" s="1">
        <v>45405</v>
      </c>
      <c r="Q10481" s="1">
        <v>45406</v>
      </c>
      <c r="R10481">
        <v>1</v>
      </c>
      <c r="S10481">
        <v>24</v>
      </c>
      <c r="T10481">
        <v>7</v>
      </c>
      <c r="U10481" s="1">
        <v>45407</v>
      </c>
      <c r="V10481" s="1"/>
      <c r="W10481" s="1"/>
      <c r="X10481" s="1">
        <v>45412</v>
      </c>
      <c r="Y10481" t="s">
        <v>2395</v>
      </c>
      <c r="Z10481" t="s">
        <v>2181</v>
      </c>
      <c r="AA10481">
        <v>2</v>
      </c>
      <c r="AB10481">
        <v>2</v>
      </c>
      <c r="AC10481">
        <v>17</v>
      </c>
      <c r="AD10481">
        <v>1</v>
      </c>
      <c r="AI10481">
        <v>6</v>
      </c>
      <c r="AK10481">
        <v>0</v>
      </c>
      <c r="AL10481">
        <v>2</v>
      </c>
      <c r="AM10481">
        <v>2</v>
      </c>
      <c r="AN10481">
        <v>0</v>
      </c>
      <c r="AO10481">
        <v>1</v>
      </c>
      <c r="AP10481">
        <v>0</v>
      </c>
      <c r="AQ10481">
        <v>2</v>
      </c>
      <c r="AR10481">
        <v>0</v>
      </c>
      <c r="AS10481">
        <v>0</v>
      </c>
      <c r="AT10481">
        <v>0</v>
      </c>
    </row>
    <row r="10482" spans="1:46" x14ac:dyDescent="0.3">
      <c r="A10482" t="s">
        <v>1375</v>
      </c>
      <c r="B10482" t="s">
        <v>16</v>
      </c>
      <c r="C10482" t="s">
        <v>16</v>
      </c>
      <c r="D10482" s="1">
        <v>43189</v>
      </c>
      <c r="E10482" s="1">
        <v>45402</v>
      </c>
      <c r="F10482" s="1">
        <v>45404</v>
      </c>
      <c r="G10482" t="s">
        <v>15353</v>
      </c>
      <c r="J10482">
        <v>6.1</v>
      </c>
      <c r="K10482">
        <v>0</v>
      </c>
      <c r="L10482">
        <v>0</v>
      </c>
      <c r="M10482">
        <v>2</v>
      </c>
      <c r="N10482">
        <v>0</v>
      </c>
      <c r="O10482">
        <v>48</v>
      </c>
      <c r="P10482" s="1">
        <v>45405</v>
      </c>
      <c r="Q10482" s="1">
        <v>45406</v>
      </c>
      <c r="R10482">
        <v>1</v>
      </c>
      <c r="S10482">
        <v>24</v>
      </c>
      <c r="T10482">
        <v>4</v>
      </c>
      <c r="U10482" s="1">
        <v>45406</v>
      </c>
      <c r="V10482" s="1">
        <v>45408</v>
      </c>
      <c r="W10482" s="1">
        <v>45409</v>
      </c>
      <c r="X10482" s="1">
        <v>45411</v>
      </c>
      <c r="Y10482" t="s">
        <v>2395</v>
      </c>
      <c r="Z10482" t="s">
        <v>2182</v>
      </c>
      <c r="AA10482">
        <v>2</v>
      </c>
      <c r="AB10482">
        <v>2</v>
      </c>
      <c r="AC10482">
        <v>17</v>
      </c>
      <c r="AD10482">
        <v>0</v>
      </c>
      <c r="AE10482">
        <v>2</v>
      </c>
      <c r="AF10482">
        <v>2</v>
      </c>
      <c r="AG10482">
        <v>1</v>
      </c>
      <c r="AH10482">
        <v>2</v>
      </c>
      <c r="AI10482">
        <v>5</v>
      </c>
      <c r="AJ10482">
        <v>2</v>
      </c>
      <c r="AK10482">
        <v>0</v>
      </c>
      <c r="AL10482">
        <v>2</v>
      </c>
      <c r="AM10482">
        <v>3</v>
      </c>
      <c r="AN10482">
        <v>1</v>
      </c>
      <c r="AO10482">
        <v>1</v>
      </c>
      <c r="AP10482">
        <v>0</v>
      </c>
      <c r="AQ10482">
        <v>2</v>
      </c>
      <c r="AR10482">
        <v>0</v>
      </c>
      <c r="AS10482">
        <v>0</v>
      </c>
      <c r="AT10482">
        <v>0</v>
      </c>
    </row>
    <row r="10483" spans="1:46" x14ac:dyDescent="0.3">
      <c r="A10483" t="s">
        <v>4726</v>
      </c>
      <c r="B10483" t="s">
        <v>5617</v>
      </c>
      <c r="C10483" t="s">
        <v>5978</v>
      </c>
      <c r="D10483" s="1"/>
      <c r="E10483" s="1">
        <v>45394</v>
      </c>
      <c r="F10483" s="1">
        <v>45404</v>
      </c>
      <c r="G10483" t="s">
        <v>15353</v>
      </c>
      <c r="H10483">
        <v>1</v>
      </c>
      <c r="I10483">
        <v>9</v>
      </c>
      <c r="J10483">
        <v>1.8</v>
      </c>
      <c r="K10483">
        <v>0</v>
      </c>
      <c r="L10483">
        <v>2</v>
      </c>
      <c r="M10483">
        <v>0</v>
      </c>
      <c r="N10483">
        <v>0</v>
      </c>
      <c r="O10483">
        <v>240</v>
      </c>
      <c r="P10483" s="1">
        <v>45405</v>
      </c>
      <c r="Q10483" s="1">
        <v>45406</v>
      </c>
      <c r="R10483">
        <v>1</v>
      </c>
      <c r="S10483">
        <v>24</v>
      </c>
      <c r="T10483">
        <v>12</v>
      </c>
      <c r="U10483" s="1">
        <v>45408</v>
      </c>
      <c r="V10483" s="1">
        <v>45408</v>
      </c>
      <c r="W10483" s="1">
        <v>45412</v>
      </c>
      <c r="X10483" s="1">
        <v>45414</v>
      </c>
      <c r="Y10483" t="s">
        <v>2395</v>
      </c>
      <c r="Z10483" t="s">
        <v>2181</v>
      </c>
      <c r="AA10483">
        <v>2</v>
      </c>
      <c r="AB10483">
        <v>2</v>
      </c>
      <c r="AC10483">
        <v>17</v>
      </c>
      <c r="AD10483">
        <v>2</v>
      </c>
      <c r="AE10483">
        <v>0</v>
      </c>
      <c r="AF10483">
        <v>2</v>
      </c>
      <c r="AG10483">
        <v>4</v>
      </c>
      <c r="AH10483">
        <v>2</v>
      </c>
      <c r="AI10483">
        <v>8</v>
      </c>
      <c r="AJ10483">
        <v>2</v>
      </c>
      <c r="AK10483">
        <v>0</v>
      </c>
      <c r="AL10483">
        <v>2</v>
      </c>
      <c r="AM10483">
        <v>2</v>
      </c>
      <c r="AN10483">
        <v>0</v>
      </c>
      <c r="AO10483">
        <v>1</v>
      </c>
      <c r="AP10483">
        <v>0</v>
      </c>
      <c r="AQ10483">
        <v>0</v>
      </c>
      <c r="AR10483">
        <v>2</v>
      </c>
      <c r="AS10483">
        <v>0</v>
      </c>
      <c r="AT10483">
        <v>0</v>
      </c>
    </row>
    <row r="10484" spans="1:46" x14ac:dyDescent="0.3">
      <c r="A10484" t="s">
        <v>1379</v>
      </c>
      <c r="B10484" t="s">
        <v>16</v>
      </c>
      <c r="C10484" t="s">
        <v>104</v>
      </c>
      <c r="D10484" s="1">
        <v>41866</v>
      </c>
      <c r="E10484" s="1">
        <v>45366</v>
      </c>
      <c r="F10484" s="1">
        <v>45405</v>
      </c>
      <c r="G10484" t="s">
        <v>15353</v>
      </c>
      <c r="J10484">
        <v>9.6</v>
      </c>
      <c r="K10484">
        <v>0</v>
      </c>
      <c r="L10484">
        <v>0</v>
      </c>
      <c r="M10484">
        <v>2</v>
      </c>
      <c r="N10484">
        <v>0</v>
      </c>
      <c r="O10484">
        <v>936</v>
      </c>
      <c r="P10484" s="1">
        <v>45405</v>
      </c>
      <c r="Q10484" s="1">
        <v>45406</v>
      </c>
      <c r="R10484">
        <v>1</v>
      </c>
      <c r="S10484">
        <v>24</v>
      </c>
      <c r="T10484">
        <v>40</v>
      </c>
      <c r="U10484" s="1">
        <v>45407</v>
      </c>
      <c r="V10484" s="1">
        <v>45409</v>
      </c>
      <c r="W10484" s="1">
        <v>45411</v>
      </c>
      <c r="X10484" s="1">
        <v>45414</v>
      </c>
      <c r="Y10484" t="s">
        <v>2395</v>
      </c>
      <c r="Z10484" t="s">
        <v>2181</v>
      </c>
      <c r="AA10484">
        <v>0</v>
      </c>
      <c r="AB10484">
        <v>2</v>
      </c>
      <c r="AC10484">
        <v>17</v>
      </c>
      <c r="AD10484">
        <v>1</v>
      </c>
      <c r="AE10484">
        <v>2</v>
      </c>
      <c r="AF10484">
        <v>3</v>
      </c>
      <c r="AG10484">
        <v>2</v>
      </c>
      <c r="AH10484">
        <v>3</v>
      </c>
      <c r="AI10484">
        <v>8</v>
      </c>
      <c r="AJ10484">
        <v>0</v>
      </c>
      <c r="AK10484">
        <v>0</v>
      </c>
      <c r="AL10484">
        <v>2</v>
      </c>
      <c r="AM10484">
        <v>2</v>
      </c>
      <c r="AN10484">
        <v>0</v>
      </c>
      <c r="AO10484">
        <v>1</v>
      </c>
      <c r="AP10484">
        <v>0</v>
      </c>
      <c r="AQ10484">
        <v>0</v>
      </c>
      <c r="AR10484">
        <v>2</v>
      </c>
      <c r="AS10484">
        <v>0</v>
      </c>
      <c r="AT10484">
        <v>0</v>
      </c>
    </row>
    <row r="10485" spans="1:46" x14ac:dyDescent="0.3">
      <c r="A10485" t="s">
        <v>3827</v>
      </c>
      <c r="B10485" t="s">
        <v>5624</v>
      </c>
      <c r="C10485" t="s">
        <v>5845</v>
      </c>
      <c r="D10485" s="1">
        <v>44623</v>
      </c>
      <c r="E10485" s="1">
        <v>45392</v>
      </c>
      <c r="F10485" s="1">
        <v>45397</v>
      </c>
      <c r="G10485" t="s">
        <v>15352</v>
      </c>
      <c r="J10485">
        <v>2.1</v>
      </c>
      <c r="K10485">
        <v>0</v>
      </c>
      <c r="L10485">
        <v>2</v>
      </c>
      <c r="M10485">
        <v>0</v>
      </c>
      <c r="N10485">
        <v>0</v>
      </c>
      <c r="O10485">
        <v>120</v>
      </c>
      <c r="P10485" s="1">
        <v>45405</v>
      </c>
      <c r="Q10485" s="1">
        <v>45406</v>
      </c>
      <c r="R10485">
        <v>1</v>
      </c>
      <c r="S10485">
        <v>24</v>
      </c>
      <c r="T10485">
        <v>14</v>
      </c>
      <c r="U10485" s="1"/>
      <c r="V10485" s="1">
        <v>45411</v>
      </c>
      <c r="W10485" s="1"/>
      <c r="X10485" s="1">
        <v>45421</v>
      </c>
      <c r="Y10485" t="s">
        <v>2395</v>
      </c>
      <c r="Z10485" t="s">
        <v>2181</v>
      </c>
      <c r="AA10485">
        <v>2</v>
      </c>
      <c r="AB10485">
        <v>2</v>
      </c>
      <c r="AC10485">
        <v>17</v>
      </c>
      <c r="AF10485">
        <v>5</v>
      </c>
      <c r="AI10485">
        <v>15</v>
      </c>
      <c r="AJ10485">
        <v>0</v>
      </c>
      <c r="AK10485">
        <v>0</v>
      </c>
      <c r="AL10485">
        <v>2</v>
      </c>
      <c r="AM10485">
        <v>2</v>
      </c>
      <c r="AN10485">
        <v>0</v>
      </c>
      <c r="AO10485">
        <v>1</v>
      </c>
      <c r="AP10485">
        <v>0</v>
      </c>
      <c r="AQ10485">
        <v>0</v>
      </c>
      <c r="AR10485">
        <v>0</v>
      </c>
      <c r="AS10485">
        <v>2</v>
      </c>
      <c r="AT10485">
        <v>0</v>
      </c>
    </row>
    <row r="10486" spans="1:46" x14ac:dyDescent="0.3">
      <c r="A10486" t="s">
        <v>575</v>
      </c>
      <c r="B10486" t="s">
        <v>13</v>
      </c>
      <c r="C10486" t="s">
        <v>55</v>
      </c>
      <c r="D10486" s="1">
        <v>44995</v>
      </c>
      <c r="E10486" s="1">
        <v>45394</v>
      </c>
      <c r="F10486" s="1">
        <v>45401</v>
      </c>
      <c r="G10486" t="s">
        <v>15352</v>
      </c>
      <c r="J10486">
        <v>1.1000000000000001</v>
      </c>
      <c r="K10486">
        <v>0</v>
      </c>
      <c r="L10486">
        <v>2</v>
      </c>
      <c r="M10486">
        <v>0</v>
      </c>
      <c r="N10486">
        <v>0</v>
      </c>
      <c r="O10486">
        <v>168</v>
      </c>
      <c r="P10486" s="1">
        <v>45405</v>
      </c>
      <c r="Q10486" s="1">
        <v>45406</v>
      </c>
      <c r="R10486">
        <v>1</v>
      </c>
      <c r="S10486">
        <v>24</v>
      </c>
      <c r="T10486">
        <v>12</v>
      </c>
      <c r="U10486" s="1"/>
      <c r="V10486" s="1">
        <v>45407</v>
      </c>
      <c r="W10486" s="1">
        <v>45409</v>
      </c>
      <c r="X10486" s="1">
        <v>45418</v>
      </c>
      <c r="Y10486" t="s">
        <v>2395</v>
      </c>
      <c r="Z10486" t="s">
        <v>2181</v>
      </c>
      <c r="AA10486">
        <v>2</v>
      </c>
      <c r="AB10486">
        <v>2</v>
      </c>
      <c r="AC10486">
        <v>17</v>
      </c>
      <c r="AF10486">
        <v>1</v>
      </c>
      <c r="AG10486">
        <v>2</v>
      </c>
      <c r="AH10486">
        <v>9</v>
      </c>
      <c r="AI10486">
        <v>12</v>
      </c>
      <c r="AJ10486">
        <v>2</v>
      </c>
      <c r="AK10486">
        <v>0</v>
      </c>
      <c r="AL10486">
        <v>2</v>
      </c>
      <c r="AM10486">
        <v>2</v>
      </c>
      <c r="AN10486">
        <v>0</v>
      </c>
      <c r="AO10486">
        <v>1</v>
      </c>
      <c r="AP10486">
        <v>0</v>
      </c>
      <c r="AQ10486">
        <v>0</v>
      </c>
      <c r="AR10486">
        <v>2</v>
      </c>
      <c r="AS10486">
        <v>0</v>
      </c>
      <c r="AT10486">
        <v>0</v>
      </c>
    </row>
    <row r="10487" spans="1:46" x14ac:dyDescent="0.3">
      <c r="A10487" t="s">
        <v>3701</v>
      </c>
      <c r="B10487" t="s">
        <v>5625</v>
      </c>
      <c r="C10487" t="s">
        <v>5892</v>
      </c>
      <c r="D10487" s="1">
        <v>44333</v>
      </c>
      <c r="E10487" s="1">
        <v>45395</v>
      </c>
      <c r="F10487" s="1">
        <v>45397</v>
      </c>
      <c r="G10487" t="s">
        <v>15352</v>
      </c>
      <c r="J10487">
        <v>2.9</v>
      </c>
      <c r="K10487">
        <v>0</v>
      </c>
      <c r="L10487">
        <v>2</v>
      </c>
      <c r="M10487">
        <v>0</v>
      </c>
      <c r="N10487">
        <v>0</v>
      </c>
      <c r="O10487">
        <v>48</v>
      </c>
      <c r="P10487" s="1">
        <v>45405</v>
      </c>
      <c r="Q10487" s="1">
        <v>45406</v>
      </c>
      <c r="R10487">
        <v>1</v>
      </c>
      <c r="S10487">
        <v>24</v>
      </c>
      <c r="T10487">
        <v>11</v>
      </c>
      <c r="U10487" s="1">
        <v>45406</v>
      </c>
      <c r="V10487" s="1">
        <v>45406</v>
      </c>
      <c r="W10487" s="1">
        <v>45409</v>
      </c>
      <c r="X10487" s="1">
        <v>45412</v>
      </c>
      <c r="Y10487" t="s">
        <v>2395</v>
      </c>
      <c r="Z10487" t="s">
        <v>2181</v>
      </c>
      <c r="AA10487">
        <v>2</v>
      </c>
      <c r="AB10487">
        <v>2</v>
      </c>
      <c r="AC10487">
        <v>17</v>
      </c>
      <c r="AD10487">
        <v>0</v>
      </c>
      <c r="AE10487">
        <v>0</v>
      </c>
      <c r="AF10487">
        <v>0</v>
      </c>
      <c r="AG10487">
        <v>3</v>
      </c>
      <c r="AH10487">
        <v>3</v>
      </c>
      <c r="AI10487">
        <v>6</v>
      </c>
      <c r="AJ10487">
        <v>2</v>
      </c>
      <c r="AK10487">
        <v>0</v>
      </c>
      <c r="AL10487">
        <v>2</v>
      </c>
      <c r="AM10487">
        <v>2</v>
      </c>
      <c r="AN10487">
        <v>0</v>
      </c>
      <c r="AO10487">
        <v>1</v>
      </c>
      <c r="AP10487">
        <v>0</v>
      </c>
      <c r="AQ10487">
        <v>2</v>
      </c>
      <c r="AR10487">
        <v>0</v>
      </c>
      <c r="AS10487">
        <v>0</v>
      </c>
      <c r="AT10487">
        <v>0</v>
      </c>
    </row>
    <row r="10488" spans="1:46" x14ac:dyDescent="0.3">
      <c r="A10488" t="s">
        <v>3699</v>
      </c>
      <c r="B10488" t="s">
        <v>5625</v>
      </c>
      <c r="C10488" t="s">
        <v>5892</v>
      </c>
      <c r="D10488" s="1">
        <v>45026</v>
      </c>
      <c r="E10488" s="1">
        <v>45397</v>
      </c>
      <c r="F10488" s="1">
        <v>45398</v>
      </c>
      <c r="G10488" t="s">
        <v>15352</v>
      </c>
      <c r="J10488">
        <v>1</v>
      </c>
      <c r="K10488">
        <v>0</v>
      </c>
      <c r="L10488">
        <v>2</v>
      </c>
      <c r="M10488">
        <v>0</v>
      </c>
      <c r="N10488">
        <v>0</v>
      </c>
      <c r="O10488">
        <v>24</v>
      </c>
      <c r="P10488" s="1">
        <v>45404</v>
      </c>
      <c r="Q10488" s="1">
        <v>45406</v>
      </c>
      <c r="R10488">
        <v>2</v>
      </c>
      <c r="S10488">
        <v>48</v>
      </c>
      <c r="T10488">
        <v>9</v>
      </c>
      <c r="U10488" s="1">
        <v>45406</v>
      </c>
      <c r="V10488" s="1">
        <v>45406</v>
      </c>
      <c r="W10488" s="1">
        <v>45409</v>
      </c>
      <c r="X10488" s="1">
        <v>45412</v>
      </c>
      <c r="Y10488" t="s">
        <v>2395</v>
      </c>
      <c r="Z10488" t="s">
        <v>2181</v>
      </c>
      <c r="AA10488">
        <v>2</v>
      </c>
      <c r="AB10488">
        <v>2</v>
      </c>
      <c r="AC10488">
        <v>17</v>
      </c>
      <c r="AD10488">
        <v>0</v>
      </c>
      <c r="AE10488">
        <v>0</v>
      </c>
      <c r="AF10488">
        <v>0</v>
      </c>
      <c r="AG10488">
        <v>3</v>
      </c>
      <c r="AH10488">
        <v>3</v>
      </c>
      <c r="AI10488">
        <v>6</v>
      </c>
      <c r="AJ10488">
        <v>2</v>
      </c>
      <c r="AK10488">
        <v>0</v>
      </c>
      <c r="AL10488">
        <v>2</v>
      </c>
      <c r="AM10488">
        <v>2</v>
      </c>
      <c r="AN10488">
        <v>0</v>
      </c>
      <c r="AO10488">
        <v>1</v>
      </c>
      <c r="AP10488">
        <v>0</v>
      </c>
      <c r="AQ10488">
        <v>2</v>
      </c>
      <c r="AR10488">
        <v>0</v>
      </c>
      <c r="AS10488">
        <v>0</v>
      </c>
      <c r="AT10488">
        <v>0</v>
      </c>
    </row>
    <row r="10489" spans="1:46" x14ac:dyDescent="0.3">
      <c r="A10489" t="s">
        <v>3700</v>
      </c>
      <c r="B10489" t="s">
        <v>5625</v>
      </c>
      <c r="C10489" t="s">
        <v>5892</v>
      </c>
      <c r="D10489" s="1">
        <v>44975</v>
      </c>
      <c r="E10489" s="1">
        <v>45398</v>
      </c>
      <c r="F10489" s="1">
        <v>45399</v>
      </c>
      <c r="G10489" t="s">
        <v>15353</v>
      </c>
      <c r="J10489">
        <v>1.2</v>
      </c>
      <c r="K10489">
        <v>0</v>
      </c>
      <c r="L10489">
        <v>2</v>
      </c>
      <c r="M10489">
        <v>0</v>
      </c>
      <c r="N10489">
        <v>0</v>
      </c>
      <c r="O10489">
        <v>24</v>
      </c>
      <c r="P10489" s="1">
        <v>45405</v>
      </c>
      <c r="Q10489" s="1">
        <v>45406</v>
      </c>
      <c r="R10489">
        <v>1</v>
      </c>
      <c r="S10489">
        <v>24</v>
      </c>
      <c r="T10489">
        <v>8</v>
      </c>
      <c r="U10489" s="1">
        <v>45406</v>
      </c>
      <c r="V10489" s="1">
        <v>45406</v>
      </c>
      <c r="W10489" s="1">
        <v>45409</v>
      </c>
      <c r="X10489" s="1">
        <v>45412</v>
      </c>
      <c r="Y10489" t="s">
        <v>2395</v>
      </c>
      <c r="Z10489" t="s">
        <v>2181</v>
      </c>
      <c r="AA10489">
        <v>2</v>
      </c>
      <c r="AB10489">
        <v>2</v>
      </c>
      <c r="AC10489">
        <v>17</v>
      </c>
      <c r="AD10489">
        <v>0</v>
      </c>
      <c r="AE10489">
        <v>0</v>
      </c>
      <c r="AF10489">
        <v>0</v>
      </c>
      <c r="AG10489">
        <v>3</v>
      </c>
      <c r="AH10489">
        <v>3</v>
      </c>
      <c r="AI10489">
        <v>6</v>
      </c>
      <c r="AJ10489">
        <v>2</v>
      </c>
      <c r="AK10489">
        <v>0</v>
      </c>
      <c r="AL10489">
        <v>2</v>
      </c>
      <c r="AM10489">
        <v>2</v>
      </c>
      <c r="AN10489">
        <v>0</v>
      </c>
      <c r="AO10489">
        <v>1</v>
      </c>
      <c r="AP10489">
        <v>0</v>
      </c>
      <c r="AQ10489">
        <v>2</v>
      </c>
      <c r="AR10489">
        <v>0</v>
      </c>
      <c r="AS10489">
        <v>0</v>
      </c>
      <c r="AT10489">
        <v>0</v>
      </c>
    </row>
    <row r="10490" spans="1:46" x14ac:dyDescent="0.3">
      <c r="A10490" t="s">
        <v>3719</v>
      </c>
      <c r="B10490" t="s">
        <v>5610</v>
      </c>
      <c r="C10490" t="s">
        <v>5820</v>
      </c>
      <c r="D10490" s="1">
        <v>44753</v>
      </c>
      <c r="E10490" s="1">
        <v>45399</v>
      </c>
      <c r="F10490" s="1">
        <v>45404</v>
      </c>
      <c r="G10490" t="s">
        <v>15353</v>
      </c>
      <c r="J10490">
        <v>1.8</v>
      </c>
      <c r="K10490">
        <v>0</v>
      </c>
      <c r="L10490">
        <v>2</v>
      </c>
      <c r="M10490">
        <v>0</v>
      </c>
      <c r="N10490">
        <v>0</v>
      </c>
      <c r="O10490">
        <v>120</v>
      </c>
      <c r="P10490" s="1">
        <v>45405</v>
      </c>
      <c r="Q10490" s="1">
        <v>45406</v>
      </c>
      <c r="R10490">
        <v>1</v>
      </c>
      <c r="S10490">
        <v>24</v>
      </c>
      <c r="T10490">
        <v>7</v>
      </c>
      <c r="U10490" s="1">
        <v>45408</v>
      </c>
      <c r="V10490" s="1">
        <v>45410</v>
      </c>
      <c r="W10490" s="1">
        <v>45411</v>
      </c>
      <c r="X10490" s="1">
        <v>45418</v>
      </c>
      <c r="Y10490" t="s">
        <v>2395</v>
      </c>
      <c r="Z10490" t="s">
        <v>2183</v>
      </c>
      <c r="AA10490">
        <v>2</v>
      </c>
      <c r="AB10490">
        <v>2</v>
      </c>
      <c r="AC10490">
        <v>17</v>
      </c>
      <c r="AD10490">
        <v>2</v>
      </c>
      <c r="AE10490">
        <v>2</v>
      </c>
      <c r="AF10490">
        <v>4</v>
      </c>
      <c r="AG10490">
        <v>1</v>
      </c>
      <c r="AH10490">
        <v>7</v>
      </c>
      <c r="AI10490">
        <v>12</v>
      </c>
      <c r="AJ10490">
        <v>0</v>
      </c>
      <c r="AK10490">
        <v>0</v>
      </c>
      <c r="AL10490">
        <v>2</v>
      </c>
      <c r="AM10490">
        <v>1</v>
      </c>
      <c r="AN10490">
        <v>0</v>
      </c>
      <c r="AO10490">
        <v>1</v>
      </c>
      <c r="AP10490">
        <v>0</v>
      </c>
      <c r="AQ10490">
        <v>0</v>
      </c>
      <c r="AR10490">
        <v>2</v>
      </c>
      <c r="AS10490">
        <v>0</v>
      </c>
      <c r="AT10490">
        <v>0</v>
      </c>
    </row>
    <row r="10491" spans="1:46" x14ac:dyDescent="0.3">
      <c r="A10491" t="s">
        <v>3718</v>
      </c>
      <c r="B10491" t="s">
        <v>5610</v>
      </c>
      <c r="C10491" t="s">
        <v>5912</v>
      </c>
      <c r="D10491" s="1">
        <v>44004</v>
      </c>
      <c r="E10491" s="1">
        <v>45399</v>
      </c>
      <c r="F10491" s="1">
        <v>45404</v>
      </c>
      <c r="G10491" t="s">
        <v>15353</v>
      </c>
      <c r="J10491">
        <v>3.8</v>
      </c>
      <c r="K10491">
        <v>0</v>
      </c>
      <c r="L10491">
        <v>2</v>
      </c>
      <c r="M10491">
        <v>0</v>
      </c>
      <c r="N10491">
        <v>0</v>
      </c>
      <c r="O10491">
        <v>120</v>
      </c>
      <c r="P10491" s="1">
        <v>45405</v>
      </c>
      <c r="Q10491" s="1">
        <v>45406</v>
      </c>
      <c r="R10491">
        <v>1</v>
      </c>
      <c r="S10491">
        <v>24</v>
      </c>
      <c r="T10491">
        <v>7</v>
      </c>
      <c r="U10491" s="1">
        <v>45406</v>
      </c>
      <c r="V10491" s="1">
        <v>45406</v>
      </c>
      <c r="W10491" s="1"/>
      <c r="X10491" s="1">
        <v>45418</v>
      </c>
      <c r="Y10491" t="s">
        <v>2395</v>
      </c>
      <c r="Z10491" t="s">
        <v>2181</v>
      </c>
      <c r="AA10491">
        <v>2</v>
      </c>
      <c r="AB10491">
        <v>2</v>
      </c>
      <c r="AC10491">
        <v>17</v>
      </c>
      <c r="AD10491">
        <v>0</v>
      </c>
      <c r="AE10491">
        <v>0</v>
      </c>
      <c r="AF10491">
        <v>0</v>
      </c>
      <c r="AI10491">
        <v>12</v>
      </c>
      <c r="AJ10491">
        <v>2</v>
      </c>
      <c r="AK10491">
        <v>0</v>
      </c>
      <c r="AL10491">
        <v>2</v>
      </c>
      <c r="AM10491">
        <v>2</v>
      </c>
      <c r="AN10491">
        <v>0</v>
      </c>
      <c r="AO10491">
        <v>1</v>
      </c>
      <c r="AP10491">
        <v>0</v>
      </c>
      <c r="AQ10491">
        <v>0</v>
      </c>
      <c r="AR10491">
        <v>2</v>
      </c>
      <c r="AS10491">
        <v>0</v>
      </c>
      <c r="AT10491">
        <v>0</v>
      </c>
    </row>
    <row r="10492" spans="1:46" x14ac:dyDescent="0.3">
      <c r="A10492" t="s">
        <v>3826</v>
      </c>
      <c r="B10492" t="s">
        <v>5624</v>
      </c>
      <c r="C10492" t="s">
        <v>5856</v>
      </c>
      <c r="D10492" s="1">
        <v>43565</v>
      </c>
      <c r="E10492" s="1">
        <v>45399</v>
      </c>
      <c r="F10492" s="1">
        <v>45404</v>
      </c>
      <c r="G10492" t="s">
        <v>15352</v>
      </c>
      <c r="J10492">
        <v>5</v>
      </c>
      <c r="K10492">
        <v>0</v>
      </c>
      <c r="L10492">
        <v>0</v>
      </c>
      <c r="M10492">
        <v>2</v>
      </c>
      <c r="N10492">
        <v>0</v>
      </c>
      <c r="O10492">
        <v>120</v>
      </c>
      <c r="P10492" s="1">
        <v>45405</v>
      </c>
      <c r="Q10492" s="1">
        <v>45406</v>
      </c>
      <c r="R10492">
        <v>1</v>
      </c>
      <c r="S10492">
        <v>24</v>
      </c>
      <c r="T10492">
        <v>7</v>
      </c>
      <c r="U10492" s="1"/>
      <c r="V10492" s="1">
        <v>45408</v>
      </c>
      <c r="W10492" s="1"/>
      <c r="X10492" s="1">
        <v>45421</v>
      </c>
      <c r="Y10492" t="s">
        <v>2395</v>
      </c>
      <c r="Z10492" t="s">
        <v>2182</v>
      </c>
      <c r="AA10492">
        <v>2</v>
      </c>
      <c r="AB10492">
        <v>2</v>
      </c>
      <c r="AC10492">
        <v>17</v>
      </c>
      <c r="AF10492">
        <v>2</v>
      </c>
      <c r="AI10492">
        <v>15</v>
      </c>
      <c r="AJ10492">
        <v>2</v>
      </c>
      <c r="AK10492">
        <v>0</v>
      </c>
      <c r="AL10492">
        <v>2</v>
      </c>
      <c r="AM10492">
        <v>3</v>
      </c>
      <c r="AN10492">
        <v>1</v>
      </c>
      <c r="AO10492">
        <v>1</v>
      </c>
      <c r="AP10492">
        <v>0</v>
      </c>
      <c r="AQ10492">
        <v>0</v>
      </c>
      <c r="AR10492">
        <v>0</v>
      </c>
      <c r="AS10492">
        <v>2</v>
      </c>
      <c r="AT10492">
        <v>0</v>
      </c>
    </row>
    <row r="10493" spans="1:46" x14ac:dyDescent="0.3">
      <c r="A10493" t="s">
        <v>3679</v>
      </c>
      <c r="B10493" t="s">
        <v>5610</v>
      </c>
      <c r="C10493" t="s">
        <v>5805</v>
      </c>
      <c r="D10493" s="1"/>
      <c r="E10493" s="1">
        <v>45400</v>
      </c>
      <c r="F10493" s="1">
        <v>45402</v>
      </c>
      <c r="G10493" t="s">
        <v>15353</v>
      </c>
      <c r="H10493">
        <v>7</v>
      </c>
      <c r="J10493">
        <v>7</v>
      </c>
      <c r="K10493">
        <v>0</v>
      </c>
      <c r="L10493">
        <v>0</v>
      </c>
      <c r="M10493">
        <v>2</v>
      </c>
      <c r="N10493">
        <v>0</v>
      </c>
      <c r="O10493">
        <v>48</v>
      </c>
      <c r="P10493" s="1">
        <v>45405</v>
      </c>
      <c r="Q10493" s="1">
        <v>45406</v>
      </c>
      <c r="R10493">
        <v>1</v>
      </c>
      <c r="S10493">
        <v>24</v>
      </c>
      <c r="T10493">
        <v>6</v>
      </c>
      <c r="U10493" s="1">
        <v>45407</v>
      </c>
      <c r="V10493" s="1">
        <v>45407</v>
      </c>
      <c r="W10493" s="1">
        <v>45411</v>
      </c>
      <c r="X10493" s="1">
        <v>45411</v>
      </c>
      <c r="Y10493" t="s">
        <v>2395</v>
      </c>
      <c r="Z10493" t="s">
        <v>2181</v>
      </c>
      <c r="AA10493">
        <v>2</v>
      </c>
      <c r="AB10493">
        <v>2</v>
      </c>
      <c r="AC10493">
        <v>17</v>
      </c>
      <c r="AD10493">
        <v>1</v>
      </c>
      <c r="AE10493">
        <v>0</v>
      </c>
      <c r="AF10493">
        <v>1</v>
      </c>
      <c r="AG10493">
        <v>4</v>
      </c>
      <c r="AH10493">
        <v>0</v>
      </c>
      <c r="AI10493">
        <v>5</v>
      </c>
      <c r="AJ10493">
        <v>2</v>
      </c>
      <c r="AK10493">
        <v>0</v>
      </c>
      <c r="AL10493">
        <v>2</v>
      </c>
      <c r="AM10493">
        <v>2</v>
      </c>
      <c r="AN10493">
        <v>0</v>
      </c>
      <c r="AO10493">
        <v>1</v>
      </c>
      <c r="AP10493">
        <v>0</v>
      </c>
      <c r="AQ10493">
        <v>2</v>
      </c>
      <c r="AR10493">
        <v>0</v>
      </c>
      <c r="AS10493">
        <v>0</v>
      </c>
      <c r="AT10493">
        <v>0</v>
      </c>
    </row>
    <row r="10494" spans="1:46" x14ac:dyDescent="0.3">
      <c r="A10494" t="s">
        <v>3764</v>
      </c>
      <c r="B10494" t="s">
        <v>5609</v>
      </c>
      <c r="C10494" t="s">
        <v>5782</v>
      </c>
      <c r="D10494" s="1"/>
      <c r="E10494" s="1">
        <v>45401</v>
      </c>
      <c r="F10494" s="1">
        <v>45404</v>
      </c>
      <c r="G10494" t="s">
        <v>15352</v>
      </c>
      <c r="H10494">
        <v>3</v>
      </c>
      <c r="J10494">
        <v>3</v>
      </c>
      <c r="K10494">
        <v>0</v>
      </c>
      <c r="L10494">
        <v>2</v>
      </c>
      <c r="M10494">
        <v>0</v>
      </c>
      <c r="N10494">
        <v>0</v>
      </c>
      <c r="O10494">
        <v>72</v>
      </c>
      <c r="P10494" s="1">
        <v>45405</v>
      </c>
      <c r="Q10494" s="1">
        <v>45406</v>
      </c>
      <c r="R10494">
        <v>1</v>
      </c>
      <c r="S10494">
        <v>24</v>
      </c>
      <c r="T10494">
        <v>5</v>
      </c>
      <c r="U10494" s="1"/>
      <c r="V10494" s="1">
        <v>45413</v>
      </c>
      <c r="W10494" s="1">
        <v>45416</v>
      </c>
      <c r="X10494" s="1">
        <v>45418</v>
      </c>
      <c r="Y10494" t="s">
        <v>2395</v>
      </c>
      <c r="Z10494" t="s">
        <v>2182</v>
      </c>
      <c r="AA10494">
        <v>2</v>
      </c>
      <c r="AB10494">
        <v>2</v>
      </c>
      <c r="AC10494">
        <v>17</v>
      </c>
      <c r="AF10494">
        <v>7</v>
      </c>
      <c r="AG10494">
        <v>3</v>
      </c>
      <c r="AH10494">
        <v>2</v>
      </c>
      <c r="AI10494">
        <v>12</v>
      </c>
      <c r="AJ10494">
        <v>0</v>
      </c>
      <c r="AK10494">
        <v>0</v>
      </c>
      <c r="AL10494">
        <v>2</v>
      </c>
      <c r="AM10494">
        <v>3</v>
      </c>
      <c r="AN10494">
        <v>1</v>
      </c>
      <c r="AO10494">
        <v>1</v>
      </c>
      <c r="AP10494">
        <v>0</v>
      </c>
      <c r="AQ10494">
        <v>0</v>
      </c>
      <c r="AR10494">
        <v>2</v>
      </c>
      <c r="AS10494">
        <v>0</v>
      </c>
      <c r="AT10494">
        <v>0</v>
      </c>
    </row>
    <row r="10495" spans="1:46" x14ac:dyDescent="0.3">
      <c r="A10495" t="s">
        <v>1447</v>
      </c>
      <c r="B10495" t="s">
        <v>10</v>
      </c>
      <c r="C10495" t="s">
        <v>90</v>
      </c>
      <c r="D10495" s="1"/>
      <c r="E10495" s="1">
        <v>45400</v>
      </c>
      <c r="F10495" s="1">
        <v>45403</v>
      </c>
      <c r="G10495" t="s">
        <v>15353</v>
      </c>
      <c r="H10495">
        <v>1</v>
      </c>
      <c r="I10495">
        <v>1</v>
      </c>
      <c r="J10495">
        <v>1.1000000000000001</v>
      </c>
      <c r="K10495">
        <v>0</v>
      </c>
      <c r="L10495">
        <v>2</v>
      </c>
      <c r="M10495">
        <v>0</v>
      </c>
      <c r="N10495">
        <v>0</v>
      </c>
      <c r="O10495">
        <v>72</v>
      </c>
      <c r="P10495" s="1">
        <v>45406</v>
      </c>
      <c r="Q10495" s="1">
        <v>45407</v>
      </c>
      <c r="R10495">
        <v>1</v>
      </c>
      <c r="S10495">
        <v>24</v>
      </c>
      <c r="T10495">
        <v>7</v>
      </c>
      <c r="U10495" s="1">
        <v>45408</v>
      </c>
      <c r="V10495" s="1">
        <v>45409</v>
      </c>
      <c r="W10495" s="1">
        <v>45409</v>
      </c>
      <c r="X10495" s="1">
        <v>45414</v>
      </c>
      <c r="Y10495" t="s">
        <v>2395</v>
      </c>
      <c r="Z10495" t="s">
        <v>2181</v>
      </c>
      <c r="AA10495">
        <v>2</v>
      </c>
      <c r="AB10495">
        <v>2</v>
      </c>
      <c r="AC10495">
        <v>17</v>
      </c>
      <c r="AD10495">
        <v>1</v>
      </c>
      <c r="AE10495">
        <v>1</v>
      </c>
      <c r="AF10495">
        <v>2</v>
      </c>
      <c r="AG10495">
        <v>0</v>
      </c>
      <c r="AH10495">
        <v>5</v>
      </c>
      <c r="AI10495">
        <v>7</v>
      </c>
      <c r="AJ10495">
        <v>2</v>
      </c>
      <c r="AK10495">
        <v>0</v>
      </c>
      <c r="AL10495">
        <v>2</v>
      </c>
      <c r="AM10495">
        <v>2</v>
      </c>
      <c r="AN10495">
        <v>0</v>
      </c>
      <c r="AO10495">
        <v>1</v>
      </c>
      <c r="AP10495">
        <v>0</v>
      </c>
      <c r="AQ10495">
        <v>2</v>
      </c>
      <c r="AR10495">
        <v>0</v>
      </c>
      <c r="AS10495">
        <v>0</v>
      </c>
      <c r="AT10495">
        <v>0</v>
      </c>
    </row>
    <row r="10496" spans="1:46" x14ac:dyDescent="0.3">
      <c r="A10496" t="s">
        <v>1458</v>
      </c>
      <c r="B10496" t="s">
        <v>10</v>
      </c>
      <c r="C10496" t="s">
        <v>90</v>
      </c>
      <c r="D10496" s="1"/>
      <c r="E10496" s="1">
        <v>45399</v>
      </c>
      <c r="F10496" s="1">
        <v>45404</v>
      </c>
      <c r="G10496" t="s">
        <v>15352</v>
      </c>
      <c r="H10496">
        <v>1</v>
      </c>
      <c r="I10496">
        <v>10</v>
      </c>
      <c r="J10496">
        <v>1.8</v>
      </c>
      <c r="K10496">
        <v>0</v>
      </c>
      <c r="L10496">
        <v>2</v>
      </c>
      <c r="M10496">
        <v>0</v>
      </c>
      <c r="N10496">
        <v>0</v>
      </c>
      <c r="O10496">
        <v>120</v>
      </c>
      <c r="P10496" s="1">
        <v>45406</v>
      </c>
      <c r="Q10496" s="1">
        <v>45407</v>
      </c>
      <c r="R10496">
        <v>1</v>
      </c>
      <c r="S10496">
        <v>24</v>
      </c>
      <c r="T10496">
        <v>8</v>
      </c>
      <c r="U10496" s="1">
        <v>45408</v>
      </c>
      <c r="V10496" s="1">
        <v>45409</v>
      </c>
      <c r="W10496" s="1">
        <v>45412</v>
      </c>
      <c r="X10496" s="1">
        <v>45414</v>
      </c>
      <c r="Y10496" t="s">
        <v>2395</v>
      </c>
      <c r="Z10496" t="s">
        <v>2181</v>
      </c>
      <c r="AA10496">
        <v>2</v>
      </c>
      <c r="AB10496">
        <v>2</v>
      </c>
      <c r="AC10496">
        <v>17</v>
      </c>
      <c r="AD10496">
        <v>1</v>
      </c>
      <c r="AE10496">
        <v>1</v>
      </c>
      <c r="AF10496">
        <v>2</v>
      </c>
      <c r="AG10496">
        <v>3</v>
      </c>
      <c r="AH10496">
        <v>2</v>
      </c>
      <c r="AI10496">
        <v>7</v>
      </c>
      <c r="AJ10496">
        <v>2</v>
      </c>
      <c r="AK10496">
        <v>0</v>
      </c>
      <c r="AL10496">
        <v>2</v>
      </c>
      <c r="AM10496">
        <v>2</v>
      </c>
      <c r="AN10496">
        <v>0</v>
      </c>
      <c r="AO10496">
        <v>1</v>
      </c>
      <c r="AP10496">
        <v>0</v>
      </c>
      <c r="AQ10496">
        <v>2</v>
      </c>
      <c r="AR10496">
        <v>0</v>
      </c>
      <c r="AS10496">
        <v>0</v>
      </c>
      <c r="AT10496">
        <v>0</v>
      </c>
    </row>
    <row r="10497" spans="1:46" x14ac:dyDescent="0.3">
      <c r="A10497" t="s">
        <v>812</v>
      </c>
      <c r="B10497" t="s">
        <v>15</v>
      </c>
      <c r="C10497" t="s">
        <v>101</v>
      </c>
      <c r="D10497" s="1"/>
      <c r="E10497" s="1">
        <v>45401</v>
      </c>
      <c r="F10497" s="1">
        <v>45406</v>
      </c>
      <c r="G10497" t="s">
        <v>15353</v>
      </c>
      <c r="H10497">
        <v>2</v>
      </c>
      <c r="I10497">
        <v>4</v>
      </c>
      <c r="J10497">
        <v>2.2999999999999998</v>
      </c>
      <c r="K10497">
        <v>0</v>
      </c>
      <c r="L10497">
        <v>2</v>
      </c>
      <c r="M10497">
        <v>0</v>
      </c>
      <c r="N10497">
        <v>0</v>
      </c>
      <c r="O10497">
        <v>120</v>
      </c>
      <c r="P10497" s="1">
        <v>45406</v>
      </c>
      <c r="Q10497" s="1">
        <v>45407</v>
      </c>
      <c r="R10497">
        <v>1</v>
      </c>
      <c r="S10497">
        <v>24</v>
      </c>
      <c r="T10497">
        <v>6</v>
      </c>
      <c r="U10497" s="1">
        <v>45408</v>
      </c>
      <c r="V10497" s="1">
        <v>45408</v>
      </c>
      <c r="W10497" s="1">
        <v>45409</v>
      </c>
      <c r="X10497" s="1">
        <v>45411</v>
      </c>
      <c r="Y10497" t="s">
        <v>2395</v>
      </c>
      <c r="Z10497" t="s">
        <v>2183</v>
      </c>
      <c r="AA10497">
        <v>2</v>
      </c>
      <c r="AB10497">
        <v>2</v>
      </c>
      <c r="AC10497">
        <v>17</v>
      </c>
      <c r="AD10497">
        <v>1</v>
      </c>
      <c r="AE10497">
        <v>0</v>
      </c>
      <c r="AF10497">
        <v>1</v>
      </c>
      <c r="AG10497">
        <v>1</v>
      </c>
      <c r="AH10497">
        <v>2</v>
      </c>
      <c r="AI10497">
        <v>4</v>
      </c>
      <c r="AJ10497">
        <v>2</v>
      </c>
      <c r="AK10497">
        <v>0</v>
      </c>
      <c r="AL10497">
        <v>2</v>
      </c>
      <c r="AM10497">
        <v>1</v>
      </c>
      <c r="AN10497">
        <v>0</v>
      </c>
      <c r="AO10497">
        <v>1</v>
      </c>
      <c r="AP10497">
        <v>0</v>
      </c>
      <c r="AQ10497">
        <v>2</v>
      </c>
      <c r="AR10497">
        <v>0</v>
      </c>
      <c r="AS10497">
        <v>0</v>
      </c>
      <c r="AT10497">
        <v>0</v>
      </c>
    </row>
    <row r="10498" spans="1:46" x14ac:dyDescent="0.3">
      <c r="A10498" t="s">
        <v>1352</v>
      </c>
      <c r="B10498" t="s">
        <v>10</v>
      </c>
      <c r="C10498" t="s">
        <v>18</v>
      </c>
      <c r="D10498" s="1">
        <v>44509</v>
      </c>
      <c r="E10498" s="1">
        <v>45401</v>
      </c>
      <c r="F10498" s="1">
        <v>45405</v>
      </c>
      <c r="G10498" t="s">
        <v>15353</v>
      </c>
      <c r="J10498">
        <v>2.4</v>
      </c>
      <c r="K10498">
        <v>0</v>
      </c>
      <c r="L10498">
        <v>2</v>
      </c>
      <c r="M10498">
        <v>0</v>
      </c>
      <c r="N10498">
        <v>0</v>
      </c>
      <c r="O10498">
        <v>96</v>
      </c>
      <c r="P10498" s="1">
        <v>45406</v>
      </c>
      <c r="Q10498" s="1">
        <v>45407</v>
      </c>
      <c r="R10498">
        <v>1</v>
      </c>
      <c r="S10498">
        <v>24</v>
      </c>
      <c r="T10498">
        <v>6</v>
      </c>
      <c r="U10498" s="1">
        <v>45407</v>
      </c>
      <c r="V10498" s="1">
        <v>45407</v>
      </c>
      <c r="W10498" s="1">
        <v>45409</v>
      </c>
      <c r="X10498" s="1">
        <v>45412</v>
      </c>
      <c r="Y10498" t="s">
        <v>2395</v>
      </c>
      <c r="Z10498" t="s">
        <v>2181</v>
      </c>
      <c r="AA10498">
        <v>2</v>
      </c>
      <c r="AB10498">
        <v>2</v>
      </c>
      <c r="AC10498">
        <v>17</v>
      </c>
      <c r="AD10498">
        <v>0</v>
      </c>
      <c r="AE10498">
        <v>0</v>
      </c>
      <c r="AF10498">
        <v>0</v>
      </c>
      <c r="AG10498">
        <v>2</v>
      </c>
      <c r="AH10498">
        <v>3</v>
      </c>
      <c r="AI10498">
        <v>5</v>
      </c>
      <c r="AJ10498">
        <v>2</v>
      </c>
      <c r="AK10498">
        <v>0</v>
      </c>
      <c r="AL10498">
        <v>2</v>
      </c>
      <c r="AM10498">
        <v>2</v>
      </c>
      <c r="AN10498">
        <v>0</v>
      </c>
      <c r="AO10498">
        <v>1</v>
      </c>
      <c r="AP10498">
        <v>0</v>
      </c>
      <c r="AQ10498">
        <v>2</v>
      </c>
      <c r="AR10498">
        <v>0</v>
      </c>
      <c r="AS10498">
        <v>0</v>
      </c>
      <c r="AT10498">
        <v>0</v>
      </c>
    </row>
    <row r="10499" spans="1:46" x14ac:dyDescent="0.3">
      <c r="A10499" t="s">
        <v>1353</v>
      </c>
      <c r="B10499" t="s">
        <v>10</v>
      </c>
      <c r="C10499" t="s">
        <v>18</v>
      </c>
      <c r="D10499" s="1">
        <v>45019</v>
      </c>
      <c r="E10499" s="1">
        <v>45403</v>
      </c>
      <c r="F10499" s="1">
        <v>45405</v>
      </c>
      <c r="G10499" t="s">
        <v>15352</v>
      </c>
      <c r="J10499">
        <v>1.1000000000000001</v>
      </c>
      <c r="K10499">
        <v>0</v>
      </c>
      <c r="L10499">
        <v>2</v>
      </c>
      <c r="M10499">
        <v>0</v>
      </c>
      <c r="N10499">
        <v>0</v>
      </c>
      <c r="O10499">
        <v>48</v>
      </c>
      <c r="P10499" s="1">
        <v>45406</v>
      </c>
      <c r="Q10499" s="1">
        <v>45407</v>
      </c>
      <c r="R10499">
        <v>1</v>
      </c>
      <c r="S10499">
        <v>24</v>
      </c>
      <c r="T10499">
        <v>4</v>
      </c>
      <c r="U10499" s="1">
        <v>45407</v>
      </c>
      <c r="V10499" s="1">
        <v>45407</v>
      </c>
      <c r="W10499" s="1">
        <v>45409</v>
      </c>
      <c r="X10499" s="1">
        <v>45412</v>
      </c>
      <c r="Y10499" t="s">
        <v>2395</v>
      </c>
      <c r="Z10499" t="s">
        <v>2182</v>
      </c>
      <c r="AA10499">
        <v>2</v>
      </c>
      <c r="AB10499">
        <v>2</v>
      </c>
      <c r="AC10499">
        <v>17</v>
      </c>
      <c r="AD10499">
        <v>0</v>
      </c>
      <c r="AE10499">
        <v>0</v>
      </c>
      <c r="AF10499">
        <v>0</v>
      </c>
      <c r="AG10499">
        <v>2</v>
      </c>
      <c r="AH10499">
        <v>3</v>
      </c>
      <c r="AI10499">
        <v>5</v>
      </c>
      <c r="AJ10499">
        <v>2</v>
      </c>
      <c r="AK10499">
        <v>0</v>
      </c>
      <c r="AL10499">
        <v>2</v>
      </c>
      <c r="AM10499">
        <v>3</v>
      </c>
      <c r="AN10499">
        <v>1</v>
      </c>
      <c r="AO10499">
        <v>1</v>
      </c>
      <c r="AP10499">
        <v>0</v>
      </c>
      <c r="AQ10499">
        <v>2</v>
      </c>
      <c r="AR10499">
        <v>0</v>
      </c>
      <c r="AS10499">
        <v>0</v>
      </c>
      <c r="AT10499">
        <v>0</v>
      </c>
    </row>
    <row r="10500" spans="1:46" x14ac:dyDescent="0.3">
      <c r="A10500" t="s">
        <v>1355</v>
      </c>
      <c r="B10500" t="s">
        <v>16</v>
      </c>
      <c r="C10500" t="s">
        <v>104</v>
      </c>
      <c r="D10500" s="1">
        <v>42384</v>
      </c>
      <c r="E10500" s="1">
        <v>45366</v>
      </c>
      <c r="F10500" s="1">
        <v>45405</v>
      </c>
      <c r="G10500" t="s">
        <v>15353</v>
      </c>
      <c r="J10500">
        <v>8.1999999999999993</v>
      </c>
      <c r="K10500">
        <v>0</v>
      </c>
      <c r="L10500">
        <v>0</v>
      </c>
      <c r="M10500">
        <v>2</v>
      </c>
      <c r="N10500">
        <v>0</v>
      </c>
      <c r="O10500">
        <v>936</v>
      </c>
      <c r="P10500" s="1">
        <v>45406</v>
      </c>
      <c r="Q10500" s="1">
        <v>45407</v>
      </c>
      <c r="R10500">
        <v>1</v>
      </c>
      <c r="S10500">
        <v>24</v>
      </c>
      <c r="T10500">
        <v>41</v>
      </c>
      <c r="U10500" s="1">
        <v>45407</v>
      </c>
      <c r="V10500" s="1">
        <v>45409</v>
      </c>
      <c r="W10500" s="1">
        <v>45411</v>
      </c>
      <c r="X10500" s="1">
        <v>45414</v>
      </c>
      <c r="Y10500" t="s">
        <v>2395</v>
      </c>
      <c r="Z10500" t="s">
        <v>2181</v>
      </c>
      <c r="AA10500">
        <v>0</v>
      </c>
      <c r="AB10500">
        <v>2</v>
      </c>
      <c r="AC10500">
        <v>17</v>
      </c>
      <c r="AD10500">
        <v>0</v>
      </c>
      <c r="AE10500">
        <v>2</v>
      </c>
      <c r="AF10500">
        <v>2</v>
      </c>
      <c r="AG10500">
        <v>2</v>
      </c>
      <c r="AH10500">
        <v>3</v>
      </c>
      <c r="AI10500">
        <v>7</v>
      </c>
      <c r="AJ10500">
        <v>2</v>
      </c>
      <c r="AK10500">
        <v>0</v>
      </c>
      <c r="AL10500">
        <v>2</v>
      </c>
      <c r="AM10500">
        <v>2</v>
      </c>
      <c r="AN10500">
        <v>0</v>
      </c>
      <c r="AO10500">
        <v>1</v>
      </c>
      <c r="AP10500">
        <v>0</v>
      </c>
      <c r="AQ10500">
        <v>2</v>
      </c>
      <c r="AR10500">
        <v>0</v>
      </c>
      <c r="AS10500">
        <v>0</v>
      </c>
      <c r="AT10500">
        <v>0</v>
      </c>
    </row>
    <row r="10501" spans="1:46" x14ac:dyDescent="0.3">
      <c r="A10501" t="s">
        <v>1359</v>
      </c>
      <c r="B10501" t="s">
        <v>15</v>
      </c>
      <c r="C10501" t="s">
        <v>101</v>
      </c>
      <c r="D10501" s="1">
        <v>44658</v>
      </c>
      <c r="E10501" s="1">
        <v>45402</v>
      </c>
      <c r="F10501" s="1">
        <v>45406</v>
      </c>
      <c r="G10501" t="s">
        <v>15352</v>
      </c>
      <c r="J10501">
        <v>2</v>
      </c>
      <c r="K10501">
        <v>0</v>
      </c>
      <c r="L10501">
        <v>2</v>
      </c>
      <c r="M10501">
        <v>0</v>
      </c>
      <c r="N10501">
        <v>0</v>
      </c>
      <c r="O10501">
        <v>96</v>
      </c>
      <c r="P10501" s="1">
        <v>45406</v>
      </c>
      <c r="Q10501" s="1">
        <v>45407</v>
      </c>
      <c r="R10501">
        <v>1</v>
      </c>
      <c r="S10501">
        <v>24</v>
      </c>
      <c r="T10501">
        <v>5</v>
      </c>
      <c r="U10501" s="1">
        <v>45407</v>
      </c>
      <c r="V10501" s="1">
        <v>45407</v>
      </c>
      <c r="W10501" s="1">
        <v>45408</v>
      </c>
      <c r="X10501" s="1">
        <v>45411</v>
      </c>
      <c r="Y10501" t="s">
        <v>2395</v>
      </c>
      <c r="Z10501" t="s">
        <v>2181</v>
      </c>
      <c r="AA10501">
        <v>2</v>
      </c>
      <c r="AB10501">
        <v>2</v>
      </c>
      <c r="AC10501">
        <v>17</v>
      </c>
      <c r="AD10501">
        <v>0</v>
      </c>
      <c r="AE10501">
        <v>0</v>
      </c>
      <c r="AF10501">
        <v>0</v>
      </c>
      <c r="AG10501">
        <v>1</v>
      </c>
      <c r="AH10501">
        <v>3</v>
      </c>
      <c r="AI10501">
        <v>4</v>
      </c>
      <c r="AJ10501">
        <v>2</v>
      </c>
      <c r="AK10501">
        <v>0</v>
      </c>
      <c r="AL10501">
        <v>2</v>
      </c>
      <c r="AM10501">
        <v>2</v>
      </c>
      <c r="AN10501">
        <v>0</v>
      </c>
      <c r="AO10501">
        <v>1</v>
      </c>
      <c r="AP10501">
        <v>0</v>
      </c>
      <c r="AQ10501">
        <v>2</v>
      </c>
      <c r="AR10501">
        <v>0</v>
      </c>
      <c r="AS10501">
        <v>0</v>
      </c>
      <c r="AT10501">
        <v>0</v>
      </c>
    </row>
    <row r="10502" spans="1:46" x14ac:dyDescent="0.3">
      <c r="A10502" t="s">
        <v>1368</v>
      </c>
      <c r="B10502" t="s">
        <v>10</v>
      </c>
      <c r="C10502" t="s">
        <v>97</v>
      </c>
      <c r="D10502" s="1">
        <v>44357</v>
      </c>
      <c r="E10502" s="1">
        <v>45403</v>
      </c>
      <c r="F10502" s="1">
        <v>45404</v>
      </c>
      <c r="G10502" t="s">
        <v>15352</v>
      </c>
      <c r="J10502">
        <v>2.9</v>
      </c>
      <c r="K10502">
        <v>0</v>
      </c>
      <c r="L10502">
        <v>2</v>
      </c>
      <c r="M10502">
        <v>0</v>
      </c>
      <c r="N10502">
        <v>0</v>
      </c>
      <c r="O10502">
        <v>24</v>
      </c>
      <c r="P10502" s="1">
        <v>45406</v>
      </c>
      <c r="Q10502" s="1">
        <v>45407</v>
      </c>
      <c r="R10502">
        <v>1</v>
      </c>
      <c r="S10502">
        <v>24</v>
      </c>
      <c r="T10502">
        <v>4</v>
      </c>
      <c r="U10502" s="1">
        <v>45408</v>
      </c>
      <c r="V10502" s="1">
        <v>45408</v>
      </c>
      <c r="W10502" s="1">
        <v>45409</v>
      </c>
      <c r="X10502" s="1">
        <v>45411</v>
      </c>
      <c r="Y10502" t="s">
        <v>2395</v>
      </c>
      <c r="Z10502" t="s">
        <v>2182</v>
      </c>
      <c r="AA10502">
        <v>2</v>
      </c>
      <c r="AB10502">
        <v>2</v>
      </c>
      <c r="AC10502">
        <v>17</v>
      </c>
      <c r="AD10502">
        <v>1</v>
      </c>
      <c r="AE10502">
        <v>0</v>
      </c>
      <c r="AF10502">
        <v>1</v>
      </c>
      <c r="AG10502">
        <v>1</v>
      </c>
      <c r="AH10502">
        <v>2</v>
      </c>
      <c r="AI10502">
        <v>4</v>
      </c>
      <c r="AJ10502">
        <v>2</v>
      </c>
      <c r="AK10502">
        <v>0</v>
      </c>
      <c r="AL10502">
        <v>2</v>
      </c>
      <c r="AM10502">
        <v>3</v>
      </c>
      <c r="AN10502">
        <v>1</v>
      </c>
      <c r="AO10502">
        <v>1</v>
      </c>
      <c r="AP10502">
        <v>0</v>
      </c>
      <c r="AQ10502">
        <v>2</v>
      </c>
      <c r="AR10502">
        <v>0</v>
      </c>
      <c r="AS10502">
        <v>0</v>
      </c>
      <c r="AT10502">
        <v>0</v>
      </c>
    </row>
    <row r="10503" spans="1:46" x14ac:dyDescent="0.3">
      <c r="A10503" t="s">
        <v>1372</v>
      </c>
      <c r="B10503" t="s">
        <v>10</v>
      </c>
      <c r="C10503" t="s">
        <v>18</v>
      </c>
      <c r="D10503" s="1">
        <v>44028</v>
      </c>
      <c r="E10503" s="1">
        <v>45402</v>
      </c>
      <c r="F10503" s="1">
        <v>45405</v>
      </c>
      <c r="G10503" t="s">
        <v>15353</v>
      </c>
      <c r="J10503">
        <v>3.8</v>
      </c>
      <c r="K10503">
        <v>0</v>
      </c>
      <c r="L10503">
        <v>2</v>
      </c>
      <c r="M10503">
        <v>0</v>
      </c>
      <c r="N10503">
        <v>0</v>
      </c>
      <c r="O10503">
        <v>72</v>
      </c>
      <c r="P10503" s="1">
        <v>45406</v>
      </c>
      <c r="Q10503" s="1">
        <v>45407</v>
      </c>
      <c r="R10503">
        <v>1</v>
      </c>
      <c r="S10503">
        <v>24</v>
      </c>
      <c r="T10503">
        <v>5</v>
      </c>
      <c r="U10503" s="1">
        <v>45407</v>
      </c>
      <c r="V10503" s="1">
        <v>45407</v>
      </c>
      <c r="W10503" s="1">
        <v>45409</v>
      </c>
      <c r="X10503" s="1">
        <v>45412</v>
      </c>
      <c r="Y10503" t="s">
        <v>2395</v>
      </c>
      <c r="Z10503" t="s">
        <v>2182</v>
      </c>
      <c r="AA10503">
        <v>2</v>
      </c>
      <c r="AB10503">
        <v>2</v>
      </c>
      <c r="AC10503">
        <v>17</v>
      </c>
      <c r="AD10503">
        <v>0</v>
      </c>
      <c r="AE10503">
        <v>0</v>
      </c>
      <c r="AF10503">
        <v>0</v>
      </c>
      <c r="AG10503">
        <v>2</v>
      </c>
      <c r="AH10503">
        <v>3</v>
      </c>
      <c r="AI10503">
        <v>5</v>
      </c>
      <c r="AJ10503">
        <v>2</v>
      </c>
      <c r="AK10503">
        <v>0</v>
      </c>
      <c r="AL10503">
        <v>2</v>
      </c>
      <c r="AM10503">
        <v>3</v>
      </c>
      <c r="AN10503">
        <v>1</v>
      </c>
      <c r="AO10503">
        <v>1</v>
      </c>
      <c r="AP10503">
        <v>0</v>
      </c>
      <c r="AQ10503">
        <v>2</v>
      </c>
      <c r="AR10503">
        <v>0</v>
      </c>
      <c r="AS10503">
        <v>0</v>
      </c>
      <c r="AT10503">
        <v>0</v>
      </c>
    </row>
    <row r="10504" spans="1:46" x14ac:dyDescent="0.3">
      <c r="A10504" t="s">
        <v>4727</v>
      </c>
      <c r="B10504" t="s">
        <v>5617</v>
      </c>
      <c r="C10504" t="s">
        <v>5978</v>
      </c>
      <c r="D10504" s="1">
        <v>44797</v>
      </c>
      <c r="E10504" s="1">
        <v>45397</v>
      </c>
      <c r="F10504" s="1">
        <v>45406</v>
      </c>
      <c r="G10504" t="s">
        <v>15352</v>
      </c>
      <c r="J10504">
        <v>1.6</v>
      </c>
      <c r="K10504">
        <v>0</v>
      </c>
      <c r="L10504">
        <v>2</v>
      </c>
      <c r="M10504">
        <v>0</v>
      </c>
      <c r="N10504">
        <v>0</v>
      </c>
      <c r="O10504">
        <v>216</v>
      </c>
      <c r="P10504" s="1">
        <v>45406</v>
      </c>
      <c r="Q10504" s="1">
        <v>45407</v>
      </c>
      <c r="R10504">
        <v>1</v>
      </c>
      <c r="S10504">
        <v>24</v>
      </c>
      <c r="T10504">
        <v>10</v>
      </c>
      <c r="U10504" s="1">
        <v>45408</v>
      </c>
      <c r="V10504" s="1">
        <v>45408</v>
      </c>
      <c r="W10504" s="1">
        <v>45410</v>
      </c>
      <c r="X10504" s="1">
        <v>45414</v>
      </c>
      <c r="Y10504" t="s">
        <v>2394</v>
      </c>
      <c r="Z10504" t="s">
        <v>2181</v>
      </c>
      <c r="AA10504">
        <v>0</v>
      </c>
      <c r="AB10504">
        <v>2</v>
      </c>
      <c r="AC10504">
        <v>17</v>
      </c>
      <c r="AD10504">
        <v>1</v>
      </c>
      <c r="AE10504">
        <v>0</v>
      </c>
      <c r="AF10504">
        <v>1</v>
      </c>
      <c r="AG10504">
        <v>2</v>
      </c>
      <c r="AH10504">
        <v>4</v>
      </c>
      <c r="AI10504">
        <v>7</v>
      </c>
      <c r="AJ10504">
        <v>2</v>
      </c>
      <c r="AK10504">
        <v>0</v>
      </c>
      <c r="AL10504">
        <v>0</v>
      </c>
      <c r="AM10504">
        <v>2</v>
      </c>
      <c r="AN10504">
        <v>0</v>
      </c>
      <c r="AO10504">
        <v>1</v>
      </c>
      <c r="AP10504">
        <v>0</v>
      </c>
      <c r="AQ10504">
        <v>2</v>
      </c>
      <c r="AR10504">
        <v>0</v>
      </c>
      <c r="AS10504">
        <v>0</v>
      </c>
      <c r="AT10504">
        <v>0</v>
      </c>
    </row>
    <row r="10505" spans="1:46" x14ac:dyDescent="0.3">
      <c r="A10505" t="s">
        <v>578</v>
      </c>
      <c r="B10505" t="s">
        <v>13</v>
      </c>
      <c r="C10505" t="s">
        <v>72</v>
      </c>
      <c r="D10505" s="1">
        <v>42829</v>
      </c>
      <c r="E10505" s="1">
        <v>45359</v>
      </c>
      <c r="F10505" s="1">
        <v>45402</v>
      </c>
      <c r="G10505" t="s">
        <v>15353</v>
      </c>
      <c r="J10505">
        <v>6.9</v>
      </c>
      <c r="K10505">
        <v>0</v>
      </c>
      <c r="L10505">
        <v>0</v>
      </c>
      <c r="M10505">
        <v>2</v>
      </c>
      <c r="N10505">
        <v>0</v>
      </c>
      <c r="O10505">
        <v>1032</v>
      </c>
      <c r="P10505" s="1">
        <v>45406</v>
      </c>
      <c r="Q10505" s="1">
        <v>45407</v>
      </c>
      <c r="R10505">
        <v>1</v>
      </c>
      <c r="S10505">
        <v>24</v>
      </c>
      <c r="T10505">
        <v>48</v>
      </c>
      <c r="U10505" s="1">
        <v>45411</v>
      </c>
      <c r="V10505" s="1">
        <v>45411</v>
      </c>
      <c r="W10505" s="1">
        <v>45413</v>
      </c>
      <c r="X10505" s="1">
        <v>45418</v>
      </c>
      <c r="Y10505" t="s">
        <v>2395</v>
      </c>
      <c r="Z10505" t="s">
        <v>2181</v>
      </c>
      <c r="AA10505">
        <v>0</v>
      </c>
      <c r="AB10505">
        <v>2</v>
      </c>
      <c r="AC10505">
        <v>17</v>
      </c>
      <c r="AD10505">
        <v>4</v>
      </c>
      <c r="AE10505">
        <v>0</v>
      </c>
      <c r="AF10505">
        <v>4</v>
      </c>
      <c r="AG10505">
        <v>2</v>
      </c>
      <c r="AH10505">
        <v>5</v>
      </c>
      <c r="AI10505">
        <v>11</v>
      </c>
      <c r="AJ10505">
        <v>0</v>
      </c>
      <c r="AK10505">
        <v>0</v>
      </c>
      <c r="AL10505">
        <v>2</v>
      </c>
      <c r="AM10505">
        <v>2</v>
      </c>
      <c r="AN10505">
        <v>0</v>
      </c>
      <c r="AO10505">
        <v>1</v>
      </c>
      <c r="AP10505">
        <v>0</v>
      </c>
      <c r="AQ10505">
        <v>0</v>
      </c>
      <c r="AR10505">
        <v>2</v>
      </c>
      <c r="AS10505">
        <v>0</v>
      </c>
      <c r="AT10505">
        <v>0</v>
      </c>
    </row>
    <row r="10506" spans="1:46" x14ac:dyDescent="0.3">
      <c r="A10506" t="s">
        <v>268</v>
      </c>
      <c r="B10506" t="s">
        <v>12</v>
      </c>
      <c r="C10506" t="s">
        <v>42</v>
      </c>
      <c r="D10506" s="1">
        <v>43919</v>
      </c>
      <c r="E10506" s="1">
        <v>45391</v>
      </c>
      <c r="F10506" s="1">
        <v>45406</v>
      </c>
      <c r="G10506" t="s">
        <v>15352</v>
      </c>
      <c r="J10506">
        <v>4</v>
      </c>
      <c r="K10506">
        <v>0</v>
      </c>
      <c r="L10506">
        <v>2</v>
      </c>
      <c r="M10506">
        <v>0</v>
      </c>
      <c r="N10506">
        <v>0</v>
      </c>
      <c r="O10506">
        <v>360</v>
      </c>
      <c r="P10506" s="1">
        <v>45406</v>
      </c>
      <c r="Q10506" s="1">
        <v>45407</v>
      </c>
      <c r="R10506">
        <v>1</v>
      </c>
      <c r="S10506">
        <v>24</v>
      </c>
      <c r="T10506">
        <v>16</v>
      </c>
      <c r="U10506" s="1">
        <v>45417</v>
      </c>
      <c r="V10506" s="1">
        <v>45418</v>
      </c>
      <c r="W10506" s="1">
        <v>45419</v>
      </c>
      <c r="X10506" s="1">
        <v>45420</v>
      </c>
      <c r="Y10506" t="s">
        <v>2394</v>
      </c>
      <c r="Z10506" t="s">
        <v>2181</v>
      </c>
      <c r="AA10506">
        <v>0</v>
      </c>
      <c r="AB10506">
        <v>2</v>
      </c>
      <c r="AC10506">
        <v>17</v>
      </c>
      <c r="AD10506">
        <v>10</v>
      </c>
      <c r="AE10506">
        <v>1</v>
      </c>
      <c r="AF10506">
        <v>11</v>
      </c>
      <c r="AG10506">
        <v>1</v>
      </c>
      <c r="AH10506">
        <v>1</v>
      </c>
      <c r="AI10506">
        <v>13</v>
      </c>
      <c r="AJ10506">
        <v>0</v>
      </c>
      <c r="AK10506">
        <v>0</v>
      </c>
      <c r="AL10506">
        <v>0</v>
      </c>
      <c r="AM10506">
        <v>2</v>
      </c>
      <c r="AN10506">
        <v>0</v>
      </c>
      <c r="AO10506">
        <v>1</v>
      </c>
      <c r="AP10506">
        <v>0</v>
      </c>
      <c r="AQ10506">
        <v>0</v>
      </c>
      <c r="AR10506">
        <v>2</v>
      </c>
      <c r="AS10506">
        <v>0</v>
      </c>
      <c r="AT10506">
        <v>0</v>
      </c>
    </row>
    <row r="10507" spans="1:46" x14ac:dyDescent="0.3">
      <c r="A10507" t="s">
        <v>2567</v>
      </c>
      <c r="B10507" t="s">
        <v>5612</v>
      </c>
      <c r="C10507" t="s">
        <v>5701</v>
      </c>
      <c r="D10507" s="1"/>
      <c r="E10507" s="1">
        <v>45396</v>
      </c>
      <c r="F10507" s="1">
        <v>45406</v>
      </c>
      <c r="G10507" t="s">
        <v>15353</v>
      </c>
      <c r="H10507">
        <v>14</v>
      </c>
      <c r="J10507">
        <v>14</v>
      </c>
      <c r="K10507">
        <v>0</v>
      </c>
      <c r="L10507">
        <v>0</v>
      </c>
      <c r="M10507">
        <v>2</v>
      </c>
      <c r="N10507">
        <v>0</v>
      </c>
      <c r="O10507">
        <v>240</v>
      </c>
      <c r="P10507" s="1">
        <v>45406</v>
      </c>
      <c r="Q10507" s="1">
        <v>45407</v>
      </c>
      <c r="R10507">
        <v>1</v>
      </c>
      <c r="S10507">
        <v>24</v>
      </c>
      <c r="T10507">
        <v>11</v>
      </c>
      <c r="U10507" s="1">
        <v>45408</v>
      </c>
      <c r="V10507" s="1">
        <v>45409</v>
      </c>
      <c r="W10507" s="1">
        <v>45413</v>
      </c>
      <c r="X10507" s="1">
        <v>45418</v>
      </c>
      <c r="Y10507" t="s">
        <v>2395</v>
      </c>
      <c r="Z10507" t="s">
        <v>2181</v>
      </c>
      <c r="AA10507">
        <v>2</v>
      </c>
      <c r="AB10507">
        <v>2</v>
      </c>
      <c r="AC10507">
        <v>17</v>
      </c>
      <c r="AD10507">
        <v>1</v>
      </c>
      <c r="AE10507">
        <v>1</v>
      </c>
      <c r="AF10507">
        <v>2</v>
      </c>
      <c r="AG10507">
        <v>4</v>
      </c>
      <c r="AH10507">
        <v>5</v>
      </c>
      <c r="AI10507">
        <v>11</v>
      </c>
      <c r="AJ10507">
        <v>2</v>
      </c>
      <c r="AK10507">
        <v>0</v>
      </c>
      <c r="AL10507">
        <v>2</v>
      </c>
      <c r="AM10507">
        <v>2</v>
      </c>
      <c r="AN10507">
        <v>0</v>
      </c>
      <c r="AO10507">
        <v>1</v>
      </c>
      <c r="AP10507">
        <v>0</v>
      </c>
      <c r="AQ10507">
        <v>0</v>
      </c>
      <c r="AR10507">
        <v>2</v>
      </c>
      <c r="AS10507">
        <v>0</v>
      </c>
      <c r="AT10507">
        <v>0</v>
      </c>
    </row>
    <row r="10508" spans="1:46" x14ac:dyDescent="0.3">
      <c r="A10508" t="s">
        <v>1988</v>
      </c>
      <c r="B10508" t="s">
        <v>13</v>
      </c>
      <c r="C10508" t="s">
        <v>50</v>
      </c>
      <c r="D10508" s="1">
        <v>43422</v>
      </c>
      <c r="E10508" s="1">
        <v>45398</v>
      </c>
      <c r="F10508" s="1">
        <v>45404</v>
      </c>
      <c r="G10508" t="s">
        <v>15353</v>
      </c>
      <c r="J10508">
        <v>5.4</v>
      </c>
      <c r="K10508">
        <v>0</v>
      </c>
      <c r="L10508">
        <v>0</v>
      </c>
      <c r="M10508">
        <v>2</v>
      </c>
      <c r="N10508">
        <v>0</v>
      </c>
      <c r="O10508">
        <v>144</v>
      </c>
      <c r="P10508" s="1">
        <v>45406</v>
      </c>
      <c r="Q10508" s="1">
        <v>45407</v>
      </c>
      <c r="R10508">
        <v>1</v>
      </c>
      <c r="S10508">
        <v>24</v>
      </c>
      <c r="T10508">
        <v>9</v>
      </c>
      <c r="U10508" s="1"/>
      <c r="V10508" s="1"/>
      <c r="W10508" s="1"/>
      <c r="X10508" s="1">
        <v>45420</v>
      </c>
      <c r="Y10508" t="s">
        <v>2395</v>
      </c>
      <c r="Z10508" t="s">
        <v>2181</v>
      </c>
      <c r="AA10508">
        <v>2</v>
      </c>
      <c r="AB10508">
        <v>2</v>
      </c>
      <c r="AC10508">
        <v>17</v>
      </c>
      <c r="AI10508">
        <v>13</v>
      </c>
      <c r="AK10508">
        <v>0</v>
      </c>
      <c r="AL10508">
        <v>2</v>
      </c>
      <c r="AM10508">
        <v>2</v>
      </c>
      <c r="AN10508">
        <v>0</v>
      </c>
      <c r="AO10508">
        <v>1</v>
      </c>
      <c r="AP10508">
        <v>0</v>
      </c>
      <c r="AQ10508">
        <v>0</v>
      </c>
      <c r="AR10508">
        <v>2</v>
      </c>
      <c r="AS10508">
        <v>0</v>
      </c>
      <c r="AT10508">
        <v>0</v>
      </c>
    </row>
    <row r="10509" spans="1:46" x14ac:dyDescent="0.3">
      <c r="A10509" t="s">
        <v>3677</v>
      </c>
      <c r="B10509" t="s">
        <v>5611</v>
      </c>
      <c r="C10509" t="s">
        <v>5813</v>
      </c>
      <c r="D10509" s="1">
        <v>43187</v>
      </c>
      <c r="E10509" s="1">
        <v>45399</v>
      </c>
      <c r="F10509" s="1">
        <v>45404</v>
      </c>
      <c r="G10509" t="s">
        <v>15353</v>
      </c>
      <c r="J10509">
        <v>6.1</v>
      </c>
      <c r="K10509">
        <v>0</v>
      </c>
      <c r="L10509">
        <v>0</v>
      </c>
      <c r="M10509">
        <v>2</v>
      </c>
      <c r="N10509">
        <v>0</v>
      </c>
      <c r="O10509">
        <v>120</v>
      </c>
      <c r="P10509" s="1">
        <v>45406</v>
      </c>
      <c r="Q10509" s="1">
        <v>45407</v>
      </c>
      <c r="R10509">
        <v>1</v>
      </c>
      <c r="S10509">
        <v>24</v>
      </c>
      <c r="T10509">
        <v>8</v>
      </c>
      <c r="U10509" s="1">
        <v>45409</v>
      </c>
      <c r="V10509" s="1">
        <v>45409</v>
      </c>
      <c r="W10509" s="1">
        <v>45411</v>
      </c>
      <c r="X10509" s="1">
        <v>45412</v>
      </c>
      <c r="Y10509" t="s">
        <v>2395</v>
      </c>
      <c r="Z10509" t="s">
        <v>2181</v>
      </c>
      <c r="AA10509">
        <v>2</v>
      </c>
      <c r="AB10509">
        <v>2</v>
      </c>
      <c r="AC10509">
        <v>17</v>
      </c>
      <c r="AD10509">
        <v>2</v>
      </c>
      <c r="AE10509">
        <v>0</v>
      </c>
      <c r="AF10509">
        <v>2</v>
      </c>
      <c r="AG10509">
        <v>2</v>
      </c>
      <c r="AH10509">
        <v>1</v>
      </c>
      <c r="AI10509">
        <v>5</v>
      </c>
      <c r="AJ10509">
        <v>2</v>
      </c>
      <c r="AK10509">
        <v>0</v>
      </c>
      <c r="AL10509">
        <v>2</v>
      </c>
      <c r="AM10509">
        <v>2</v>
      </c>
      <c r="AN10509">
        <v>0</v>
      </c>
      <c r="AO10509">
        <v>1</v>
      </c>
      <c r="AP10509">
        <v>0</v>
      </c>
      <c r="AQ10509">
        <v>2</v>
      </c>
      <c r="AR10509">
        <v>0</v>
      </c>
      <c r="AS10509">
        <v>0</v>
      </c>
      <c r="AT10509">
        <v>0</v>
      </c>
    </row>
    <row r="10510" spans="1:46" x14ac:dyDescent="0.3">
      <c r="A10510" t="s">
        <v>3817</v>
      </c>
      <c r="B10510" t="s">
        <v>5611</v>
      </c>
      <c r="C10510" t="s">
        <v>5899</v>
      </c>
      <c r="D10510" s="1">
        <v>44661</v>
      </c>
      <c r="E10510" s="1">
        <v>45399</v>
      </c>
      <c r="F10510" s="1">
        <v>45402</v>
      </c>
      <c r="G10510" t="s">
        <v>15352</v>
      </c>
      <c r="J10510">
        <v>2</v>
      </c>
      <c r="K10510">
        <v>0</v>
      </c>
      <c r="L10510">
        <v>2</v>
      </c>
      <c r="M10510">
        <v>0</v>
      </c>
      <c r="N10510">
        <v>0</v>
      </c>
      <c r="O10510">
        <v>72</v>
      </c>
      <c r="P10510" s="1">
        <v>45406</v>
      </c>
      <c r="Q10510" s="1">
        <v>45407</v>
      </c>
      <c r="R10510">
        <v>1</v>
      </c>
      <c r="S10510">
        <v>24</v>
      </c>
      <c r="T10510">
        <v>8</v>
      </c>
      <c r="U10510" s="1"/>
      <c r="V10510" s="1"/>
      <c r="W10510" s="1"/>
      <c r="X10510" s="1">
        <v>45420</v>
      </c>
      <c r="Y10510" t="s">
        <v>2395</v>
      </c>
      <c r="Z10510" t="s">
        <v>2181</v>
      </c>
      <c r="AA10510">
        <v>2</v>
      </c>
      <c r="AB10510">
        <v>2</v>
      </c>
      <c r="AC10510">
        <v>17</v>
      </c>
      <c r="AI10510">
        <v>13</v>
      </c>
      <c r="AK10510">
        <v>0</v>
      </c>
      <c r="AL10510">
        <v>2</v>
      </c>
      <c r="AM10510">
        <v>2</v>
      </c>
      <c r="AN10510">
        <v>0</v>
      </c>
      <c r="AO10510">
        <v>1</v>
      </c>
      <c r="AP10510">
        <v>0</v>
      </c>
      <c r="AQ10510">
        <v>0</v>
      </c>
      <c r="AR10510">
        <v>2</v>
      </c>
      <c r="AS10510">
        <v>0</v>
      </c>
      <c r="AT10510">
        <v>0</v>
      </c>
    </row>
    <row r="10511" spans="1:46" x14ac:dyDescent="0.3">
      <c r="A10511" t="s">
        <v>3818</v>
      </c>
      <c r="B10511" t="s">
        <v>5611</v>
      </c>
      <c r="C10511" t="s">
        <v>5899</v>
      </c>
      <c r="D10511" s="1">
        <v>44030</v>
      </c>
      <c r="E10511" s="1">
        <v>45400</v>
      </c>
      <c r="F10511" s="1">
        <v>45402</v>
      </c>
      <c r="G10511" t="s">
        <v>15352</v>
      </c>
      <c r="J10511">
        <v>3.8</v>
      </c>
      <c r="K10511">
        <v>0</v>
      </c>
      <c r="L10511">
        <v>2</v>
      </c>
      <c r="M10511">
        <v>0</v>
      </c>
      <c r="N10511">
        <v>0</v>
      </c>
      <c r="O10511">
        <v>48</v>
      </c>
      <c r="P10511" s="1">
        <v>45406</v>
      </c>
      <c r="Q10511" s="1">
        <v>45407</v>
      </c>
      <c r="R10511">
        <v>1</v>
      </c>
      <c r="S10511">
        <v>24</v>
      </c>
      <c r="T10511">
        <v>7</v>
      </c>
      <c r="U10511" s="1"/>
      <c r="V10511" s="1"/>
      <c r="W10511" s="1"/>
      <c r="X10511" s="1">
        <v>45420</v>
      </c>
      <c r="Y10511" t="s">
        <v>2395</v>
      </c>
      <c r="Z10511" t="s">
        <v>2181</v>
      </c>
      <c r="AA10511">
        <v>2</v>
      </c>
      <c r="AB10511">
        <v>2</v>
      </c>
      <c r="AC10511">
        <v>17</v>
      </c>
      <c r="AI10511">
        <v>13</v>
      </c>
      <c r="AK10511">
        <v>0</v>
      </c>
      <c r="AL10511">
        <v>2</v>
      </c>
      <c r="AM10511">
        <v>2</v>
      </c>
      <c r="AN10511">
        <v>0</v>
      </c>
      <c r="AO10511">
        <v>1</v>
      </c>
      <c r="AP10511">
        <v>0</v>
      </c>
      <c r="AQ10511">
        <v>0</v>
      </c>
      <c r="AR10511">
        <v>2</v>
      </c>
      <c r="AS10511">
        <v>0</v>
      </c>
      <c r="AT10511">
        <v>0</v>
      </c>
    </row>
    <row r="10512" spans="1:46" x14ac:dyDescent="0.3">
      <c r="A10512" t="s">
        <v>3709</v>
      </c>
      <c r="B10512" t="s">
        <v>5625</v>
      </c>
      <c r="C10512" t="s">
        <v>5916</v>
      </c>
      <c r="D10512" s="1">
        <v>44691</v>
      </c>
      <c r="E10512" s="1">
        <v>45401</v>
      </c>
      <c r="F10512" s="1">
        <v>45406</v>
      </c>
      <c r="G10512" t="s">
        <v>15352</v>
      </c>
      <c r="J10512">
        <v>1.9</v>
      </c>
      <c r="K10512">
        <v>0</v>
      </c>
      <c r="L10512">
        <v>2</v>
      </c>
      <c r="M10512">
        <v>0</v>
      </c>
      <c r="N10512">
        <v>0</v>
      </c>
      <c r="O10512">
        <v>120</v>
      </c>
      <c r="P10512" s="1">
        <v>45406</v>
      </c>
      <c r="Q10512" s="1">
        <v>45407</v>
      </c>
      <c r="R10512">
        <v>1</v>
      </c>
      <c r="S10512">
        <v>24</v>
      </c>
      <c r="T10512">
        <v>6</v>
      </c>
      <c r="U10512" s="1">
        <v>45408</v>
      </c>
      <c r="V10512" s="1">
        <v>45409</v>
      </c>
      <c r="W10512" s="1">
        <v>45413</v>
      </c>
      <c r="X10512" s="1">
        <v>45418</v>
      </c>
      <c r="Y10512" t="s">
        <v>2395</v>
      </c>
      <c r="Z10512" t="s">
        <v>2181</v>
      </c>
      <c r="AA10512">
        <v>2</v>
      </c>
      <c r="AB10512">
        <v>2</v>
      </c>
      <c r="AC10512">
        <v>17</v>
      </c>
      <c r="AD10512">
        <v>1</v>
      </c>
      <c r="AE10512">
        <v>1</v>
      </c>
      <c r="AF10512">
        <v>2</v>
      </c>
      <c r="AG10512">
        <v>4</v>
      </c>
      <c r="AH10512">
        <v>5</v>
      </c>
      <c r="AI10512">
        <v>11</v>
      </c>
      <c r="AJ10512">
        <v>2</v>
      </c>
      <c r="AK10512">
        <v>0</v>
      </c>
      <c r="AL10512">
        <v>2</v>
      </c>
      <c r="AM10512">
        <v>2</v>
      </c>
      <c r="AN10512">
        <v>0</v>
      </c>
      <c r="AO10512">
        <v>1</v>
      </c>
      <c r="AP10512">
        <v>0</v>
      </c>
      <c r="AQ10512">
        <v>0</v>
      </c>
      <c r="AR10512">
        <v>2</v>
      </c>
      <c r="AS10512">
        <v>0</v>
      </c>
      <c r="AT10512">
        <v>0</v>
      </c>
    </row>
    <row r="10513" spans="1:46" x14ac:dyDescent="0.3">
      <c r="A10513" t="s">
        <v>3754</v>
      </c>
      <c r="B10513" t="s">
        <v>5621</v>
      </c>
      <c r="C10513" t="s">
        <v>5910</v>
      </c>
      <c r="D10513" s="1">
        <v>43074</v>
      </c>
      <c r="E10513" s="1">
        <v>45401</v>
      </c>
      <c r="F10513" s="1">
        <v>45402</v>
      </c>
      <c r="G10513" t="s">
        <v>15353</v>
      </c>
      <c r="J10513">
        <v>6.4</v>
      </c>
      <c r="K10513">
        <v>0</v>
      </c>
      <c r="L10513">
        <v>0</v>
      </c>
      <c r="M10513">
        <v>2</v>
      </c>
      <c r="N10513">
        <v>0</v>
      </c>
      <c r="O10513">
        <v>24</v>
      </c>
      <c r="P10513" s="1">
        <v>45406</v>
      </c>
      <c r="Q10513" s="1">
        <v>45407</v>
      </c>
      <c r="R10513">
        <v>1</v>
      </c>
      <c r="S10513">
        <v>24</v>
      </c>
      <c r="T10513">
        <v>6</v>
      </c>
      <c r="U10513" s="1">
        <v>45409</v>
      </c>
      <c r="V10513" s="1"/>
      <c r="W10513" s="1">
        <v>45415</v>
      </c>
      <c r="X10513" s="1">
        <v>45418</v>
      </c>
      <c r="Y10513" t="s">
        <v>2395</v>
      </c>
      <c r="Z10513" t="s">
        <v>2181</v>
      </c>
      <c r="AA10513">
        <v>2</v>
      </c>
      <c r="AB10513">
        <v>2</v>
      </c>
      <c r="AC10513">
        <v>17</v>
      </c>
      <c r="AD10513">
        <v>2</v>
      </c>
      <c r="AH10513">
        <v>3</v>
      </c>
      <c r="AI10513">
        <v>11</v>
      </c>
      <c r="AK10513">
        <v>0</v>
      </c>
      <c r="AL10513">
        <v>2</v>
      </c>
      <c r="AM10513">
        <v>2</v>
      </c>
      <c r="AN10513">
        <v>0</v>
      </c>
      <c r="AO10513">
        <v>1</v>
      </c>
      <c r="AP10513">
        <v>0</v>
      </c>
      <c r="AQ10513">
        <v>0</v>
      </c>
      <c r="AR10513">
        <v>2</v>
      </c>
      <c r="AS10513">
        <v>0</v>
      </c>
      <c r="AT10513">
        <v>0</v>
      </c>
    </row>
    <row r="10514" spans="1:46" x14ac:dyDescent="0.3">
      <c r="A10514" t="s">
        <v>1457</v>
      </c>
      <c r="B10514" t="s">
        <v>10</v>
      </c>
      <c r="C10514" t="s">
        <v>20</v>
      </c>
      <c r="D10514" s="1">
        <v>44276</v>
      </c>
      <c r="E10514" s="1">
        <v>45402</v>
      </c>
      <c r="F10514" s="1">
        <v>45406</v>
      </c>
      <c r="G10514" t="s">
        <v>15353</v>
      </c>
      <c r="J10514">
        <v>3.1</v>
      </c>
      <c r="K10514">
        <v>0</v>
      </c>
      <c r="L10514">
        <v>2</v>
      </c>
      <c r="M10514">
        <v>0</v>
      </c>
      <c r="N10514">
        <v>0</v>
      </c>
      <c r="O10514">
        <v>96</v>
      </c>
      <c r="P10514" s="1">
        <v>45407</v>
      </c>
      <c r="Q10514" s="1">
        <v>45408</v>
      </c>
      <c r="R10514">
        <v>1</v>
      </c>
      <c r="S10514">
        <v>24</v>
      </c>
      <c r="T10514">
        <v>6</v>
      </c>
      <c r="U10514" s="1">
        <v>45409</v>
      </c>
      <c r="V10514" s="1">
        <v>45410</v>
      </c>
      <c r="W10514" s="1">
        <v>45412</v>
      </c>
      <c r="X10514" s="1">
        <v>45414</v>
      </c>
      <c r="Y10514" t="s">
        <v>2395</v>
      </c>
      <c r="Z10514" t="s">
        <v>2181</v>
      </c>
      <c r="AA10514">
        <v>2</v>
      </c>
      <c r="AB10514">
        <v>2</v>
      </c>
      <c r="AC10514">
        <v>17</v>
      </c>
      <c r="AD10514">
        <v>1</v>
      </c>
      <c r="AE10514">
        <v>1</v>
      </c>
      <c r="AF10514">
        <v>2</v>
      </c>
      <c r="AG10514">
        <v>2</v>
      </c>
      <c r="AH10514">
        <v>2</v>
      </c>
      <c r="AI10514">
        <v>6</v>
      </c>
      <c r="AJ10514">
        <v>2</v>
      </c>
      <c r="AK10514">
        <v>0</v>
      </c>
      <c r="AL10514">
        <v>2</v>
      </c>
      <c r="AM10514">
        <v>2</v>
      </c>
      <c r="AN10514">
        <v>0</v>
      </c>
      <c r="AO10514">
        <v>1</v>
      </c>
      <c r="AP10514">
        <v>0</v>
      </c>
      <c r="AQ10514">
        <v>2</v>
      </c>
      <c r="AR10514">
        <v>0</v>
      </c>
      <c r="AS10514">
        <v>0</v>
      </c>
      <c r="AT10514">
        <v>0</v>
      </c>
    </row>
    <row r="10515" spans="1:46" x14ac:dyDescent="0.3">
      <c r="A10515" t="s">
        <v>1482</v>
      </c>
      <c r="B10515" t="s">
        <v>14</v>
      </c>
      <c r="C10515" t="s">
        <v>99</v>
      </c>
      <c r="D10515" s="1">
        <v>40369</v>
      </c>
      <c r="E10515" s="1">
        <v>45397</v>
      </c>
      <c r="F10515" s="1">
        <v>45397</v>
      </c>
      <c r="G10515" t="s">
        <v>15352</v>
      </c>
      <c r="J10515">
        <v>13.8</v>
      </c>
      <c r="K10515">
        <v>0</v>
      </c>
      <c r="L10515">
        <v>0</v>
      </c>
      <c r="M10515">
        <v>2</v>
      </c>
      <c r="N10515">
        <v>0</v>
      </c>
      <c r="O10515">
        <v>0</v>
      </c>
      <c r="P10515" s="1">
        <v>45407</v>
      </c>
      <c r="Q10515" s="1">
        <v>45408</v>
      </c>
      <c r="R10515">
        <v>1</v>
      </c>
      <c r="S10515">
        <v>24</v>
      </c>
      <c r="T10515">
        <v>11</v>
      </c>
      <c r="U10515" s="1">
        <v>45409</v>
      </c>
      <c r="V10515" s="1">
        <v>45409</v>
      </c>
      <c r="W10515" s="1">
        <v>45419</v>
      </c>
      <c r="X10515" s="1">
        <v>45420</v>
      </c>
      <c r="Y10515" t="s">
        <v>2395</v>
      </c>
      <c r="Z10515" t="s">
        <v>2181</v>
      </c>
      <c r="AA10515">
        <v>2</v>
      </c>
      <c r="AB10515">
        <v>2</v>
      </c>
      <c r="AC10515">
        <v>17</v>
      </c>
      <c r="AD10515">
        <v>1</v>
      </c>
      <c r="AE10515">
        <v>0</v>
      </c>
      <c r="AF10515">
        <v>1</v>
      </c>
      <c r="AG10515">
        <v>10</v>
      </c>
      <c r="AH10515">
        <v>1</v>
      </c>
      <c r="AI10515">
        <v>12</v>
      </c>
      <c r="AJ10515">
        <v>2</v>
      </c>
      <c r="AK10515">
        <v>0</v>
      </c>
      <c r="AL10515">
        <v>2</v>
      </c>
      <c r="AM10515">
        <v>2</v>
      </c>
      <c r="AN10515">
        <v>0</v>
      </c>
      <c r="AO10515">
        <v>1</v>
      </c>
      <c r="AP10515">
        <v>0</v>
      </c>
      <c r="AQ10515">
        <v>0</v>
      </c>
      <c r="AR10515">
        <v>2</v>
      </c>
      <c r="AS10515">
        <v>0</v>
      </c>
      <c r="AT10515">
        <v>0</v>
      </c>
    </row>
    <row r="10516" spans="1:46" x14ac:dyDescent="0.3">
      <c r="A10516" t="s">
        <v>813</v>
      </c>
      <c r="B10516" t="s">
        <v>15</v>
      </c>
      <c r="C10516" t="s">
        <v>101</v>
      </c>
      <c r="D10516" s="1"/>
      <c r="E10516" s="1">
        <v>45406</v>
      </c>
      <c r="F10516" s="1">
        <v>45406</v>
      </c>
      <c r="G10516" t="s">
        <v>15353</v>
      </c>
      <c r="H10516">
        <v>2</v>
      </c>
      <c r="J10516">
        <v>2</v>
      </c>
      <c r="K10516">
        <v>0</v>
      </c>
      <c r="L10516">
        <v>2</v>
      </c>
      <c r="M10516">
        <v>0</v>
      </c>
      <c r="N10516">
        <v>0</v>
      </c>
      <c r="O10516">
        <v>0</v>
      </c>
      <c r="P10516" s="1">
        <v>45407</v>
      </c>
      <c r="Q10516" s="1">
        <v>45408</v>
      </c>
      <c r="R10516">
        <v>1</v>
      </c>
      <c r="S10516">
        <v>24</v>
      </c>
      <c r="T10516">
        <v>2</v>
      </c>
      <c r="U10516" s="1">
        <v>45408</v>
      </c>
      <c r="V10516" s="1">
        <v>45408</v>
      </c>
      <c r="W10516" s="1">
        <v>45409</v>
      </c>
      <c r="X10516" s="1">
        <v>45411</v>
      </c>
      <c r="Y10516" t="s">
        <v>2395</v>
      </c>
      <c r="Z10516" t="s">
        <v>2181</v>
      </c>
      <c r="AA10516">
        <v>2</v>
      </c>
      <c r="AB10516">
        <v>2</v>
      </c>
      <c r="AC10516">
        <v>17</v>
      </c>
      <c r="AD10516">
        <v>0</v>
      </c>
      <c r="AE10516">
        <v>0</v>
      </c>
      <c r="AF10516">
        <v>0</v>
      </c>
      <c r="AG10516">
        <v>1</v>
      </c>
      <c r="AH10516">
        <v>2</v>
      </c>
      <c r="AI10516">
        <v>3</v>
      </c>
      <c r="AJ10516">
        <v>2</v>
      </c>
      <c r="AK10516">
        <v>2</v>
      </c>
      <c r="AL10516">
        <v>2</v>
      </c>
      <c r="AM10516">
        <v>2</v>
      </c>
      <c r="AN10516">
        <v>0</v>
      </c>
      <c r="AO10516">
        <v>1</v>
      </c>
      <c r="AP10516">
        <v>2</v>
      </c>
      <c r="AQ10516">
        <v>0</v>
      </c>
      <c r="AR10516">
        <v>0</v>
      </c>
      <c r="AS10516">
        <v>0</v>
      </c>
      <c r="AT10516">
        <v>0</v>
      </c>
    </row>
    <row r="10517" spans="1:46" x14ac:dyDescent="0.3">
      <c r="A10517" t="s">
        <v>814</v>
      </c>
      <c r="B10517" t="s">
        <v>15</v>
      </c>
      <c r="C10517" t="s">
        <v>101</v>
      </c>
      <c r="D10517" s="1"/>
      <c r="E10517" s="1">
        <v>45400</v>
      </c>
      <c r="F10517" s="1">
        <v>45407</v>
      </c>
      <c r="G10517" t="s">
        <v>15353</v>
      </c>
      <c r="H10517">
        <v>2</v>
      </c>
      <c r="J10517">
        <v>2</v>
      </c>
      <c r="K10517">
        <v>0</v>
      </c>
      <c r="L10517">
        <v>2</v>
      </c>
      <c r="M10517">
        <v>0</v>
      </c>
      <c r="N10517">
        <v>0</v>
      </c>
      <c r="O10517">
        <v>168</v>
      </c>
      <c r="P10517" s="1">
        <v>45407</v>
      </c>
      <c r="Q10517" s="1">
        <v>45408</v>
      </c>
      <c r="R10517">
        <v>1</v>
      </c>
      <c r="S10517">
        <v>24</v>
      </c>
      <c r="T10517">
        <v>8</v>
      </c>
      <c r="U10517" s="1">
        <v>45408</v>
      </c>
      <c r="V10517" s="1">
        <v>45408</v>
      </c>
      <c r="W10517" s="1">
        <v>45409</v>
      </c>
      <c r="X10517" s="1">
        <v>45411</v>
      </c>
      <c r="Y10517" t="s">
        <v>2395</v>
      </c>
      <c r="Z10517" t="s">
        <v>2181</v>
      </c>
      <c r="AA10517">
        <v>2</v>
      </c>
      <c r="AB10517">
        <v>2</v>
      </c>
      <c r="AC10517">
        <v>17</v>
      </c>
      <c r="AD10517">
        <v>0</v>
      </c>
      <c r="AE10517">
        <v>0</v>
      </c>
      <c r="AF10517">
        <v>0</v>
      </c>
      <c r="AG10517">
        <v>1</v>
      </c>
      <c r="AH10517">
        <v>2</v>
      </c>
      <c r="AI10517">
        <v>3</v>
      </c>
      <c r="AJ10517">
        <v>2</v>
      </c>
      <c r="AK10517">
        <v>2</v>
      </c>
      <c r="AL10517">
        <v>2</v>
      </c>
      <c r="AM10517">
        <v>2</v>
      </c>
      <c r="AN10517">
        <v>0</v>
      </c>
      <c r="AO10517">
        <v>1</v>
      </c>
      <c r="AP10517">
        <v>2</v>
      </c>
      <c r="AQ10517">
        <v>0</v>
      </c>
      <c r="AR10517">
        <v>0</v>
      </c>
      <c r="AS10517">
        <v>0</v>
      </c>
      <c r="AT10517">
        <v>0</v>
      </c>
    </row>
    <row r="10518" spans="1:46" x14ac:dyDescent="0.3">
      <c r="A10518" t="s">
        <v>815</v>
      </c>
      <c r="B10518" t="s">
        <v>15</v>
      </c>
      <c r="C10518" t="s">
        <v>101</v>
      </c>
      <c r="D10518" s="1"/>
      <c r="E10518" s="1">
        <v>45404</v>
      </c>
      <c r="F10518" s="1">
        <v>45406</v>
      </c>
      <c r="G10518" t="s">
        <v>15352</v>
      </c>
      <c r="H10518">
        <v>2</v>
      </c>
      <c r="J10518">
        <v>2</v>
      </c>
      <c r="K10518">
        <v>0</v>
      </c>
      <c r="L10518">
        <v>2</v>
      </c>
      <c r="M10518">
        <v>0</v>
      </c>
      <c r="N10518">
        <v>0</v>
      </c>
      <c r="O10518">
        <v>48</v>
      </c>
      <c r="P10518" s="1">
        <v>45407</v>
      </c>
      <c r="Q10518" s="1">
        <v>45408</v>
      </c>
      <c r="R10518">
        <v>1</v>
      </c>
      <c r="S10518">
        <v>24</v>
      </c>
      <c r="T10518">
        <v>4</v>
      </c>
      <c r="U10518" s="1">
        <v>45408</v>
      </c>
      <c r="V10518" s="1">
        <v>45408</v>
      </c>
      <c r="W10518" s="1">
        <v>45409</v>
      </c>
      <c r="X10518" s="1">
        <v>45411</v>
      </c>
      <c r="Y10518" t="s">
        <v>2395</v>
      </c>
      <c r="Z10518" t="s">
        <v>2181</v>
      </c>
      <c r="AA10518">
        <v>2</v>
      </c>
      <c r="AB10518">
        <v>2</v>
      </c>
      <c r="AC10518">
        <v>17</v>
      </c>
      <c r="AD10518">
        <v>0</v>
      </c>
      <c r="AE10518">
        <v>0</v>
      </c>
      <c r="AF10518">
        <v>0</v>
      </c>
      <c r="AG10518">
        <v>1</v>
      </c>
      <c r="AH10518">
        <v>2</v>
      </c>
      <c r="AI10518">
        <v>3</v>
      </c>
      <c r="AJ10518">
        <v>2</v>
      </c>
      <c r="AK10518">
        <v>2</v>
      </c>
      <c r="AL10518">
        <v>2</v>
      </c>
      <c r="AM10518">
        <v>2</v>
      </c>
      <c r="AN10518">
        <v>0</v>
      </c>
      <c r="AO10518">
        <v>1</v>
      </c>
      <c r="AP10518">
        <v>2</v>
      </c>
      <c r="AQ10518">
        <v>0</v>
      </c>
      <c r="AR10518">
        <v>0</v>
      </c>
      <c r="AS10518">
        <v>0</v>
      </c>
      <c r="AT10518">
        <v>0</v>
      </c>
    </row>
    <row r="10519" spans="1:46" x14ac:dyDescent="0.3">
      <c r="A10519" t="s">
        <v>1349</v>
      </c>
      <c r="B10519" t="s">
        <v>10</v>
      </c>
      <c r="C10519" t="s">
        <v>97</v>
      </c>
      <c r="D10519" s="1">
        <v>44277</v>
      </c>
      <c r="E10519" s="1">
        <v>45404</v>
      </c>
      <c r="F10519" s="1">
        <v>45405</v>
      </c>
      <c r="G10519" t="s">
        <v>15353</v>
      </c>
      <c r="J10519">
        <v>3.1</v>
      </c>
      <c r="K10519">
        <v>0</v>
      </c>
      <c r="L10519">
        <v>2</v>
      </c>
      <c r="M10519">
        <v>0</v>
      </c>
      <c r="N10519">
        <v>0</v>
      </c>
      <c r="O10519">
        <v>24</v>
      </c>
      <c r="P10519" s="1">
        <v>45407</v>
      </c>
      <c r="Q10519" s="1">
        <v>45408</v>
      </c>
      <c r="R10519">
        <v>1</v>
      </c>
      <c r="S10519">
        <v>24</v>
      </c>
      <c r="T10519">
        <v>4</v>
      </c>
      <c r="U10519" s="1"/>
      <c r="V10519" s="1">
        <v>45409</v>
      </c>
      <c r="W10519" s="1">
        <v>45409</v>
      </c>
      <c r="X10519" s="1">
        <v>45412</v>
      </c>
      <c r="Y10519" t="s">
        <v>2395</v>
      </c>
      <c r="Z10519" t="s">
        <v>2181</v>
      </c>
      <c r="AA10519">
        <v>2</v>
      </c>
      <c r="AB10519">
        <v>2</v>
      </c>
      <c r="AC10519">
        <v>17</v>
      </c>
      <c r="AF10519">
        <v>1</v>
      </c>
      <c r="AG10519">
        <v>0</v>
      </c>
      <c r="AH10519">
        <v>3</v>
      </c>
      <c r="AI10519">
        <v>4</v>
      </c>
      <c r="AJ10519">
        <v>2</v>
      </c>
      <c r="AK10519">
        <v>0</v>
      </c>
      <c r="AL10519">
        <v>2</v>
      </c>
      <c r="AM10519">
        <v>2</v>
      </c>
      <c r="AN10519">
        <v>0</v>
      </c>
      <c r="AO10519">
        <v>1</v>
      </c>
      <c r="AP10519">
        <v>0</v>
      </c>
      <c r="AQ10519">
        <v>2</v>
      </c>
      <c r="AR10519">
        <v>0</v>
      </c>
      <c r="AS10519">
        <v>0</v>
      </c>
      <c r="AT10519">
        <v>0</v>
      </c>
    </row>
    <row r="10520" spans="1:46" x14ac:dyDescent="0.3">
      <c r="A10520" t="s">
        <v>1356</v>
      </c>
      <c r="B10520" t="s">
        <v>15</v>
      </c>
      <c r="C10520" t="s">
        <v>131</v>
      </c>
      <c r="D10520" s="1"/>
      <c r="E10520" s="1">
        <v>45397</v>
      </c>
      <c r="F10520" s="1">
        <v>45401</v>
      </c>
      <c r="G10520" t="s">
        <v>15352</v>
      </c>
      <c r="H10520">
        <v>3</v>
      </c>
      <c r="I10520">
        <v>6</v>
      </c>
      <c r="J10520">
        <v>3.5</v>
      </c>
      <c r="K10520">
        <v>0</v>
      </c>
      <c r="L10520">
        <v>2</v>
      </c>
      <c r="M10520">
        <v>0</v>
      </c>
      <c r="N10520">
        <v>0</v>
      </c>
      <c r="O10520">
        <v>96</v>
      </c>
      <c r="P10520" s="1">
        <v>45407</v>
      </c>
      <c r="Q10520" s="1">
        <v>45408</v>
      </c>
      <c r="R10520">
        <v>1</v>
      </c>
      <c r="S10520">
        <v>24</v>
      </c>
      <c r="T10520">
        <v>11</v>
      </c>
      <c r="U10520" s="1">
        <v>45408</v>
      </c>
      <c r="V10520" s="1">
        <v>45409</v>
      </c>
      <c r="W10520" s="1">
        <v>45411</v>
      </c>
      <c r="X10520" s="1">
        <v>45414</v>
      </c>
      <c r="Y10520" t="s">
        <v>2395</v>
      </c>
      <c r="Z10520" t="s">
        <v>2181</v>
      </c>
      <c r="AA10520">
        <v>2</v>
      </c>
      <c r="AB10520">
        <v>2</v>
      </c>
      <c r="AC10520">
        <v>17</v>
      </c>
      <c r="AD10520">
        <v>0</v>
      </c>
      <c r="AE10520">
        <v>1</v>
      </c>
      <c r="AF10520">
        <v>1</v>
      </c>
      <c r="AG10520">
        <v>2</v>
      </c>
      <c r="AH10520">
        <v>3</v>
      </c>
      <c r="AI10520">
        <v>6</v>
      </c>
      <c r="AJ10520">
        <v>2</v>
      </c>
      <c r="AK10520">
        <v>0</v>
      </c>
      <c r="AL10520">
        <v>2</v>
      </c>
      <c r="AM10520">
        <v>2</v>
      </c>
      <c r="AN10520">
        <v>0</v>
      </c>
      <c r="AO10520">
        <v>1</v>
      </c>
      <c r="AP10520">
        <v>0</v>
      </c>
      <c r="AQ10520">
        <v>2</v>
      </c>
      <c r="AR10520">
        <v>0</v>
      </c>
      <c r="AS10520">
        <v>0</v>
      </c>
      <c r="AT10520">
        <v>0</v>
      </c>
    </row>
    <row r="10521" spans="1:46" x14ac:dyDescent="0.3">
      <c r="A10521" t="s">
        <v>1363</v>
      </c>
      <c r="B10521" t="s">
        <v>16</v>
      </c>
      <c r="C10521" t="s">
        <v>147</v>
      </c>
      <c r="D10521" s="1"/>
      <c r="E10521" s="1">
        <v>45401</v>
      </c>
      <c r="F10521" s="1">
        <v>45401</v>
      </c>
      <c r="G10521" t="s">
        <v>15352</v>
      </c>
      <c r="H10521">
        <v>4</v>
      </c>
      <c r="I10521">
        <v>10</v>
      </c>
      <c r="J10521">
        <v>4.8</v>
      </c>
      <c r="K10521">
        <v>0</v>
      </c>
      <c r="L10521">
        <v>0</v>
      </c>
      <c r="M10521">
        <v>2</v>
      </c>
      <c r="N10521">
        <v>0</v>
      </c>
      <c r="O10521">
        <v>0</v>
      </c>
      <c r="P10521" s="1">
        <v>45407</v>
      </c>
      <c r="Q10521" s="1">
        <v>45408</v>
      </c>
      <c r="R10521">
        <v>1</v>
      </c>
      <c r="S10521">
        <v>24</v>
      </c>
      <c r="T10521">
        <v>7</v>
      </c>
      <c r="U10521" s="1">
        <v>45408</v>
      </c>
      <c r="V10521" s="1"/>
      <c r="W10521" s="1">
        <v>45411</v>
      </c>
      <c r="X10521" s="1">
        <v>45414</v>
      </c>
      <c r="Y10521" t="s">
        <v>2395</v>
      </c>
      <c r="Z10521" t="s">
        <v>2181</v>
      </c>
      <c r="AA10521">
        <v>2</v>
      </c>
      <c r="AB10521">
        <v>2</v>
      </c>
      <c r="AC10521">
        <v>17</v>
      </c>
      <c r="AD10521">
        <v>0</v>
      </c>
      <c r="AH10521">
        <v>3</v>
      </c>
      <c r="AI10521">
        <v>6</v>
      </c>
      <c r="AK10521">
        <v>0</v>
      </c>
      <c r="AL10521">
        <v>2</v>
      </c>
      <c r="AM10521">
        <v>2</v>
      </c>
      <c r="AN10521">
        <v>0</v>
      </c>
      <c r="AO10521">
        <v>1</v>
      </c>
      <c r="AP10521">
        <v>0</v>
      </c>
      <c r="AQ10521">
        <v>2</v>
      </c>
      <c r="AR10521">
        <v>0</v>
      </c>
      <c r="AS10521">
        <v>0</v>
      </c>
      <c r="AT10521">
        <v>0</v>
      </c>
    </row>
    <row r="10522" spans="1:46" x14ac:dyDescent="0.3">
      <c r="A10522" t="s">
        <v>1369</v>
      </c>
      <c r="B10522" t="s">
        <v>10</v>
      </c>
      <c r="C10522" t="s">
        <v>20</v>
      </c>
      <c r="D10522" s="1">
        <v>43805</v>
      </c>
      <c r="E10522" s="1">
        <v>45405</v>
      </c>
      <c r="F10522" s="1">
        <v>45406</v>
      </c>
      <c r="G10522" t="s">
        <v>15352</v>
      </c>
      <c r="J10522">
        <v>4.4000000000000004</v>
      </c>
      <c r="K10522">
        <v>0</v>
      </c>
      <c r="L10522">
        <v>0</v>
      </c>
      <c r="M10522">
        <v>2</v>
      </c>
      <c r="N10522">
        <v>0</v>
      </c>
      <c r="O10522">
        <v>24</v>
      </c>
      <c r="P10522" s="1">
        <v>45407</v>
      </c>
      <c r="Q10522" s="1">
        <v>45408</v>
      </c>
      <c r="R10522">
        <v>1</v>
      </c>
      <c r="S10522">
        <v>24</v>
      </c>
      <c r="T10522">
        <v>3</v>
      </c>
      <c r="U10522" s="1">
        <v>45408</v>
      </c>
      <c r="V10522" s="1">
        <v>45408</v>
      </c>
      <c r="W10522" s="1">
        <v>45409</v>
      </c>
      <c r="X10522" s="1">
        <v>45412</v>
      </c>
      <c r="Y10522" t="s">
        <v>2395</v>
      </c>
      <c r="Z10522" t="s">
        <v>2182</v>
      </c>
      <c r="AA10522">
        <v>2</v>
      </c>
      <c r="AB10522">
        <v>2</v>
      </c>
      <c r="AC10522">
        <v>17</v>
      </c>
      <c r="AD10522">
        <v>0</v>
      </c>
      <c r="AE10522">
        <v>0</v>
      </c>
      <c r="AF10522">
        <v>0</v>
      </c>
      <c r="AG10522">
        <v>1</v>
      </c>
      <c r="AH10522">
        <v>3</v>
      </c>
      <c r="AI10522">
        <v>4</v>
      </c>
      <c r="AJ10522">
        <v>2</v>
      </c>
      <c r="AK10522">
        <v>0</v>
      </c>
      <c r="AL10522">
        <v>2</v>
      </c>
      <c r="AM10522">
        <v>3</v>
      </c>
      <c r="AN10522">
        <v>1</v>
      </c>
      <c r="AO10522">
        <v>1</v>
      </c>
      <c r="AP10522">
        <v>0</v>
      </c>
      <c r="AQ10522">
        <v>2</v>
      </c>
      <c r="AR10522">
        <v>0</v>
      </c>
      <c r="AS10522">
        <v>0</v>
      </c>
      <c r="AT10522">
        <v>0</v>
      </c>
    </row>
    <row r="10523" spans="1:46" x14ac:dyDescent="0.3">
      <c r="A10523" t="s">
        <v>1371</v>
      </c>
      <c r="B10523" t="s">
        <v>10</v>
      </c>
      <c r="C10523" t="s">
        <v>18</v>
      </c>
      <c r="D10523" s="1">
        <v>44147</v>
      </c>
      <c r="E10523" s="1">
        <v>45402</v>
      </c>
      <c r="F10523" s="1">
        <v>45405</v>
      </c>
      <c r="G10523" t="s">
        <v>15353</v>
      </c>
      <c r="J10523">
        <v>3.4</v>
      </c>
      <c r="K10523">
        <v>0</v>
      </c>
      <c r="L10523">
        <v>2</v>
      </c>
      <c r="M10523">
        <v>0</v>
      </c>
      <c r="N10523">
        <v>0</v>
      </c>
      <c r="O10523">
        <v>72</v>
      </c>
      <c r="P10523" s="1">
        <v>45407</v>
      </c>
      <c r="Q10523" s="1">
        <v>45408</v>
      </c>
      <c r="R10523">
        <v>1</v>
      </c>
      <c r="S10523">
        <v>24</v>
      </c>
      <c r="T10523">
        <v>6</v>
      </c>
      <c r="U10523" s="1">
        <v>45408</v>
      </c>
      <c r="V10523" s="1">
        <v>45408</v>
      </c>
      <c r="W10523" s="1">
        <v>45409</v>
      </c>
      <c r="X10523" s="1">
        <v>45412</v>
      </c>
      <c r="Y10523" t="s">
        <v>2395</v>
      </c>
      <c r="Z10523" t="s">
        <v>2181</v>
      </c>
      <c r="AA10523">
        <v>2</v>
      </c>
      <c r="AB10523">
        <v>2</v>
      </c>
      <c r="AC10523">
        <v>17</v>
      </c>
      <c r="AD10523">
        <v>0</v>
      </c>
      <c r="AE10523">
        <v>0</v>
      </c>
      <c r="AF10523">
        <v>0</v>
      </c>
      <c r="AG10523">
        <v>1</v>
      </c>
      <c r="AH10523">
        <v>3</v>
      </c>
      <c r="AI10523">
        <v>4</v>
      </c>
      <c r="AJ10523">
        <v>2</v>
      </c>
      <c r="AK10523">
        <v>0</v>
      </c>
      <c r="AL10523">
        <v>2</v>
      </c>
      <c r="AM10523">
        <v>2</v>
      </c>
      <c r="AN10523">
        <v>0</v>
      </c>
      <c r="AO10523">
        <v>1</v>
      </c>
      <c r="AP10523">
        <v>0</v>
      </c>
      <c r="AQ10523">
        <v>2</v>
      </c>
      <c r="AR10523">
        <v>0</v>
      </c>
      <c r="AS10523">
        <v>0</v>
      </c>
      <c r="AT10523">
        <v>0</v>
      </c>
    </row>
    <row r="10524" spans="1:46" x14ac:dyDescent="0.3">
      <c r="A10524" t="s">
        <v>2545</v>
      </c>
      <c r="B10524" t="s">
        <v>5614</v>
      </c>
      <c r="C10524" t="s">
        <v>5699</v>
      </c>
      <c r="D10524" s="1">
        <v>44868</v>
      </c>
      <c r="E10524" s="1">
        <v>45387</v>
      </c>
      <c r="F10524" s="1">
        <v>45407</v>
      </c>
      <c r="G10524" t="s">
        <v>15352</v>
      </c>
      <c r="J10524">
        <v>1.4</v>
      </c>
      <c r="K10524">
        <v>0</v>
      </c>
      <c r="L10524">
        <v>2</v>
      </c>
      <c r="M10524">
        <v>0</v>
      </c>
      <c r="N10524">
        <v>0</v>
      </c>
      <c r="O10524">
        <v>480</v>
      </c>
      <c r="P10524" s="1">
        <v>45407</v>
      </c>
      <c r="Q10524" s="1">
        <v>45408</v>
      </c>
      <c r="R10524">
        <v>1</v>
      </c>
      <c r="S10524">
        <v>24</v>
      </c>
      <c r="T10524">
        <v>21</v>
      </c>
      <c r="U10524" s="1">
        <v>45409</v>
      </c>
      <c r="V10524" s="1">
        <v>45410</v>
      </c>
      <c r="W10524" s="1">
        <v>45411</v>
      </c>
      <c r="X10524" s="1">
        <v>45412</v>
      </c>
      <c r="Y10524" t="s">
        <v>2395</v>
      </c>
      <c r="Z10524" t="s">
        <v>2181</v>
      </c>
      <c r="AA10524">
        <v>0</v>
      </c>
      <c r="AB10524">
        <v>2</v>
      </c>
      <c r="AC10524">
        <v>17</v>
      </c>
      <c r="AD10524">
        <v>1</v>
      </c>
      <c r="AE10524">
        <v>1</v>
      </c>
      <c r="AF10524">
        <v>2</v>
      </c>
      <c r="AG10524">
        <v>1</v>
      </c>
      <c r="AH10524">
        <v>1</v>
      </c>
      <c r="AI10524">
        <v>4</v>
      </c>
      <c r="AJ10524">
        <v>2</v>
      </c>
      <c r="AK10524">
        <v>0</v>
      </c>
      <c r="AL10524">
        <v>2</v>
      </c>
      <c r="AM10524">
        <v>2</v>
      </c>
      <c r="AN10524">
        <v>0</v>
      </c>
      <c r="AO10524">
        <v>1</v>
      </c>
      <c r="AP10524">
        <v>0</v>
      </c>
      <c r="AQ10524">
        <v>2</v>
      </c>
      <c r="AR10524">
        <v>0</v>
      </c>
      <c r="AS10524">
        <v>0</v>
      </c>
      <c r="AT10524">
        <v>0</v>
      </c>
    </row>
    <row r="10525" spans="1:46" x14ac:dyDescent="0.3">
      <c r="A10525" t="s">
        <v>3949</v>
      </c>
      <c r="B10525" t="s">
        <v>5620</v>
      </c>
      <c r="C10525" t="s">
        <v>5777</v>
      </c>
      <c r="D10525" s="1"/>
      <c r="E10525" s="1">
        <v>45396</v>
      </c>
      <c r="F10525" s="1">
        <v>45402</v>
      </c>
      <c r="G10525" t="s">
        <v>15352</v>
      </c>
      <c r="H10525">
        <v>4</v>
      </c>
      <c r="I10525">
        <v>8</v>
      </c>
      <c r="J10525">
        <v>4.7</v>
      </c>
      <c r="K10525">
        <v>0</v>
      </c>
      <c r="L10525">
        <v>0</v>
      </c>
      <c r="M10525">
        <v>2</v>
      </c>
      <c r="N10525">
        <v>0</v>
      </c>
      <c r="O10525">
        <v>144</v>
      </c>
      <c r="P10525" s="1">
        <v>45407</v>
      </c>
      <c r="Q10525" s="1">
        <v>45408</v>
      </c>
      <c r="R10525">
        <v>1</v>
      </c>
      <c r="S10525">
        <v>24</v>
      </c>
      <c r="T10525">
        <v>12</v>
      </c>
      <c r="U10525" s="1">
        <v>45412</v>
      </c>
      <c r="V10525" s="1">
        <v>45412</v>
      </c>
      <c r="W10525" s="1">
        <v>45419</v>
      </c>
      <c r="X10525" s="1">
        <v>45439</v>
      </c>
      <c r="Y10525" t="s">
        <v>2395</v>
      </c>
      <c r="Z10525" t="s">
        <v>2181</v>
      </c>
      <c r="AA10525">
        <v>2</v>
      </c>
      <c r="AB10525">
        <v>2</v>
      </c>
      <c r="AC10525">
        <v>17</v>
      </c>
      <c r="AD10525">
        <v>4</v>
      </c>
      <c r="AE10525">
        <v>0</v>
      </c>
      <c r="AF10525">
        <v>4</v>
      </c>
      <c r="AG10525">
        <v>7</v>
      </c>
      <c r="AH10525">
        <v>20</v>
      </c>
      <c r="AI10525">
        <v>31</v>
      </c>
      <c r="AJ10525">
        <v>0</v>
      </c>
      <c r="AK10525">
        <v>0</v>
      </c>
      <c r="AL10525">
        <v>2</v>
      </c>
      <c r="AM10525">
        <v>2</v>
      </c>
      <c r="AN10525">
        <v>0</v>
      </c>
      <c r="AO10525">
        <v>1</v>
      </c>
      <c r="AP10525">
        <v>0</v>
      </c>
      <c r="AQ10525">
        <v>0</v>
      </c>
      <c r="AR10525">
        <v>0</v>
      </c>
      <c r="AS10525">
        <v>2</v>
      </c>
      <c r="AT10525">
        <v>0</v>
      </c>
    </row>
    <row r="10526" spans="1:46" x14ac:dyDescent="0.3">
      <c r="A10526" t="s">
        <v>2573</v>
      </c>
      <c r="B10526" t="s">
        <v>5616</v>
      </c>
      <c r="C10526" t="s">
        <v>5713</v>
      </c>
      <c r="D10526" s="1"/>
      <c r="E10526" s="1">
        <v>45397</v>
      </c>
      <c r="F10526" s="1">
        <v>45406</v>
      </c>
      <c r="G10526" t="s">
        <v>15353</v>
      </c>
      <c r="H10526">
        <v>1</v>
      </c>
      <c r="I10526">
        <v>11</v>
      </c>
      <c r="J10526">
        <v>1.9</v>
      </c>
      <c r="K10526">
        <v>0</v>
      </c>
      <c r="L10526">
        <v>2</v>
      </c>
      <c r="M10526">
        <v>0</v>
      </c>
      <c r="N10526">
        <v>0</v>
      </c>
      <c r="O10526">
        <v>216</v>
      </c>
      <c r="P10526" s="1">
        <v>45407</v>
      </c>
      <c r="Q10526" s="1">
        <v>45408</v>
      </c>
      <c r="R10526">
        <v>1</v>
      </c>
      <c r="S10526">
        <v>24</v>
      </c>
      <c r="T10526">
        <v>11</v>
      </c>
      <c r="U10526" s="1">
        <v>45410</v>
      </c>
      <c r="V10526" s="1">
        <v>45411</v>
      </c>
      <c r="W10526" s="1">
        <v>45422</v>
      </c>
      <c r="X10526" s="1">
        <v>45425</v>
      </c>
      <c r="Y10526" t="s">
        <v>2395</v>
      </c>
      <c r="Z10526" t="s">
        <v>2181</v>
      </c>
      <c r="AA10526">
        <v>2</v>
      </c>
      <c r="AB10526">
        <v>2</v>
      </c>
      <c r="AC10526">
        <v>17</v>
      </c>
      <c r="AD10526">
        <v>2</v>
      </c>
      <c r="AE10526">
        <v>1</v>
      </c>
      <c r="AF10526">
        <v>3</v>
      </c>
      <c r="AG10526">
        <v>11</v>
      </c>
      <c r="AH10526">
        <v>3</v>
      </c>
      <c r="AI10526">
        <v>17</v>
      </c>
      <c r="AJ10526">
        <v>0</v>
      </c>
      <c r="AK10526">
        <v>0</v>
      </c>
      <c r="AL10526">
        <v>2</v>
      </c>
      <c r="AM10526">
        <v>2</v>
      </c>
      <c r="AN10526">
        <v>0</v>
      </c>
      <c r="AO10526">
        <v>1</v>
      </c>
      <c r="AP10526">
        <v>0</v>
      </c>
      <c r="AQ10526">
        <v>0</v>
      </c>
      <c r="AR10526">
        <v>0</v>
      </c>
      <c r="AS10526">
        <v>2</v>
      </c>
      <c r="AT10526">
        <v>0</v>
      </c>
    </row>
    <row r="10527" spans="1:46" x14ac:dyDescent="0.3">
      <c r="A10527" t="s">
        <v>3702</v>
      </c>
      <c r="B10527" t="s">
        <v>5625</v>
      </c>
      <c r="C10527" t="s">
        <v>5875</v>
      </c>
      <c r="D10527" s="1"/>
      <c r="E10527" s="1">
        <v>45397</v>
      </c>
      <c r="F10527" s="1">
        <v>45405</v>
      </c>
      <c r="G10527" t="s">
        <v>15353</v>
      </c>
      <c r="H10527">
        <v>3</v>
      </c>
      <c r="J10527">
        <v>3</v>
      </c>
      <c r="K10527">
        <v>0</v>
      </c>
      <c r="L10527">
        <v>2</v>
      </c>
      <c r="M10527">
        <v>0</v>
      </c>
      <c r="N10527">
        <v>0</v>
      </c>
      <c r="O10527">
        <v>192</v>
      </c>
      <c r="P10527" s="1">
        <v>45407</v>
      </c>
      <c r="Q10527" s="1">
        <v>45408</v>
      </c>
      <c r="R10527">
        <v>1</v>
      </c>
      <c r="S10527">
        <v>24</v>
      </c>
      <c r="T10527">
        <v>11</v>
      </c>
      <c r="U10527" s="1">
        <v>45408</v>
      </c>
      <c r="V10527" s="1">
        <v>45408</v>
      </c>
      <c r="W10527" s="1">
        <v>45409</v>
      </c>
      <c r="X10527" s="1">
        <v>45412</v>
      </c>
      <c r="Y10527" t="s">
        <v>2395</v>
      </c>
      <c r="Z10527" t="s">
        <v>2181</v>
      </c>
      <c r="AA10527">
        <v>2</v>
      </c>
      <c r="AB10527">
        <v>2</v>
      </c>
      <c r="AC10527">
        <v>17</v>
      </c>
      <c r="AD10527">
        <v>0</v>
      </c>
      <c r="AE10527">
        <v>0</v>
      </c>
      <c r="AF10527">
        <v>0</v>
      </c>
      <c r="AG10527">
        <v>1</v>
      </c>
      <c r="AH10527">
        <v>3</v>
      </c>
      <c r="AI10527">
        <v>4</v>
      </c>
      <c r="AJ10527">
        <v>2</v>
      </c>
      <c r="AK10527">
        <v>0</v>
      </c>
      <c r="AL10527">
        <v>2</v>
      </c>
      <c r="AM10527">
        <v>2</v>
      </c>
      <c r="AN10527">
        <v>0</v>
      </c>
      <c r="AO10527">
        <v>1</v>
      </c>
      <c r="AP10527">
        <v>0</v>
      </c>
      <c r="AQ10527">
        <v>2</v>
      </c>
      <c r="AR10527">
        <v>0</v>
      </c>
      <c r="AS10527">
        <v>0</v>
      </c>
      <c r="AT10527">
        <v>0</v>
      </c>
    </row>
    <row r="10528" spans="1:46" x14ac:dyDescent="0.3">
      <c r="A10528" t="s">
        <v>247</v>
      </c>
      <c r="B10528" t="s">
        <v>12</v>
      </c>
      <c r="C10528" t="s">
        <v>32</v>
      </c>
      <c r="D10528" s="1">
        <v>44839</v>
      </c>
      <c r="E10528" s="1">
        <v>45397</v>
      </c>
      <c r="F10528" s="1">
        <v>45406</v>
      </c>
      <c r="G10528" t="s">
        <v>15353</v>
      </c>
      <c r="J10528">
        <v>1.5</v>
      </c>
      <c r="K10528">
        <v>0</v>
      </c>
      <c r="L10528">
        <v>2</v>
      </c>
      <c r="M10528">
        <v>0</v>
      </c>
      <c r="N10528">
        <v>0</v>
      </c>
      <c r="O10528">
        <v>216</v>
      </c>
      <c r="P10528" s="1">
        <v>45407</v>
      </c>
      <c r="Q10528" s="1">
        <v>45408</v>
      </c>
      <c r="R10528">
        <v>1</v>
      </c>
      <c r="S10528">
        <v>24</v>
      </c>
      <c r="T10528">
        <v>11</v>
      </c>
      <c r="U10528" s="1">
        <v>45408</v>
      </c>
      <c r="V10528" s="1">
        <v>45410</v>
      </c>
      <c r="W10528" s="1">
        <v>45412</v>
      </c>
      <c r="X10528" s="1">
        <v>45414</v>
      </c>
      <c r="Y10528" t="s">
        <v>2394</v>
      </c>
      <c r="Z10528" t="s">
        <v>2182</v>
      </c>
      <c r="AA10528">
        <v>0</v>
      </c>
      <c r="AB10528">
        <v>2</v>
      </c>
      <c r="AC10528">
        <v>17</v>
      </c>
      <c r="AD10528">
        <v>0</v>
      </c>
      <c r="AE10528">
        <v>2</v>
      </c>
      <c r="AF10528">
        <v>2</v>
      </c>
      <c r="AG10528">
        <v>2</v>
      </c>
      <c r="AH10528">
        <v>2</v>
      </c>
      <c r="AI10528">
        <v>6</v>
      </c>
      <c r="AJ10528">
        <v>2</v>
      </c>
      <c r="AK10528">
        <v>0</v>
      </c>
      <c r="AL10528">
        <v>0</v>
      </c>
      <c r="AM10528">
        <v>3</v>
      </c>
      <c r="AN10528">
        <v>1</v>
      </c>
      <c r="AO10528">
        <v>1</v>
      </c>
      <c r="AP10528">
        <v>0</v>
      </c>
      <c r="AQ10528">
        <v>2</v>
      </c>
      <c r="AR10528">
        <v>0</v>
      </c>
      <c r="AS10528">
        <v>0</v>
      </c>
      <c r="AT10528">
        <v>0</v>
      </c>
    </row>
    <row r="10529" spans="1:46" x14ac:dyDescent="0.3">
      <c r="A10529" t="s">
        <v>245</v>
      </c>
      <c r="B10529" t="s">
        <v>12</v>
      </c>
      <c r="C10529" t="s">
        <v>27</v>
      </c>
      <c r="D10529" s="1">
        <v>44658</v>
      </c>
      <c r="E10529" s="1">
        <v>45398</v>
      </c>
      <c r="F10529" s="1">
        <v>45406</v>
      </c>
      <c r="G10529" t="s">
        <v>15353</v>
      </c>
      <c r="J10529">
        <v>2</v>
      </c>
      <c r="K10529">
        <v>0</v>
      </c>
      <c r="L10529">
        <v>2</v>
      </c>
      <c r="M10529">
        <v>0</v>
      </c>
      <c r="N10529">
        <v>0</v>
      </c>
      <c r="O10529">
        <v>192</v>
      </c>
      <c r="P10529" s="1">
        <v>45407</v>
      </c>
      <c r="Q10529" s="1">
        <v>45408</v>
      </c>
      <c r="R10529">
        <v>1</v>
      </c>
      <c r="S10529">
        <v>24</v>
      </c>
      <c r="T10529">
        <v>10</v>
      </c>
      <c r="U10529" s="1">
        <v>45408</v>
      </c>
      <c r="V10529" s="1">
        <v>45408</v>
      </c>
      <c r="W10529" s="1">
        <v>45412</v>
      </c>
      <c r="X10529" s="1">
        <v>45418</v>
      </c>
      <c r="Y10529" t="s">
        <v>2395</v>
      </c>
      <c r="Z10529" t="s">
        <v>2181</v>
      </c>
      <c r="AA10529">
        <v>2</v>
      </c>
      <c r="AB10529">
        <v>2</v>
      </c>
      <c r="AC10529">
        <v>17</v>
      </c>
      <c r="AD10529">
        <v>0</v>
      </c>
      <c r="AE10529">
        <v>0</v>
      </c>
      <c r="AF10529">
        <v>0</v>
      </c>
      <c r="AG10529">
        <v>4</v>
      </c>
      <c r="AH10529">
        <v>6</v>
      </c>
      <c r="AI10529">
        <v>10</v>
      </c>
      <c r="AJ10529">
        <v>2</v>
      </c>
      <c r="AK10529">
        <v>0</v>
      </c>
      <c r="AL10529">
        <v>2</v>
      </c>
      <c r="AM10529">
        <v>2</v>
      </c>
      <c r="AN10529">
        <v>0</v>
      </c>
      <c r="AO10529">
        <v>1</v>
      </c>
      <c r="AP10529">
        <v>0</v>
      </c>
      <c r="AQ10529">
        <v>0</v>
      </c>
      <c r="AR10529">
        <v>2</v>
      </c>
      <c r="AS10529">
        <v>0</v>
      </c>
      <c r="AT10529">
        <v>0</v>
      </c>
    </row>
    <row r="10530" spans="1:46" x14ac:dyDescent="0.3">
      <c r="A10530" t="s">
        <v>2562</v>
      </c>
      <c r="B10530" t="s">
        <v>5614</v>
      </c>
      <c r="C10530" t="s">
        <v>5708</v>
      </c>
      <c r="D10530" s="1">
        <v>41715</v>
      </c>
      <c r="E10530" s="1">
        <v>45398</v>
      </c>
      <c r="F10530" s="1">
        <v>45406</v>
      </c>
      <c r="G10530" t="s">
        <v>15353</v>
      </c>
      <c r="J10530">
        <v>10.1</v>
      </c>
      <c r="K10530">
        <v>0</v>
      </c>
      <c r="L10530">
        <v>0</v>
      </c>
      <c r="M10530">
        <v>2</v>
      </c>
      <c r="N10530">
        <v>0</v>
      </c>
      <c r="O10530">
        <v>192</v>
      </c>
      <c r="P10530" s="1">
        <v>45407</v>
      </c>
      <c r="Q10530" s="1">
        <v>45408</v>
      </c>
      <c r="R10530">
        <v>1</v>
      </c>
      <c r="S10530">
        <v>24</v>
      </c>
      <c r="T10530">
        <v>10</v>
      </c>
      <c r="U10530" s="1">
        <v>45409</v>
      </c>
      <c r="V10530" s="1">
        <v>45411</v>
      </c>
      <c r="W10530" s="1">
        <v>45415</v>
      </c>
      <c r="X10530" s="1">
        <v>45418</v>
      </c>
      <c r="Y10530" t="s">
        <v>2395</v>
      </c>
      <c r="Z10530" t="s">
        <v>2181</v>
      </c>
      <c r="AA10530">
        <v>2</v>
      </c>
      <c r="AB10530">
        <v>2</v>
      </c>
      <c r="AC10530">
        <v>17</v>
      </c>
      <c r="AD10530">
        <v>1</v>
      </c>
      <c r="AE10530">
        <v>2</v>
      </c>
      <c r="AF10530">
        <v>3</v>
      </c>
      <c r="AG10530">
        <v>4</v>
      </c>
      <c r="AH10530">
        <v>3</v>
      </c>
      <c r="AI10530">
        <v>10</v>
      </c>
      <c r="AJ10530">
        <v>0</v>
      </c>
      <c r="AK10530">
        <v>0</v>
      </c>
      <c r="AL10530">
        <v>2</v>
      </c>
      <c r="AM10530">
        <v>2</v>
      </c>
      <c r="AN10530">
        <v>0</v>
      </c>
      <c r="AO10530">
        <v>1</v>
      </c>
      <c r="AP10530">
        <v>0</v>
      </c>
      <c r="AQ10530">
        <v>0</v>
      </c>
      <c r="AR10530">
        <v>2</v>
      </c>
      <c r="AS10530">
        <v>0</v>
      </c>
      <c r="AT10530">
        <v>0</v>
      </c>
    </row>
    <row r="10531" spans="1:46" x14ac:dyDescent="0.3">
      <c r="A10531" t="s">
        <v>3668</v>
      </c>
      <c r="B10531" t="s">
        <v>5622</v>
      </c>
      <c r="C10531" t="s">
        <v>5919</v>
      </c>
      <c r="D10531" s="1">
        <v>42365</v>
      </c>
      <c r="E10531" s="1">
        <v>45400</v>
      </c>
      <c r="F10531" s="1">
        <v>45406</v>
      </c>
      <c r="G10531" t="s">
        <v>15353</v>
      </c>
      <c r="J10531">
        <v>8.3000000000000007</v>
      </c>
      <c r="K10531">
        <v>0</v>
      </c>
      <c r="L10531">
        <v>0</v>
      </c>
      <c r="M10531">
        <v>2</v>
      </c>
      <c r="N10531">
        <v>0</v>
      </c>
      <c r="O10531">
        <v>144</v>
      </c>
      <c r="P10531" s="1">
        <v>45406</v>
      </c>
      <c r="Q10531" s="1">
        <v>45408</v>
      </c>
      <c r="R10531">
        <v>2</v>
      </c>
      <c r="S10531">
        <v>48</v>
      </c>
      <c r="T10531">
        <v>8</v>
      </c>
      <c r="U10531" s="1">
        <v>45408</v>
      </c>
      <c r="V10531" s="1">
        <v>45408</v>
      </c>
      <c r="W10531" s="1">
        <v>45408</v>
      </c>
      <c r="X10531" s="1">
        <v>45411</v>
      </c>
      <c r="Y10531" t="s">
        <v>2395</v>
      </c>
      <c r="Z10531" t="s">
        <v>2181</v>
      </c>
      <c r="AA10531">
        <v>2</v>
      </c>
      <c r="AB10531">
        <v>2</v>
      </c>
      <c r="AC10531">
        <v>17</v>
      </c>
      <c r="AD10531">
        <v>0</v>
      </c>
      <c r="AE10531">
        <v>0</v>
      </c>
      <c r="AF10531">
        <v>0</v>
      </c>
      <c r="AG10531">
        <v>0</v>
      </c>
      <c r="AH10531">
        <v>3</v>
      </c>
      <c r="AI10531">
        <v>3</v>
      </c>
      <c r="AJ10531">
        <v>2</v>
      </c>
      <c r="AK10531">
        <v>2</v>
      </c>
      <c r="AL10531">
        <v>2</v>
      </c>
      <c r="AM10531">
        <v>2</v>
      </c>
      <c r="AN10531">
        <v>0</v>
      </c>
      <c r="AO10531">
        <v>1</v>
      </c>
      <c r="AP10531">
        <v>2</v>
      </c>
      <c r="AQ10531">
        <v>0</v>
      </c>
      <c r="AR10531">
        <v>0</v>
      </c>
      <c r="AS10531">
        <v>0</v>
      </c>
      <c r="AT10531">
        <v>0</v>
      </c>
    </row>
    <row r="10532" spans="1:46" x14ac:dyDescent="0.3">
      <c r="A10532" t="s">
        <v>3686</v>
      </c>
      <c r="B10532" t="s">
        <v>5611</v>
      </c>
      <c r="C10532" t="s">
        <v>5813</v>
      </c>
      <c r="D10532" s="1"/>
      <c r="E10532" s="1">
        <v>45400</v>
      </c>
      <c r="F10532" s="1">
        <v>45404</v>
      </c>
      <c r="G10532" t="s">
        <v>15352</v>
      </c>
      <c r="H10532">
        <v>2</v>
      </c>
      <c r="J10532">
        <v>2</v>
      </c>
      <c r="K10532">
        <v>0</v>
      </c>
      <c r="L10532">
        <v>2</v>
      </c>
      <c r="M10532">
        <v>0</v>
      </c>
      <c r="N10532">
        <v>0</v>
      </c>
      <c r="O10532">
        <v>96</v>
      </c>
      <c r="P10532" s="1">
        <v>45406</v>
      </c>
      <c r="Q10532" s="1">
        <v>45408</v>
      </c>
      <c r="R10532">
        <v>2</v>
      </c>
      <c r="S10532">
        <v>48</v>
      </c>
      <c r="T10532">
        <v>8</v>
      </c>
      <c r="U10532" s="1">
        <v>45409</v>
      </c>
      <c r="V10532" s="1">
        <v>45409</v>
      </c>
      <c r="W10532" s="1">
        <v>45409</v>
      </c>
      <c r="X10532" s="1">
        <v>45412</v>
      </c>
      <c r="Y10532" t="s">
        <v>2395</v>
      </c>
      <c r="Z10532" t="s">
        <v>2181</v>
      </c>
      <c r="AA10532">
        <v>2</v>
      </c>
      <c r="AB10532">
        <v>2</v>
      </c>
      <c r="AC10532">
        <v>17</v>
      </c>
      <c r="AD10532">
        <v>1</v>
      </c>
      <c r="AE10532">
        <v>0</v>
      </c>
      <c r="AF10532">
        <v>1</v>
      </c>
      <c r="AG10532">
        <v>0</v>
      </c>
      <c r="AH10532">
        <v>3</v>
      </c>
      <c r="AI10532">
        <v>4</v>
      </c>
      <c r="AJ10532">
        <v>2</v>
      </c>
      <c r="AK10532">
        <v>0</v>
      </c>
      <c r="AL10532">
        <v>2</v>
      </c>
      <c r="AM10532">
        <v>2</v>
      </c>
      <c r="AN10532">
        <v>0</v>
      </c>
      <c r="AO10532">
        <v>1</v>
      </c>
      <c r="AP10532">
        <v>0</v>
      </c>
      <c r="AQ10532">
        <v>2</v>
      </c>
      <c r="AR10532">
        <v>0</v>
      </c>
      <c r="AS10532">
        <v>0</v>
      </c>
      <c r="AT10532">
        <v>0</v>
      </c>
    </row>
    <row r="10533" spans="1:46" x14ac:dyDescent="0.3">
      <c r="A10533" t="s">
        <v>3819</v>
      </c>
      <c r="B10533" t="s">
        <v>5611</v>
      </c>
      <c r="C10533" t="s">
        <v>5861</v>
      </c>
      <c r="D10533" s="1">
        <v>44245</v>
      </c>
      <c r="E10533" s="1">
        <v>45400</v>
      </c>
      <c r="F10533" s="1">
        <v>45405</v>
      </c>
      <c r="G10533" t="s">
        <v>15352</v>
      </c>
      <c r="J10533">
        <v>3.2</v>
      </c>
      <c r="K10533">
        <v>0</v>
      </c>
      <c r="L10533">
        <v>2</v>
      </c>
      <c r="M10533">
        <v>0</v>
      </c>
      <c r="N10533">
        <v>0</v>
      </c>
      <c r="O10533">
        <v>120</v>
      </c>
      <c r="P10533" s="1">
        <v>45407</v>
      </c>
      <c r="Q10533" s="1">
        <v>45408</v>
      </c>
      <c r="R10533">
        <v>1</v>
      </c>
      <c r="S10533">
        <v>24</v>
      </c>
      <c r="T10533">
        <v>8</v>
      </c>
      <c r="U10533" s="1"/>
      <c r="V10533" s="1"/>
      <c r="W10533" s="1">
        <v>45415</v>
      </c>
      <c r="X10533" s="1">
        <v>45420</v>
      </c>
      <c r="Y10533" t="s">
        <v>2394</v>
      </c>
      <c r="Z10533" t="s">
        <v>2181</v>
      </c>
      <c r="AA10533">
        <v>0</v>
      </c>
      <c r="AB10533">
        <v>2</v>
      </c>
      <c r="AC10533">
        <v>17</v>
      </c>
      <c r="AH10533">
        <v>5</v>
      </c>
      <c r="AI10533">
        <v>12</v>
      </c>
      <c r="AK10533">
        <v>0</v>
      </c>
      <c r="AL10533">
        <v>0</v>
      </c>
      <c r="AM10533">
        <v>2</v>
      </c>
      <c r="AN10533">
        <v>0</v>
      </c>
      <c r="AO10533">
        <v>1</v>
      </c>
      <c r="AP10533">
        <v>0</v>
      </c>
      <c r="AQ10533">
        <v>0</v>
      </c>
      <c r="AR10533">
        <v>2</v>
      </c>
      <c r="AS10533">
        <v>0</v>
      </c>
      <c r="AT10533">
        <v>0</v>
      </c>
    </row>
    <row r="10534" spans="1:46" x14ac:dyDescent="0.3">
      <c r="A10534" t="s">
        <v>3832</v>
      </c>
      <c r="B10534" t="s">
        <v>5624</v>
      </c>
      <c r="C10534" t="s">
        <v>5896</v>
      </c>
      <c r="D10534" s="1"/>
      <c r="E10534" s="1">
        <v>45401</v>
      </c>
      <c r="F10534" s="1">
        <v>45402</v>
      </c>
      <c r="G10534" t="s">
        <v>15353</v>
      </c>
      <c r="H10534">
        <v>4</v>
      </c>
      <c r="J10534">
        <v>4</v>
      </c>
      <c r="K10534">
        <v>0</v>
      </c>
      <c r="L10534">
        <v>2</v>
      </c>
      <c r="M10534">
        <v>0</v>
      </c>
      <c r="N10534">
        <v>0</v>
      </c>
      <c r="O10534">
        <v>24</v>
      </c>
      <c r="P10534" s="1">
        <v>45407</v>
      </c>
      <c r="Q10534" s="1">
        <v>45408</v>
      </c>
      <c r="R10534">
        <v>1</v>
      </c>
      <c r="S10534">
        <v>24</v>
      </c>
      <c r="T10534">
        <v>7</v>
      </c>
      <c r="U10534" s="1">
        <v>45413</v>
      </c>
      <c r="V10534" s="1">
        <v>45416</v>
      </c>
      <c r="W10534" s="1"/>
      <c r="X10534" s="1">
        <v>45421</v>
      </c>
      <c r="Y10534" t="s">
        <v>2395</v>
      </c>
      <c r="Z10534" t="s">
        <v>2181</v>
      </c>
      <c r="AA10534">
        <v>2</v>
      </c>
      <c r="AB10534">
        <v>2</v>
      </c>
      <c r="AC10534">
        <v>17</v>
      </c>
      <c r="AD10534">
        <v>5</v>
      </c>
      <c r="AE10534">
        <v>3</v>
      </c>
      <c r="AF10534">
        <v>8</v>
      </c>
      <c r="AI10534">
        <v>13</v>
      </c>
      <c r="AJ10534">
        <v>0</v>
      </c>
      <c r="AK10534">
        <v>0</v>
      </c>
      <c r="AL10534">
        <v>2</v>
      </c>
      <c r="AM10534">
        <v>2</v>
      </c>
      <c r="AN10534">
        <v>0</v>
      </c>
      <c r="AO10534">
        <v>1</v>
      </c>
      <c r="AP10534">
        <v>0</v>
      </c>
      <c r="AQ10534">
        <v>0</v>
      </c>
      <c r="AR10534">
        <v>2</v>
      </c>
      <c r="AS10534">
        <v>0</v>
      </c>
      <c r="AT10534">
        <v>0</v>
      </c>
    </row>
    <row r="10535" spans="1:46" x14ac:dyDescent="0.3">
      <c r="A10535" t="s">
        <v>3775</v>
      </c>
      <c r="B10535" t="s">
        <v>5625</v>
      </c>
      <c r="C10535" t="s">
        <v>5892</v>
      </c>
      <c r="D10535" s="1">
        <v>44365</v>
      </c>
      <c r="E10535" s="1">
        <v>45404</v>
      </c>
      <c r="F10535" s="1">
        <v>45406</v>
      </c>
      <c r="G10535" t="s">
        <v>15353</v>
      </c>
      <c r="J10535">
        <v>2.8</v>
      </c>
      <c r="K10535">
        <v>0</v>
      </c>
      <c r="L10535">
        <v>2</v>
      </c>
      <c r="M10535">
        <v>0</v>
      </c>
      <c r="N10535">
        <v>0</v>
      </c>
      <c r="O10535">
        <v>48</v>
      </c>
      <c r="P10535" s="1">
        <v>45407</v>
      </c>
      <c r="Q10535" s="1">
        <v>45408</v>
      </c>
      <c r="R10535">
        <v>1</v>
      </c>
      <c r="S10535">
        <v>24</v>
      </c>
      <c r="T10535">
        <v>4</v>
      </c>
      <c r="U10535" s="1"/>
      <c r="V10535" s="1">
        <v>45410</v>
      </c>
      <c r="W10535" s="1">
        <v>45413</v>
      </c>
      <c r="X10535" s="1">
        <v>45418</v>
      </c>
      <c r="Y10535" t="s">
        <v>2395</v>
      </c>
      <c r="Z10535" t="s">
        <v>2181</v>
      </c>
      <c r="AA10535">
        <v>2</v>
      </c>
      <c r="AB10535">
        <v>2</v>
      </c>
      <c r="AC10535">
        <v>17</v>
      </c>
      <c r="AF10535">
        <v>2</v>
      </c>
      <c r="AG10535">
        <v>3</v>
      </c>
      <c r="AH10535">
        <v>5</v>
      </c>
      <c r="AI10535">
        <v>10</v>
      </c>
      <c r="AJ10535">
        <v>2</v>
      </c>
      <c r="AK10535">
        <v>0</v>
      </c>
      <c r="AL10535">
        <v>2</v>
      </c>
      <c r="AM10535">
        <v>2</v>
      </c>
      <c r="AN10535">
        <v>0</v>
      </c>
      <c r="AO10535">
        <v>1</v>
      </c>
      <c r="AP10535">
        <v>0</v>
      </c>
      <c r="AQ10535">
        <v>0</v>
      </c>
      <c r="AR10535">
        <v>2</v>
      </c>
      <c r="AS10535">
        <v>0</v>
      </c>
      <c r="AT10535">
        <v>0</v>
      </c>
    </row>
    <row r="10536" spans="1:46" x14ac:dyDescent="0.3">
      <c r="A10536" t="s">
        <v>3886</v>
      </c>
      <c r="B10536" t="s">
        <v>5609</v>
      </c>
      <c r="C10536" t="s">
        <v>5637</v>
      </c>
      <c r="D10536" s="1">
        <v>44263</v>
      </c>
      <c r="E10536" s="1">
        <v>45405</v>
      </c>
      <c r="F10536" s="1">
        <v>45406</v>
      </c>
      <c r="G10536" t="s">
        <v>15353</v>
      </c>
      <c r="J10536">
        <v>3.1</v>
      </c>
      <c r="K10536">
        <v>0</v>
      </c>
      <c r="L10536">
        <v>2</v>
      </c>
      <c r="M10536">
        <v>0</v>
      </c>
      <c r="N10536">
        <v>0</v>
      </c>
      <c r="O10536">
        <v>24</v>
      </c>
      <c r="P10536" s="1">
        <v>45407</v>
      </c>
      <c r="Q10536" s="1">
        <v>45408</v>
      </c>
      <c r="R10536">
        <v>1</v>
      </c>
      <c r="S10536">
        <v>24</v>
      </c>
      <c r="T10536">
        <v>3</v>
      </c>
      <c r="U10536" s="1"/>
      <c r="V10536" s="1"/>
      <c r="W10536" s="1"/>
      <c r="X10536" s="1">
        <v>45436</v>
      </c>
      <c r="Y10536" t="s">
        <v>2395</v>
      </c>
      <c r="Z10536" t="s">
        <v>2181</v>
      </c>
      <c r="AA10536">
        <v>2</v>
      </c>
      <c r="AB10536">
        <v>2</v>
      </c>
      <c r="AC10536">
        <v>17</v>
      </c>
      <c r="AI10536">
        <v>28</v>
      </c>
      <c r="AK10536">
        <v>0</v>
      </c>
      <c r="AL10536">
        <v>2</v>
      </c>
      <c r="AM10536">
        <v>2</v>
      </c>
      <c r="AN10536">
        <v>0</v>
      </c>
      <c r="AO10536">
        <v>1</v>
      </c>
      <c r="AP10536">
        <v>0</v>
      </c>
      <c r="AQ10536">
        <v>0</v>
      </c>
      <c r="AR10536">
        <v>0</v>
      </c>
      <c r="AS10536">
        <v>2</v>
      </c>
      <c r="AT10536">
        <v>0</v>
      </c>
    </row>
    <row r="10537" spans="1:46" x14ac:dyDescent="0.3">
      <c r="A10537" t="s">
        <v>248</v>
      </c>
      <c r="B10537" t="s">
        <v>12</v>
      </c>
      <c r="C10537" t="s">
        <v>37</v>
      </c>
      <c r="D10537" s="1">
        <v>44877</v>
      </c>
      <c r="E10537" s="1">
        <v>45405</v>
      </c>
      <c r="F10537" s="1">
        <v>45407</v>
      </c>
      <c r="G10537" t="s">
        <v>15353</v>
      </c>
      <c r="J10537">
        <v>1.4</v>
      </c>
      <c r="K10537">
        <v>0</v>
      </c>
      <c r="L10537">
        <v>2</v>
      </c>
      <c r="M10537">
        <v>0</v>
      </c>
      <c r="N10537">
        <v>0</v>
      </c>
      <c r="O10537">
        <v>48</v>
      </c>
      <c r="P10537" s="1">
        <v>45407</v>
      </c>
      <c r="Q10537" s="1">
        <v>45408</v>
      </c>
      <c r="R10537">
        <v>1</v>
      </c>
      <c r="S10537">
        <v>24</v>
      </c>
      <c r="T10537">
        <v>3</v>
      </c>
      <c r="U10537" s="1">
        <v>45408</v>
      </c>
      <c r="V10537" s="1">
        <v>45409</v>
      </c>
      <c r="W10537" s="1">
        <v>45415</v>
      </c>
      <c r="X10537" s="1">
        <v>45418</v>
      </c>
      <c r="Y10537" t="s">
        <v>2395</v>
      </c>
      <c r="Z10537" t="s">
        <v>2181</v>
      </c>
      <c r="AA10537">
        <v>2</v>
      </c>
      <c r="AB10537">
        <v>2</v>
      </c>
      <c r="AC10537">
        <v>17</v>
      </c>
      <c r="AD10537">
        <v>0</v>
      </c>
      <c r="AE10537">
        <v>1</v>
      </c>
      <c r="AF10537">
        <v>1</v>
      </c>
      <c r="AG10537">
        <v>6</v>
      </c>
      <c r="AH10537">
        <v>3</v>
      </c>
      <c r="AI10537">
        <v>10</v>
      </c>
      <c r="AJ10537">
        <v>2</v>
      </c>
      <c r="AK10537">
        <v>0</v>
      </c>
      <c r="AL10537">
        <v>2</v>
      </c>
      <c r="AM10537">
        <v>2</v>
      </c>
      <c r="AN10537">
        <v>0</v>
      </c>
      <c r="AO10537">
        <v>1</v>
      </c>
      <c r="AP10537">
        <v>0</v>
      </c>
      <c r="AQ10537">
        <v>0</v>
      </c>
      <c r="AR10537">
        <v>2</v>
      </c>
      <c r="AS10537">
        <v>0</v>
      </c>
      <c r="AT10537">
        <v>0</v>
      </c>
    </row>
    <row r="10538" spans="1:46" x14ac:dyDescent="0.3">
      <c r="A10538" t="s">
        <v>3654</v>
      </c>
      <c r="B10538" t="s">
        <v>5622</v>
      </c>
      <c r="C10538" t="s">
        <v>5824</v>
      </c>
      <c r="D10538" s="1">
        <v>44956</v>
      </c>
      <c r="E10538" s="1">
        <v>45406</v>
      </c>
      <c r="F10538" s="1">
        <v>45407</v>
      </c>
      <c r="G10538" t="s">
        <v>15353</v>
      </c>
      <c r="J10538">
        <v>1.2</v>
      </c>
      <c r="K10538">
        <v>0</v>
      </c>
      <c r="L10538">
        <v>2</v>
      </c>
      <c r="M10538">
        <v>0</v>
      </c>
      <c r="N10538">
        <v>0</v>
      </c>
      <c r="O10538">
        <v>24</v>
      </c>
      <c r="P10538" s="1">
        <v>45407</v>
      </c>
      <c r="Q10538" s="1">
        <v>45408</v>
      </c>
      <c r="R10538">
        <v>1</v>
      </c>
      <c r="S10538">
        <v>24</v>
      </c>
      <c r="T10538">
        <v>2</v>
      </c>
      <c r="U10538" s="1">
        <v>45408</v>
      </c>
      <c r="V10538" s="1">
        <v>45408</v>
      </c>
      <c r="W10538" s="1">
        <v>45408</v>
      </c>
      <c r="X10538" s="1">
        <v>45408</v>
      </c>
      <c r="Y10538" t="s">
        <v>2395</v>
      </c>
      <c r="Z10538" t="s">
        <v>2181</v>
      </c>
      <c r="AA10538">
        <v>2</v>
      </c>
      <c r="AB10538">
        <v>2</v>
      </c>
      <c r="AC10538">
        <v>17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2</v>
      </c>
      <c r="AK10538">
        <v>2</v>
      </c>
      <c r="AL10538">
        <v>2</v>
      </c>
      <c r="AM10538">
        <v>2</v>
      </c>
      <c r="AN10538">
        <v>0</v>
      </c>
      <c r="AO10538">
        <v>1</v>
      </c>
      <c r="AP10538">
        <v>2</v>
      </c>
      <c r="AQ10538">
        <v>0</v>
      </c>
      <c r="AR10538">
        <v>0</v>
      </c>
      <c r="AS10538">
        <v>0</v>
      </c>
      <c r="AT10538">
        <v>0</v>
      </c>
    </row>
    <row r="10539" spans="1:46" x14ac:dyDescent="0.3">
      <c r="A10539" t="s">
        <v>3653</v>
      </c>
      <c r="B10539" t="s">
        <v>5622</v>
      </c>
      <c r="C10539" t="s">
        <v>5824</v>
      </c>
      <c r="D10539" s="1">
        <v>45010</v>
      </c>
      <c r="E10539" s="1">
        <v>45406</v>
      </c>
      <c r="F10539" s="1">
        <v>45407</v>
      </c>
      <c r="G10539" t="s">
        <v>15353</v>
      </c>
      <c r="J10539">
        <v>1.1000000000000001</v>
      </c>
      <c r="K10539">
        <v>0</v>
      </c>
      <c r="L10539">
        <v>2</v>
      </c>
      <c r="M10539">
        <v>0</v>
      </c>
      <c r="N10539">
        <v>0</v>
      </c>
      <c r="O10539">
        <v>24</v>
      </c>
      <c r="P10539" s="1">
        <v>45407</v>
      </c>
      <c r="Q10539" s="1">
        <v>45408</v>
      </c>
      <c r="R10539">
        <v>1</v>
      </c>
      <c r="S10539">
        <v>24</v>
      </c>
      <c r="T10539">
        <v>2</v>
      </c>
      <c r="U10539" s="1">
        <v>45408</v>
      </c>
      <c r="V10539" s="1">
        <v>45408</v>
      </c>
      <c r="W10539" s="1">
        <v>45408</v>
      </c>
      <c r="X10539" s="1">
        <v>45408</v>
      </c>
      <c r="Y10539" t="s">
        <v>2395</v>
      </c>
      <c r="Z10539" t="s">
        <v>2181</v>
      </c>
      <c r="AA10539">
        <v>2</v>
      </c>
      <c r="AB10539">
        <v>2</v>
      </c>
      <c r="AC10539">
        <v>17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2</v>
      </c>
      <c r="AK10539">
        <v>2</v>
      </c>
      <c r="AL10539">
        <v>2</v>
      </c>
      <c r="AM10539">
        <v>2</v>
      </c>
      <c r="AN10539">
        <v>0</v>
      </c>
      <c r="AO10539">
        <v>1</v>
      </c>
      <c r="AP10539">
        <v>2</v>
      </c>
      <c r="AQ10539">
        <v>0</v>
      </c>
      <c r="AR10539">
        <v>0</v>
      </c>
      <c r="AS10539">
        <v>0</v>
      </c>
      <c r="AT10539">
        <v>0</v>
      </c>
    </row>
    <row r="10540" spans="1:46" x14ac:dyDescent="0.3">
      <c r="A10540" t="s">
        <v>1453</v>
      </c>
      <c r="B10540" t="s">
        <v>10</v>
      </c>
      <c r="C10540" t="s">
        <v>120</v>
      </c>
      <c r="D10540" s="1">
        <v>44646</v>
      </c>
      <c r="E10540" s="1">
        <v>45375</v>
      </c>
      <c r="F10540" s="1">
        <v>45406</v>
      </c>
      <c r="G10540" t="s">
        <v>15352</v>
      </c>
      <c r="J10540">
        <v>2</v>
      </c>
      <c r="K10540">
        <v>0</v>
      </c>
      <c r="L10540">
        <v>2</v>
      </c>
      <c r="M10540">
        <v>0</v>
      </c>
      <c r="N10540">
        <v>0</v>
      </c>
      <c r="O10540">
        <v>744</v>
      </c>
      <c r="P10540" s="1">
        <v>45408</v>
      </c>
      <c r="Q10540" s="1">
        <v>45409</v>
      </c>
      <c r="R10540">
        <v>1</v>
      </c>
      <c r="S10540">
        <v>24</v>
      </c>
      <c r="T10540">
        <v>34</v>
      </c>
      <c r="U10540" s="1">
        <v>45410</v>
      </c>
      <c r="V10540" s="1">
        <v>45410</v>
      </c>
      <c r="W10540" s="1">
        <v>45412</v>
      </c>
      <c r="X10540" s="1">
        <v>45414</v>
      </c>
      <c r="Y10540" t="s">
        <v>2395</v>
      </c>
      <c r="Z10540" t="s">
        <v>2181</v>
      </c>
      <c r="AA10540">
        <v>0</v>
      </c>
      <c r="AB10540">
        <v>2</v>
      </c>
      <c r="AC10540">
        <v>17</v>
      </c>
      <c r="AD10540">
        <v>1</v>
      </c>
      <c r="AE10540">
        <v>0</v>
      </c>
      <c r="AF10540">
        <v>1</v>
      </c>
      <c r="AG10540">
        <v>2</v>
      </c>
      <c r="AH10540">
        <v>2</v>
      </c>
      <c r="AI10540">
        <v>5</v>
      </c>
      <c r="AJ10540">
        <v>2</v>
      </c>
      <c r="AK10540">
        <v>0</v>
      </c>
      <c r="AL10540">
        <v>2</v>
      </c>
      <c r="AM10540">
        <v>2</v>
      </c>
      <c r="AN10540">
        <v>0</v>
      </c>
      <c r="AO10540">
        <v>1</v>
      </c>
      <c r="AP10540">
        <v>0</v>
      </c>
      <c r="AQ10540">
        <v>2</v>
      </c>
      <c r="AR10540">
        <v>0</v>
      </c>
      <c r="AS10540">
        <v>0</v>
      </c>
      <c r="AT10540">
        <v>0</v>
      </c>
    </row>
    <row r="10541" spans="1:46" x14ac:dyDescent="0.3">
      <c r="A10541" t="s">
        <v>1454</v>
      </c>
      <c r="B10541" t="s">
        <v>10</v>
      </c>
      <c r="C10541" t="s">
        <v>97</v>
      </c>
      <c r="D10541" s="1">
        <v>45003</v>
      </c>
      <c r="E10541" s="1">
        <v>45405</v>
      </c>
      <c r="F10541" s="1">
        <v>45406</v>
      </c>
      <c r="G10541" t="s">
        <v>15353</v>
      </c>
      <c r="J10541">
        <v>1.1000000000000001</v>
      </c>
      <c r="K10541">
        <v>0</v>
      </c>
      <c r="L10541">
        <v>2</v>
      </c>
      <c r="M10541">
        <v>0</v>
      </c>
      <c r="N10541">
        <v>0</v>
      </c>
      <c r="O10541">
        <v>24</v>
      </c>
      <c r="P10541" s="1">
        <v>45408</v>
      </c>
      <c r="Q10541" s="1">
        <v>45409</v>
      </c>
      <c r="R10541">
        <v>1</v>
      </c>
      <c r="S10541">
        <v>24</v>
      </c>
      <c r="T10541">
        <v>4</v>
      </c>
      <c r="U10541" s="1">
        <v>45409</v>
      </c>
      <c r="V10541" s="1">
        <v>45410</v>
      </c>
      <c r="W10541" s="1">
        <v>45412</v>
      </c>
      <c r="X10541" s="1">
        <v>45414</v>
      </c>
      <c r="Y10541" t="s">
        <v>2395</v>
      </c>
      <c r="Z10541" t="s">
        <v>2181</v>
      </c>
      <c r="AA10541">
        <v>2</v>
      </c>
      <c r="AB10541">
        <v>2</v>
      </c>
      <c r="AC10541">
        <v>17</v>
      </c>
      <c r="AD10541">
        <v>0</v>
      </c>
      <c r="AE10541">
        <v>1</v>
      </c>
      <c r="AF10541">
        <v>1</v>
      </c>
      <c r="AG10541">
        <v>2</v>
      </c>
      <c r="AH10541">
        <v>2</v>
      </c>
      <c r="AI10541">
        <v>5</v>
      </c>
      <c r="AJ10541">
        <v>2</v>
      </c>
      <c r="AK10541">
        <v>0</v>
      </c>
      <c r="AL10541">
        <v>2</v>
      </c>
      <c r="AM10541">
        <v>2</v>
      </c>
      <c r="AN10541">
        <v>0</v>
      </c>
      <c r="AO10541">
        <v>1</v>
      </c>
      <c r="AP10541">
        <v>0</v>
      </c>
      <c r="AQ10541">
        <v>2</v>
      </c>
      <c r="AR10541">
        <v>0</v>
      </c>
      <c r="AS10541">
        <v>0</v>
      </c>
      <c r="AT10541">
        <v>0</v>
      </c>
    </row>
    <row r="10542" spans="1:46" x14ac:dyDescent="0.3">
      <c r="A10542" t="s">
        <v>1456</v>
      </c>
      <c r="B10542" t="s">
        <v>10</v>
      </c>
      <c r="C10542" t="s">
        <v>18</v>
      </c>
      <c r="D10542" s="1">
        <v>44941</v>
      </c>
      <c r="E10542" s="1">
        <v>45402</v>
      </c>
      <c r="F10542" s="1">
        <v>45408</v>
      </c>
      <c r="G10542" t="s">
        <v>15353</v>
      </c>
      <c r="J10542">
        <v>1.3</v>
      </c>
      <c r="K10542">
        <v>0</v>
      </c>
      <c r="L10542">
        <v>2</v>
      </c>
      <c r="M10542">
        <v>0</v>
      </c>
      <c r="N10542">
        <v>0</v>
      </c>
      <c r="O10542">
        <v>144</v>
      </c>
      <c r="P10542" s="1">
        <v>45408</v>
      </c>
      <c r="Q10542" s="1">
        <v>45409</v>
      </c>
      <c r="R10542">
        <v>1</v>
      </c>
      <c r="S10542">
        <v>24</v>
      </c>
      <c r="T10542">
        <v>7</v>
      </c>
      <c r="U10542" s="1">
        <v>45409</v>
      </c>
      <c r="V10542" s="1">
        <v>45409</v>
      </c>
      <c r="W10542" s="1">
        <v>45412</v>
      </c>
      <c r="X10542" s="1">
        <v>45414</v>
      </c>
      <c r="Y10542" t="s">
        <v>2395</v>
      </c>
      <c r="Z10542" t="s">
        <v>2181</v>
      </c>
      <c r="AA10542">
        <v>2</v>
      </c>
      <c r="AB10542">
        <v>2</v>
      </c>
      <c r="AC10542">
        <v>17</v>
      </c>
      <c r="AD10542">
        <v>0</v>
      </c>
      <c r="AE10542">
        <v>0</v>
      </c>
      <c r="AF10542">
        <v>0</v>
      </c>
      <c r="AG10542">
        <v>3</v>
      </c>
      <c r="AH10542">
        <v>2</v>
      </c>
      <c r="AI10542">
        <v>5</v>
      </c>
      <c r="AJ10542">
        <v>2</v>
      </c>
      <c r="AK10542">
        <v>0</v>
      </c>
      <c r="AL10542">
        <v>2</v>
      </c>
      <c r="AM10542">
        <v>2</v>
      </c>
      <c r="AN10542">
        <v>0</v>
      </c>
      <c r="AO10542">
        <v>1</v>
      </c>
      <c r="AP10542">
        <v>0</v>
      </c>
      <c r="AQ10542">
        <v>2</v>
      </c>
      <c r="AR10542">
        <v>0</v>
      </c>
      <c r="AS10542">
        <v>0</v>
      </c>
      <c r="AT10542">
        <v>0</v>
      </c>
    </row>
    <row r="10543" spans="1:46" x14ac:dyDescent="0.3">
      <c r="A10543" t="s">
        <v>1480</v>
      </c>
      <c r="B10543" t="s">
        <v>14</v>
      </c>
      <c r="C10543" t="s">
        <v>80</v>
      </c>
      <c r="D10543" s="1">
        <v>44239</v>
      </c>
      <c r="E10543" s="1">
        <v>45404</v>
      </c>
      <c r="F10543" s="1">
        <v>45407</v>
      </c>
      <c r="G10543" t="s">
        <v>15353</v>
      </c>
      <c r="J10543">
        <v>3.2</v>
      </c>
      <c r="K10543">
        <v>0</v>
      </c>
      <c r="L10543">
        <v>2</v>
      </c>
      <c r="M10543">
        <v>0</v>
      </c>
      <c r="N10543">
        <v>0</v>
      </c>
      <c r="O10543">
        <v>72</v>
      </c>
      <c r="P10543" s="1">
        <v>45408</v>
      </c>
      <c r="Q10543" s="1">
        <v>45409</v>
      </c>
      <c r="R10543">
        <v>1</v>
      </c>
      <c r="S10543">
        <v>24</v>
      </c>
      <c r="T10543">
        <v>5</v>
      </c>
      <c r="U10543" s="1">
        <v>45414</v>
      </c>
      <c r="V10543" s="1">
        <v>45415</v>
      </c>
      <c r="W10543" s="1">
        <v>45419</v>
      </c>
      <c r="X10543" s="1">
        <v>45420</v>
      </c>
      <c r="Y10543" t="s">
        <v>2395</v>
      </c>
      <c r="Z10543" t="s">
        <v>2181</v>
      </c>
      <c r="AA10543">
        <v>2</v>
      </c>
      <c r="AB10543">
        <v>2</v>
      </c>
      <c r="AC10543">
        <v>17</v>
      </c>
      <c r="AD10543">
        <v>5</v>
      </c>
      <c r="AE10543">
        <v>1</v>
      </c>
      <c r="AF10543">
        <v>6</v>
      </c>
      <c r="AG10543">
        <v>4</v>
      </c>
      <c r="AH10543">
        <v>1</v>
      </c>
      <c r="AI10543">
        <v>11</v>
      </c>
      <c r="AJ10543">
        <v>0</v>
      </c>
      <c r="AK10543">
        <v>0</v>
      </c>
      <c r="AL10543">
        <v>2</v>
      </c>
      <c r="AM10543">
        <v>2</v>
      </c>
      <c r="AN10543">
        <v>0</v>
      </c>
      <c r="AO10543">
        <v>1</v>
      </c>
      <c r="AP10543">
        <v>0</v>
      </c>
      <c r="AQ10543">
        <v>0</v>
      </c>
      <c r="AR10543">
        <v>2</v>
      </c>
      <c r="AS10543">
        <v>0</v>
      </c>
      <c r="AT10543">
        <v>0</v>
      </c>
    </row>
    <row r="10544" spans="1:46" x14ac:dyDescent="0.3">
      <c r="A10544" t="s">
        <v>5030</v>
      </c>
      <c r="B10544" t="s">
        <v>5618</v>
      </c>
      <c r="C10544" t="s">
        <v>5985</v>
      </c>
      <c r="D10544" s="1">
        <v>43831</v>
      </c>
      <c r="E10544" s="1">
        <v>45400</v>
      </c>
      <c r="F10544" s="1">
        <v>45407</v>
      </c>
      <c r="G10544" t="s">
        <v>15352</v>
      </c>
      <c r="J10544">
        <v>4.3</v>
      </c>
      <c r="K10544">
        <v>0</v>
      </c>
      <c r="L10544">
        <v>0</v>
      </c>
      <c r="M10544">
        <v>2</v>
      </c>
      <c r="N10544">
        <v>0</v>
      </c>
      <c r="O10544">
        <v>168</v>
      </c>
      <c r="P10544" s="1">
        <v>45408</v>
      </c>
      <c r="Q10544" s="1">
        <v>45409</v>
      </c>
      <c r="R10544">
        <v>1</v>
      </c>
      <c r="S10544">
        <v>24</v>
      </c>
      <c r="T10544">
        <v>9</v>
      </c>
      <c r="U10544" s="1">
        <v>45417</v>
      </c>
      <c r="V10544" s="1">
        <v>45422</v>
      </c>
      <c r="W10544" s="1">
        <v>45426</v>
      </c>
      <c r="X10544" s="1">
        <v>45432</v>
      </c>
      <c r="Y10544" t="s">
        <v>2395</v>
      </c>
      <c r="Z10544" t="s">
        <v>2181</v>
      </c>
      <c r="AA10544">
        <v>2</v>
      </c>
      <c r="AB10544">
        <v>2</v>
      </c>
      <c r="AC10544">
        <v>17</v>
      </c>
      <c r="AD10544">
        <v>8</v>
      </c>
      <c r="AE10544">
        <v>5</v>
      </c>
      <c r="AF10544">
        <v>13</v>
      </c>
      <c r="AG10544">
        <v>4</v>
      </c>
      <c r="AH10544">
        <v>6</v>
      </c>
      <c r="AI10544">
        <v>23</v>
      </c>
      <c r="AJ10544">
        <v>0</v>
      </c>
      <c r="AK10544">
        <v>0</v>
      </c>
      <c r="AL10544">
        <v>2</v>
      </c>
      <c r="AM10544">
        <v>2</v>
      </c>
      <c r="AN10544">
        <v>0</v>
      </c>
      <c r="AO10544">
        <v>1</v>
      </c>
      <c r="AP10544">
        <v>0</v>
      </c>
      <c r="AQ10544">
        <v>0</v>
      </c>
      <c r="AR10544">
        <v>0</v>
      </c>
      <c r="AS10544">
        <v>2</v>
      </c>
      <c r="AT10544">
        <v>0</v>
      </c>
    </row>
    <row r="10545" spans="1:46" x14ac:dyDescent="0.3">
      <c r="A10545" t="s">
        <v>5053</v>
      </c>
      <c r="B10545" t="s">
        <v>5617</v>
      </c>
      <c r="C10545" t="s">
        <v>5961</v>
      </c>
      <c r="D10545" s="1"/>
      <c r="E10545" s="1">
        <v>45405</v>
      </c>
      <c r="F10545" s="1">
        <v>45408</v>
      </c>
      <c r="G10545" t="s">
        <v>15352</v>
      </c>
      <c r="H10545">
        <v>2</v>
      </c>
      <c r="J10545">
        <v>2</v>
      </c>
      <c r="K10545">
        <v>0</v>
      </c>
      <c r="L10545">
        <v>2</v>
      </c>
      <c r="M10545">
        <v>0</v>
      </c>
      <c r="N10545">
        <v>0</v>
      </c>
      <c r="O10545">
        <v>72</v>
      </c>
      <c r="P10545" s="1">
        <v>45408</v>
      </c>
      <c r="Q10545" s="1">
        <v>45409</v>
      </c>
      <c r="R10545">
        <v>1</v>
      </c>
      <c r="S10545">
        <v>24</v>
      </c>
      <c r="T10545">
        <v>4</v>
      </c>
      <c r="U10545" s="1">
        <v>45430</v>
      </c>
      <c r="V10545" s="1">
        <v>45430</v>
      </c>
      <c r="W10545" s="1">
        <v>45432</v>
      </c>
      <c r="X10545" s="1">
        <v>45432</v>
      </c>
      <c r="Y10545" t="s">
        <v>2395</v>
      </c>
      <c r="Z10545" t="s">
        <v>2182</v>
      </c>
      <c r="AA10545">
        <v>2</v>
      </c>
      <c r="AB10545">
        <v>2</v>
      </c>
      <c r="AC10545">
        <v>17</v>
      </c>
      <c r="AD10545">
        <v>21</v>
      </c>
      <c r="AE10545">
        <v>0</v>
      </c>
      <c r="AF10545">
        <v>21</v>
      </c>
      <c r="AG10545">
        <v>2</v>
      </c>
      <c r="AH10545">
        <v>0</v>
      </c>
      <c r="AI10545">
        <v>23</v>
      </c>
      <c r="AJ10545">
        <v>0</v>
      </c>
      <c r="AK10545">
        <v>0</v>
      </c>
      <c r="AL10545">
        <v>2</v>
      </c>
      <c r="AM10545">
        <v>3</v>
      </c>
      <c r="AN10545">
        <v>1</v>
      </c>
      <c r="AO10545">
        <v>1</v>
      </c>
      <c r="AP10545">
        <v>0</v>
      </c>
      <c r="AQ10545">
        <v>0</v>
      </c>
      <c r="AR10545">
        <v>0</v>
      </c>
      <c r="AS10545">
        <v>2</v>
      </c>
      <c r="AT10545">
        <v>0</v>
      </c>
    </row>
    <row r="10546" spans="1:46" x14ac:dyDescent="0.3">
      <c r="A10546" t="s">
        <v>1367</v>
      </c>
      <c r="B10546" t="s">
        <v>16</v>
      </c>
      <c r="C10546" t="s">
        <v>140</v>
      </c>
      <c r="D10546" s="1">
        <v>44962</v>
      </c>
      <c r="E10546" s="1">
        <v>45392</v>
      </c>
      <c r="F10546" s="1">
        <v>45407</v>
      </c>
      <c r="G10546" t="s">
        <v>15353</v>
      </c>
      <c r="J10546">
        <v>1.2</v>
      </c>
      <c r="K10546">
        <v>0</v>
      </c>
      <c r="L10546">
        <v>2</v>
      </c>
      <c r="M10546">
        <v>0</v>
      </c>
      <c r="N10546">
        <v>0</v>
      </c>
      <c r="O10546">
        <v>360</v>
      </c>
      <c r="P10546" s="1">
        <v>45408</v>
      </c>
      <c r="Q10546" s="1">
        <v>45409</v>
      </c>
      <c r="R10546">
        <v>1</v>
      </c>
      <c r="S10546">
        <v>24</v>
      </c>
      <c r="T10546">
        <v>17</v>
      </c>
      <c r="U10546" s="1">
        <v>45411</v>
      </c>
      <c r="V10546" s="1">
        <v>45412</v>
      </c>
      <c r="W10546" s="1">
        <v>45412</v>
      </c>
      <c r="X10546" s="1">
        <v>45414</v>
      </c>
      <c r="Y10546" t="s">
        <v>2395</v>
      </c>
      <c r="Z10546" t="s">
        <v>2181</v>
      </c>
      <c r="AA10546">
        <v>0</v>
      </c>
      <c r="AB10546">
        <v>2</v>
      </c>
      <c r="AC10546">
        <v>17</v>
      </c>
      <c r="AD10546">
        <v>2</v>
      </c>
      <c r="AE10546">
        <v>1</v>
      </c>
      <c r="AF10546">
        <v>3</v>
      </c>
      <c r="AG10546">
        <v>0</v>
      </c>
      <c r="AH10546">
        <v>2</v>
      </c>
      <c r="AI10546">
        <v>5</v>
      </c>
      <c r="AJ10546">
        <v>0</v>
      </c>
      <c r="AK10546">
        <v>0</v>
      </c>
      <c r="AL10546">
        <v>2</v>
      </c>
      <c r="AM10546">
        <v>2</v>
      </c>
      <c r="AN10546">
        <v>0</v>
      </c>
      <c r="AO10546">
        <v>1</v>
      </c>
      <c r="AP10546">
        <v>0</v>
      </c>
      <c r="AQ10546">
        <v>2</v>
      </c>
      <c r="AR10546">
        <v>0</v>
      </c>
      <c r="AS10546">
        <v>0</v>
      </c>
      <c r="AT10546">
        <v>0</v>
      </c>
    </row>
    <row r="10547" spans="1:46" x14ac:dyDescent="0.3">
      <c r="A10547" t="s">
        <v>1428</v>
      </c>
      <c r="B10547" t="s">
        <v>14</v>
      </c>
      <c r="C10547" t="s">
        <v>76</v>
      </c>
      <c r="D10547" s="1">
        <v>44997</v>
      </c>
      <c r="E10547" s="1">
        <v>45404</v>
      </c>
      <c r="F10547" s="1">
        <v>45405</v>
      </c>
      <c r="G10547" t="s">
        <v>15352</v>
      </c>
      <c r="J10547">
        <v>1.1000000000000001</v>
      </c>
      <c r="K10547">
        <v>0</v>
      </c>
      <c r="L10547">
        <v>2</v>
      </c>
      <c r="M10547">
        <v>0</v>
      </c>
      <c r="N10547">
        <v>0</v>
      </c>
      <c r="O10547">
        <v>24</v>
      </c>
      <c r="P10547" s="1">
        <v>45408</v>
      </c>
      <c r="Q10547" s="1">
        <v>45409</v>
      </c>
      <c r="R10547">
        <v>1</v>
      </c>
      <c r="S10547">
        <v>24</v>
      </c>
      <c r="T10547">
        <v>5</v>
      </c>
      <c r="U10547" s="1">
        <v>45410</v>
      </c>
      <c r="V10547" s="1">
        <v>45411</v>
      </c>
      <c r="W10547" s="1"/>
      <c r="X10547" s="1">
        <v>45414</v>
      </c>
      <c r="Y10547" t="s">
        <v>2395</v>
      </c>
      <c r="Z10547" t="s">
        <v>2182</v>
      </c>
      <c r="AA10547">
        <v>2</v>
      </c>
      <c r="AB10547">
        <v>2</v>
      </c>
      <c r="AC10547">
        <v>17</v>
      </c>
      <c r="AD10547">
        <v>1</v>
      </c>
      <c r="AE10547">
        <v>1</v>
      </c>
      <c r="AF10547">
        <v>2</v>
      </c>
      <c r="AI10547">
        <v>5</v>
      </c>
      <c r="AJ10547">
        <v>2</v>
      </c>
      <c r="AK10547">
        <v>0</v>
      </c>
      <c r="AL10547">
        <v>2</v>
      </c>
      <c r="AM10547">
        <v>3</v>
      </c>
      <c r="AN10547">
        <v>1</v>
      </c>
      <c r="AO10547">
        <v>1</v>
      </c>
      <c r="AP10547">
        <v>0</v>
      </c>
      <c r="AQ10547">
        <v>2</v>
      </c>
      <c r="AR10547">
        <v>0</v>
      </c>
      <c r="AS10547">
        <v>0</v>
      </c>
      <c r="AT10547">
        <v>0</v>
      </c>
    </row>
    <row r="10548" spans="1:46" x14ac:dyDescent="0.3">
      <c r="A10548" t="s">
        <v>2563</v>
      </c>
      <c r="B10548" t="s">
        <v>5614</v>
      </c>
      <c r="C10548" t="s">
        <v>5709</v>
      </c>
      <c r="D10548" s="1">
        <v>45272</v>
      </c>
      <c r="E10548" s="1">
        <v>45392</v>
      </c>
      <c r="F10548" s="1">
        <v>45407</v>
      </c>
      <c r="G10548" t="s">
        <v>15353</v>
      </c>
      <c r="J10548">
        <v>0.3</v>
      </c>
      <c r="K10548">
        <v>2</v>
      </c>
      <c r="L10548">
        <v>0</v>
      </c>
      <c r="M10548">
        <v>0</v>
      </c>
      <c r="N10548">
        <v>0</v>
      </c>
      <c r="O10548">
        <v>360</v>
      </c>
      <c r="P10548" s="1">
        <v>45408</v>
      </c>
      <c r="Q10548" s="1">
        <v>45409</v>
      </c>
      <c r="R10548">
        <v>1</v>
      </c>
      <c r="S10548">
        <v>24</v>
      </c>
      <c r="T10548">
        <v>17</v>
      </c>
      <c r="U10548" s="1">
        <v>45410</v>
      </c>
      <c r="V10548" s="1">
        <v>45412</v>
      </c>
      <c r="W10548" s="1">
        <v>45415</v>
      </c>
      <c r="X10548" s="1">
        <v>45418</v>
      </c>
      <c r="Y10548" t="s">
        <v>2394</v>
      </c>
      <c r="Z10548" t="s">
        <v>2181</v>
      </c>
      <c r="AA10548">
        <v>0</v>
      </c>
      <c r="AB10548">
        <v>2</v>
      </c>
      <c r="AC10548">
        <v>17</v>
      </c>
      <c r="AD10548">
        <v>1</v>
      </c>
      <c r="AE10548">
        <v>2</v>
      </c>
      <c r="AF10548">
        <v>3</v>
      </c>
      <c r="AG10548">
        <v>3</v>
      </c>
      <c r="AH10548">
        <v>3</v>
      </c>
      <c r="AI10548">
        <v>9</v>
      </c>
      <c r="AJ10548">
        <v>0</v>
      </c>
      <c r="AK10548">
        <v>0</v>
      </c>
      <c r="AL10548">
        <v>0</v>
      </c>
      <c r="AM10548">
        <v>2</v>
      </c>
      <c r="AN10548">
        <v>0</v>
      </c>
      <c r="AO10548">
        <v>1</v>
      </c>
      <c r="AP10548">
        <v>0</v>
      </c>
      <c r="AQ10548">
        <v>0</v>
      </c>
      <c r="AR10548">
        <v>2</v>
      </c>
      <c r="AS10548">
        <v>0</v>
      </c>
      <c r="AT10548">
        <v>0</v>
      </c>
    </row>
    <row r="10549" spans="1:46" x14ac:dyDescent="0.3">
      <c r="A10549" t="s">
        <v>577</v>
      </c>
      <c r="B10549" t="s">
        <v>13</v>
      </c>
      <c r="C10549" t="s">
        <v>70</v>
      </c>
      <c r="D10549" s="1"/>
      <c r="E10549" s="1">
        <v>45395</v>
      </c>
      <c r="F10549" s="1">
        <v>45401</v>
      </c>
      <c r="G10549" t="s">
        <v>15352</v>
      </c>
      <c r="I10549">
        <v>11</v>
      </c>
      <c r="J10549">
        <v>0.9</v>
      </c>
      <c r="K10549">
        <v>2</v>
      </c>
      <c r="L10549">
        <v>0</v>
      </c>
      <c r="M10549">
        <v>0</v>
      </c>
      <c r="N10549">
        <v>0</v>
      </c>
      <c r="O10549">
        <v>144</v>
      </c>
      <c r="P10549" s="1">
        <v>45408</v>
      </c>
      <c r="Q10549" s="1">
        <v>45409</v>
      </c>
      <c r="R10549">
        <v>1</v>
      </c>
      <c r="S10549">
        <v>24</v>
      </c>
      <c r="T10549">
        <v>14</v>
      </c>
      <c r="U10549" s="1">
        <v>45410</v>
      </c>
      <c r="V10549" s="1">
        <v>45411</v>
      </c>
      <c r="W10549" s="1">
        <v>45413</v>
      </c>
      <c r="X10549" s="1">
        <v>45418</v>
      </c>
      <c r="Y10549" t="s">
        <v>2395</v>
      </c>
      <c r="Z10549" t="s">
        <v>2181</v>
      </c>
      <c r="AA10549">
        <v>2</v>
      </c>
      <c r="AB10549">
        <v>2</v>
      </c>
      <c r="AC10549">
        <v>17</v>
      </c>
      <c r="AD10549">
        <v>1</v>
      </c>
      <c r="AE10549">
        <v>1</v>
      </c>
      <c r="AF10549">
        <v>2</v>
      </c>
      <c r="AG10549">
        <v>2</v>
      </c>
      <c r="AH10549">
        <v>5</v>
      </c>
      <c r="AI10549">
        <v>9</v>
      </c>
      <c r="AJ10549">
        <v>2</v>
      </c>
      <c r="AK10549">
        <v>0</v>
      </c>
      <c r="AL10549">
        <v>2</v>
      </c>
      <c r="AM10549">
        <v>2</v>
      </c>
      <c r="AN10549">
        <v>0</v>
      </c>
      <c r="AO10549">
        <v>1</v>
      </c>
      <c r="AP10549">
        <v>0</v>
      </c>
      <c r="AQ10549">
        <v>0</v>
      </c>
      <c r="AR10549">
        <v>2</v>
      </c>
      <c r="AS10549">
        <v>0</v>
      </c>
      <c r="AT10549">
        <v>0</v>
      </c>
    </row>
    <row r="10550" spans="1:46" x14ac:dyDescent="0.3">
      <c r="A10550" t="s">
        <v>2561</v>
      </c>
      <c r="B10550" t="s">
        <v>5614</v>
      </c>
      <c r="C10550" t="s">
        <v>5708</v>
      </c>
      <c r="D10550" s="1">
        <v>42226</v>
      </c>
      <c r="E10550" s="1">
        <v>45395</v>
      </c>
      <c r="F10550" s="1">
        <v>45406</v>
      </c>
      <c r="G10550" t="s">
        <v>15353</v>
      </c>
      <c r="J10550">
        <v>8.6999999999999993</v>
      </c>
      <c r="K10550">
        <v>0</v>
      </c>
      <c r="L10550">
        <v>0</v>
      </c>
      <c r="M10550">
        <v>2</v>
      </c>
      <c r="N10550">
        <v>0</v>
      </c>
      <c r="O10550">
        <v>264</v>
      </c>
      <c r="P10550" s="1">
        <v>45407</v>
      </c>
      <c r="Q10550" s="1">
        <v>45409</v>
      </c>
      <c r="R10550">
        <v>2</v>
      </c>
      <c r="S10550">
        <v>48</v>
      </c>
      <c r="T10550">
        <v>14</v>
      </c>
      <c r="U10550" s="1">
        <v>45409</v>
      </c>
      <c r="V10550" s="1">
        <v>45410</v>
      </c>
      <c r="W10550" s="1">
        <v>45415</v>
      </c>
      <c r="X10550" s="1">
        <v>45418</v>
      </c>
      <c r="Y10550" t="s">
        <v>2395</v>
      </c>
      <c r="Z10550" t="s">
        <v>2181</v>
      </c>
      <c r="AA10550">
        <v>2</v>
      </c>
      <c r="AB10550">
        <v>2</v>
      </c>
      <c r="AC10550">
        <v>17</v>
      </c>
      <c r="AD10550">
        <v>0</v>
      </c>
      <c r="AE10550">
        <v>1</v>
      </c>
      <c r="AF10550">
        <v>1</v>
      </c>
      <c r="AG10550">
        <v>5</v>
      </c>
      <c r="AH10550">
        <v>3</v>
      </c>
      <c r="AI10550">
        <v>9</v>
      </c>
      <c r="AJ10550">
        <v>2</v>
      </c>
      <c r="AK10550">
        <v>0</v>
      </c>
      <c r="AL10550">
        <v>2</v>
      </c>
      <c r="AM10550">
        <v>2</v>
      </c>
      <c r="AN10550">
        <v>0</v>
      </c>
      <c r="AO10550">
        <v>1</v>
      </c>
      <c r="AP10550">
        <v>0</v>
      </c>
      <c r="AQ10550">
        <v>0</v>
      </c>
      <c r="AR10550">
        <v>2</v>
      </c>
      <c r="AS10550">
        <v>0</v>
      </c>
      <c r="AT10550">
        <v>0</v>
      </c>
    </row>
    <row r="10551" spans="1:46" x14ac:dyDescent="0.3">
      <c r="A10551" t="s">
        <v>582</v>
      </c>
      <c r="B10551" t="s">
        <v>13</v>
      </c>
      <c r="C10551" t="s">
        <v>54</v>
      </c>
      <c r="D10551" s="1"/>
      <c r="E10551" s="1">
        <v>45400</v>
      </c>
      <c r="F10551" s="1">
        <v>45403</v>
      </c>
      <c r="G10551" t="s">
        <v>15352</v>
      </c>
      <c r="H10551">
        <v>2</v>
      </c>
      <c r="J10551">
        <v>2</v>
      </c>
      <c r="K10551">
        <v>0</v>
      </c>
      <c r="L10551">
        <v>2</v>
      </c>
      <c r="M10551">
        <v>0</v>
      </c>
      <c r="N10551">
        <v>0</v>
      </c>
      <c r="O10551">
        <v>72</v>
      </c>
      <c r="P10551" s="1">
        <v>45407</v>
      </c>
      <c r="Q10551" s="1">
        <v>45409</v>
      </c>
      <c r="R10551">
        <v>2</v>
      </c>
      <c r="S10551">
        <v>48</v>
      </c>
      <c r="T10551">
        <v>9</v>
      </c>
      <c r="U10551" s="1">
        <v>45418</v>
      </c>
      <c r="V10551" s="1">
        <v>45420</v>
      </c>
      <c r="W10551" s="1">
        <v>45423</v>
      </c>
      <c r="X10551" s="1">
        <v>45425</v>
      </c>
      <c r="Y10551" t="s">
        <v>2395</v>
      </c>
      <c r="Z10551" t="s">
        <v>2181</v>
      </c>
      <c r="AA10551">
        <v>2</v>
      </c>
      <c r="AB10551">
        <v>2</v>
      </c>
      <c r="AC10551">
        <v>17</v>
      </c>
      <c r="AD10551">
        <v>9</v>
      </c>
      <c r="AE10551">
        <v>2</v>
      </c>
      <c r="AF10551">
        <v>11</v>
      </c>
      <c r="AG10551">
        <v>3</v>
      </c>
      <c r="AH10551">
        <v>2</v>
      </c>
      <c r="AI10551">
        <v>16</v>
      </c>
      <c r="AJ10551">
        <v>0</v>
      </c>
      <c r="AK10551">
        <v>0</v>
      </c>
      <c r="AL10551">
        <v>2</v>
      </c>
      <c r="AM10551">
        <v>2</v>
      </c>
      <c r="AN10551">
        <v>0</v>
      </c>
      <c r="AO10551">
        <v>1</v>
      </c>
      <c r="AP10551">
        <v>0</v>
      </c>
      <c r="AQ10551">
        <v>0</v>
      </c>
      <c r="AR10551">
        <v>0</v>
      </c>
      <c r="AS10551">
        <v>2</v>
      </c>
      <c r="AT10551">
        <v>0</v>
      </c>
    </row>
    <row r="10552" spans="1:46" x14ac:dyDescent="0.3">
      <c r="A10552" t="s">
        <v>3768</v>
      </c>
      <c r="B10552" t="s">
        <v>5609</v>
      </c>
      <c r="C10552" t="s">
        <v>5780</v>
      </c>
      <c r="D10552" s="1"/>
      <c r="E10552" s="1">
        <v>45402</v>
      </c>
      <c r="F10552" s="1">
        <v>45403</v>
      </c>
      <c r="G10552" t="s">
        <v>15352</v>
      </c>
      <c r="H10552">
        <v>8</v>
      </c>
      <c r="J10552">
        <v>8</v>
      </c>
      <c r="K10552">
        <v>0</v>
      </c>
      <c r="L10552">
        <v>0</v>
      </c>
      <c r="M10552">
        <v>2</v>
      </c>
      <c r="N10552">
        <v>0</v>
      </c>
      <c r="O10552">
        <v>24</v>
      </c>
      <c r="P10552" s="1">
        <v>45408</v>
      </c>
      <c r="Q10552" s="1">
        <v>45409</v>
      </c>
      <c r="R10552">
        <v>1</v>
      </c>
      <c r="S10552">
        <v>24</v>
      </c>
      <c r="T10552">
        <v>7</v>
      </c>
      <c r="U10552" s="1">
        <v>45411</v>
      </c>
      <c r="V10552" s="1">
        <v>45412</v>
      </c>
      <c r="W10552" s="1">
        <v>45416</v>
      </c>
      <c r="X10552" s="1">
        <v>45418</v>
      </c>
      <c r="Y10552" t="s">
        <v>2395</v>
      </c>
      <c r="Z10552" t="s">
        <v>2181</v>
      </c>
      <c r="AA10552">
        <v>2</v>
      </c>
      <c r="AB10552">
        <v>2</v>
      </c>
      <c r="AC10552">
        <v>17</v>
      </c>
      <c r="AD10552">
        <v>2</v>
      </c>
      <c r="AE10552">
        <v>1</v>
      </c>
      <c r="AF10552">
        <v>3</v>
      </c>
      <c r="AG10552">
        <v>4</v>
      </c>
      <c r="AH10552">
        <v>2</v>
      </c>
      <c r="AI10552">
        <v>9</v>
      </c>
      <c r="AJ10552">
        <v>0</v>
      </c>
      <c r="AK10552">
        <v>0</v>
      </c>
      <c r="AL10552">
        <v>2</v>
      </c>
      <c r="AM10552">
        <v>2</v>
      </c>
      <c r="AN10552">
        <v>0</v>
      </c>
      <c r="AO10552">
        <v>1</v>
      </c>
      <c r="AP10552">
        <v>0</v>
      </c>
      <c r="AQ10552">
        <v>0</v>
      </c>
      <c r="AR10552">
        <v>2</v>
      </c>
      <c r="AS10552">
        <v>0</v>
      </c>
      <c r="AT10552">
        <v>0</v>
      </c>
    </row>
    <row r="10553" spans="1:46" x14ac:dyDescent="0.3">
      <c r="A10553" t="s">
        <v>2546</v>
      </c>
      <c r="B10553" t="s">
        <v>5614</v>
      </c>
      <c r="C10553" t="s">
        <v>5655</v>
      </c>
      <c r="D10553" s="1">
        <v>37291</v>
      </c>
      <c r="E10553" s="1">
        <v>45404</v>
      </c>
      <c r="F10553" s="1">
        <v>45407</v>
      </c>
      <c r="G10553" t="s">
        <v>15352</v>
      </c>
      <c r="J10553">
        <v>22.2</v>
      </c>
      <c r="K10553">
        <v>0</v>
      </c>
      <c r="L10553">
        <v>0</v>
      </c>
      <c r="M10553">
        <v>0</v>
      </c>
      <c r="N10553">
        <v>2</v>
      </c>
      <c r="O10553">
        <v>72</v>
      </c>
      <c r="P10553" s="1">
        <v>45408</v>
      </c>
      <c r="Q10553" s="1">
        <v>45409</v>
      </c>
      <c r="R10553">
        <v>1</v>
      </c>
      <c r="S10553">
        <v>24</v>
      </c>
      <c r="T10553">
        <v>5</v>
      </c>
      <c r="U10553" s="1">
        <v>45409</v>
      </c>
      <c r="V10553" s="1">
        <v>45409</v>
      </c>
      <c r="W10553" s="1">
        <v>45411</v>
      </c>
      <c r="X10553" s="1">
        <v>45412</v>
      </c>
      <c r="Y10553" t="s">
        <v>2395</v>
      </c>
      <c r="Z10553" t="s">
        <v>2181</v>
      </c>
      <c r="AA10553">
        <v>2</v>
      </c>
      <c r="AB10553">
        <v>2</v>
      </c>
      <c r="AC10553">
        <v>17</v>
      </c>
      <c r="AD10553">
        <v>0</v>
      </c>
      <c r="AE10553">
        <v>0</v>
      </c>
      <c r="AF10553">
        <v>0</v>
      </c>
      <c r="AG10553">
        <v>2</v>
      </c>
      <c r="AH10553">
        <v>1</v>
      </c>
      <c r="AI10553">
        <v>3</v>
      </c>
      <c r="AJ10553">
        <v>2</v>
      </c>
      <c r="AK10553">
        <v>2</v>
      </c>
      <c r="AL10553">
        <v>2</v>
      </c>
      <c r="AM10553">
        <v>2</v>
      </c>
      <c r="AN10553">
        <v>0</v>
      </c>
      <c r="AO10553">
        <v>1</v>
      </c>
      <c r="AP10553">
        <v>2</v>
      </c>
      <c r="AQ10553">
        <v>0</v>
      </c>
      <c r="AR10553">
        <v>0</v>
      </c>
      <c r="AS10553">
        <v>0</v>
      </c>
      <c r="AT10553">
        <v>0</v>
      </c>
    </row>
    <row r="10554" spans="1:46" x14ac:dyDescent="0.3">
      <c r="A10554" t="s">
        <v>2565</v>
      </c>
      <c r="B10554" t="s">
        <v>5613</v>
      </c>
      <c r="C10554" t="s">
        <v>5660</v>
      </c>
      <c r="D10554" s="1">
        <v>43461</v>
      </c>
      <c r="E10554" s="1">
        <v>45405</v>
      </c>
      <c r="F10554" s="1">
        <v>45408</v>
      </c>
      <c r="G10554" t="s">
        <v>15353</v>
      </c>
      <c r="J10554">
        <v>5.3</v>
      </c>
      <c r="K10554">
        <v>0</v>
      </c>
      <c r="L10554">
        <v>0</v>
      </c>
      <c r="M10554">
        <v>2</v>
      </c>
      <c r="N10554">
        <v>0</v>
      </c>
      <c r="O10554">
        <v>72</v>
      </c>
      <c r="P10554" s="1">
        <v>45408</v>
      </c>
      <c r="Q10554" s="1">
        <v>45409</v>
      </c>
      <c r="R10554">
        <v>1</v>
      </c>
      <c r="S10554">
        <v>24</v>
      </c>
      <c r="T10554">
        <v>4</v>
      </c>
      <c r="U10554" s="1">
        <v>45411</v>
      </c>
      <c r="V10554" s="1">
        <v>45412</v>
      </c>
      <c r="W10554" s="1">
        <v>45415</v>
      </c>
      <c r="X10554" s="1">
        <v>45418</v>
      </c>
      <c r="Y10554" t="s">
        <v>2395</v>
      </c>
      <c r="Z10554" t="s">
        <v>2181</v>
      </c>
      <c r="AA10554">
        <v>2</v>
      </c>
      <c r="AB10554">
        <v>2</v>
      </c>
      <c r="AC10554">
        <v>17</v>
      </c>
      <c r="AD10554">
        <v>2</v>
      </c>
      <c r="AE10554">
        <v>1</v>
      </c>
      <c r="AF10554">
        <v>3</v>
      </c>
      <c r="AG10554">
        <v>3</v>
      </c>
      <c r="AH10554">
        <v>3</v>
      </c>
      <c r="AI10554">
        <v>9</v>
      </c>
      <c r="AJ10554">
        <v>0</v>
      </c>
      <c r="AK10554">
        <v>0</v>
      </c>
      <c r="AL10554">
        <v>2</v>
      </c>
      <c r="AM10554">
        <v>2</v>
      </c>
      <c r="AN10554">
        <v>0</v>
      </c>
      <c r="AO10554">
        <v>1</v>
      </c>
      <c r="AP10554">
        <v>0</v>
      </c>
      <c r="AQ10554">
        <v>0</v>
      </c>
      <c r="AR10554">
        <v>2</v>
      </c>
      <c r="AS10554">
        <v>0</v>
      </c>
      <c r="AT10554">
        <v>0</v>
      </c>
    </row>
    <row r="10555" spans="1:46" x14ac:dyDescent="0.3">
      <c r="A10555" t="s">
        <v>3721</v>
      </c>
      <c r="B10555" t="s">
        <v>5623</v>
      </c>
      <c r="C10555" t="s">
        <v>5818</v>
      </c>
      <c r="D10555" s="1"/>
      <c r="E10555" s="1">
        <v>45407</v>
      </c>
      <c r="F10555" s="1">
        <v>45408</v>
      </c>
      <c r="G10555" t="s">
        <v>15353</v>
      </c>
      <c r="H10555">
        <v>4</v>
      </c>
      <c r="J10555">
        <v>4</v>
      </c>
      <c r="K10555">
        <v>0</v>
      </c>
      <c r="L10555">
        <v>2</v>
      </c>
      <c r="M10555">
        <v>0</v>
      </c>
      <c r="N10555">
        <v>0</v>
      </c>
      <c r="O10555">
        <v>24</v>
      </c>
      <c r="P10555" s="1">
        <v>45408</v>
      </c>
      <c r="Q10555" s="1">
        <v>45409</v>
      </c>
      <c r="R10555">
        <v>1</v>
      </c>
      <c r="S10555">
        <v>24</v>
      </c>
      <c r="T10555">
        <v>2</v>
      </c>
      <c r="U10555" s="1">
        <v>45411</v>
      </c>
      <c r="V10555" s="1">
        <v>45412</v>
      </c>
      <c r="W10555" s="1"/>
      <c r="X10555" s="1">
        <v>45418</v>
      </c>
      <c r="Y10555" t="s">
        <v>2395</v>
      </c>
      <c r="Z10555" t="s">
        <v>2181</v>
      </c>
      <c r="AA10555">
        <v>2</v>
      </c>
      <c r="AB10555">
        <v>2</v>
      </c>
      <c r="AC10555">
        <v>17</v>
      </c>
      <c r="AD10555">
        <v>2</v>
      </c>
      <c r="AE10555">
        <v>1</v>
      </c>
      <c r="AF10555">
        <v>3</v>
      </c>
      <c r="AI10555">
        <v>9</v>
      </c>
      <c r="AJ10555">
        <v>0</v>
      </c>
      <c r="AK10555">
        <v>0</v>
      </c>
      <c r="AL10555">
        <v>2</v>
      </c>
      <c r="AM10555">
        <v>2</v>
      </c>
      <c r="AN10555">
        <v>0</v>
      </c>
      <c r="AO10555">
        <v>1</v>
      </c>
      <c r="AP10555">
        <v>0</v>
      </c>
      <c r="AQ10555">
        <v>0</v>
      </c>
      <c r="AR10555">
        <v>2</v>
      </c>
      <c r="AS10555">
        <v>0</v>
      </c>
      <c r="AT10555">
        <v>0</v>
      </c>
    </row>
    <row r="10556" spans="1:46" x14ac:dyDescent="0.3">
      <c r="A10556" t="s">
        <v>1448</v>
      </c>
      <c r="B10556" t="s">
        <v>10</v>
      </c>
      <c r="C10556" t="s">
        <v>102</v>
      </c>
      <c r="D10556" s="1">
        <v>43993</v>
      </c>
      <c r="E10556" s="1">
        <v>45402</v>
      </c>
      <c r="F10556" s="1">
        <v>45408</v>
      </c>
      <c r="G10556" t="s">
        <v>15353</v>
      </c>
      <c r="J10556">
        <v>3.9</v>
      </c>
      <c r="K10556">
        <v>0</v>
      </c>
      <c r="L10556">
        <v>2</v>
      </c>
      <c r="M10556">
        <v>0</v>
      </c>
      <c r="N10556">
        <v>0</v>
      </c>
      <c r="O10556">
        <v>144</v>
      </c>
      <c r="P10556" s="1">
        <v>45409</v>
      </c>
      <c r="Q10556" s="1">
        <v>45410</v>
      </c>
      <c r="R10556">
        <v>1</v>
      </c>
      <c r="S10556">
        <v>24</v>
      </c>
      <c r="T10556">
        <v>8</v>
      </c>
      <c r="U10556" s="1">
        <v>45411</v>
      </c>
      <c r="V10556" s="1">
        <v>45411</v>
      </c>
      <c r="W10556" s="1">
        <v>45412</v>
      </c>
      <c r="X10556" s="1">
        <v>45414</v>
      </c>
      <c r="Y10556" t="s">
        <v>2395</v>
      </c>
      <c r="Z10556" t="s">
        <v>2181</v>
      </c>
      <c r="AA10556">
        <v>2</v>
      </c>
      <c r="AB10556">
        <v>2</v>
      </c>
      <c r="AC10556">
        <v>17</v>
      </c>
      <c r="AD10556">
        <v>1</v>
      </c>
      <c r="AE10556">
        <v>0</v>
      </c>
      <c r="AF10556">
        <v>1</v>
      </c>
      <c r="AG10556">
        <v>1</v>
      </c>
      <c r="AH10556">
        <v>2</v>
      </c>
      <c r="AI10556">
        <v>4</v>
      </c>
      <c r="AJ10556">
        <v>2</v>
      </c>
      <c r="AK10556">
        <v>0</v>
      </c>
      <c r="AL10556">
        <v>2</v>
      </c>
      <c r="AM10556">
        <v>2</v>
      </c>
      <c r="AN10556">
        <v>0</v>
      </c>
      <c r="AO10556">
        <v>1</v>
      </c>
      <c r="AP10556">
        <v>0</v>
      </c>
      <c r="AQ10556">
        <v>2</v>
      </c>
      <c r="AR10556">
        <v>0</v>
      </c>
      <c r="AS10556">
        <v>0</v>
      </c>
      <c r="AT10556">
        <v>0</v>
      </c>
    </row>
    <row r="10557" spans="1:46" x14ac:dyDescent="0.3">
      <c r="A10557" t="s">
        <v>1449</v>
      </c>
      <c r="B10557" t="s">
        <v>10</v>
      </c>
      <c r="C10557" t="s">
        <v>102</v>
      </c>
      <c r="D10557" s="1">
        <v>44899</v>
      </c>
      <c r="E10557" s="1">
        <v>45401</v>
      </c>
      <c r="F10557" s="1">
        <v>45408</v>
      </c>
      <c r="G10557" t="s">
        <v>15353</v>
      </c>
      <c r="J10557">
        <v>1.4</v>
      </c>
      <c r="K10557">
        <v>0</v>
      </c>
      <c r="L10557">
        <v>2</v>
      </c>
      <c r="M10557">
        <v>0</v>
      </c>
      <c r="N10557">
        <v>0</v>
      </c>
      <c r="O10557">
        <v>168</v>
      </c>
      <c r="P10557" s="1">
        <v>45409</v>
      </c>
      <c r="Q10557" s="1">
        <v>45410</v>
      </c>
      <c r="R10557">
        <v>1</v>
      </c>
      <c r="S10557">
        <v>24</v>
      </c>
      <c r="T10557">
        <v>9</v>
      </c>
      <c r="U10557" s="1">
        <v>45411</v>
      </c>
      <c r="V10557" s="1">
        <v>45411</v>
      </c>
      <c r="W10557" s="1">
        <v>45412</v>
      </c>
      <c r="X10557" s="1">
        <v>45414</v>
      </c>
      <c r="Y10557" t="s">
        <v>2395</v>
      </c>
      <c r="Z10557" t="s">
        <v>2181</v>
      </c>
      <c r="AA10557">
        <v>2</v>
      </c>
      <c r="AB10557">
        <v>2</v>
      </c>
      <c r="AC10557">
        <v>17</v>
      </c>
      <c r="AD10557">
        <v>1</v>
      </c>
      <c r="AE10557">
        <v>0</v>
      </c>
      <c r="AF10557">
        <v>1</v>
      </c>
      <c r="AG10557">
        <v>1</v>
      </c>
      <c r="AH10557">
        <v>2</v>
      </c>
      <c r="AI10557">
        <v>4</v>
      </c>
      <c r="AJ10557">
        <v>2</v>
      </c>
      <c r="AK10557">
        <v>0</v>
      </c>
      <c r="AL10557">
        <v>2</v>
      </c>
      <c r="AM10557">
        <v>2</v>
      </c>
      <c r="AN10557">
        <v>0</v>
      </c>
      <c r="AO10557">
        <v>1</v>
      </c>
      <c r="AP10557">
        <v>0</v>
      </c>
      <c r="AQ10557">
        <v>2</v>
      </c>
      <c r="AR10557">
        <v>0</v>
      </c>
      <c r="AS10557">
        <v>0</v>
      </c>
      <c r="AT10557">
        <v>0</v>
      </c>
    </row>
    <row r="10558" spans="1:46" x14ac:dyDescent="0.3">
      <c r="A10558" t="s">
        <v>1450</v>
      </c>
      <c r="B10558" t="s">
        <v>10</v>
      </c>
      <c r="C10558" t="s">
        <v>102</v>
      </c>
      <c r="D10558" s="1">
        <v>44602</v>
      </c>
      <c r="E10558" s="1">
        <v>45404</v>
      </c>
      <c r="F10558" s="1">
        <v>45408</v>
      </c>
      <c r="G10558" t="s">
        <v>15353</v>
      </c>
      <c r="J10558">
        <v>2.2000000000000002</v>
      </c>
      <c r="K10558">
        <v>0</v>
      </c>
      <c r="L10558">
        <v>2</v>
      </c>
      <c r="M10558">
        <v>0</v>
      </c>
      <c r="N10558">
        <v>0</v>
      </c>
      <c r="O10558">
        <v>96</v>
      </c>
      <c r="P10558" s="1">
        <v>45409</v>
      </c>
      <c r="Q10558" s="1">
        <v>45410</v>
      </c>
      <c r="R10558">
        <v>1</v>
      </c>
      <c r="S10558">
        <v>24</v>
      </c>
      <c r="T10558">
        <v>6</v>
      </c>
      <c r="U10558" s="1">
        <v>45411</v>
      </c>
      <c r="V10558" s="1">
        <v>45411</v>
      </c>
      <c r="W10558" s="1">
        <v>45412</v>
      </c>
      <c r="X10558" s="1">
        <v>45414</v>
      </c>
      <c r="Y10558" t="s">
        <v>2395</v>
      </c>
      <c r="Z10558" t="s">
        <v>2181</v>
      </c>
      <c r="AA10558">
        <v>2</v>
      </c>
      <c r="AB10558">
        <v>2</v>
      </c>
      <c r="AC10558">
        <v>17</v>
      </c>
      <c r="AD10558">
        <v>1</v>
      </c>
      <c r="AE10558">
        <v>0</v>
      </c>
      <c r="AF10558">
        <v>1</v>
      </c>
      <c r="AG10558">
        <v>1</v>
      </c>
      <c r="AH10558">
        <v>2</v>
      </c>
      <c r="AI10558">
        <v>4</v>
      </c>
      <c r="AJ10558">
        <v>2</v>
      </c>
      <c r="AK10558">
        <v>0</v>
      </c>
      <c r="AL10558">
        <v>2</v>
      </c>
      <c r="AM10558">
        <v>2</v>
      </c>
      <c r="AN10558">
        <v>0</v>
      </c>
      <c r="AO10558">
        <v>1</v>
      </c>
      <c r="AP10558">
        <v>0</v>
      </c>
      <c r="AQ10558">
        <v>2</v>
      </c>
      <c r="AR10558">
        <v>0</v>
      </c>
      <c r="AS10558">
        <v>0</v>
      </c>
      <c r="AT10558">
        <v>0</v>
      </c>
    </row>
    <row r="10559" spans="1:46" x14ac:dyDescent="0.3">
      <c r="A10559" t="s">
        <v>1455</v>
      </c>
      <c r="B10559" t="s">
        <v>10</v>
      </c>
      <c r="C10559" t="s">
        <v>85</v>
      </c>
      <c r="D10559" s="1"/>
      <c r="E10559" s="1">
        <v>45401</v>
      </c>
      <c r="F10559" s="1">
        <v>45408</v>
      </c>
      <c r="G10559" t="s">
        <v>15353</v>
      </c>
      <c r="H10559">
        <v>3</v>
      </c>
      <c r="J10559">
        <v>3</v>
      </c>
      <c r="K10559">
        <v>0</v>
      </c>
      <c r="L10559">
        <v>2</v>
      </c>
      <c r="M10559">
        <v>0</v>
      </c>
      <c r="N10559">
        <v>0</v>
      </c>
      <c r="O10559">
        <v>168</v>
      </c>
      <c r="P10559" s="1">
        <v>45409</v>
      </c>
      <c r="Q10559" s="1">
        <v>45410</v>
      </c>
      <c r="R10559">
        <v>1</v>
      </c>
      <c r="S10559">
        <v>24</v>
      </c>
      <c r="T10559">
        <v>9</v>
      </c>
      <c r="U10559" s="1">
        <v>45411</v>
      </c>
      <c r="V10559" s="1">
        <v>45412</v>
      </c>
      <c r="W10559" s="1">
        <v>45413</v>
      </c>
      <c r="X10559" s="1">
        <v>45414</v>
      </c>
      <c r="Y10559" t="s">
        <v>2395</v>
      </c>
      <c r="Z10559" t="s">
        <v>2181</v>
      </c>
      <c r="AA10559">
        <v>2</v>
      </c>
      <c r="AB10559">
        <v>2</v>
      </c>
      <c r="AC10559">
        <v>17</v>
      </c>
      <c r="AD10559">
        <v>1</v>
      </c>
      <c r="AE10559">
        <v>1</v>
      </c>
      <c r="AF10559">
        <v>2</v>
      </c>
      <c r="AG10559">
        <v>1</v>
      </c>
      <c r="AH10559">
        <v>1</v>
      </c>
      <c r="AI10559">
        <v>4</v>
      </c>
      <c r="AJ10559">
        <v>2</v>
      </c>
      <c r="AK10559">
        <v>0</v>
      </c>
      <c r="AL10559">
        <v>2</v>
      </c>
      <c r="AM10559">
        <v>2</v>
      </c>
      <c r="AN10559">
        <v>0</v>
      </c>
      <c r="AO10559">
        <v>1</v>
      </c>
      <c r="AP10559">
        <v>0</v>
      </c>
      <c r="AQ10559">
        <v>2</v>
      </c>
      <c r="AR10559">
        <v>0</v>
      </c>
      <c r="AS10559">
        <v>0</v>
      </c>
      <c r="AT10559">
        <v>0</v>
      </c>
    </row>
    <row r="10560" spans="1:46" x14ac:dyDescent="0.3">
      <c r="A10560" t="s">
        <v>1467</v>
      </c>
      <c r="B10560" t="s">
        <v>17</v>
      </c>
      <c r="C10560" t="s">
        <v>112</v>
      </c>
      <c r="D10560" s="1">
        <v>44645</v>
      </c>
      <c r="E10560" s="1">
        <v>45402</v>
      </c>
      <c r="F10560" s="1">
        <v>45407</v>
      </c>
      <c r="G10560" t="s">
        <v>15353</v>
      </c>
      <c r="J10560">
        <v>2.1</v>
      </c>
      <c r="K10560">
        <v>0</v>
      </c>
      <c r="L10560">
        <v>2</v>
      </c>
      <c r="M10560">
        <v>0</v>
      </c>
      <c r="N10560">
        <v>0</v>
      </c>
      <c r="O10560">
        <v>120</v>
      </c>
      <c r="P10560" s="1">
        <v>45409</v>
      </c>
      <c r="Q10560" s="1">
        <v>45410</v>
      </c>
      <c r="R10560">
        <v>1</v>
      </c>
      <c r="S10560">
        <v>24</v>
      </c>
      <c r="T10560">
        <v>8</v>
      </c>
      <c r="U10560" s="1"/>
      <c r="V10560" s="1">
        <v>45412</v>
      </c>
      <c r="W10560" s="1">
        <v>45414</v>
      </c>
      <c r="X10560" s="1">
        <v>45425</v>
      </c>
      <c r="Y10560" t="s">
        <v>2395</v>
      </c>
      <c r="Z10560" t="s">
        <v>2181</v>
      </c>
      <c r="AA10560">
        <v>2</v>
      </c>
      <c r="AB10560">
        <v>2</v>
      </c>
      <c r="AC10560">
        <v>17</v>
      </c>
      <c r="AF10560">
        <v>2</v>
      </c>
      <c r="AG10560">
        <v>2</v>
      </c>
      <c r="AH10560">
        <v>11</v>
      </c>
      <c r="AI10560">
        <v>15</v>
      </c>
      <c r="AJ10560">
        <v>2</v>
      </c>
      <c r="AK10560">
        <v>0</v>
      </c>
      <c r="AL10560">
        <v>2</v>
      </c>
      <c r="AM10560">
        <v>2</v>
      </c>
      <c r="AN10560">
        <v>0</v>
      </c>
      <c r="AO10560">
        <v>1</v>
      </c>
      <c r="AP10560">
        <v>0</v>
      </c>
      <c r="AQ10560">
        <v>0</v>
      </c>
      <c r="AR10560">
        <v>0</v>
      </c>
      <c r="AS10560">
        <v>2</v>
      </c>
      <c r="AT10560">
        <v>0</v>
      </c>
    </row>
    <row r="10561" spans="1:46" x14ac:dyDescent="0.3">
      <c r="A10561" t="s">
        <v>1469</v>
      </c>
      <c r="B10561" t="s">
        <v>17</v>
      </c>
      <c r="C10561" t="s">
        <v>110</v>
      </c>
      <c r="D10561" s="1">
        <v>41391</v>
      </c>
      <c r="E10561" s="1">
        <v>45398</v>
      </c>
      <c r="F10561" s="1">
        <v>45409</v>
      </c>
      <c r="G10561" t="s">
        <v>15353</v>
      </c>
      <c r="J10561">
        <v>11</v>
      </c>
      <c r="K10561">
        <v>0</v>
      </c>
      <c r="L10561">
        <v>0</v>
      </c>
      <c r="M10561">
        <v>2</v>
      </c>
      <c r="N10561">
        <v>0</v>
      </c>
      <c r="O10561">
        <v>264</v>
      </c>
      <c r="P10561" s="1">
        <v>45409</v>
      </c>
      <c r="Q10561" s="1">
        <v>45410</v>
      </c>
      <c r="R10561">
        <v>1</v>
      </c>
      <c r="S10561">
        <v>24</v>
      </c>
      <c r="T10561">
        <v>12</v>
      </c>
      <c r="U10561" s="1">
        <v>45410</v>
      </c>
      <c r="V10561" s="1">
        <v>45411</v>
      </c>
      <c r="W10561" s="1">
        <v>45412</v>
      </c>
      <c r="X10561" s="1">
        <v>45425</v>
      </c>
      <c r="Y10561" t="s">
        <v>2394</v>
      </c>
      <c r="Z10561" t="s">
        <v>2181</v>
      </c>
      <c r="AA10561">
        <v>0</v>
      </c>
      <c r="AB10561">
        <v>2</v>
      </c>
      <c r="AC10561">
        <v>17</v>
      </c>
      <c r="AD10561">
        <v>0</v>
      </c>
      <c r="AE10561">
        <v>1</v>
      </c>
      <c r="AF10561">
        <v>1</v>
      </c>
      <c r="AG10561">
        <v>1</v>
      </c>
      <c r="AH10561">
        <v>13</v>
      </c>
      <c r="AI10561">
        <v>15</v>
      </c>
      <c r="AJ10561">
        <v>2</v>
      </c>
      <c r="AK10561">
        <v>0</v>
      </c>
      <c r="AL10561">
        <v>0</v>
      </c>
      <c r="AM10561">
        <v>2</v>
      </c>
      <c r="AN10561">
        <v>0</v>
      </c>
      <c r="AO10561">
        <v>1</v>
      </c>
      <c r="AP10561">
        <v>0</v>
      </c>
      <c r="AQ10561">
        <v>0</v>
      </c>
      <c r="AR10561">
        <v>0</v>
      </c>
      <c r="AS10561">
        <v>2</v>
      </c>
      <c r="AT10561">
        <v>0</v>
      </c>
    </row>
    <row r="10562" spans="1:46" x14ac:dyDescent="0.3">
      <c r="A10562" t="s">
        <v>1478</v>
      </c>
      <c r="B10562" t="s">
        <v>14</v>
      </c>
      <c r="C10562" t="s">
        <v>80</v>
      </c>
      <c r="D10562" s="1">
        <v>44150</v>
      </c>
      <c r="E10562" s="1">
        <v>45400</v>
      </c>
      <c r="F10562" s="1">
        <v>45408</v>
      </c>
      <c r="G10562" t="s">
        <v>15352</v>
      </c>
      <c r="J10562">
        <v>3.4</v>
      </c>
      <c r="K10562">
        <v>0</v>
      </c>
      <c r="L10562">
        <v>2</v>
      </c>
      <c r="M10562">
        <v>0</v>
      </c>
      <c r="N10562">
        <v>0</v>
      </c>
      <c r="O10562">
        <v>192</v>
      </c>
      <c r="P10562" s="1">
        <v>45409</v>
      </c>
      <c r="Q10562" s="1">
        <v>45410</v>
      </c>
      <c r="R10562">
        <v>1</v>
      </c>
      <c r="S10562">
        <v>24</v>
      </c>
      <c r="T10562">
        <v>10</v>
      </c>
      <c r="U10562" s="1">
        <v>45414</v>
      </c>
      <c r="V10562" s="1">
        <v>45415</v>
      </c>
      <c r="W10562" s="1">
        <v>45419</v>
      </c>
      <c r="X10562" s="1">
        <v>45420</v>
      </c>
      <c r="Y10562" t="s">
        <v>2395</v>
      </c>
      <c r="Z10562" t="s">
        <v>2182</v>
      </c>
      <c r="AA10562">
        <v>2</v>
      </c>
      <c r="AB10562">
        <v>2</v>
      </c>
      <c r="AC10562">
        <v>17</v>
      </c>
      <c r="AD10562">
        <v>4</v>
      </c>
      <c r="AE10562">
        <v>1</v>
      </c>
      <c r="AF10562">
        <v>5</v>
      </c>
      <c r="AG10562">
        <v>4</v>
      </c>
      <c r="AH10562">
        <v>1</v>
      </c>
      <c r="AI10562">
        <v>10</v>
      </c>
      <c r="AJ10562">
        <v>0</v>
      </c>
      <c r="AK10562">
        <v>0</v>
      </c>
      <c r="AL10562">
        <v>2</v>
      </c>
      <c r="AM10562">
        <v>3</v>
      </c>
      <c r="AN10562">
        <v>1</v>
      </c>
      <c r="AO10562">
        <v>1</v>
      </c>
      <c r="AP10562">
        <v>0</v>
      </c>
      <c r="AQ10562">
        <v>0</v>
      </c>
      <c r="AR10562">
        <v>2</v>
      </c>
      <c r="AS10562">
        <v>0</v>
      </c>
      <c r="AT10562">
        <v>0</v>
      </c>
    </row>
    <row r="10563" spans="1:46" x14ac:dyDescent="0.3">
      <c r="A10563" t="s">
        <v>760</v>
      </c>
      <c r="B10563" t="s">
        <v>14</v>
      </c>
      <c r="C10563" t="s">
        <v>87</v>
      </c>
      <c r="D10563" s="1">
        <v>44492</v>
      </c>
      <c r="E10563" s="1">
        <v>45402</v>
      </c>
      <c r="F10563" s="1">
        <v>45408</v>
      </c>
      <c r="G10563" t="s">
        <v>15352</v>
      </c>
      <c r="J10563">
        <v>2.5</v>
      </c>
      <c r="K10563">
        <v>0</v>
      </c>
      <c r="L10563">
        <v>2</v>
      </c>
      <c r="M10563">
        <v>0</v>
      </c>
      <c r="N10563">
        <v>0</v>
      </c>
      <c r="O10563">
        <v>144</v>
      </c>
      <c r="P10563" s="1">
        <v>45409</v>
      </c>
      <c r="Q10563" s="1">
        <v>45410</v>
      </c>
      <c r="R10563">
        <v>1</v>
      </c>
      <c r="S10563">
        <v>24</v>
      </c>
      <c r="T10563">
        <v>8</v>
      </c>
      <c r="U10563" s="1">
        <v>45411</v>
      </c>
      <c r="V10563" s="1">
        <v>45427</v>
      </c>
      <c r="W10563" s="1">
        <v>45429</v>
      </c>
      <c r="X10563" s="1">
        <v>45432</v>
      </c>
      <c r="Y10563" t="s">
        <v>2395</v>
      </c>
      <c r="Z10563" t="s">
        <v>2181</v>
      </c>
      <c r="AA10563">
        <v>2</v>
      </c>
      <c r="AB10563">
        <v>2</v>
      </c>
      <c r="AC10563">
        <v>17</v>
      </c>
      <c r="AD10563">
        <v>1</v>
      </c>
      <c r="AE10563">
        <v>16</v>
      </c>
      <c r="AF10563">
        <v>17</v>
      </c>
      <c r="AG10563">
        <v>2</v>
      </c>
      <c r="AH10563">
        <v>3</v>
      </c>
      <c r="AI10563">
        <v>22</v>
      </c>
      <c r="AJ10563">
        <v>0</v>
      </c>
      <c r="AK10563">
        <v>0</v>
      </c>
      <c r="AL10563">
        <v>2</v>
      </c>
      <c r="AM10563">
        <v>2</v>
      </c>
      <c r="AN10563">
        <v>0</v>
      </c>
      <c r="AO10563">
        <v>1</v>
      </c>
      <c r="AP10563">
        <v>0</v>
      </c>
      <c r="AQ10563">
        <v>0</v>
      </c>
      <c r="AR10563">
        <v>0</v>
      </c>
      <c r="AS10563">
        <v>2</v>
      </c>
      <c r="AT10563">
        <v>0</v>
      </c>
    </row>
    <row r="10564" spans="1:46" x14ac:dyDescent="0.3">
      <c r="A10564" t="s">
        <v>1361</v>
      </c>
      <c r="B10564" t="s">
        <v>15</v>
      </c>
      <c r="C10564" t="s">
        <v>101</v>
      </c>
      <c r="D10564" s="1">
        <v>44666</v>
      </c>
      <c r="E10564" s="1">
        <v>45401</v>
      </c>
      <c r="F10564" s="1">
        <v>45403</v>
      </c>
      <c r="G10564" t="s">
        <v>15353</v>
      </c>
      <c r="J10564">
        <v>2</v>
      </c>
      <c r="K10564">
        <v>0</v>
      </c>
      <c r="L10564">
        <v>2</v>
      </c>
      <c r="M10564">
        <v>0</v>
      </c>
      <c r="N10564">
        <v>0</v>
      </c>
      <c r="O10564">
        <v>48</v>
      </c>
      <c r="P10564" s="1">
        <v>45409</v>
      </c>
      <c r="Q10564" s="1">
        <v>45410</v>
      </c>
      <c r="R10564">
        <v>1</v>
      </c>
      <c r="S10564">
        <v>24</v>
      </c>
      <c r="T10564">
        <v>9</v>
      </c>
      <c r="U10564" s="1">
        <v>45411</v>
      </c>
      <c r="V10564" s="1">
        <v>45411</v>
      </c>
      <c r="W10564" s="1">
        <v>45412</v>
      </c>
      <c r="X10564" s="1">
        <v>45414</v>
      </c>
      <c r="Y10564" t="s">
        <v>2395</v>
      </c>
      <c r="Z10564" t="s">
        <v>2182</v>
      </c>
      <c r="AA10564">
        <v>2</v>
      </c>
      <c r="AB10564">
        <v>2</v>
      </c>
      <c r="AC10564">
        <v>17</v>
      </c>
      <c r="AD10564">
        <v>1</v>
      </c>
      <c r="AE10564">
        <v>0</v>
      </c>
      <c r="AF10564">
        <v>1</v>
      </c>
      <c r="AG10564">
        <v>1</v>
      </c>
      <c r="AH10564">
        <v>2</v>
      </c>
      <c r="AI10564">
        <v>4</v>
      </c>
      <c r="AJ10564">
        <v>2</v>
      </c>
      <c r="AK10564">
        <v>0</v>
      </c>
      <c r="AL10564">
        <v>2</v>
      </c>
      <c r="AM10564">
        <v>3</v>
      </c>
      <c r="AN10564">
        <v>1</v>
      </c>
      <c r="AO10564">
        <v>1</v>
      </c>
      <c r="AP10564">
        <v>0</v>
      </c>
      <c r="AQ10564">
        <v>2</v>
      </c>
      <c r="AR10564">
        <v>0</v>
      </c>
      <c r="AS10564">
        <v>0</v>
      </c>
      <c r="AT10564">
        <v>0</v>
      </c>
    </row>
    <row r="10565" spans="1:46" x14ac:dyDescent="0.3">
      <c r="A10565" t="s">
        <v>2317</v>
      </c>
      <c r="B10565" t="s">
        <v>10</v>
      </c>
      <c r="C10565" t="s">
        <v>154</v>
      </c>
      <c r="D10565" s="1"/>
      <c r="E10565" s="1">
        <v>45402</v>
      </c>
      <c r="F10565" s="1">
        <v>45409</v>
      </c>
      <c r="G10565" t="s">
        <v>15353</v>
      </c>
      <c r="H10565">
        <v>2</v>
      </c>
      <c r="J10565">
        <v>2</v>
      </c>
      <c r="K10565">
        <v>0</v>
      </c>
      <c r="L10565">
        <v>2</v>
      </c>
      <c r="M10565">
        <v>0</v>
      </c>
      <c r="N10565">
        <v>0</v>
      </c>
      <c r="O10565">
        <v>168</v>
      </c>
      <c r="P10565" s="1">
        <v>45409</v>
      </c>
      <c r="Q10565" s="1">
        <v>45410</v>
      </c>
      <c r="R10565">
        <v>1</v>
      </c>
      <c r="S10565">
        <v>24</v>
      </c>
      <c r="T10565">
        <v>8</v>
      </c>
      <c r="U10565" s="1">
        <v>45412</v>
      </c>
      <c r="V10565" s="1">
        <v>45412</v>
      </c>
      <c r="W10565" s="1">
        <v>45412</v>
      </c>
      <c r="X10565" s="1">
        <v>45418</v>
      </c>
      <c r="Y10565" t="s">
        <v>2395</v>
      </c>
      <c r="Z10565" t="s">
        <v>2181</v>
      </c>
      <c r="AA10565">
        <v>2</v>
      </c>
      <c r="AB10565">
        <v>2</v>
      </c>
      <c r="AC10565">
        <v>17</v>
      </c>
      <c r="AD10565">
        <v>2</v>
      </c>
      <c r="AE10565">
        <v>0</v>
      </c>
      <c r="AF10565">
        <v>2</v>
      </c>
      <c r="AG10565">
        <v>0</v>
      </c>
      <c r="AH10565">
        <v>6</v>
      </c>
      <c r="AI10565">
        <v>8</v>
      </c>
      <c r="AJ10565">
        <v>2</v>
      </c>
      <c r="AK10565">
        <v>0</v>
      </c>
      <c r="AL10565">
        <v>2</v>
      </c>
      <c r="AM10565">
        <v>2</v>
      </c>
      <c r="AN10565">
        <v>0</v>
      </c>
      <c r="AO10565">
        <v>1</v>
      </c>
      <c r="AP10565">
        <v>0</v>
      </c>
      <c r="AQ10565">
        <v>0</v>
      </c>
      <c r="AR10565">
        <v>2</v>
      </c>
      <c r="AS10565">
        <v>0</v>
      </c>
      <c r="AT10565">
        <v>0</v>
      </c>
    </row>
    <row r="10566" spans="1:46" x14ac:dyDescent="0.3">
      <c r="A10566" t="s">
        <v>3759</v>
      </c>
      <c r="B10566" t="s">
        <v>5621</v>
      </c>
      <c r="C10566" t="s">
        <v>5926</v>
      </c>
      <c r="D10566" s="1">
        <v>44975</v>
      </c>
      <c r="E10566" s="1">
        <v>45369</v>
      </c>
      <c r="F10566" s="1">
        <v>45409</v>
      </c>
      <c r="G10566" t="s">
        <v>15353</v>
      </c>
      <c r="J10566">
        <v>1.1000000000000001</v>
      </c>
      <c r="K10566">
        <v>0</v>
      </c>
      <c r="L10566">
        <v>2</v>
      </c>
      <c r="M10566">
        <v>0</v>
      </c>
      <c r="N10566">
        <v>0</v>
      </c>
      <c r="O10566">
        <v>960</v>
      </c>
      <c r="P10566" s="1">
        <v>45409</v>
      </c>
      <c r="Q10566" s="1">
        <v>45410</v>
      </c>
      <c r="R10566">
        <v>1</v>
      </c>
      <c r="S10566">
        <v>24</v>
      </c>
      <c r="T10566">
        <v>41</v>
      </c>
      <c r="U10566" s="1">
        <v>45416</v>
      </c>
      <c r="V10566" s="1"/>
      <c r="W10566" s="1"/>
      <c r="X10566" s="1">
        <v>45418</v>
      </c>
      <c r="Y10566" t="s">
        <v>2395</v>
      </c>
      <c r="Z10566" t="s">
        <v>2181</v>
      </c>
      <c r="AA10566">
        <v>0</v>
      </c>
      <c r="AB10566">
        <v>2</v>
      </c>
      <c r="AC10566">
        <v>17</v>
      </c>
      <c r="AD10566">
        <v>6</v>
      </c>
      <c r="AI10566">
        <v>8</v>
      </c>
      <c r="AK10566">
        <v>0</v>
      </c>
      <c r="AL10566">
        <v>2</v>
      </c>
      <c r="AM10566">
        <v>2</v>
      </c>
      <c r="AN10566">
        <v>0</v>
      </c>
      <c r="AO10566">
        <v>1</v>
      </c>
      <c r="AP10566">
        <v>0</v>
      </c>
      <c r="AQ10566">
        <v>0</v>
      </c>
      <c r="AR10566">
        <v>2</v>
      </c>
      <c r="AS10566">
        <v>0</v>
      </c>
      <c r="AT10566">
        <v>0</v>
      </c>
    </row>
    <row r="10567" spans="1:46" x14ac:dyDescent="0.3">
      <c r="A10567" t="s">
        <v>3770</v>
      </c>
      <c r="B10567" t="s">
        <v>5625</v>
      </c>
      <c r="C10567" t="s">
        <v>5917</v>
      </c>
      <c r="D10567" s="1">
        <v>44641</v>
      </c>
      <c r="E10567" s="1">
        <v>45379</v>
      </c>
      <c r="F10567" s="1">
        <v>45408</v>
      </c>
      <c r="G10567" t="s">
        <v>15353</v>
      </c>
      <c r="J10567">
        <v>2</v>
      </c>
      <c r="K10567">
        <v>0</v>
      </c>
      <c r="L10567">
        <v>2</v>
      </c>
      <c r="M10567">
        <v>0</v>
      </c>
      <c r="N10567">
        <v>0</v>
      </c>
      <c r="O10567">
        <v>696</v>
      </c>
      <c r="P10567" s="1">
        <v>45409</v>
      </c>
      <c r="Q10567" s="1">
        <v>45410</v>
      </c>
      <c r="R10567">
        <v>1</v>
      </c>
      <c r="S10567">
        <v>24</v>
      </c>
      <c r="T10567">
        <v>31</v>
      </c>
      <c r="U10567" s="1">
        <v>45410</v>
      </c>
      <c r="V10567" s="1">
        <v>45411</v>
      </c>
      <c r="W10567" s="1">
        <v>45413</v>
      </c>
      <c r="X10567" s="1">
        <v>45418</v>
      </c>
      <c r="Y10567" t="s">
        <v>2395</v>
      </c>
      <c r="Z10567" t="s">
        <v>2181</v>
      </c>
      <c r="AA10567">
        <v>0</v>
      </c>
      <c r="AB10567">
        <v>2</v>
      </c>
      <c r="AC10567">
        <v>17</v>
      </c>
      <c r="AD10567">
        <v>0</v>
      </c>
      <c r="AE10567">
        <v>1</v>
      </c>
      <c r="AF10567">
        <v>1</v>
      </c>
      <c r="AG10567">
        <v>2</v>
      </c>
      <c r="AH10567">
        <v>5</v>
      </c>
      <c r="AI10567">
        <v>8</v>
      </c>
      <c r="AJ10567">
        <v>2</v>
      </c>
      <c r="AK10567">
        <v>0</v>
      </c>
      <c r="AL10567">
        <v>2</v>
      </c>
      <c r="AM10567">
        <v>2</v>
      </c>
      <c r="AN10567">
        <v>0</v>
      </c>
      <c r="AO10567">
        <v>1</v>
      </c>
      <c r="AP10567">
        <v>0</v>
      </c>
      <c r="AQ10567">
        <v>0</v>
      </c>
      <c r="AR10567">
        <v>2</v>
      </c>
      <c r="AS10567">
        <v>0</v>
      </c>
      <c r="AT10567">
        <v>0</v>
      </c>
    </row>
    <row r="10568" spans="1:46" x14ac:dyDescent="0.3">
      <c r="A10568" t="s">
        <v>592</v>
      </c>
      <c r="B10568" t="s">
        <v>13</v>
      </c>
      <c r="C10568" t="s">
        <v>68</v>
      </c>
      <c r="D10568" s="1"/>
      <c r="E10568" s="1">
        <v>45388</v>
      </c>
      <c r="F10568" s="1">
        <v>45400</v>
      </c>
      <c r="G10568" t="s">
        <v>15353</v>
      </c>
      <c r="H10568">
        <v>4</v>
      </c>
      <c r="J10568">
        <v>4</v>
      </c>
      <c r="K10568">
        <v>0</v>
      </c>
      <c r="L10568">
        <v>2</v>
      </c>
      <c r="M10568">
        <v>0</v>
      </c>
      <c r="N10568">
        <v>0</v>
      </c>
      <c r="O10568">
        <v>288</v>
      </c>
      <c r="P10568" s="1">
        <v>45409</v>
      </c>
      <c r="Q10568" s="1">
        <v>45410</v>
      </c>
      <c r="R10568">
        <v>1</v>
      </c>
      <c r="S10568">
        <v>24</v>
      </c>
      <c r="T10568">
        <v>22</v>
      </c>
      <c r="U10568" s="1">
        <v>45412</v>
      </c>
      <c r="V10568" s="1">
        <v>45414</v>
      </c>
      <c r="W10568" s="1">
        <v>45416</v>
      </c>
      <c r="X10568" s="1">
        <v>45420</v>
      </c>
      <c r="Y10568" t="s">
        <v>2395</v>
      </c>
      <c r="Z10568" t="s">
        <v>2182</v>
      </c>
      <c r="AA10568">
        <v>0</v>
      </c>
      <c r="AB10568">
        <v>2</v>
      </c>
      <c r="AC10568">
        <v>17</v>
      </c>
      <c r="AD10568">
        <v>2</v>
      </c>
      <c r="AE10568">
        <v>2</v>
      </c>
      <c r="AF10568">
        <v>4</v>
      </c>
      <c r="AG10568">
        <v>2</v>
      </c>
      <c r="AH10568">
        <v>4</v>
      </c>
      <c r="AI10568">
        <v>10</v>
      </c>
      <c r="AJ10568">
        <v>0</v>
      </c>
      <c r="AK10568">
        <v>0</v>
      </c>
      <c r="AL10568">
        <v>2</v>
      </c>
      <c r="AM10568">
        <v>3</v>
      </c>
      <c r="AN10568">
        <v>1</v>
      </c>
      <c r="AO10568">
        <v>1</v>
      </c>
      <c r="AP10568">
        <v>0</v>
      </c>
      <c r="AQ10568">
        <v>0</v>
      </c>
      <c r="AR10568">
        <v>2</v>
      </c>
      <c r="AS10568">
        <v>0</v>
      </c>
      <c r="AT10568">
        <v>0</v>
      </c>
    </row>
    <row r="10569" spans="1:46" x14ac:dyDescent="0.3">
      <c r="A10569" t="s">
        <v>2569</v>
      </c>
      <c r="B10569" t="s">
        <v>5612</v>
      </c>
      <c r="C10569" t="s">
        <v>5710</v>
      </c>
      <c r="D10569" s="1">
        <v>44672</v>
      </c>
      <c r="E10569" s="1">
        <v>45397</v>
      </c>
      <c r="F10569" s="1">
        <v>45402</v>
      </c>
      <c r="G10569" t="s">
        <v>15353</v>
      </c>
      <c r="J10569">
        <v>2</v>
      </c>
      <c r="K10569">
        <v>0</v>
      </c>
      <c r="L10569">
        <v>2</v>
      </c>
      <c r="M10569">
        <v>0</v>
      </c>
      <c r="N10569">
        <v>0</v>
      </c>
      <c r="O10569">
        <v>120</v>
      </c>
      <c r="P10569" s="1">
        <v>45409</v>
      </c>
      <c r="Q10569" s="1">
        <v>45410</v>
      </c>
      <c r="R10569">
        <v>1</v>
      </c>
      <c r="S10569">
        <v>24</v>
      </c>
      <c r="T10569">
        <v>13</v>
      </c>
      <c r="U10569" s="1">
        <v>45410</v>
      </c>
      <c r="V10569" s="1">
        <v>45411</v>
      </c>
      <c r="W10569" s="1">
        <v>45415</v>
      </c>
      <c r="X10569" s="1">
        <v>45418</v>
      </c>
      <c r="Y10569" t="s">
        <v>2395</v>
      </c>
      <c r="Z10569" t="s">
        <v>2181</v>
      </c>
      <c r="AA10569">
        <v>2</v>
      </c>
      <c r="AB10569">
        <v>2</v>
      </c>
      <c r="AC10569">
        <v>17</v>
      </c>
      <c r="AD10569">
        <v>0</v>
      </c>
      <c r="AE10569">
        <v>1</v>
      </c>
      <c r="AF10569">
        <v>1</v>
      </c>
      <c r="AG10569">
        <v>4</v>
      </c>
      <c r="AH10569">
        <v>3</v>
      </c>
      <c r="AI10569">
        <v>8</v>
      </c>
      <c r="AJ10569">
        <v>2</v>
      </c>
      <c r="AK10569">
        <v>0</v>
      </c>
      <c r="AL10569">
        <v>2</v>
      </c>
      <c r="AM10569">
        <v>2</v>
      </c>
      <c r="AN10569">
        <v>0</v>
      </c>
      <c r="AO10569">
        <v>1</v>
      </c>
      <c r="AP10569">
        <v>0</v>
      </c>
      <c r="AQ10569">
        <v>0</v>
      </c>
      <c r="AR10569">
        <v>2</v>
      </c>
      <c r="AS10569">
        <v>0</v>
      </c>
      <c r="AT10569">
        <v>0</v>
      </c>
    </row>
    <row r="10570" spans="1:46" x14ac:dyDescent="0.3">
      <c r="A10570" t="s">
        <v>3962</v>
      </c>
      <c r="B10570" t="s">
        <v>5620</v>
      </c>
      <c r="C10570" t="s">
        <v>5838</v>
      </c>
      <c r="D10570" s="1">
        <v>43192</v>
      </c>
      <c r="E10570" s="1">
        <v>45398</v>
      </c>
      <c r="F10570" s="1">
        <v>45408</v>
      </c>
      <c r="G10570" t="s">
        <v>15352</v>
      </c>
      <c r="J10570">
        <v>6</v>
      </c>
      <c r="K10570">
        <v>0</v>
      </c>
      <c r="L10570">
        <v>0</v>
      </c>
      <c r="M10570">
        <v>2</v>
      </c>
      <c r="N10570">
        <v>0</v>
      </c>
      <c r="O10570">
        <v>240</v>
      </c>
      <c r="P10570" s="1">
        <v>45409</v>
      </c>
      <c r="Q10570" s="1">
        <v>45410</v>
      </c>
      <c r="R10570">
        <v>1</v>
      </c>
      <c r="S10570">
        <v>24</v>
      </c>
      <c r="T10570">
        <v>12</v>
      </c>
      <c r="U10570" s="1">
        <v>45411</v>
      </c>
      <c r="V10570" s="1">
        <v>45412</v>
      </c>
      <c r="W10570" s="1">
        <v>45419</v>
      </c>
      <c r="X10570" s="1">
        <v>45439</v>
      </c>
      <c r="Y10570" t="s">
        <v>2395</v>
      </c>
      <c r="Z10570" t="s">
        <v>2181</v>
      </c>
      <c r="AA10570">
        <v>2</v>
      </c>
      <c r="AB10570">
        <v>2</v>
      </c>
      <c r="AC10570">
        <v>17</v>
      </c>
      <c r="AD10570">
        <v>1</v>
      </c>
      <c r="AE10570">
        <v>1</v>
      </c>
      <c r="AF10570">
        <v>2</v>
      </c>
      <c r="AG10570">
        <v>7</v>
      </c>
      <c r="AH10570">
        <v>20</v>
      </c>
      <c r="AI10570">
        <v>29</v>
      </c>
      <c r="AJ10570">
        <v>2</v>
      </c>
      <c r="AK10570">
        <v>0</v>
      </c>
      <c r="AL10570">
        <v>2</v>
      </c>
      <c r="AM10570">
        <v>2</v>
      </c>
      <c r="AN10570">
        <v>0</v>
      </c>
      <c r="AO10570">
        <v>1</v>
      </c>
      <c r="AP10570">
        <v>0</v>
      </c>
      <c r="AQ10570">
        <v>0</v>
      </c>
      <c r="AR10570">
        <v>0</v>
      </c>
      <c r="AS10570">
        <v>2</v>
      </c>
      <c r="AT10570">
        <v>0</v>
      </c>
    </row>
    <row r="10571" spans="1:46" x14ac:dyDescent="0.3">
      <c r="A10571" t="s">
        <v>3763</v>
      </c>
      <c r="B10571" t="s">
        <v>5609</v>
      </c>
      <c r="C10571" t="s">
        <v>5928</v>
      </c>
      <c r="D10571" s="1">
        <v>44906</v>
      </c>
      <c r="E10571" s="1">
        <v>45399</v>
      </c>
      <c r="F10571" s="1">
        <v>45404</v>
      </c>
      <c r="G10571" t="s">
        <v>15353</v>
      </c>
      <c r="J10571">
        <v>1.3</v>
      </c>
      <c r="K10571">
        <v>0</v>
      </c>
      <c r="L10571">
        <v>2</v>
      </c>
      <c r="M10571">
        <v>0</v>
      </c>
      <c r="N10571">
        <v>0</v>
      </c>
      <c r="O10571">
        <v>120</v>
      </c>
      <c r="P10571" s="1">
        <v>45409</v>
      </c>
      <c r="Q10571" s="1">
        <v>45410</v>
      </c>
      <c r="R10571">
        <v>1</v>
      </c>
      <c r="S10571">
        <v>24</v>
      </c>
      <c r="T10571">
        <v>11</v>
      </c>
      <c r="U10571" s="1">
        <v>45412</v>
      </c>
      <c r="V10571" s="1">
        <v>45413</v>
      </c>
      <c r="W10571" s="1">
        <v>45416</v>
      </c>
      <c r="X10571" s="1">
        <v>45418</v>
      </c>
      <c r="Y10571" t="s">
        <v>2395</v>
      </c>
      <c r="Z10571" t="s">
        <v>2181</v>
      </c>
      <c r="AA10571">
        <v>2</v>
      </c>
      <c r="AB10571">
        <v>2</v>
      </c>
      <c r="AC10571">
        <v>17</v>
      </c>
      <c r="AD10571">
        <v>2</v>
      </c>
      <c r="AE10571">
        <v>1</v>
      </c>
      <c r="AF10571">
        <v>3</v>
      </c>
      <c r="AG10571">
        <v>3</v>
      </c>
      <c r="AH10571">
        <v>2</v>
      </c>
      <c r="AI10571">
        <v>8</v>
      </c>
      <c r="AJ10571">
        <v>0</v>
      </c>
      <c r="AK10571">
        <v>0</v>
      </c>
      <c r="AL10571">
        <v>2</v>
      </c>
      <c r="AM10571">
        <v>2</v>
      </c>
      <c r="AN10571">
        <v>0</v>
      </c>
      <c r="AO10571">
        <v>1</v>
      </c>
      <c r="AP10571">
        <v>0</v>
      </c>
      <c r="AQ10571">
        <v>0</v>
      </c>
      <c r="AR10571">
        <v>2</v>
      </c>
      <c r="AS10571">
        <v>0</v>
      </c>
      <c r="AT10571">
        <v>0</v>
      </c>
    </row>
    <row r="10572" spans="1:46" x14ac:dyDescent="0.3">
      <c r="A10572" t="s">
        <v>3767</v>
      </c>
      <c r="B10572" t="s">
        <v>5609</v>
      </c>
      <c r="C10572" t="s">
        <v>5781</v>
      </c>
      <c r="D10572" s="1">
        <v>44269</v>
      </c>
      <c r="E10572" s="1">
        <v>45400</v>
      </c>
      <c r="F10572" s="1">
        <v>45409</v>
      </c>
      <c r="G10572" t="s">
        <v>15353</v>
      </c>
      <c r="J10572">
        <v>3.1</v>
      </c>
      <c r="K10572">
        <v>0</v>
      </c>
      <c r="L10572">
        <v>2</v>
      </c>
      <c r="M10572">
        <v>0</v>
      </c>
      <c r="N10572">
        <v>0</v>
      </c>
      <c r="O10572">
        <v>216</v>
      </c>
      <c r="P10572" s="1">
        <v>45409</v>
      </c>
      <c r="Q10572" s="1">
        <v>45410</v>
      </c>
      <c r="R10572">
        <v>1</v>
      </c>
      <c r="S10572">
        <v>24</v>
      </c>
      <c r="T10572">
        <v>10</v>
      </c>
      <c r="U10572" s="1">
        <v>45413</v>
      </c>
      <c r="V10572" s="1">
        <v>45413</v>
      </c>
      <c r="W10572" s="1">
        <v>45416</v>
      </c>
      <c r="X10572" s="1">
        <v>45418</v>
      </c>
      <c r="Y10572" t="s">
        <v>2395</v>
      </c>
      <c r="Z10572" t="s">
        <v>2181</v>
      </c>
      <c r="AA10572">
        <v>2</v>
      </c>
      <c r="AB10572">
        <v>2</v>
      </c>
      <c r="AC10572">
        <v>17</v>
      </c>
      <c r="AD10572">
        <v>3</v>
      </c>
      <c r="AE10572">
        <v>0</v>
      </c>
      <c r="AF10572">
        <v>3</v>
      </c>
      <c r="AG10572">
        <v>3</v>
      </c>
      <c r="AH10572">
        <v>2</v>
      </c>
      <c r="AI10572">
        <v>8</v>
      </c>
      <c r="AJ10572">
        <v>0</v>
      </c>
      <c r="AK10572">
        <v>0</v>
      </c>
      <c r="AL10572">
        <v>2</v>
      </c>
      <c r="AM10572">
        <v>2</v>
      </c>
      <c r="AN10572">
        <v>0</v>
      </c>
      <c r="AO10572">
        <v>1</v>
      </c>
      <c r="AP10572">
        <v>0</v>
      </c>
      <c r="AQ10572">
        <v>0</v>
      </c>
      <c r="AR10572">
        <v>2</v>
      </c>
      <c r="AS10572">
        <v>0</v>
      </c>
      <c r="AT10572">
        <v>0</v>
      </c>
    </row>
    <row r="10573" spans="1:46" x14ac:dyDescent="0.3">
      <c r="A10573" t="s">
        <v>3831</v>
      </c>
      <c r="B10573" t="s">
        <v>5624</v>
      </c>
      <c r="C10573" t="s">
        <v>5896</v>
      </c>
      <c r="D10573" s="1"/>
      <c r="E10573" s="1">
        <v>45400</v>
      </c>
      <c r="F10573" s="1">
        <v>45400</v>
      </c>
      <c r="G10573" t="s">
        <v>15353</v>
      </c>
      <c r="H10573">
        <v>2</v>
      </c>
      <c r="J10573">
        <v>2</v>
      </c>
      <c r="K10573">
        <v>0</v>
      </c>
      <c r="L10573">
        <v>2</v>
      </c>
      <c r="M10573">
        <v>0</v>
      </c>
      <c r="N10573">
        <v>0</v>
      </c>
      <c r="O10573">
        <v>0</v>
      </c>
      <c r="P10573" s="1">
        <v>45409</v>
      </c>
      <c r="Q10573" s="1">
        <v>45410</v>
      </c>
      <c r="R10573">
        <v>1</v>
      </c>
      <c r="S10573">
        <v>24</v>
      </c>
      <c r="T10573">
        <v>10</v>
      </c>
      <c r="U10573" s="1">
        <v>45413</v>
      </c>
      <c r="V10573" s="1">
        <v>45416</v>
      </c>
      <c r="W10573" s="1"/>
      <c r="X10573" s="1">
        <v>45421</v>
      </c>
      <c r="Y10573" t="s">
        <v>2395</v>
      </c>
      <c r="Z10573" t="s">
        <v>2181</v>
      </c>
      <c r="AA10573">
        <v>2</v>
      </c>
      <c r="AB10573">
        <v>2</v>
      </c>
      <c r="AC10573">
        <v>17</v>
      </c>
      <c r="AD10573">
        <v>3</v>
      </c>
      <c r="AE10573">
        <v>3</v>
      </c>
      <c r="AF10573">
        <v>6</v>
      </c>
      <c r="AI10573">
        <v>11</v>
      </c>
      <c r="AJ10573">
        <v>0</v>
      </c>
      <c r="AK10573">
        <v>0</v>
      </c>
      <c r="AL10573">
        <v>2</v>
      </c>
      <c r="AM10573">
        <v>2</v>
      </c>
      <c r="AN10573">
        <v>0</v>
      </c>
      <c r="AO10573">
        <v>1</v>
      </c>
      <c r="AP10573">
        <v>0</v>
      </c>
      <c r="AQ10573">
        <v>0</v>
      </c>
      <c r="AR10573">
        <v>2</v>
      </c>
      <c r="AS10573">
        <v>0</v>
      </c>
      <c r="AT10573">
        <v>0</v>
      </c>
    </row>
    <row r="10574" spans="1:46" x14ac:dyDescent="0.3">
      <c r="A10574" t="s">
        <v>3796</v>
      </c>
      <c r="B10574" t="s">
        <v>5625</v>
      </c>
      <c r="C10574" t="s">
        <v>5833</v>
      </c>
      <c r="D10574" s="1"/>
      <c r="E10574" s="1">
        <v>45401</v>
      </c>
      <c r="F10574" s="1">
        <v>45409</v>
      </c>
      <c r="G10574" t="s">
        <v>15352</v>
      </c>
      <c r="H10574">
        <v>2</v>
      </c>
      <c r="J10574">
        <v>2</v>
      </c>
      <c r="K10574">
        <v>0</v>
      </c>
      <c r="L10574">
        <v>2</v>
      </c>
      <c r="M10574">
        <v>0</v>
      </c>
      <c r="N10574">
        <v>0</v>
      </c>
      <c r="O10574">
        <v>192</v>
      </c>
      <c r="P10574" s="1">
        <v>45409</v>
      </c>
      <c r="Q10574" s="1">
        <v>45410</v>
      </c>
      <c r="R10574">
        <v>1</v>
      </c>
      <c r="S10574">
        <v>24</v>
      </c>
      <c r="T10574">
        <v>9</v>
      </c>
      <c r="U10574" s="1"/>
      <c r="V10574" s="1">
        <v>45414</v>
      </c>
      <c r="W10574" s="1">
        <v>45420</v>
      </c>
      <c r="X10574" s="1">
        <v>45421</v>
      </c>
      <c r="Y10574" t="s">
        <v>2395</v>
      </c>
      <c r="Z10574" t="s">
        <v>2181</v>
      </c>
      <c r="AA10574">
        <v>2</v>
      </c>
      <c r="AB10574">
        <v>2</v>
      </c>
      <c r="AC10574">
        <v>17</v>
      </c>
      <c r="AF10574">
        <v>4</v>
      </c>
      <c r="AG10574">
        <v>6</v>
      </c>
      <c r="AH10574">
        <v>1</v>
      </c>
      <c r="AI10574">
        <v>11</v>
      </c>
      <c r="AJ10574">
        <v>0</v>
      </c>
      <c r="AK10574">
        <v>0</v>
      </c>
      <c r="AL10574">
        <v>2</v>
      </c>
      <c r="AM10574">
        <v>2</v>
      </c>
      <c r="AN10574">
        <v>0</v>
      </c>
      <c r="AO10574">
        <v>1</v>
      </c>
      <c r="AP10574">
        <v>0</v>
      </c>
      <c r="AQ10574">
        <v>0</v>
      </c>
      <c r="AR10574">
        <v>2</v>
      </c>
      <c r="AS10574">
        <v>0</v>
      </c>
      <c r="AT10574">
        <v>0</v>
      </c>
    </row>
    <row r="10575" spans="1:46" x14ac:dyDescent="0.3">
      <c r="A10575" t="s">
        <v>576</v>
      </c>
      <c r="B10575" t="s">
        <v>13</v>
      </c>
      <c r="C10575" t="s">
        <v>70</v>
      </c>
      <c r="D10575" s="1"/>
      <c r="E10575" s="1">
        <v>45402</v>
      </c>
      <c r="F10575" s="1">
        <v>45402</v>
      </c>
      <c r="G10575" t="s">
        <v>15352</v>
      </c>
      <c r="I10575">
        <v>10</v>
      </c>
      <c r="J10575">
        <v>0.8</v>
      </c>
      <c r="K10575">
        <v>2</v>
      </c>
      <c r="L10575">
        <v>0</v>
      </c>
      <c r="M10575">
        <v>0</v>
      </c>
      <c r="N10575">
        <v>0</v>
      </c>
      <c r="O10575">
        <v>0</v>
      </c>
      <c r="P10575" s="1">
        <v>45409</v>
      </c>
      <c r="Q10575" s="1">
        <v>45410</v>
      </c>
      <c r="R10575">
        <v>1</v>
      </c>
      <c r="S10575">
        <v>24</v>
      </c>
      <c r="T10575">
        <v>8</v>
      </c>
      <c r="U10575" s="1">
        <v>45410</v>
      </c>
      <c r="V10575" s="1">
        <v>45411</v>
      </c>
      <c r="W10575" s="1">
        <v>45413</v>
      </c>
      <c r="X10575" s="1">
        <v>45418</v>
      </c>
      <c r="Y10575" t="s">
        <v>2395</v>
      </c>
      <c r="Z10575" t="s">
        <v>2181</v>
      </c>
      <c r="AA10575">
        <v>2</v>
      </c>
      <c r="AB10575">
        <v>2</v>
      </c>
      <c r="AC10575">
        <v>17</v>
      </c>
      <c r="AD10575">
        <v>0</v>
      </c>
      <c r="AE10575">
        <v>1</v>
      </c>
      <c r="AF10575">
        <v>1</v>
      </c>
      <c r="AG10575">
        <v>2</v>
      </c>
      <c r="AH10575">
        <v>5</v>
      </c>
      <c r="AI10575">
        <v>8</v>
      </c>
      <c r="AJ10575">
        <v>2</v>
      </c>
      <c r="AK10575">
        <v>0</v>
      </c>
      <c r="AL10575">
        <v>2</v>
      </c>
      <c r="AM10575">
        <v>2</v>
      </c>
      <c r="AN10575">
        <v>0</v>
      </c>
      <c r="AO10575">
        <v>1</v>
      </c>
      <c r="AP10575">
        <v>0</v>
      </c>
      <c r="AQ10575">
        <v>0</v>
      </c>
      <c r="AR10575">
        <v>2</v>
      </c>
      <c r="AS10575">
        <v>0</v>
      </c>
      <c r="AT10575">
        <v>0</v>
      </c>
    </row>
    <row r="10576" spans="1:46" x14ac:dyDescent="0.3">
      <c r="A10576" t="s">
        <v>3757</v>
      </c>
      <c r="B10576" t="s">
        <v>5621</v>
      </c>
      <c r="C10576" t="s">
        <v>5923</v>
      </c>
      <c r="D10576" s="1">
        <v>45215</v>
      </c>
      <c r="E10576" s="1">
        <v>45403</v>
      </c>
      <c r="F10576" s="1">
        <v>45405</v>
      </c>
      <c r="G10576" t="s">
        <v>15353</v>
      </c>
      <c r="J10576">
        <v>0.5</v>
      </c>
      <c r="K10576">
        <v>2</v>
      </c>
      <c r="L10576">
        <v>0</v>
      </c>
      <c r="M10576">
        <v>0</v>
      </c>
      <c r="N10576">
        <v>0</v>
      </c>
      <c r="O10576">
        <v>48</v>
      </c>
      <c r="P10576" s="1">
        <v>45409</v>
      </c>
      <c r="Q10576" s="1">
        <v>45410</v>
      </c>
      <c r="R10576">
        <v>1</v>
      </c>
      <c r="S10576">
        <v>24</v>
      </c>
      <c r="T10576">
        <v>7</v>
      </c>
      <c r="U10576" s="1">
        <v>45414</v>
      </c>
      <c r="V10576" s="1">
        <v>45416</v>
      </c>
      <c r="W10576" s="1"/>
      <c r="X10576" s="1">
        <v>45418</v>
      </c>
      <c r="Y10576" t="s">
        <v>2395</v>
      </c>
      <c r="Z10576" t="s">
        <v>2181</v>
      </c>
      <c r="AA10576">
        <v>2</v>
      </c>
      <c r="AB10576">
        <v>2</v>
      </c>
      <c r="AC10576">
        <v>17</v>
      </c>
      <c r="AD10576">
        <v>4</v>
      </c>
      <c r="AE10576">
        <v>2</v>
      </c>
      <c r="AF10576">
        <v>6</v>
      </c>
      <c r="AI10576">
        <v>8</v>
      </c>
      <c r="AJ10576">
        <v>0</v>
      </c>
      <c r="AK10576">
        <v>0</v>
      </c>
      <c r="AL10576">
        <v>2</v>
      </c>
      <c r="AM10576">
        <v>2</v>
      </c>
      <c r="AN10576">
        <v>0</v>
      </c>
      <c r="AO10576">
        <v>1</v>
      </c>
      <c r="AP10576">
        <v>0</v>
      </c>
      <c r="AQ10576">
        <v>0</v>
      </c>
      <c r="AR10576">
        <v>2</v>
      </c>
      <c r="AS10576">
        <v>0</v>
      </c>
      <c r="AT10576">
        <v>0</v>
      </c>
    </row>
    <row r="10577" spans="1:46" x14ac:dyDescent="0.3">
      <c r="A10577" t="s">
        <v>3758</v>
      </c>
      <c r="B10577" t="s">
        <v>5621</v>
      </c>
      <c r="C10577" t="s">
        <v>5926</v>
      </c>
      <c r="D10577" s="1">
        <v>45213</v>
      </c>
      <c r="E10577" s="1">
        <v>45404</v>
      </c>
      <c r="F10577" s="1">
        <v>45409</v>
      </c>
      <c r="G10577" t="s">
        <v>15352</v>
      </c>
      <c r="J10577">
        <v>0.5</v>
      </c>
      <c r="K10577">
        <v>2</v>
      </c>
      <c r="L10577">
        <v>0</v>
      </c>
      <c r="M10577">
        <v>0</v>
      </c>
      <c r="N10577">
        <v>0</v>
      </c>
      <c r="O10577">
        <v>120</v>
      </c>
      <c r="P10577" s="1">
        <v>45409</v>
      </c>
      <c r="Q10577" s="1">
        <v>45410</v>
      </c>
      <c r="R10577">
        <v>1</v>
      </c>
      <c r="S10577">
        <v>24</v>
      </c>
      <c r="T10577">
        <v>6</v>
      </c>
      <c r="U10577" s="1"/>
      <c r="V10577" s="1"/>
      <c r="W10577" s="1"/>
      <c r="X10577" s="1">
        <v>45418</v>
      </c>
      <c r="Y10577" t="s">
        <v>2395</v>
      </c>
      <c r="Z10577" t="s">
        <v>2181</v>
      </c>
      <c r="AA10577">
        <v>2</v>
      </c>
      <c r="AB10577">
        <v>2</v>
      </c>
      <c r="AC10577">
        <v>17</v>
      </c>
      <c r="AI10577">
        <v>8</v>
      </c>
      <c r="AK10577">
        <v>0</v>
      </c>
      <c r="AL10577">
        <v>2</v>
      </c>
      <c r="AM10577">
        <v>2</v>
      </c>
      <c r="AN10577">
        <v>0</v>
      </c>
      <c r="AO10577">
        <v>1</v>
      </c>
      <c r="AP10577">
        <v>0</v>
      </c>
      <c r="AQ10577">
        <v>0</v>
      </c>
      <c r="AR10577">
        <v>2</v>
      </c>
      <c r="AS10577">
        <v>0</v>
      </c>
      <c r="AT10577">
        <v>0</v>
      </c>
    </row>
    <row r="10578" spans="1:46" x14ac:dyDescent="0.3">
      <c r="A10578" t="s">
        <v>3523</v>
      </c>
      <c r="B10578" t="s">
        <v>5623</v>
      </c>
      <c r="C10578" t="s">
        <v>5842</v>
      </c>
      <c r="D10578" s="1"/>
      <c r="E10578" s="1">
        <v>45405</v>
      </c>
      <c r="F10578" s="1">
        <v>45409</v>
      </c>
      <c r="G10578" t="s">
        <v>15352</v>
      </c>
      <c r="H10578">
        <v>2</v>
      </c>
      <c r="I10578">
        <v>4</v>
      </c>
      <c r="J10578">
        <v>2.2999999999999998</v>
      </c>
      <c r="K10578">
        <v>0</v>
      </c>
      <c r="L10578">
        <v>2</v>
      </c>
      <c r="M10578">
        <v>0</v>
      </c>
      <c r="N10578">
        <v>0</v>
      </c>
      <c r="O10578">
        <v>96</v>
      </c>
      <c r="P10578" s="1">
        <v>45409</v>
      </c>
      <c r="Q10578" s="1">
        <v>45410</v>
      </c>
      <c r="R10578">
        <v>1</v>
      </c>
      <c r="S10578">
        <v>24</v>
      </c>
      <c r="T10578">
        <v>5</v>
      </c>
      <c r="U10578" s="1">
        <v>45411</v>
      </c>
      <c r="V10578" s="1">
        <v>45411</v>
      </c>
      <c r="W10578" s="1">
        <v>45422</v>
      </c>
      <c r="X10578" s="1">
        <v>45425</v>
      </c>
      <c r="Y10578" t="s">
        <v>2395</v>
      </c>
      <c r="Z10578" t="s">
        <v>2181</v>
      </c>
      <c r="AA10578">
        <v>2</v>
      </c>
      <c r="AB10578">
        <v>2</v>
      </c>
      <c r="AC10578">
        <v>17</v>
      </c>
      <c r="AD10578">
        <v>1</v>
      </c>
      <c r="AE10578">
        <v>0</v>
      </c>
      <c r="AF10578">
        <v>1</v>
      </c>
      <c r="AG10578">
        <v>11</v>
      </c>
      <c r="AH10578">
        <v>3</v>
      </c>
      <c r="AI10578">
        <v>15</v>
      </c>
      <c r="AJ10578">
        <v>2</v>
      </c>
      <c r="AK10578">
        <v>0</v>
      </c>
      <c r="AL10578">
        <v>2</v>
      </c>
      <c r="AM10578">
        <v>2</v>
      </c>
      <c r="AN10578">
        <v>0</v>
      </c>
      <c r="AO10578">
        <v>1</v>
      </c>
      <c r="AP10578">
        <v>0</v>
      </c>
      <c r="AQ10578">
        <v>0</v>
      </c>
      <c r="AR10578">
        <v>0</v>
      </c>
      <c r="AS10578">
        <v>2</v>
      </c>
      <c r="AT10578">
        <v>0</v>
      </c>
    </row>
    <row r="10579" spans="1:46" x14ac:dyDescent="0.3">
      <c r="A10579" t="s">
        <v>3720</v>
      </c>
      <c r="B10579" t="s">
        <v>5623</v>
      </c>
      <c r="C10579" t="s">
        <v>5816</v>
      </c>
      <c r="D10579" s="1"/>
      <c r="E10579" s="1">
        <v>45408</v>
      </c>
      <c r="F10579" s="1">
        <v>45408</v>
      </c>
      <c r="G10579" t="s">
        <v>15353</v>
      </c>
      <c r="H10579">
        <v>9</v>
      </c>
      <c r="J10579">
        <v>9</v>
      </c>
      <c r="K10579">
        <v>0</v>
      </c>
      <c r="L10579">
        <v>0</v>
      </c>
      <c r="M10579">
        <v>2</v>
      </c>
      <c r="N10579">
        <v>0</v>
      </c>
      <c r="O10579">
        <v>0</v>
      </c>
      <c r="P10579" s="1">
        <v>45409</v>
      </c>
      <c r="Q10579" s="1">
        <v>45410</v>
      </c>
      <c r="R10579">
        <v>1</v>
      </c>
      <c r="S10579">
        <v>24</v>
      </c>
      <c r="T10579">
        <v>2</v>
      </c>
      <c r="U10579" s="1">
        <v>45411</v>
      </c>
      <c r="V10579" s="1">
        <v>45411</v>
      </c>
      <c r="W10579" s="1">
        <v>45411</v>
      </c>
      <c r="X10579" s="1">
        <v>45418</v>
      </c>
      <c r="Y10579" t="s">
        <v>2395</v>
      </c>
      <c r="Z10579" t="s">
        <v>2181</v>
      </c>
      <c r="AA10579">
        <v>2</v>
      </c>
      <c r="AB10579">
        <v>2</v>
      </c>
      <c r="AC10579">
        <v>17</v>
      </c>
      <c r="AD10579">
        <v>1</v>
      </c>
      <c r="AE10579">
        <v>0</v>
      </c>
      <c r="AF10579">
        <v>1</v>
      </c>
      <c r="AG10579">
        <v>0</v>
      </c>
      <c r="AH10579">
        <v>7</v>
      </c>
      <c r="AI10579">
        <v>8</v>
      </c>
      <c r="AJ10579">
        <v>2</v>
      </c>
      <c r="AK10579">
        <v>0</v>
      </c>
      <c r="AL10579">
        <v>2</v>
      </c>
      <c r="AM10579">
        <v>2</v>
      </c>
      <c r="AN10579">
        <v>0</v>
      </c>
      <c r="AO10579">
        <v>1</v>
      </c>
      <c r="AP10579">
        <v>0</v>
      </c>
      <c r="AQ10579">
        <v>0</v>
      </c>
      <c r="AR10579">
        <v>2</v>
      </c>
      <c r="AS10579">
        <v>0</v>
      </c>
      <c r="AT10579">
        <v>0</v>
      </c>
    </row>
    <row r="10580" spans="1:46" x14ac:dyDescent="0.3">
      <c r="A10580" t="s">
        <v>1451</v>
      </c>
      <c r="B10580" t="s">
        <v>10</v>
      </c>
      <c r="C10580" t="s">
        <v>82</v>
      </c>
      <c r="D10580" s="1">
        <v>44339</v>
      </c>
      <c r="E10580" s="1">
        <v>45404</v>
      </c>
      <c r="F10580" s="1">
        <v>45410</v>
      </c>
      <c r="G10580" t="s">
        <v>15353</v>
      </c>
      <c r="J10580">
        <v>2.9</v>
      </c>
      <c r="K10580">
        <v>0</v>
      </c>
      <c r="L10580">
        <v>2</v>
      </c>
      <c r="M10580">
        <v>0</v>
      </c>
      <c r="N10580">
        <v>0</v>
      </c>
      <c r="O10580">
        <v>144</v>
      </c>
      <c r="P10580" s="1">
        <v>45410</v>
      </c>
      <c r="Q10580" s="1">
        <v>45411</v>
      </c>
      <c r="R10580">
        <v>1</v>
      </c>
      <c r="S10580">
        <v>24</v>
      </c>
      <c r="T10580">
        <v>7</v>
      </c>
      <c r="U10580" s="1"/>
      <c r="V10580" s="1">
        <v>45413</v>
      </c>
      <c r="W10580" s="1">
        <v>45413</v>
      </c>
      <c r="X10580" s="1">
        <v>45414</v>
      </c>
      <c r="Y10580" t="s">
        <v>2395</v>
      </c>
      <c r="Z10580" t="s">
        <v>2181</v>
      </c>
      <c r="AA10580">
        <v>2</v>
      </c>
      <c r="AB10580">
        <v>2</v>
      </c>
      <c r="AC10580">
        <v>18</v>
      </c>
      <c r="AF10580">
        <v>2</v>
      </c>
      <c r="AG10580">
        <v>0</v>
      </c>
      <c r="AH10580">
        <v>1</v>
      </c>
      <c r="AI10580">
        <v>3</v>
      </c>
      <c r="AJ10580">
        <v>2</v>
      </c>
      <c r="AK10580">
        <v>2</v>
      </c>
      <c r="AL10580">
        <v>2</v>
      </c>
      <c r="AM10580">
        <v>2</v>
      </c>
      <c r="AN10580">
        <v>0</v>
      </c>
      <c r="AO10580">
        <v>1</v>
      </c>
      <c r="AP10580">
        <v>2</v>
      </c>
      <c r="AQ10580">
        <v>0</v>
      </c>
      <c r="AR10580">
        <v>0</v>
      </c>
      <c r="AS10580">
        <v>0</v>
      </c>
      <c r="AT10580">
        <v>0</v>
      </c>
    </row>
    <row r="10581" spans="1:46" x14ac:dyDescent="0.3">
      <c r="A10581" t="s">
        <v>1452</v>
      </c>
      <c r="B10581" t="s">
        <v>10</v>
      </c>
      <c r="C10581" t="s">
        <v>82</v>
      </c>
      <c r="D10581" s="1"/>
      <c r="E10581" s="1">
        <v>45404</v>
      </c>
      <c r="F10581" s="1">
        <v>45410</v>
      </c>
      <c r="G10581" t="s">
        <v>15352</v>
      </c>
      <c r="H10581">
        <v>1</v>
      </c>
      <c r="I10581">
        <v>5</v>
      </c>
      <c r="J10581">
        <v>1.4</v>
      </c>
      <c r="K10581">
        <v>0</v>
      </c>
      <c r="L10581">
        <v>2</v>
      </c>
      <c r="M10581">
        <v>0</v>
      </c>
      <c r="N10581">
        <v>0</v>
      </c>
      <c r="O10581">
        <v>144</v>
      </c>
      <c r="P10581" s="1">
        <v>45410</v>
      </c>
      <c r="Q10581" s="1">
        <v>45411</v>
      </c>
      <c r="R10581">
        <v>1</v>
      </c>
      <c r="S10581">
        <v>24</v>
      </c>
      <c r="T10581">
        <v>7</v>
      </c>
      <c r="U10581" s="1">
        <v>45411</v>
      </c>
      <c r="V10581" s="1">
        <v>45413</v>
      </c>
      <c r="W10581" s="1">
        <v>45413</v>
      </c>
      <c r="X10581" s="1">
        <v>45414</v>
      </c>
      <c r="Y10581" t="s">
        <v>2395</v>
      </c>
      <c r="Z10581" t="s">
        <v>2181</v>
      </c>
      <c r="AA10581">
        <v>2</v>
      </c>
      <c r="AB10581">
        <v>2</v>
      </c>
      <c r="AC10581">
        <v>18</v>
      </c>
      <c r="AD10581">
        <v>0</v>
      </c>
      <c r="AE10581">
        <v>2</v>
      </c>
      <c r="AF10581">
        <v>2</v>
      </c>
      <c r="AG10581">
        <v>0</v>
      </c>
      <c r="AH10581">
        <v>1</v>
      </c>
      <c r="AI10581">
        <v>3</v>
      </c>
      <c r="AJ10581">
        <v>2</v>
      </c>
      <c r="AK10581">
        <v>2</v>
      </c>
      <c r="AL10581">
        <v>2</v>
      </c>
      <c r="AM10581">
        <v>2</v>
      </c>
      <c r="AN10581">
        <v>0</v>
      </c>
      <c r="AO10581">
        <v>1</v>
      </c>
      <c r="AP10581">
        <v>2</v>
      </c>
      <c r="AQ10581">
        <v>0</v>
      </c>
      <c r="AR10581">
        <v>0</v>
      </c>
      <c r="AS10581">
        <v>0</v>
      </c>
      <c r="AT10581">
        <v>0</v>
      </c>
    </row>
    <row r="10582" spans="1:46" x14ac:dyDescent="0.3">
      <c r="A10582" t="s">
        <v>1483</v>
      </c>
      <c r="B10582" t="s">
        <v>14</v>
      </c>
      <c r="C10582" t="s">
        <v>77</v>
      </c>
      <c r="D10582" s="1">
        <v>44489</v>
      </c>
      <c r="E10582" s="1">
        <v>45400</v>
      </c>
      <c r="F10582" s="1">
        <v>45408</v>
      </c>
      <c r="G10582" t="s">
        <v>15353</v>
      </c>
      <c r="J10582">
        <v>2.5</v>
      </c>
      <c r="K10582">
        <v>0</v>
      </c>
      <c r="L10582">
        <v>2</v>
      </c>
      <c r="M10582">
        <v>0</v>
      </c>
      <c r="N10582">
        <v>0</v>
      </c>
      <c r="O10582">
        <v>192</v>
      </c>
      <c r="P10582" s="1">
        <v>45410</v>
      </c>
      <c r="Q10582" s="1">
        <v>45411</v>
      </c>
      <c r="R10582">
        <v>1</v>
      </c>
      <c r="S10582">
        <v>24</v>
      </c>
      <c r="T10582">
        <v>11</v>
      </c>
      <c r="U10582" s="1">
        <v>45412</v>
      </c>
      <c r="V10582" s="1">
        <v>45412</v>
      </c>
      <c r="W10582" s="1">
        <v>45419</v>
      </c>
      <c r="X10582" s="1">
        <v>45420</v>
      </c>
      <c r="Y10582" t="s">
        <v>2395</v>
      </c>
      <c r="Z10582" t="s">
        <v>2181</v>
      </c>
      <c r="AA10582">
        <v>2</v>
      </c>
      <c r="AB10582">
        <v>2</v>
      </c>
      <c r="AC10582">
        <v>18</v>
      </c>
      <c r="AD10582">
        <v>1</v>
      </c>
      <c r="AE10582">
        <v>0</v>
      </c>
      <c r="AF10582">
        <v>1</v>
      </c>
      <c r="AG10582">
        <v>7</v>
      </c>
      <c r="AH10582">
        <v>1</v>
      </c>
      <c r="AI10582">
        <v>9</v>
      </c>
      <c r="AJ10582">
        <v>2</v>
      </c>
      <c r="AK10582">
        <v>0</v>
      </c>
      <c r="AL10582">
        <v>2</v>
      </c>
      <c r="AM10582">
        <v>2</v>
      </c>
      <c r="AN10582">
        <v>0</v>
      </c>
      <c r="AO10582">
        <v>1</v>
      </c>
      <c r="AP10582">
        <v>0</v>
      </c>
      <c r="AQ10582">
        <v>0</v>
      </c>
      <c r="AR10582">
        <v>2</v>
      </c>
      <c r="AS10582">
        <v>0</v>
      </c>
      <c r="AT10582">
        <v>0</v>
      </c>
    </row>
    <row r="10583" spans="1:46" x14ac:dyDescent="0.3">
      <c r="A10583" t="s">
        <v>1484</v>
      </c>
      <c r="B10583" t="s">
        <v>14</v>
      </c>
      <c r="C10583" t="s">
        <v>77</v>
      </c>
      <c r="D10583" s="1">
        <v>44581</v>
      </c>
      <c r="E10583" s="1">
        <v>45402</v>
      </c>
      <c r="F10583" s="1">
        <v>45409</v>
      </c>
      <c r="G10583" t="s">
        <v>15353</v>
      </c>
      <c r="J10583">
        <v>2.2000000000000002</v>
      </c>
      <c r="K10583">
        <v>0</v>
      </c>
      <c r="L10583">
        <v>2</v>
      </c>
      <c r="M10583">
        <v>0</v>
      </c>
      <c r="N10583">
        <v>0</v>
      </c>
      <c r="O10583">
        <v>168</v>
      </c>
      <c r="P10583" s="1">
        <v>45410</v>
      </c>
      <c r="Q10583" s="1">
        <v>45411</v>
      </c>
      <c r="R10583">
        <v>1</v>
      </c>
      <c r="S10583">
        <v>24</v>
      </c>
      <c r="T10583">
        <v>9</v>
      </c>
      <c r="U10583" s="1">
        <v>45411</v>
      </c>
      <c r="V10583" s="1">
        <v>45412</v>
      </c>
      <c r="W10583" s="1">
        <v>45419</v>
      </c>
      <c r="X10583" s="1">
        <v>45420</v>
      </c>
      <c r="Y10583" t="s">
        <v>2395</v>
      </c>
      <c r="Z10583" t="s">
        <v>2181</v>
      </c>
      <c r="AA10583">
        <v>2</v>
      </c>
      <c r="AB10583">
        <v>2</v>
      </c>
      <c r="AC10583">
        <v>18</v>
      </c>
      <c r="AD10583">
        <v>0</v>
      </c>
      <c r="AE10583">
        <v>1</v>
      </c>
      <c r="AF10583">
        <v>1</v>
      </c>
      <c r="AG10583">
        <v>7</v>
      </c>
      <c r="AH10583">
        <v>1</v>
      </c>
      <c r="AI10583">
        <v>9</v>
      </c>
      <c r="AJ10583">
        <v>2</v>
      </c>
      <c r="AK10583">
        <v>0</v>
      </c>
      <c r="AL10583">
        <v>2</v>
      </c>
      <c r="AM10583">
        <v>2</v>
      </c>
      <c r="AN10583">
        <v>0</v>
      </c>
      <c r="AO10583">
        <v>1</v>
      </c>
      <c r="AP10583">
        <v>0</v>
      </c>
      <c r="AQ10583">
        <v>0</v>
      </c>
      <c r="AR10583">
        <v>2</v>
      </c>
      <c r="AS10583">
        <v>0</v>
      </c>
      <c r="AT10583">
        <v>0</v>
      </c>
    </row>
    <row r="10584" spans="1:46" x14ac:dyDescent="0.3">
      <c r="A10584" t="s">
        <v>1366</v>
      </c>
      <c r="B10584" t="s">
        <v>16</v>
      </c>
      <c r="C10584" t="s">
        <v>98</v>
      </c>
      <c r="D10584" s="1">
        <v>43081</v>
      </c>
      <c r="E10584" s="1">
        <v>45403</v>
      </c>
      <c r="F10584" s="1">
        <v>45409</v>
      </c>
      <c r="G10584" t="s">
        <v>15352</v>
      </c>
      <c r="J10584">
        <v>6.4</v>
      </c>
      <c r="K10584">
        <v>0</v>
      </c>
      <c r="L10584">
        <v>0</v>
      </c>
      <c r="M10584">
        <v>2</v>
      </c>
      <c r="N10584">
        <v>0</v>
      </c>
      <c r="O10584">
        <v>144</v>
      </c>
      <c r="P10584" s="1">
        <v>45410</v>
      </c>
      <c r="Q10584" s="1">
        <v>45411</v>
      </c>
      <c r="R10584">
        <v>1</v>
      </c>
      <c r="S10584">
        <v>24</v>
      </c>
      <c r="T10584">
        <v>8</v>
      </c>
      <c r="U10584" s="1">
        <v>45413</v>
      </c>
      <c r="V10584" s="1">
        <v>45413</v>
      </c>
      <c r="W10584" s="1">
        <v>45415</v>
      </c>
      <c r="X10584" s="1">
        <v>45418</v>
      </c>
      <c r="Y10584" t="s">
        <v>2395</v>
      </c>
      <c r="Z10584" t="s">
        <v>2181</v>
      </c>
      <c r="AA10584">
        <v>2</v>
      </c>
      <c r="AB10584">
        <v>2</v>
      </c>
      <c r="AC10584">
        <v>18</v>
      </c>
      <c r="AD10584">
        <v>2</v>
      </c>
      <c r="AE10584">
        <v>0</v>
      </c>
      <c r="AF10584">
        <v>2</v>
      </c>
      <c r="AG10584">
        <v>2</v>
      </c>
      <c r="AH10584">
        <v>3</v>
      </c>
      <c r="AI10584">
        <v>7</v>
      </c>
      <c r="AJ10584">
        <v>2</v>
      </c>
      <c r="AK10584">
        <v>0</v>
      </c>
      <c r="AL10584">
        <v>2</v>
      </c>
      <c r="AM10584">
        <v>2</v>
      </c>
      <c r="AN10584">
        <v>0</v>
      </c>
      <c r="AO10584">
        <v>1</v>
      </c>
      <c r="AP10584">
        <v>0</v>
      </c>
      <c r="AQ10584">
        <v>2</v>
      </c>
      <c r="AR10584">
        <v>0</v>
      </c>
      <c r="AS10584">
        <v>0</v>
      </c>
      <c r="AT10584">
        <v>0</v>
      </c>
    </row>
    <row r="10585" spans="1:46" x14ac:dyDescent="0.3">
      <c r="A10585" t="s">
        <v>1431</v>
      </c>
      <c r="B10585" t="s">
        <v>15</v>
      </c>
      <c r="C10585" t="s">
        <v>116</v>
      </c>
      <c r="D10585" s="1"/>
      <c r="E10585" s="1">
        <v>45379</v>
      </c>
      <c r="F10585" s="1">
        <v>45410</v>
      </c>
      <c r="G10585" t="s">
        <v>15352</v>
      </c>
      <c r="H10585">
        <v>3</v>
      </c>
      <c r="I10585">
        <v>14</v>
      </c>
      <c r="J10585">
        <v>4.2</v>
      </c>
      <c r="K10585">
        <v>0</v>
      </c>
      <c r="L10585">
        <v>0</v>
      </c>
      <c r="M10585">
        <v>2</v>
      </c>
      <c r="N10585">
        <v>0</v>
      </c>
      <c r="O10585">
        <v>744</v>
      </c>
      <c r="P10585" s="1">
        <v>45410</v>
      </c>
      <c r="Q10585" s="1">
        <v>45411</v>
      </c>
      <c r="R10585">
        <v>1</v>
      </c>
      <c r="S10585">
        <v>24</v>
      </c>
      <c r="T10585">
        <v>32</v>
      </c>
      <c r="U10585" s="1">
        <v>45413</v>
      </c>
      <c r="V10585" s="1">
        <v>45415</v>
      </c>
      <c r="W10585" s="1">
        <v>45416</v>
      </c>
      <c r="X10585" s="1">
        <v>45418</v>
      </c>
      <c r="Y10585" t="s">
        <v>2395</v>
      </c>
      <c r="Z10585" t="s">
        <v>2183</v>
      </c>
      <c r="AA10585">
        <v>0</v>
      </c>
      <c r="AB10585">
        <v>2</v>
      </c>
      <c r="AC10585">
        <v>18</v>
      </c>
      <c r="AD10585">
        <v>2</v>
      </c>
      <c r="AE10585">
        <v>2</v>
      </c>
      <c r="AF10585">
        <v>4</v>
      </c>
      <c r="AG10585">
        <v>1</v>
      </c>
      <c r="AH10585">
        <v>2</v>
      </c>
      <c r="AI10585">
        <v>7</v>
      </c>
      <c r="AJ10585">
        <v>0</v>
      </c>
      <c r="AK10585">
        <v>0</v>
      </c>
      <c r="AL10585">
        <v>2</v>
      </c>
      <c r="AM10585">
        <v>1</v>
      </c>
      <c r="AN10585">
        <v>0</v>
      </c>
      <c r="AO10585">
        <v>1</v>
      </c>
      <c r="AP10585">
        <v>0</v>
      </c>
      <c r="AQ10585">
        <v>2</v>
      </c>
      <c r="AR10585">
        <v>0</v>
      </c>
      <c r="AS10585">
        <v>0</v>
      </c>
      <c r="AT10585">
        <v>0</v>
      </c>
    </row>
    <row r="10586" spans="1:46" x14ac:dyDescent="0.3">
      <c r="A10586" t="s">
        <v>5533</v>
      </c>
      <c r="B10586" t="s">
        <v>5618</v>
      </c>
      <c r="C10586" t="s">
        <v>5981</v>
      </c>
      <c r="D10586" s="1"/>
      <c r="E10586" s="1">
        <v>45407</v>
      </c>
      <c r="F10586" s="1">
        <v>45409</v>
      </c>
      <c r="G10586" t="s">
        <v>15352</v>
      </c>
      <c r="H10586">
        <v>4</v>
      </c>
      <c r="J10586">
        <v>4</v>
      </c>
      <c r="K10586">
        <v>0</v>
      </c>
      <c r="L10586">
        <v>2</v>
      </c>
      <c r="M10586">
        <v>0</v>
      </c>
      <c r="N10586">
        <v>0</v>
      </c>
      <c r="O10586">
        <v>48</v>
      </c>
      <c r="P10586" s="1">
        <v>45410</v>
      </c>
      <c r="Q10586" s="1">
        <v>45411</v>
      </c>
      <c r="R10586">
        <v>1</v>
      </c>
      <c r="S10586">
        <v>24</v>
      </c>
      <c r="T10586">
        <v>4</v>
      </c>
      <c r="U10586" s="1">
        <v>45411</v>
      </c>
      <c r="V10586" s="1">
        <v>45420</v>
      </c>
      <c r="W10586" s="1">
        <v>45426</v>
      </c>
      <c r="X10586" s="1">
        <v>45432</v>
      </c>
      <c r="Y10586" t="s">
        <v>2395</v>
      </c>
      <c r="Z10586" t="s">
        <v>2181</v>
      </c>
      <c r="AA10586">
        <v>2</v>
      </c>
      <c r="AB10586">
        <v>2</v>
      </c>
      <c r="AC10586">
        <v>18</v>
      </c>
      <c r="AD10586">
        <v>0</v>
      </c>
      <c r="AE10586">
        <v>9</v>
      </c>
      <c r="AF10586">
        <v>9</v>
      </c>
      <c r="AG10586">
        <v>6</v>
      </c>
      <c r="AH10586">
        <v>6</v>
      </c>
      <c r="AI10586">
        <v>21</v>
      </c>
      <c r="AJ10586">
        <v>0</v>
      </c>
      <c r="AK10586">
        <v>0</v>
      </c>
      <c r="AL10586">
        <v>2</v>
      </c>
      <c r="AM10586">
        <v>2</v>
      </c>
      <c r="AN10586">
        <v>0</v>
      </c>
      <c r="AO10586">
        <v>1</v>
      </c>
      <c r="AP10586">
        <v>0</v>
      </c>
      <c r="AQ10586">
        <v>0</v>
      </c>
      <c r="AR10586">
        <v>0</v>
      </c>
      <c r="AS10586">
        <v>2</v>
      </c>
      <c r="AT10586">
        <v>0</v>
      </c>
    </row>
    <row r="10587" spans="1:46" x14ac:dyDescent="0.3">
      <c r="A10587" t="s">
        <v>591</v>
      </c>
      <c r="B10587" t="s">
        <v>13</v>
      </c>
      <c r="C10587" t="s">
        <v>68</v>
      </c>
      <c r="D10587" s="1"/>
      <c r="E10587" s="1">
        <v>45392</v>
      </c>
      <c r="F10587" s="1">
        <v>45400</v>
      </c>
      <c r="G10587" t="s">
        <v>15353</v>
      </c>
      <c r="H10587">
        <v>4</v>
      </c>
      <c r="I10587">
        <v>6</v>
      </c>
      <c r="J10587">
        <v>4.5</v>
      </c>
      <c r="K10587">
        <v>0</v>
      </c>
      <c r="L10587">
        <v>0</v>
      </c>
      <c r="M10587">
        <v>2</v>
      </c>
      <c r="N10587">
        <v>0</v>
      </c>
      <c r="O10587">
        <v>192</v>
      </c>
      <c r="P10587" s="1">
        <v>45410</v>
      </c>
      <c r="Q10587" s="1">
        <v>45411</v>
      </c>
      <c r="R10587">
        <v>1</v>
      </c>
      <c r="S10587">
        <v>24</v>
      </c>
      <c r="T10587">
        <v>19</v>
      </c>
      <c r="U10587" s="1">
        <v>45412</v>
      </c>
      <c r="V10587" s="1">
        <v>45414</v>
      </c>
      <c r="W10587" s="1">
        <v>45416</v>
      </c>
      <c r="X10587" s="1">
        <v>45420</v>
      </c>
      <c r="Y10587" t="s">
        <v>2395</v>
      </c>
      <c r="Z10587" t="s">
        <v>2181</v>
      </c>
      <c r="AA10587">
        <v>0</v>
      </c>
      <c r="AB10587">
        <v>2</v>
      </c>
      <c r="AC10587">
        <v>18</v>
      </c>
      <c r="AD10587">
        <v>1</v>
      </c>
      <c r="AE10587">
        <v>2</v>
      </c>
      <c r="AF10587">
        <v>3</v>
      </c>
      <c r="AG10587">
        <v>2</v>
      </c>
      <c r="AH10587">
        <v>4</v>
      </c>
      <c r="AI10587">
        <v>9</v>
      </c>
      <c r="AJ10587">
        <v>0</v>
      </c>
      <c r="AK10587">
        <v>0</v>
      </c>
      <c r="AL10587">
        <v>2</v>
      </c>
      <c r="AM10587">
        <v>2</v>
      </c>
      <c r="AN10587">
        <v>0</v>
      </c>
      <c r="AO10587">
        <v>1</v>
      </c>
      <c r="AP10587">
        <v>0</v>
      </c>
      <c r="AQ10587">
        <v>0</v>
      </c>
      <c r="AR10587">
        <v>2</v>
      </c>
      <c r="AS10587">
        <v>0</v>
      </c>
      <c r="AT10587">
        <v>0</v>
      </c>
    </row>
    <row r="10588" spans="1:46" x14ac:dyDescent="0.3">
      <c r="A10588" t="s">
        <v>3852</v>
      </c>
      <c r="B10588" t="s">
        <v>5610</v>
      </c>
      <c r="C10588" t="s">
        <v>5805</v>
      </c>
      <c r="D10588" s="1"/>
      <c r="E10588" s="1">
        <v>45400</v>
      </c>
      <c r="F10588" s="1">
        <v>45410</v>
      </c>
      <c r="G10588" t="s">
        <v>15352</v>
      </c>
      <c r="H10588">
        <v>6</v>
      </c>
      <c r="J10588">
        <v>6</v>
      </c>
      <c r="K10588">
        <v>0</v>
      </c>
      <c r="L10588">
        <v>0</v>
      </c>
      <c r="M10588">
        <v>2</v>
      </c>
      <c r="N10588">
        <v>0</v>
      </c>
      <c r="O10588">
        <v>240</v>
      </c>
      <c r="P10588" s="1">
        <v>45410</v>
      </c>
      <c r="Q10588" s="1">
        <v>45411</v>
      </c>
      <c r="R10588">
        <v>1</v>
      </c>
      <c r="S10588">
        <v>24</v>
      </c>
      <c r="T10588">
        <v>11</v>
      </c>
      <c r="U10588" s="1">
        <v>45411</v>
      </c>
      <c r="V10588" s="1">
        <v>45412</v>
      </c>
      <c r="W10588" s="1"/>
      <c r="X10588" s="1">
        <v>45419</v>
      </c>
      <c r="Y10588" t="s">
        <v>2395</v>
      </c>
      <c r="Z10588" t="s">
        <v>2181</v>
      </c>
      <c r="AA10588">
        <v>2</v>
      </c>
      <c r="AB10588">
        <v>2</v>
      </c>
      <c r="AC10588">
        <v>18</v>
      </c>
      <c r="AD10588">
        <v>0</v>
      </c>
      <c r="AE10588">
        <v>1</v>
      </c>
      <c r="AF10588">
        <v>1</v>
      </c>
      <c r="AI10588">
        <v>8</v>
      </c>
      <c r="AJ10588">
        <v>2</v>
      </c>
      <c r="AK10588">
        <v>0</v>
      </c>
      <c r="AL10588">
        <v>2</v>
      </c>
      <c r="AM10588">
        <v>2</v>
      </c>
      <c r="AN10588">
        <v>0</v>
      </c>
      <c r="AO10588">
        <v>1</v>
      </c>
      <c r="AP10588">
        <v>0</v>
      </c>
      <c r="AQ10588">
        <v>0</v>
      </c>
      <c r="AR10588">
        <v>2</v>
      </c>
      <c r="AS10588">
        <v>0</v>
      </c>
      <c r="AT10588">
        <v>0</v>
      </c>
    </row>
    <row r="10589" spans="1:46" x14ac:dyDescent="0.3">
      <c r="A10589" t="s">
        <v>590</v>
      </c>
      <c r="B10589" t="s">
        <v>13</v>
      </c>
      <c r="C10589" t="s">
        <v>67</v>
      </c>
      <c r="D10589" s="1"/>
      <c r="E10589" s="1">
        <v>45401</v>
      </c>
      <c r="F10589" s="1">
        <v>45404</v>
      </c>
      <c r="G10589" t="s">
        <v>15353</v>
      </c>
      <c r="H10589">
        <v>3</v>
      </c>
      <c r="J10589">
        <v>3</v>
      </c>
      <c r="K10589">
        <v>0</v>
      </c>
      <c r="L10589">
        <v>2</v>
      </c>
      <c r="M10589">
        <v>0</v>
      </c>
      <c r="N10589">
        <v>0</v>
      </c>
      <c r="O10589">
        <v>72</v>
      </c>
      <c r="P10589" s="1">
        <v>45410</v>
      </c>
      <c r="Q10589" s="1">
        <v>45411</v>
      </c>
      <c r="R10589">
        <v>1</v>
      </c>
      <c r="S10589">
        <v>24</v>
      </c>
      <c r="T10589">
        <v>10</v>
      </c>
      <c r="U10589" s="1">
        <v>45413</v>
      </c>
      <c r="V10589" s="1">
        <v>45414</v>
      </c>
      <c r="W10589" s="1">
        <v>45416</v>
      </c>
      <c r="X10589" s="1">
        <v>45420</v>
      </c>
      <c r="Y10589" t="s">
        <v>2395</v>
      </c>
      <c r="Z10589" t="s">
        <v>2181</v>
      </c>
      <c r="AA10589">
        <v>2</v>
      </c>
      <c r="AB10589">
        <v>2</v>
      </c>
      <c r="AC10589">
        <v>18</v>
      </c>
      <c r="AD10589">
        <v>2</v>
      </c>
      <c r="AE10589">
        <v>1</v>
      </c>
      <c r="AF10589">
        <v>3</v>
      </c>
      <c r="AG10589">
        <v>2</v>
      </c>
      <c r="AH10589">
        <v>4</v>
      </c>
      <c r="AI10589">
        <v>9</v>
      </c>
      <c r="AJ10589">
        <v>0</v>
      </c>
      <c r="AK10589">
        <v>0</v>
      </c>
      <c r="AL10589">
        <v>2</v>
      </c>
      <c r="AM10589">
        <v>2</v>
      </c>
      <c r="AN10589">
        <v>0</v>
      </c>
      <c r="AO10589">
        <v>1</v>
      </c>
      <c r="AP10589">
        <v>0</v>
      </c>
      <c r="AQ10589">
        <v>0</v>
      </c>
      <c r="AR10589">
        <v>2</v>
      </c>
      <c r="AS10589">
        <v>0</v>
      </c>
      <c r="AT10589">
        <v>0</v>
      </c>
    </row>
    <row r="10590" spans="1:46" x14ac:dyDescent="0.3">
      <c r="A10590" t="s">
        <v>3671</v>
      </c>
      <c r="B10590" t="s">
        <v>5622</v>
      </c>
      <c r="C10590" t="s">
        <v>5853</v>
      </c>
      <c r="D10590" s="1">
        <v>44718</v>
      </c>
      <c r="E10590" s="1">
        <v>45402</v>
      </c>
      <c r="F10590" s="1">
        <v>45409</v>
      </c>
      <c r="G10590" t="s">
        <v>15353</v>
      </c>
      <c r="J10590">
        <v>1.9</v>
      </c>
      <c r="K10590">
        <v>0</v>
      </c>
      <c r="L10590">
        <v>2</v>
      </c>
      <c r="M10590">
        <v>0</v>
      </c>
      <c r="N10590">
        <v>0</v>
      </c>
      <c r="O10590">
        <v>168</v>
      </c>
      <c r="P10590" s="1">
        <v>45410</v>
      </c>
      <c r="Q10590" s="1">
        <v>45411</v>
      </c>
      <c r="R10590">
        <v>1</v>
      </c>
      <c r="S10590">
        <v>24</v>
      </c>
      <c r="T10590">
        <v>9</v>
      </c>
      <c r="U10590" s="1">
        <v>45411</v>
      </c>
      <c r="V10590" s="1">
        <v>45411</v>
      </c>
      <c r="W10590" s="1">
        <v>45411</v>
      </c>
      <c r="X10590" s="1">
        <v>45412</v>
      </c>
      <c r="Y10590" t="s">
        <v>2395</v>
      </c>
      <c r="Z10590" t="s">
        <v>2181</v>
      </c>
      <c r="AA10590">
        <v>2</v>
      </c>
      <c r="AB10590">
        <v>2</v>
      </c>
      <c r="AC10590">
        <v>18</v>
      </c>
      <c r="AD10590">
        <v>0</v>
      </c>
      <c r="AE10590">
        <v>0</v>
      </c>
      <c r="AF10590">
        <v>0</v>
      </c>
      <c r="AG10590">
        <v>0</v>
      </c>
      <c r="AH10590">
        <v>1</v>
      </c>
      <c r="AI10590">
        <v>1</v>
      </c>
      <c r="AJ10590">
        <v>2</v>
      </c>
      <c r="AK10590">
        <v>2</v>
      </c>
      <c r="AL10590">
        <v>2</v>
      </c>
      <c r="AM10590">
        <v>2</v>
      </c>
      <c r="AN10590">
        <v>0</v>
      </c>
      <c r="AO10590">
        <v>1</v>
      </c>
      <c r="AP10590">
        <v>2</v>
      </c>
      <c r="AQ10590">
        <v>0</v>
      </c>
      <c r="AR10590">
        <v>0</v>
      </c>
      <c r="AS10590">
        <v>0</v>
      </c>
      <c r="AT10590">
        <v>0</v>
      </c>
    </row>
    <row r="10591" spans="1:46" x14ac:dyDescent="0.3">
      <c r="A10591" t="s">
        <v>2564</v>
      </c>
      <c r="B10591" t="s">
        <v>5614</v>
      </c>
      <c r="C10591" t="s">
        <v>5667</v>
      </c>
      <c r="D10591" s="1"/>
      <c r="E10591" s="1">
        <v>45402</v>
      </c>
      <c r="F10591" s="1">
        <v>45409</v>
      </c>
      <c r="G10591" t="s">
        <v>15353</v>
      </c>
      <c r="H10591">
        <v>2</v>
      </c>
      <c r="J10591">
        <v>2</v>
      </c>
      <c r="K10591">
        <v>0</v>
      </c>
      <c r="L10591">
        <v>2</v>
      </c>
      <c r="M10591">
        <v>0</v>
      </c>
      <c r="N10591">
        <v>0</v>
      </c>
      <c r="O10591">
        <v>168</v>
      </c>
      <c r="P10591" s="1">
        <v>45410</v>
      </c>
      <c r="Q10591" s="1">
        <v>45411</v>
      </c>
      <c r="R10591">
        <v>1</v>
      </c>
      <c r="S10591">
        <v>24</v>
      </c>
      <c r="T10591">
        <v>9</v>
      </c>
      <c r="U10591" s="1">
        <v>45412</v>
      </c>
      <c r="V10591" s="1">
        <v>45413</v>
      </c>
      <c r="W10591" s="1">
        <v>45415</v>
      </c>
      <c r="X10591" s="1">
        <v>45418</v>
      </c>
      <c r="Y10591" t="s">
        <v>2395</v>
      </c>
      <c r="Z10591" t="s">
        <v>2181</v>
      </c>
      <c r="AA10591">
        <v>2</v>
      </c>
      <c r="AB10591">
        <v>2</v>
      </c>
      <c r="AC10591">
        <v>18</v>
      </c>
      <c r="AD10591">
        <v>1</v>
      </c>
      <c r="AE10591">
        <v>1</v>
      </c>
      <c r="AF10591">
        <v>2</v>
      </c>
      <c r="AG10591">
        <v>2</v>
      </c>
      <c r="AH10591">
        <v>3</v>
      </c>
      <c r="AI10591">
        <v>7</v>
      </c>
      <c r="AJ10591">
        <v>2</v>
      </c>
      <c r="AK10591">
        <v>0</v>
      </c>
      <c r="AL10591">
        <v>2</v>
      </c>
      <c r="AM10591">
        <v>2</v>
      </c>
      <c r="AN10591">
        <v>0</v>
      </c>
      <c r="AO10591">
        <v>1</v>
      </c>
      <c r="AP10591">
        <v>0</v>
      </c>
      <c r="AQ10591">
        <v>2</v>
      </c>
      <c r="AR10591">
        <v>0</v>
      </c>
      <c r="AS10591">
        <v>0</v>
      </c>
      <c r="AT10591">
        <v>0</v>
      </c>
    </row>
    <row r="10592" spans="1:46" x14ac:dyDescent="0.3">
      <c r="A10592" t="s">
        <v>589</v>
      </c>
      <c r="B10592" t="s">
        <v>13</v>
      </c>
      <c r="C10592" t="s">
        <v>67</v>
      </c>
      <c r="D10592" s="1"/>
      <c r="E10592" s="1">
        <v>45403</v>
      </c>
      <c r="F10592" s="1">
        <v>45407</v>
      </c>
      <c r="G10592" t="s">
        <v>15353</v>
      </c>
      <c r="H10592">
        <v>2</v>
      </c>
      <c r="J10592">
        <v>2</v>
      </c>
      <c r="K10592">
        <v>0</v>
      </c>
      <c r="L10592">
        <v>2</v>
      </c>
      <c r="M10592">
        <v>0</v>
      </c>
      <c r="N10592">
        <v>0</v>
      </c>
      <c r="O10592">
        <v>96</v>
      </c>
      <c r="P10592" s="1">
        <v>45410</v>
      </c>
      <c r="Q10592" s="1">
        <v>45411</v>
      </c>
      <c r="R10592">
        <v>1</v>
      </c>
      <c r="S10592">
        <v>24</v>
      </c>
      <c r="T10592">
        <v>8</v>
      </c>
      <c r="U10592" s="1">
        <v>45413</v>
      </c>
      <c r="V10592" s="1">
        <v>45414</v>
      </c>
      <c r="W10592" s="1">
        <v>45416</v>
      </c>
      <c r="X10592" s="1">
        <v>45420</v>
      </c>
      <c r="Y10592" t="s">
        <v>2395</v>
      </c>
      <c r="Z10592" t="s">
        <v>2181</v>
      </c>
      <c r="AA10592">
        <v>2</v>
      </c>
      <c r="AB10592">
        <v>2</v>
      </c>
      <c r="AC10592">
        <v>18</v>
      </c>
      <c r="AD10592">
        <v>2</v>
      </c>
      <c r="AE10592">
        <v>1</v>
      </c>
      <c r="AF10592">
        <v>3</v>
      </c>
      <c r="AG10592">
        <v>2</v>
      </c>
      <c r="AH10592">
        <v>4</v>
      </c>
      <c r="AI10592">
        <v>9</v>
      </c>
      <c r="AJ10592">
        <v>0</v>
      </c>
      <c r="AK10592">
        <v>0</v>
      </c>
      <c r="AL10592">
        <v>2</v>
      </c>
      <c r="AM10592">
        <v>2</v>
      </c>
      <c r="AN10592">
        <v>0</v>
      </c>
      <c r="AO10592">
        <v>1</v>
      </c>
      <c r="AP10592">
        <v>0</v>
      </c>
      <c r="AQ10592">
        <v>0</v>
      </c>
      <c r="AR10592">
        <v>2</v>
      </c>
      <c r="AS10592">
        <v>0</v>
      </c>
      <c r="AT10592">
        <v>0</v>
      </c>
    </row>
    <row r="10593" spans="1:46" x14ac:dyDescent="0.3">
      <c r="A10593" t="s">
        <v>3765</v>
      </c>
      <c r="B10593" t="s">
        <v>5609</v>
      </c>
      <c r="C10593" t="s">
        <v>5781</v>
      </c>
      <c r="D10593" s="1">
        <v>43674</v>
      </c>
      <c r="E10593" s="1">
        <v>45403</v>
      </c>
      <c r="F10593" s="1">
        <v>45410</v>
      </c>
      <c r="G10593" t="s">
        <v>15352</v>
      </c>
      <c r="J10593">
        <v>4.7</v>
      </c>
      <c r="K10593">
        <v>0</v>
      </c>
      <c r="L10593">
        <v>0</v>
      </c>
      <c r="M10593">
        <v>2</v>
      </c>
      <c r="N10593">
        <v>0</v>
      </c>
      <c r="O10593">
        <v>168</v>
      </c>
      <c r="P10593" s="1">
        <v>45410</v>
      </c>
      <c r="Q10593" s="1">
        <v>45411</v>
      </c>
      <c r="R10593">
        <v>1</v>
      </c>
      <c r="S10593">
        <v>24</v>
      </c>
      <c r="T10593">
        <v>8</v>
      </c>
      <c r="U10593" s="1"/>
      <c r="V10593" s="1">
        <v>45413</v>
      </c>
      <c r="W10593" s="1">
        <v>45416</v>
      </c>
      <c r="X10593" s="1">
        <v>45418</v>
      </c>
      <c r="Y10593" t="s">
        <v>2395</v>
      </c>
      <c r="Z10593" t="s">
        <v>2182</v>
      </c>
      <c r="AA10593">
        <v>2</v>
      </c>
      <c r="AB10593">
        <v>2</v>
      </c>
      <c r="AC10593">
        <v>18</v>
      </c>
      <c r="AF10593">
        <v>2</v>
      </c>
      <c r="AG10593">
        <v>3</v>
      </c>
      <c r="AH10593">
        <v>2</v>
      </c>
      <c r="AI10593">
        <v>7</v>
      </c>
      <c r="AJ10593">
        <v>2</v>
      </c>
      <c r="AK10593">
        <v>0</v>
      </c>
      <c r="AL10593">
        <v>2</v>
      </c>
      <c r="AM10593">
        <v>3</v>
      </c>
      <c r="AN10593">
        <v>1</v>
      </c>
      <c r="AO10593">
        <v>1</v>
      </c>
      <c r="AP10593">
        <v>0</v>
      </c>
      <c r="AQ10593">
        <v>2</v>
      </c>
      <c r="AR10593">
        <v>0</v>
      </c>
      <c r="AS10593">
        <v>0</v>
      </c>
      <c r="AT10593">
        <v>0</v>
      </c>
    </row>
    <row r="10594" spans="1:46" x14ac:dyDescent="0.3">
      <c r="A10594" t="s">
        <v>2587</v>
      </c>
      <c r="B10594" t="s">
        <v>5613</v>
      </c>
      <c r="C10594" t="s">
        <v>5656</v>
      </c>
      <c r="D10594" s="1">
        <v>45111</v>
      </c>
      <c r="E10594" s="1">
        <v>45404</v>
      </c>
      <c r="F10594" s="1">
        <v>45406</v>
      </c>
      <c r="G10594" t="s">
        <v>15352</v>
      </c>
      <c r="J10594">
        <v>0.8</v>
      </c>
      <c r="K10594">
        <v>2</v>
      </c>
      <c r="L10594">
        <v>0</v>
      </c>
      <c r="M10594">
        <v>0</v>
      </c>
      <c r="N10594">
        <v>0</v>
      </c>
      <c r="O10594">
        <v>48</v>
      </c>
      <c r="P10594" s="1">
        <v>45410</v>
      </c>
      <c r="Q10594" s="1">
        <v>45411</v>
      </c>
      <c r="R10594">
        <v>1</v>
      </c>
      <c r="S10594">
        <v>24</v>
      </c>
      <c r="T10594">
        <v>7</v>
      </c>
      <c r="U10594" s="1">
        <v>45413</v>
      </c>
      <c r="V10594" s="1">
        <v>45414</v>
      </c>
      <c r="W10594" s="1">
        <v>45433</v>
      </c>
      <c r="X10594" s="1">
        <v>45437</v>
      </c>
      <c r="Y10594" t="s">
        <v>2395</v>
      </c>
      <c r="Z10594" t="s">
        <v>2181</v>
      </c>
      <c r="AA10594">
        <v>2</v>
      </c>
      <c r="AB10594">
        <v>2</v>
      </c>
      <c r="AC10594">
        <v>18</v>
      </c>
      <c r="AD10594">
        <v>2</v>
      </c>
      <c r="AE10594">
        <v>1</v>
      </c>
      <c r="AF10594">
        <v>3</v>
      </c>
      <c r="AG10594">
        <v>19</v>
      </c>
      <c r="AH10594">
        <v>4</v>
      </c>
      <c r="AI10594">
        <v>26</v>
      </c>
      <c r="AJ10594">
        <v>0</v>
      </c>
      <c r="AK10594">
        <v>0</v>
      </c>
      <c r="AL10594">
        <v>2</v>
      </c>
      <c r="AM10594">
        <v>2</v>
      </c>
      <c r="AN10594">
        <v>0</v>
      </c>
      <c r="AO10594">
        <v>1</v>
      </c>
      <c r="AP10594">
        <v>0</v>
      </c>
      <c r="AQ10594">
        <v>0</v>
      </c>
      <c r="AR10594">
        <v>0</v>
      </c>
      <c r="AS10594">
        <v>2</v>
      </c>
      <c r="AT10594">
        <v>0</v>
      </c>
    </row>
    <row r="10595" spans="1:46" x14ac:dyDescent="0.3">
      <c r="A10595" t="s">
        <v>3836</v>
      </c>
      <c r="B10595" t="s">
        <v>5625</v>
      </c>
      <c r="C10595" t="s">
        <v>5866</v>
      </c>
      <c r="D10595" s="1"/>
      <c r="E10595" s="1">
        <v>45406</v>
      </c>
      <c r="F10595" s="1">
        <v>45409</v>
      </c>
      <c r="G10595" t="s">
        <v>15353</v>
      </c>
      <c r="H10595">
        <v>10</v>
      </c>
      <c r="J10595">
        <v>10</v>
      </c>
      <c r="K10595">
        <v>0</v>
      </c>
      <c r="L10595">
        <v>0</v>
      </c>
      <c r="M10595">
        <v>2</v>
      </c>
      <c r="N10595">
        <v>0</v>
      </c>
      <c r="O10595">
        <v>72</v>
      </c>
      <c r="P10595" s="1">
        <v>45410</v>
      </c>
      <c r="Q10595" s="1">
        <v>45411</v>
      </c>
      <c r="R10595">
        <v>1</v>
      </c>
      <c r="S10595">
        <v>24</v>
      </c>
      <c r="T10595">
        <v>5</v>
      </c>
      <c r="U10595" s="1">
        <v>45416</v>
      </c>
      <c r="V10595" s="1">
        <v>45416</v>
      </c>
      <c r="W10595" s="1">
        <v>45420</v>
      </c>
      <c r="X10595" s="1">
        <v>45421</v>
      </c>
      <c r="Y10595" t="s">
        <v>2395</v>
      </c>
      <c r="Z10595" t="s">
        <v>2181</v>
      </c>
      <c r="AA10595">
        <v>2</v>
      </c>
      <c r="AB10595">
        <v>2</v>
      </c>
      <c r="AC10595">
        <v>18</v>
      </c>
      <c r="AD10595">
        <v>5</v>
      </c>
      <c r="AE10595">
        <v>0</v>
      </c>
      <c r="AF10595">
        <v>5</v>
      </c>
      <c r="AG10595">
        <v>4</v>
      </c>
      <c r="AH10595">
        <v>1</v>
      </c>
      <c r="AI10595">
        <v>10</v>
      </c>
      <c r="AJ10595">
        <v>0</v>
      </c>
      <c r="AK10595">
        <v>0</v>
      </c>
      <c r="AL10595">
        <v>2</v>
      </c>
      <c r="AM10595">
        <v>2</v>
      </c>
      <c r="AN10595">
        <v>0</v>
      </c>
      <c r="AO10595">
        <v>1</v>
      </c>
      <c r="AP10595">
        <v>0</v>
      </c>
      <c r="AQ10595">
        <v>0</v>
      </c>
      <c r="AR10595">
        <v>2</v>
      </c>
      <c r="AS10595">
        <v>0</v>
      </c>
      <c r="AT10595">
        <v>0</v>
      </c>
    </row>
    <row r="10596" spans="1:46" x14ac:dyDescent="0.3">
      <c r="A10596" t="s">
        <v>1461</v>
      </c>
      <c r="B10596" t="s">
        <v>10</v>
      </c>
      <c r="C10596" t="s">
        <v>90</v>
      </c>
      <c r="D10596" s="1"/>
      <c r="E10596" s="1">
        <v>45406</v>
      </c>
      <c r="F10596" s="1">
        <v>45409</v>
      </c>
      <c r="G10596" t="s">
        <v>15352</v>
      </c>
      <c r="H10596">
        <v>2</v>
      </c>
      <c r="I10596">
        <v>5</v>
      </c>
      <c r="J10596">
        <v>2.4</v>
      </c>
      <c r="K10596">
        <v>0</v>
      </c>
      <c r="L10596">
        <v>2</v>
      </c>
      <c r="M10596">
        <v>0</v>
      </c>
      <c r="N10596">
        <v>0</v>
      </c>
      <c r="O10596">
        <v>72</v>
      </c>
      <c r="P10596" s="1">
        <v>45410</v>
      </c>
      <c r="Q10596" s="1">
        <v>45412</v>
      </c>
      <c r="R10596">
        <v>2</v>
      </c>
      <c r="S10596">
        <v>48</v>
      </c>
      <c r="T10596">
        <v>6</v>
      </c>
      <c r="U10596" s="1">
        <v>45412</v>
      </c>
      <c r="V10596" s="1">
        <v>45413</v>
      </c>
      <c r="W10596" s="1">
        <v>45414</v>
      </c>
      <c r="X10596" s="1">
        <v>45418</v>
      </c>
      <c r="Y10596" t="s">
        <v>2395</v>
      </c>
      <c r="Z10596" t="s">
        <v>2181</v>
      </c>
      <c r="AA10596">
        <v>2</v>
      </c>
      <c r="AB10596">
        <v>2</v>
      </c>
      <c r="AC10596">
        <v>18</v>
      </c>
      <c r="AD10596">
        <v>0</v>
      </c>
      <c r="AE10596">
        <v>1</v>
      </c>
      <c r="AF10596">
        <v>1</v>
      </c>
      <c r="AG10596">
        <v>1</v>
      </c>
      <c r="AH10596">
        <v>4</v>
      </c>
      <c r="AI10596">
        <v>6</v>
      </c>
      <c r="AJ10596">
        <v>2</v>
      </c>
      <c r="AK10596">
        <v>0</v>
      </c>
      <c r="AL10596">
        <v>2</v>
      </c>
      <c r="AM10596">
        <v>2</v>
      </c>
      <c r="AN10596">
        <v>0</v>
      </c>
      <c r="AO10596">
        <v>1</v>
      </c>
      <c r="AP10596">
        <v>0</v>
      </c>
      <c r="AQ10596">
        <v>2</v>
      </c>
      <c r="AR10596">
        <v>0</v>
      </c>
      <c r="AS10596">
        <v>0</v>
      </c>
      <c r="AT10596">
        <v>0</v>
      </c>
    </row>
    <row r="10597" spans="1:46" x14ac:dyDescent="0.3">
      <c r="A10597" t="s">
        <v>1493</v>
      </c>
      <c r="B10597" t="s">
        <v>10</v>
      </c>
      <c r="C10597" t="s">
        <v>90</v>
      </c>
      <c r="D10597" s="1"/>
      <c r="E10597" s="1">
        <v>45405</v>
      </c>
      <c r="F10597" s="1">
        <v>45408</v>
      </c>
      <c r="G10597" t="s">
        <v>15353</v>
      </c>
      <c r="H10597">
        <v>1</v>
      </c>
      <c r="I10597">
        <v>3</v>
      </c>
      <c r="J10597">
        <v>1.3</v>
      </c>
      <c r="K10597">
        <v>0</v>
      </c>
      <c r="L10597">
        <v>2</v>
      </c>
      <c r="M10597">
        <v>0</v>
      </c>
      <c r="N10597">
        <v>0</v>
      </c>
      <c r="O10597">
        <v>72</v>
      </c>
      <c r="P10597" s="1">
        <v>45411</v>
      </c>
      <c r="Q10597" s="1">
        <v>45412</v>
      </c>
      <c r="R10597">
        <v>1</v>
      </c>
      <c r="S10597">
        <v>24</v>
      </c>
      <c r="T10597">
        <v>7</v>
      </c>
      <c r="U10597" s="1">
        <v>45413</v>
      </c>
      <c r="V10597" s="1">
        <v>45414</v>
      </c>
      <c r="W10597" s="1"/>
      <c r="X10597" s="1">
        <v>45422</v>
      </c>
      <c r="Y10597" t="s">
        <v>2395</v>
      </c>
      <c r="Z10597" t="s">
        <v>2181</v>
      </c>
      <c r="AA10597">
        <v>2</v>
      </c>
      <c r="AB10597">
        <v>2</v>
      </c>
      <c r="AC10597">
        <v>18</v>
      </c>
      <c r="AD10597">
        <v>1</v>
      </c>
      <c r="AE10597">
        <v>1</v>
      </c>
      <c r="AF10597">
        <v>2</v>
      </c>
      <c r="AI10597">
        <v>10</v>
      </c>
      <c r="AJ10597">
        <v>2</v>
      </c>
      <c r="AK10597">
        <v>0</v>
      </c>
      <c r="AL10597">
        <v>2</v>
      </c>
      <c r="AM10597">
        <v>2</v>
      </c>
      <c r="AN10597">
        <v>0</v>
      </c>
      <c r="AO10597">
        <v>1</v>
      </c>
      <c r="AP10597">
        <v>0</v>
      </c>
      <c r="AQ10597">
        <v>0</v>
      </c>
      <c r="AR10597">
        <v>2</v>
      </c>
      <c r="AS10597">
        <v>0</v>
      </c>
      <c r="AT10597">
        <v>0</v>
      </c>
    </row>
    <row r="10598" spans="1:46" x14ac:dyDescent="0.3">
      <c r="A10598" t="s">
        <v>1499</v>
      </c>
      <c r="B10598" t="s">
        <v>10</v>
      </c>
      <c r="C10598" t="s">
        <v>82</v>
      </c>
      <c r="D10598" s="1">
        <v>42122</v>
      </c>
      <c r="E10598" s="1">
        <v>45406</v>
      </c>
      <c r="F10598" s="1">
        <v>45411</v>
      </c>
      <c r="G10598" t="s">
        <v>15352</v>
      </c>
      <c r="J10598">
        <v>9</v>
      </c>
      <c r="K10598">
        <v>0</v>
      </c>
      <c r="L10598">
        <v>0</v>
      </c>
      <c r="M10598">
        <v>2</v>
      </c>
      <c r="N10598">
        <v>0</v>
      </c>
      <c r="O10598">
        <v>120</v>
      </c>
      <c r="P10598" s="1">
        <v>45411</v>
      </c>
      <c r="Q10598" s="1">
        <v>45412</v>
      </c>
      <c r="R10598">
        <v>1</v>
      </c>
      <c r="S10598">
        <v>24</v>
      </c>
      <c r="T10598">
        <v>6</v>
      </c>
      <c r="U10598" s="1">
        <v>45412</v>
      </c>
      <c r="V10598" s="1">
        <v>45414</v>
      </c>
      <c r="W10598" s="1"/>
      <c r="X10598" s="1">
        <v>45422</v>
      </c>
      <c r="Y10598" t="s">
        <v>2395</v>
      </c>
      <c r="Z10598" t="s">
        <v>2181</v>
      </c>
      <c r="AA10598">
        <v>2</v>
      </c>
      <c r="AB10598">
        <v>2</v>
      </c>
      <c r="AC10598">
        <v>18</v>
      </c>
      <c r="AD10598">
        <v>0</v>
      </c>
      <c r="AE10598">
        <v>2</v>
      </c>
      <c r="AF10598">
        <v>2</v>
      </c>
      <c r="AI10598">
        <v>10</v>
      </c>
      <c r="AJ10598">
        <v>2</v>
      </c>
      <c r="AK10598">
        <v>0</v>
      </c>
      <c r="AL10598">
        <v>2</v>
      </c>
      <c r="AM10598">
        <v>2</v>
      </c>
      <c r="AN10598">
        <v>0</v>
      </c>
      <c r="AO10598">
        <v>1</v>
      </c>
      <c r="AP10598">
        <v>0</v>
      </c>
      <c r="AQ10598">
        <v>0</v>
      </c>
      <c r="AR10598">
        <v>2</v>
      </c>
      <c r="AS10598">
        <v>0</v>
      </c>
      <c r="AT10598">
        <v>0</v>
      </c>
    </row>
    <row r="10599" spans="1:46" x14ac:dyDescent="0.3">
      <c r="A10599" t="s">
        <v>742</v>
      </c>
      <c r="B10599" t="s">
        <v>14</v>
      </c>
      <c r="C10599" t="s">
        <v>89</v>
      </c>
      <c r="D10599" s="1"/>
      <c r="E10599" s="1">
        <v>45403</v>
      </c>
      <c r="F10599" s="1">
        <v>45410</v>
      </c>
      <c r="G10599" t="s">
        <v>15353</v>
      </c>
      <c r="H10599">
        <v>9</v>
      </c>
      <c r="J10599">
        <v>9</v>
      </c>
      <c r="K10599">
        <v>0</v>
      </c>
      <c r="L10599">
        <v>0</v>
      </c>
      <c r="M10599">
        <v>2</v>
      </c>
      <c r="N10599">
        <v>0</v>
      </c>
      <c r="O10599">
        <v>168</v>
      </c>
      <c r="P10599" s="1">
        <v>45411</v>
      </c>
      <c r="Q10599" s="1">
        <v>45412</v>
      </c>
      <c r="R10599">
        <v>1</v>
      </c>
      <c r="S10599">
        <v>24</v>
      </c>
      <c r="T10599">
        <v>9</v>
      </c>
      <c r="U10599" s="1">
        <v>45414</v>
      </c>
      <c r="V10599" s="1">
        <v>45423</v>
      </c>
      <c r="W10599" s="1">
        <v>45426</v>
      </c>
      <c r="X10599" s="1">
        <v>45427</v>
      </c>
      <c r="Y10599" t="s">
        <v>2395</v>
      </c>
      <c r="Z10599" t="s">
        <v>2181</v>
      </c>
      <c r="AA10599">
        <v>2</v>
      </c>
      <c r="AB10599">
        <v>2</v>
      </c>
      <c r="AC10599">
        <v>18</v>
      </c>
      <c r="AD10599">
        <v>2</v>
      </c>
      <c r="AE10599">
        <v>9</v>
      </c>
      <c r="AF10599">
        <v>11</v>
      </c>
      <c r="AG10599">
        <v>3</v>
      </c>
      <c r="AH10599">
        <v>1</v>
      </c>
      <c r="AI10599">
        <v>15</v>
      </c>
      <c r="AJ10599">
        <v>0</v>
      </c>
      <c r="AK10599">
        <v>0</v>
      </c>
      <c r="AL10599">
        <v>2</v>
      </c>
      <c r="AM10599">
        <v>2</v>
      </c>
      <c r="AN10599">
        <v>0</v>
      </c>
      <c r="AO10599">
        <v>1</v>
      </c>
      <c r="AP10599">
        <v>0</v>
      </c>
      <c r="AQ10599">
        <v>0</v>
      </c>
      <c r="AR10599">
        <v>0</v>
      </c>
      <c r="AS10599">
        <v>2</v>
      </c>
      <c r="AT10599">
        <v>0</v>
      </c>
    </row>
    <row r="10600" spans="1:46" x14ac:dyDescent="0.3">
      <c r="A10600" t="s">
        <v>1424</v>
      </c>
      <c r="B10600" t="s">
        <v>16</v>
      </c>
      <c r="C10600" t="s">
        <v>125</v>
      </c>
      <c r="D10600" s="1">
        <v>44199</v>
      </c>
      <c r="E10600" s="1">
        <v>45407</v>
      </c>
      <c r="F10600" s="1">
        <v>45409</v>
      </c>
      <c r="G10600" t="s">
        <v>15353</v>
      </c>
      <c r="J10600">
        <v>3.3</v>
      </c>
      <c r="K10600">
        <v>0</v>
      </c>
      <c r="L10600">
        <v>2</v>
      </c>
      <c r="M10600">
        <v>0</v>
      </c>
      <c r="N10600">
        <v>0</v>
      </c>
      <c r="O10600">
        <v>48</v>
      </c>
      <c r="P10600" s="1">
        <v>45411</v>
      </c>
      <c r="Q10600" s="1">
        <v>45412</v>
      </c>
      <c r="R10600">
        <v>1</v>
      </c>
      <c r="S10600">
        <v>24</v>
      </c>
      <c r="T10600">
        <v>5</v>
      </c>
      <c r="U10600" s="1">
        <v>45416</v>
      </c>
      <c r="V10600" s="1">
        <v>45416</v>
      </c>
      <c r="W10600" s="1">
        <v>45416</v>
      </c>
      <c r="X10600" s="1">
        <v>45418</v>
      </c>
      <c r="Y10600" t="s">
        <v>2395</v>
      </c>
      <c r="Z10600" t="s">
        <v>2181</v>
      </c>
      <c r="AA10600">
        <v>2</v>
      </c>
      <c r="AB10600">
        <v>2</v>
      </c>
      <c r="AC10600">
        <v>18</v>
      </c>
      <c r="AD10600">
        <v>4</v>
      </c>
      <c r="AE10600">
        <v>0</v>
      </c>
      <c r="AF10600">
        <v>4</v>
      </c>
      <c r="AG10600">
        <v>0</v>
      </c>
      <c r="AH10600">
        <v>2</v>
      </c>
      <c r="AI10600">
        <v>6</v>
      </c>
      <c r="AJ10600">
        <v>0</v>
      </c>
      <c r="AK10600">
        <v>0</v>
      </c>
      <c r="AL10600">
        <v>2</v>
      </c>
      <c r="AM10600">
        <v>2</v>
      </c>
      <c r="AN10600">
        <v>0</v>
      </c>
      <c r="AO10600">
        <v>1</v>
      </c>
      <c r="AP10600">
        <v>0</v>
      </c>
      <c r="AQ10600">
        <v>2</v>
      </c>
      <c r="AR10600">
        <v>0</v>
      </c>
      <c r="AS10600">
        <v>0</v>
      </c>
      <c r="AT10600">
        <v>0</v>
      </c>
    </row>
    <row r="10601" spans="1:46" x14ac:dyDescent="0.3">
      <c r="A10601" t="s">
        <v>3950</v>
      </c>
      <c r="B10601" t="s">
        <v>5620</v>
      </c>
      <c r="C10601" t="s">
        <v>5901</v>
      </c>
      <c r="D10601" s="1">
        <v>44479</v>
      </c>
      <c r="E10601" s="1">
        <v>45399</v>
      </c>
      <c r="F10601" s="1">
        <v>45409</v>
      </c>
      <c r="G10601" t="s">
        <v>15353</v>
      </c>
      <c r="J10601">
        <v>2.5</v>
      </c>
      <c r="K10601">
        <v>0</v>
      </c>
      <c r="L10601">
        <v>2</v>
      </c>
      <c r="M10601">
        <v>0</v>
      </c>
      <c r="N10601">
        <v>0</v>
      </c>
      <c r="O10601">
        <v>240</v>
      </c>
      <c r="P10601" s="1">
        <v>45411</v>
      </c>
      <c r="Q10601" s="1">
        <v>45412</v>
      </c>
      <c r="R10601">
        <v>1</v>
      </c>
      <c r="S10601">
        <v>24</v>
      </c>
      <c r="T10601">
        <v>13</v>
      </c>
      <c r="U10601" s="1">
        <v>45415</v>
      </c>
      <c r="V10601" s="1">
        <v>45416</v>
      </c>
      <c r="W10601" s="1">
        <v>45419</v>
      </c>
      <c r="X10601" s="1">
        <v>45439</v>
      </c>
      <c r="Y10601" t="s">
        <v>2395</v>
      </c>
      <c r="Z10601" t="s">
        <v>2181</v>
      </c>
      <c r="AA10601">
        <v>2</v>
      </c>
      <c r="AB10601">
        <v>2</v>
      </c>
      <c r="AC10601">
        <v>18</v>
      </c>
      <c r="AD10601">
        <v>3</v>
      </c>
      <c r="AE10601">
        <v>1</v>
      </c>
      <c r="AF10601">
        <v>4</v>
      </c>
      <c r="AG10601">
        <v>3</v>
      </c>
      <c r="AH10601">
        <v>20</v>
      </c>
      <c r="AI10601">
        <v>27</v>
      </c>
      <c r="AJ10601">
        <v>0</v>
      </c>
      <c r="AK10601">
        <v>0</v>
      </c>
      <c r="AL10601">
        <v>2</v>
      </c>
      <c r="AM10601">
        <v>2</v>
      </c>
      <c r="AN10601">
        <v>0</v>
      </c>
      <c r="AO10601">
        <v>1</v>
      </c>
      <c r="AP10601">
        <v>0</v>
      </c>
      <c r="AQ10601">
        <v>0</v>
      </c>
      <c r="AR10601">
        <v>0</v>
      </c>
      <c r="AS10601">
        <v>2</v>
      </c>
      <c r="AT10601">
        <v>0</v>
      </c>
    </row>
    <row r="10602" spans="1:46" x14ac:dyDescent="0.3">
      <c r="A10602" t="s">
        <v>3766</v>
      </c>
      <c r="B10602" t="s">
        <v>5609</v>
      </c>
      <c r="C10602" t="s">
        <v>5781</v>
      </c>
      <c r="D10602" s="1">
        <v>44877</v>
      </c>
      <c r="E10602" s="1">
        <v>45402</v>
      </c>
      <c r="F10602" s="1">
        <v>45411</v>
      </c>
      <c r="G10602" t="s">
        <v>15353</v>
      </c>
      <c r="J10602">
        <v>1.4</v>
      </c>
      <c r="K10602">
        <v>0</v>
      </c>
      <c r="L10602">
        <v>2</v>
      </c>
      <c r="M10602">
        <v>0</v>
      </c>
      <c r="N10602">
        <v>0</v>
      </c>
      <c r="O10602">
        <v>216</v>
      </c>
      <c r="P10602" s="1">
        <v>45411</v>
      </c>
      <c r="Q10602" s="1">
        <v>45412</v>
      </c>
      <c r="R10602">
        <v>1</v>
      </c>
      <c r="S10602">
        <v>24</v>
      </c>
      <c r="T10602">
        <v>10</v>
      </c>
      <c r="U10602" s="1">
        <v>45413</v>
      </c>
      <c r="V10602" s="1">
        <v>45413</v>
      </c>
      <c r="W10602" s="1">
        <v>45416</v>
      </c>
      <c r="X10602" s="1">
        <v>45418</v>
      </c>
      <c r="Y10602" t="s">
        <v>2395</v>
      </c>
      <c r="Z10602" t="s">
        <v>2183</v>
      </c>
      <c r="AA10602">
        <v>2</v>
      </c>
      <c r="AB10602">
        <v>2</v>
      </c>
      <c r="AC10602">
        <v>18</v>
      </c>
      <c r="AD10602">
        <v>1</v>
      </c>
      <c r="AE10602">
        <v>0</v>
      </c>
      <c r="AF10602">
        <v>1</v>
      </c>
      <c r="AG10602">
        <v>3</v>
      </c>
      <c r="AH10602">
        <v>2</v>
      </c>
      <c r="AI10602">
        <v>6</v>
      </c>
      <c r="AJ10602">
        <v>2</v>
      </c>
      <c r="AK10602">
        <v>0</v>
      </c>
      <c r="AL10602">
        <v>2</v>
      </c>
      <c r="AM10602">
        <v>1</v>
      </c>
      <c r="AN10602">
        <v>0</v>
      </c>
      <c r="AO10602">
        <v>1</v>
      </c>
      <c r="AP10602">
        <v>0</v>
      </c>
      <c r="AQ10602">
        <v>2</v>
      </c>
      <c r="AR10602">
        <v>0</v>
      </c>
      <c r="AS10602">
        <v>0</v>
      </c>
      <c r="AT10602">
        <v>0</v>
      </c>
    </row>
    <row r="10603" spans="1:46" x14ac:dyDescent="0.3">
      <c r="A10603" t="s">
        <v>3948</v>
      </c>
      <c r="B10603" t="s">
        <v>5620</v>
      </c>
      <c r="C10603" t="s">
        <v>5940</v>
      </c>
      <c r="D10603" s="1">
        <v>44943</v>
      </c>
      <c r="E10603" s="1">
        <v>45405</v>
      </c>
      <c r="F10603" s="1">
        <v>45408</v>
      </c>
      <c r="G10603" t="s">
        <v>15353</v>
      </c>
      <c r="J10603">
        <v>1.3</v>
      </c>
      <c r="K10603">
        <v>0</v>
      </c>
      <c r="L10603">
        <v>2</v>
      </c>
      <c r="M10603">
        <v>0</v>
      </c>
      <c r="N10603">
        <v>0</v>
      </c>
      <c r="O10603">
        <v>72</v>
      </c>
      <c r="P10603" s="1">
        <v>45411</v>
      </c>
      <c r="Q10603" s="1">
        <v>45412</v>
      </c>
      <c r="R10603">
        <v>1</v>
      </c>
      <c r="S10603">
        <v>24</v>
      </c>
      <c r="T10603">
        <v>7</v>
      </c>
      <c r="U10603" s="1">
        <v>45414</v>
      </c>
      <c r="V10603" s="1">
        <v>45414</v>
      </c>
      <c r="W10603" s="1">
        <v>45419</v>
      </c>
      <c r="X10603" s="1">
        <v>45439</v>
      </c>
      <c r="Y10603" t="s">
        <v>2395</v>
      </c>
      <c r="Z10603" t="s">
        <v>2181</v>
      </c>
      <c r="AA10603">
        <v>2</v>
      </c>
      <c r="AB10603">
        <v>2</v>
      </c>
      <c r="AC10603">
        <v>18</v>
      </c>
      <c r="AD10603">
        <v>2</v>
      </c>
      <c r="AE10603">
        <v>0</v>
      </c>
      <c r="AF10603">
        <v>2</v>
      </c>
      <c r="AG10603">
        <v>5</v>
      </c>
      <c r="AH10603">
        <v>20</v>
      </c>
      <c r="AI10603">
        <v>27</v>
      </c>
      <c r="AJ10603">
        <v>2</v>
      </c>
      <c r="AK10603">
        <v>0</v>
      </c>
      <c r="AL10603">
        <v>2</v>
      </c>
      <c r="AM10603">
        <v>2</v>
      </c>
      <c r="AN10603">
        <v>0</v>
      </c>
      <c r="AO10603">
        <v>1</v>
      </c>
      <c r="AP10603">
        <v>0</v>
      </c>
      <c r="AQ10603">
        <v>0</v>
      </c>
      <c r="AR10603">
        <v>0</v>
      </c>
      <c r="AS10603">
        <v>2</v>
      </c>
      <c r="AT10603">
        <v>0</v>
      </c>
    </row>
    <row r="10604" spans="1:46" x14ac:dyDescent="0.3">
      <c r="A10604" t="s">
        <v>583</v>
      </c>
      <c r="B10604" t="s">
        <v>13</v>
      </c>
      <c r="C10604" t="s">
        <v>54</v>
      </c>
      <c r="D10604" s="1"/>
      <c r="E10604" s="1">
        <v>45407</v>
      </c>
      <c r="F10604" s="1">
        <v>45409</v>
      </c>
      <c r="G10604" t="s">
        <v>15353</v>
      </c>
      <c r="H10604">
        <v>7</v>
      </c>
      <c r="J10604">
        <v>7</v>
      </c>
      <c r="K10604">
        <v>0</v>
      </c>
      <c r="L10604">
        <v>0</v>
      </c>
      <c r="M10604">
        <v>2</v>
      </c>
      <c r="N10604">
        <v>0</v>
      </c>
      <c r="O10604">
        <v>48</v>
      </c>
      <c r="P10604" s="1">
        <v>45411</v>
      </c>
      <c r="Q10604" s="1">
        <v>45412</v>
      </c>
      <c r="R10604">
        <v>1</v>
      </c>
      <c r="S10604">
        <v>24</v>
      </c>
      <c r="T10604">
        <v>5</v>
      </c>
      <c r="U10604" s="1">
        <v>45418</v>
      </c>
      <c r="V10604" s="1">
        <v>45420</v>
      </c>
      <c r="W10604" s="1">
        <v>45422</v>
      </c>
      <c r="X10604" s="1">
        <v>45425</v>
      </c>
      <c r="Y10604" t="s">
        <v>2395</v>
      </c>
      <c r="Z10604" t="s">
        <v>2181</v>
      </c>
      <c r="AA10604">
        <v>2</v>
      </c>
      <c r="AB10604">
        <v>2</v>
      </c>
      <c r="AC10604">
        <v>18</v>
      </c>
      <c r="AD10604">
        <v>6</v>
      </c>
      <c r="AE10604">
        <v>2</v>
      </c>
      <c r="AF10604">
        <v>8</v>
      </c>
      <c r="AG10604">
        <v>2</v>
      </c>
      <c r="AH10604">
        <v>3</v>
      </c>
      <c r="AI10604">
        <v>13</v>
      </c>
      <c r="AJ10604">
        <v>0</v>
      </c>
      <c r="AK10604">
        <v>0</v>
      </c>
      <c r="AL10604">
        <v>2</v>
      </c>
      <c r="AM10604">
        <v>2</v>
      </c>
      <c r="AN10604">
        <v>0</v>
      </c>
      <c r="AO10604">
        <v>1</v>
      </c>
      <c r="AP10604">
        <v>0</v>
      </c>
      <c r="AQ10604">
        <v>0</v>
      </c>
      <c r="AR10604">
        <v>2</v>
      </c>
      <c r="AS10604">
        <v>0</v>
      </c>
      <c r="AT10604">
        <v>0</v>
      </c>
    </row>
    <row r="10605" spans="1:46" x14ac:dyDescent="0.3">
      <c r="A10605" t="s">
        <v>586</v>
      </c>
      <c r="B10605" t="s">
        <v>13</v>
      </c>
      <c r="C10605" t="s">
        <v>67</v>
      </c>
      <c r="D10605" s="1"/>
      <c r="E10605" s="1">
        <v>45409</v>
      </c>
      <c r="F10605" s="1">
        <v>45410</v>
      </c>
      <c r="G10605" t="s">
        <v>15352</v>
      </c>
      <c r="H10605">
        <v>5</v>
      </c>
      <c r="J10605">
        <v>5</v>
      </c>
      <c r="K10605">
        <v>0</v>
      </c>
      <c r="L10605">
        <v>0</v>
      </c>
      <c r="M10605">
        <v>2</v>
      </c>
      <c r="N10605">
        <v>0</v>
      </c>
      <c r="O10605">
        <v>24</v>
      </c>
      <c r="P10605" s="1">
        <v>45410</v>
      </c>
      <c r="Q10605" s="1">
        <v>45412</v>
      </c>
      <c r="R10605">
        <v>2</v>
      </c>
      <c r="S10605">
        <v>48</v>
      </c>
      <c r="T10605">
        <v>3</v>
      </c>
      <c r="U10605" s="1">
        <v>45414</v>
      </c>
      <c r="V10605" s="1">
        <v>45414</v>
      </c>
      <c r="W10605" s="1">
        <v>45416</v>
      </c>
      <c r="X10605" s="1">
        <v>45420</v>
      </c>
      <c r="Y10605" t="s">
        <v>2395</v>
      </c>
      <c r="Z10605" t="s">
        <v>2181</v>
      </c>
      <c r="AA10605">
        <v>2</v>
      </c>
      <c r="AB10605">
        <v>2</v>
      </c>
      <c r="AC10605">
        <v>18</v>
      </c>
      <c r="AD10605">
        <v>2</v>
      </c>
      <c r="AE10605">
        <v>0</v>
      </c>
      <c r="AF10605">
        <v>2</v>
      </c>
      <c r="AG10605">
        <v>2</v>
      </c>
      <c r="AH10605">
        <v>4</v>
      </c>
      <c r="AI10605">
        <v>8</v>
      </c>
      <c r="AJ10605">
        <v>2</v>
      </c>
      <c r="AK10605">
        <v>0</v>
      </c>
      <c r="AL10605">
        <v>2</v>
      </c>
      <c r="AM10605">
        <v>2</v>
      </c>
      <c r="AN10605">
        <v>0</v>
      </c>
      <c r="AO10605">
        <v>1</v>
      </c>
      <c r="AP10605">
        <v>0</v>
      </c>
      <c r="AQ10605">
        <v>0</v>
      </c>
      <c r="AR10605">
        <v>2</v>
      </c>
      <c r="AS10605">
        <v>0</v>
      </c>
      <c r="AT10605">
        <v>0</v>
      </c>
    </row>
    <row r="10606" spans="1:46" x14ac:dyDescent="0.3">
      <c r="A10606" t="s">
        <v>3794</v>
      </c>
      <c r="B10606" t="s">
        <v>5610</v>
      </c>
      <c r="C10606" t="s">
        <v>5913</v>
      </c>
      <c r="D10606" s="1"/>
      <c r="E10606" s="1">
        <v>45409</v>
      </c>
      <c r="F10606" s="1">
        <v>45411</v>
      </c>
      <c r="G10606" t="s">
        <v>15353</v>
      </c>
      <c r="H10606">
        <v>13</v>
      </c>
      <c r="J10606">
        <v>13</v>
      </c>
      <c r="K10606">
        <v>0</v>
      </c>
      <c r="L10606">
        <v>0</v>
      </c>
      <c r="M10606">
        <v>2</v>
      </c>
      <c r="N10606">
        <v>0</v>
      </c>
      <c r="O10606">
        <v>48</v>
      </c>
      <c r="P10606" s="1">
        <v>45411</v>
      </c>
      <c r="Q10606" s="1">
        <v>45412</v>
      </c>
      <c r="R10606">
        <v>1</v>
      </c>
      <c r="S10606">
        <v>24</v>
      </c>
      <c r="T10606">
        <v>3</v>
      </c>
      <c r="U10606" s="1"/>
      <c r="V10606" s="1">
        <v>45414</v>
      </c>
      <c r="W10606" s="1"/>
      <c r="X10606" s="1">
        <v>45420</v>
      </c>
      <c r="Y10606" t="s">
        <v>2395</v>
      </c>
      <c r="Z10606" t="s">
        <v>2181</v>
      </c>
      <c r="AA10606">
        <v>2</v>
      </c>
      <c r="AB10606">
        <v>2</v>
      </c>
      <c r="AC10606">
        <v>18</v>
      </c>
      <c r="AF10606">
        <v>2</v>
      </c>
      <c r="AI10606">
        <v>8</v>
      </c>
      <c r="AJ10606">
        <v>2</v>
      </c>
      <c r="AK10606">
        <v>0</v>
      </c>
      <c r="AL10606">
        <v>2</v>
      </c>
      <c r="AM10606">
        <v>2</v>
      </c>
      <c r="AN10606">
        <v>0</v>
      </c>
      <c r="AO10606">
        <v>1</v>
      </c>
      <c r="AP10606">
        <v>0</v>
      </c>
      <c r="AQ10606">
        <v>0</v>
      </c>
      <c r="AR10606">
        <v>2</v>
      </c>
      <c r="AS10606">
        <v>0</v>
      </c>
      <c r="AT10606">
        <v>0</v>
      </c>
    </row>
    <row r="10607" spans="1:46" x14ac:dyDescent="0.3">
      <c r="A10607" t="s">
        <v>1460</v>
      </c>
      <c r="B10607" t="s">
        <v>15</v>
      </c>
      <c r="C10607" t="s">
        <v>141</v>
      </c>
      <c r="D10607" s="1">
        <v>44632</v>
      </c>
      <c r="E10607" s="1">
        <v>45390</v>
      </c>
      <c r="F10607" s="1">
        <v>45409</v>
      </c>
      <c r="G10607" t="s">
        <v>15352</v>
      </c>
      <c r="J10607">
        <v>2.1</v>
      </c>
      <c r="K10607">
        <v>0</v>
      </c>
      <c r="L10607">
        <v>2</v>
      </c>
      <c r="M10607">
        <v>0</v>
      </c>
      <c r="N10607">
        <v>0</v>
      </c>
      <c r="O10607">
        <v>456</v>
      </c>
      <c r="P10607" s="1">
        <v>45412</v>
      </c>
      <c r="Q10607" s="1">
        <v>45413</v>
      </c>
      <c r="R10607">
        <v>1</v>
      </c>
      <c r="S10607">
        <v>24</v>
      </c>
      <c r="T10607">
        <v>23</v>
      </c>
      <c r="U10607" s="1">
        <v>45415</v>
      </c>
      <c r="V10607" s="1">
        <v>45415</v>
      </c>
      <c r="W10607" s="1">
        <v>45416</v>
      </c>
      <c r="X10607" s="1">
        <v>45418</v>
      </c>
      <c r="Y10607" t="s">
        <v>2395</v>
      </c>
      <c r="Z10607" t="s">
        <v>2181</v>
      </c>
      <c r="AA10607">
        <v>0</v>
      </c>
      <c r="AB10607">
        <v>2</v>
      </c>
      <c r="AC10607">
        <v>18</v>
      </c>
      <c r="AD10607">
        <v>2</v>
      </c>
      <c r="AE10607">
        <v>0</v>
      </c>
      <c r="AF10607">
        <v>2</v>
      </c>
      <c r="AG10607">
        <v>1</v>
      </c>
      <c r="AH10607">
        <v>2</v>
      </c>
      <c r="AI10607">
        <v>5</v>
      </c>
      <c r="AJ10607">
        <v>2</v>
      </c>
      <c r="AK10607">
        <v>0</v>
      </c>
      <c r="AL10607">
        <v>2</v>
      </c>
      <c r="AM10607">
        <v>2</v>
      </c>
      <c r="AN10607">
        <v>0</v>
      </c>
      <c r="AO10607">
        <v>1</v>
      </c>
      <c r="AP10607">
        <v>0</v>
      </c>
      <c r="AQ10607">
        <v>2</v>
      </c>
      <c r="AR10607">
        <v>0</v>
      </c>
      <c r="AS10607">
        <v>0</v>
      </c>
      <c r="AT10607">
        <v>0</v>
      </c>
    </row>
    <row r="10608" spans="1:46" x14ac:dyDescent="0.3">
      <c r="A10608" t="s">
        <v>1485</v>
      </c>
      <c r="B10608" t="s">
        <v>14</v>
      </c>
      <c r="C10608" t="s">
        <v>77</v>
      </c>
      <c r="D10608" s="1"/>
      <c r="E10608" s="1">
        <v>45404</v>
      </c>
      <c r="F10608" s="1">
        <v>45411</v>
      </c>
      <c r="G10608" t="s">
        <v>15352</v>
      </c>
      <c r="H10608">
        <v>5</v>
      </c>
      <c r="J10608">
        <v>5</v>
      </c>
      <c r="K10608">
        <v>0</v>
      </c>
      <c r="L10608">
        <v>0</v>
      </c>
      <c r="M10608">
        <v>2</v>
      </c>
      <c r="N10608">
        <v>0</v>
      </c>
      <c r="O10608">
        <v>168</v>
      </c>
      <c r="P10608" s="1">
        <v>45412</v>
      </c>
      <c r="Q10608" s="1">
        <v>45413</v>
      </c>
      <c r="R10608">
        <v>1</v>
      </c>
      <c r="S10608">
        <v>24</v>
      </c>
      <c r="T10608">
        <v>9</v>
      </c>
      <c r="U10608" s="1">
        <v>45414</v>
      </c>
      <c r="V10608" s="1">
        <v>45414</v>
      </c>
      <c r="W10608" s="1">
        <v>45419</v>
      </c>
      <c r="X10608" s="1">
        <v>45420</v>
      </c>
      <c r="Y10608" t="s">
        <v>2395</v>
      </c>
      <c r="Z10608" t="s">
        <v>2181</v>
      </c>
      <c r="AA10608">
        <v>2</v>
      </c>
      <c r="AB10608">
        <v>2</v>
      </c>
      <c r="AC10608">
        <v>18</v>
      </c>
      <c r="AD10608">
        <v>1</v>
      </c>
      <c r="AE10608">
        <v>0</v>
      </c>
      <c r="AF10608">
        <v>1</v>
      </c>
      <c r="AG10608">
        <v>5</v>
      </c>
      <c r="AH10608">
        <v>1</v>
      </c>
      <c r="AI10608">
        <v>7</v>
      </c>
      <c r="AJ10608">
        <v>2</v>
      </c>
      <c r="AK10608">
        <v>0</v>
      </c>
      <c r="AL10608">
        <v>2</v>
      </c>
      <c r="AM10608">
        <v>2</v>
      </c>
      <c r="AN10608">
        <v>0</v>
      </c>
      <c r="AO10608">
        <v>1</v>
      </c>
      <c r="AP10608">
        <v>0</v>
      </c>
      <c r="AQ10608">
        <v>2</v>
      </c>
      <c r="AR10608">
        <v>0</v>
      </c>
      <c r="AS10608">
        <v>0</v>
      </c>
      <c r="AT10608">
        <v>0</v>
      </c>
    </row>
    <row r="10609" spans="1:46" x14ac:dyDescent="0.3">
      <c r="A10609" t="s">
        <v>2566</v>
      </c>
      <c r="B10609" t="s">
        <v>5613</v>
      </c>
      <c r="C10609" t="s">
        <v>5650</v>
      </c>
      <c r="D10609" s="1"/>
      <c r="E10609" s="1">
        <v>45400</v>
      </c>
      <c r="F10609" s="1">
        <v>45411</v>
      </c>
      <c r="G10609" t="s">
        <v>15352</v>
      </c>
      <c r="H10609">
        <v>7</v>
      </c>
      <c r="I10609">
        <v>8</v>
      </c>
      <c r="J10609">
        <v>7.7</v>
      </c>
      <c r="K10609">
        <v>0</v>
      </c>
      <c r="L10609">
        <v>0</v>
      </c>
      <c r="M10609">
        <v>2</v>
      </c>
      <c r="N10609">
        <v>0</v>
      </c>
      <c r="O10609">
        <v>264</v>
      </c>
      <c r="P10609" s="1">
        <v>45412</v>
      </c>
      <c r="Q10609" s="1">
        <v>45413</v>
      </c>
      <c r="R10609">
        <v>1</v>
      </c>
      <c r="S10609">
        <v>24</v>
      </c>
      <c r="T10609">
        <v>13</v>
      </c>
      <c r="U10609" s="1">
        <v>45416</v>
      </c>
      <c r="V10609" s="1">
        <v>45419</v>
      </c>
      <c r="W10609" s="1">
        <v>45421</v>
      </c>
      <c r="X10609" s="1">
        <v>45427</v>
      </c>
      <c r="Y10609" t="s">
        <v>2395</v>
      </c>
      <c r="Z10609" t="s">
        <v>2181</v>
      </c>
      <c r="AA10609">
        <v>2</v>
      </c>
      <c r="AB10609">
        <v>2</v>
      </c>
      <c r="AC10609">
        <v>18</v>
      </c>
      <c r="AD10609">
        <v>3</v>
      </c>
      <c r="AE10609">
        <v>3</v>
      </c>
      <c r="AF10609">
        <v>6</v>
      </c>
      <c r="AG10609">
        <v>2</v>
      </c>
      <c r="AH10609">
        <v>6</v>
      </c>
      <c r="AI10609">
        <v>14</v>
      </c>
      <c r="AJ10609">
        <v>0</v>
      </c>
      <c r="AK10609">
        <v>0</v>
      </c>
      <c r="AL10609">
        <v>2</v>
      </c>
      <c r="AM10609">
        <v>2</v>
      </c>
      <c r="AN10609">
        <v>0</v>
      </c>
      <c r="AO10609">
        <v>1</v>
      </c>
      <c r="AP10609">
        <v>0</v>
      </c>
      <c r="AQ10609">
        <v>0</v>
      </c>
      <c r="AR10609">
        <v>2</v>
      </c>
      <c r="AS10609">
        <v>0</v>
      </c>
      <c r="AT10609">
        <v>0</v>
      </c>
    </row>
    <row r="10610" spans="1:46" x14ac:dyDescent="0.3">
      <c r="A10610" t="s">
        <v>3812</v>
      </c>
      <c r="B10610" t="s">
        <v>5619</v>
      </c>
      <c r="C10610" t="s">
        <v>5848</v>
      </c>
      <c r="D10610" s="1">
        <v>41789</v>
      </c>
      <c r="E10610" s="1">
        <v>45400</v>
      </c>
      <c r="F10610" s="1">
        <v>45412</v>
      </c>
      <c r="G10610" t="s">
        <v>15353</v>
      </c>
      <c r="J10610">
        <v>9.9</v>
      </c>
      <c r="K10610">
        <v>0</v>
      </c>
      <c r="L10610">
        <v>0</v>
      </c>
      <c r="M10610">
        <v>2</v>
      </c>
      <c r="N10610">
        <v>0</v>
      </c>
      <c r="O10610">
        <v>288</v>
      </c>
      <c r="P10610" s="1">
        <v>45412</v>
      </c>
      <c r="Q10610" s="1">
        <v>45413</v>
      </c>
      <c r="R10610">
        <v>1</v>
      </c>
      <c r="S10610">
        <v>24</v>
      </c>
      <c r="T10610">
        <v>13</v>
      </c>
      <c r="U10610" s="1">
        <v>45414</v>
      </c>
      <c r="V10610" s="1">
        <v>45415</v>
      </c>
      <c r="W10610" s="1"/>
      <c r="X10610" s="1">
        <v>45420</v>
      </c>
      <c r="Y10610" t="s">
        <v>2395</v>
      </c>
      <c r="Z10610" t="s">
        <v>2181</v>
      </c>
      <c r="AA10610">
        <v>2</v>
      </c>
      <c r="AB10610">
        <v>2</v>
      </c>
      <c r="AC10610">
        <v>18</v>
      </c>
      <c r="AD10610">
        <v>1</v>
      </c>
      <c r="AE10610">
        <v>1</v>
      </c>
      <c r="AF10610">
        <v>2</v>
      </c>
      <c r="AI10610">
        <v>7</v>
      </c>
      <c r="AJ10610">
        <v>2</v>
      </c>
      <c r="AK10610">
        <v>0</v>
      </c>
      <c r="AL10610">
        <v>2</v>
      </c>
      <c r="AM10610">
        <v>2</v>
      </c>
      <c r="AN10610">
        <v>0</v>
      </c>
      <c r="AO10610">
        <v>1</v>
      </c>
      <c r="AP10610">
        <v>0</v>
      </c>
      <c r="AQ10610">
        <v>2</v>
      </c>
      <c r="AR10610">
        <v>0</v>
      </c>
      <c r="AS10610">
        <v>0</v>
      </c>
      <c r="AT10610">
        <v>0</v>
      </c>
    </row>
    <row r="10611" spans="1:46" x14ac:dyDescent="0.3">
      <c r="A10611" t="s">
        <v>3892</v>
      </c>
      <c r="B10611" t="s">
        <v>5623</v>
      </c>
      <c r="C10611" t="s">
        <v>5898</v>
      </c>
      <c r="D10611" s="1">
        <v>45161</v>
      </c>
      <c r="E10611" s="1">
        <v>45402</v>
      </c>
      <c r="F10611" s="1">
        <v>45411</v>
      </c>
      <c r="G10611" t="s">
        <v>15352</v>
      </c>
      <c r="J10611">
        <v>0.7</v>
      </c>
      <c r="K10611">
        <v>2</v>
      </c>
      <c r="L10611">
        <v>0</v>
      </c>
      <c r="M10611">
        <v>0</v>
      </c>
      <c r="N10611">
        <v>0</v>
      </c>
      <c r="O10611">
        <v>216</v>
      </c>
      <c r="P10611" s="1">
        <v>45412</v>
      </c>
      <c r="Q10611" s="1">
        <v>45413</v>
      </c>
      <c r="R10611">
        <v>1</v>
      </c>
      <c r="S10611">
        <v>24</v>
      </c>
      <c r="T10611">
        <v>11</v>
      </c>
      <c r="U10611" s="1"/>
      <c r="V10611" s="1"/>
      <c r="W10611" s="1"/>
      <c r="X10611" s="1">
        <v>45435</v>
      </c>
      <c r="Y10611" t="s">
        <v>2395</v>
      </c>
      <c r="Z10611" t="s">
        <v>2181</v>
      </c>
      <c r="AA10611">
        <v>2</v>
      </c>
      <c r="AB10611">
        <v>2</v>
      </c>
      <c r="AC10611">
        <v>18</v>
      </c>
      <c r="AI10611">
        <v>22</v>
      </c>
      <c r="AK10611">
        <v>0</v>
      </c>
      <c r="AL10611">
        <v>2</v>
      </c>
      <c r="AM10611">
        <v>2</v>
      </c>
      <c r="AN10611">
        <v>0</v>
      </c>
      <c r="AO10611">
        <v>1</v>
      </c>
      <c r="AP10611">
        <v>0</v>
      </c>
      <c r="AQ10611">
        <v>0</v>
      </c>
      <c r="AR10611">
        <v>0</v>
      </c>
      <c r="AS10611">
        <v>2</v>
      </c>
      <c r="AT10611">
        <v>0</v>
      </c>
    </row>
    <row r="10612" spans="1:46" x14ac:dyDescent="0.3">
      <c r="A10612" t="s">
        <v>3780</v>
      </c>
      <c r="B10612" t="s">
        <v>5619</v>
      </c>
      <c r="C10612" t="s">
        <v>5837</v>
      </c>
      <c r="D10612" s="1">
        <v>43938</v>
      </c>
      <c r="E10612" s="1">
        <v>45407</v>
      </c>
      <c r="F10612" s="1">
        <v>45411</v>
      </c>
      <c r="G10612" t="s">
        <v>15353</v>
      </c>
      <c r="J10612">
        <v>4</v>
      </c>
      <c r="K10612">
        <v>0</v>
      </c>
      <c r="L10612">
        <v>2</v>
      </c>
      <c r="M10612">
        <v>0</v>
      </c>
      <c r="N10612">
        <v>0</v>
      </c>
      <c r="O10612">
        <v>96</v>
      </c>
      <c r="P10612" s="1">
        <v>45412</v>
      </c>
      <c r="Q10612" s="1">
        <v>45413</v>
      </c>
      <c r="R10612">
        <v>1</v>
      </c>
      <c r="S10612">
        <v>24</v>
      </c>
      <c r="T10612">
        <v>6</v>
      </c>
      <c r="U10612" s="1">
        <v>45419</v>
      </c>
      <c r="V10612" s="1">
        <v>45419</v>
      </c>
      <c r="W10612" s="1">
        <v>45423</v>
      </c>
      <c r="X10612" s="1">
        <v>45425</v>
      </c>
      <c r="Y10612" t="s">
        <v>2395</v>
      </c>
      <c r="Z10612" t="s">
        <v>2181</v>
      </c>
      <c r="AA10612">
        <v>2</v>
      </c>
      <c r="AB10612">
        <v>2</v>
      </c>
      <c r="AC10612">
        <v>18</v>
      </c>
      <c r="AD10612">
        <v>6</v>
      </c>
      <c r="AE10612">
        <v>0</v>
      </c>
      <c r="AF10612">
        <v>6</v>
      </c>
      <c r="AG10612">
        <v>4</v>
      </c>
      <c r="AH10612">
        <v>2</v>
      </c>
      <c r="AI10612">
        <v>12</v>
      </c>
      <c r="AJ10612">
        <v>0</v>
      </c>
      <c r="AK10612">
        <v>0</v>
      </c>
      <c r="AL10612">
        <v>2</v>
      </c>
      <c r="AM10612">
        <v>2</v>
      </c>
      <c r="AN10612">
        <v>0</v>
      </c>
      <c r="AO10612">
        <v>1</v>
      </c>
      <c r="AP10612">
        <v>0</v>
      </c>
      <c r="AQ10612">
        <v>0</v>
      </c>
      <c r="AR10612">
        <v>2</v>
      </c>
      <c r="AS10612">
        <v>0</v>
      </c>
      <c r="AT10612">
        <v>0</v>
      </c>
    </row>
    <row r="10613" spans="1:46" x14ac:dyDescent="0.3">
      <c r="A10613" t="s">
        <v>3761</v>
      </c>
      <c r="B10613" t="s">
        <v>5609</v>
      </c>
      <c r="C10613" t="s">
        <v>5628</v>
      </c>
      <c r="D10613" s="1">
        <v>45191</v>
      </c>
      <c r="E10613" s="1">
        <v>45410</v>
      </c>
      <c r="F10613" s="1">
        <v>45412</v>
      </c>
      <c r="G10613" t="s">
        <v>15353</v>
      </c>
      <c r="J10613">
        <v>0.6</v>
      </c>
      <c r="K10613">
        <v>2</v>
      </c>
      <c r="L10613">
        <v>0</v>
      </c>
      <c r="M10613">
        <v>0</v>
      </c>
      <c r="N10613">
        <v>0</v>
      </c>
      <c r="O10613">
        <v>48</v>
      </c>
      <c r="P10613" s="1">
        <v>45412</v>
      </c>
      <c r="Q10613" s="1">
        <v>45413</v>
      </c>
      <c r="R10613">
        <v>1</v>
      </c>
      <c r="S10613">
        <v>24</v>
      </c>
      <c r="T10613">
        <v>3</v>
      </c>
      <c r="U10613" s="1">
        <v>45414</v>
      </c>
      <c r="V10613" s="1">
        <v>45414</v>
      </c>
      <c r="W10613" s="1">
        <v>45416</v>
      </c>
      <c r="X10613" s="1">
        <v>45418</v>
      </c>
      <c r="Y10613" t="s">
        <v>2395</v>
      </c>
      <c r="Z10613" t="s">
        <v>2181</v>
      </c>
      <c r="AA10613">
        <v>2</v>
      </c>
      <c r="AB10613">
        <v>2</v>
      </c>
      <c r="AC10613">
        <v>18</v>
      </c>
      <c r="AD10613">
        <v>1</v>
      </c>
      <c r="AE10613">
        <v>0</v>
      </c>
      <c r="AF10613">
        <v>1</v>
      </c>
      <c r="AG10613">
        <v>2</v>
      </c>
      <c r="AH10613">
        <v>2</v>
      </c>
      <c r="AI10613">
        <v>5</v>
      </c>
      <c r="AJ10613">
        <v>2</v>
      </c>
      <c r="AK10613">
        <v>0</v>
      </c>
      <c r="AL10613">
        <v>2</v>
      </c>
      <c r="AM10613">
        <v>2</v>
      </c>
      <c r="AN10613">
        <v>0</v>
      </c>
      <c r="AO10613">
        <v>1</v>
      </c>
      <c r="AP10613">
        <v>0</v>
      </c>
      <c r="AQ10613">
        <v>2</v>
      </c>
      <c r="AR10613">
        <v>0</v>
      </c>
      <c r="AS10613">
        <v>0</v>
      </c>
      <c r="AT10613">
        <v>0</v>
      </c>
    </row>
    <row r="10614" spans="1:46" x14ac:dyDescent="0.3">
      <c r="A10614" t="s">
        <v>2585</v>
      </c>
      <c r="B10614" t="s">
        <v>5613</v>
      </c>
      <c r="C10614" t="s">
        <v>5718</v>
      </c>
      <c r="D10614" s="1">
        <v>41620</v>
      </c>
      <c r="E10614" s="1">
        <v>45410</v>
      </c>
      <c r="F10614" s="1">
        <v>45412</v>
      </c>
      <c r="G10614" t="s">
        <v>15353</v>
      </c>
      <c r="J10614">
        <v>10.4</v>
      </c>
      <c r="K10614">
        <v>0</v>
      </c>
      <c r="L10614">
        <v>0</v>
      </c>
      <c r="M10614">
        <v>2</v>
      </c>
      <c r="N10614">
        <v>0</v>
      </c>
      <c r="O10614">
        <v>48</v>
      </c>
      <c r="P10614" s="1">
        <v>45412</v>
      </c>
      <c r="Q10614" s="1">
        <v>45413</v>
      </c>
      <c r="R10614">
        <v>1</v>
      </c>
      <c r="S10614">
        <v>24</v>
      </c>
      <c r="T10614">
        <v>3</v>
      </c>
      <c r="U10614" s="1">
        <v>45414</v>
      </c>
      <c r="V10614" s="1">
        <v>45418</v>
      </c>
      <c r="W10614" s="1">
        <v>45433</v>
      </c>
      <c r="X10614" s="1">
        <v>45437</v>
      </c>
      <c r="Y10614" t="s">
        <v>2395</v>
      </c>
      <c r="Z10614" t="s">
        <v>2181</v>
      </c>
      <c r="AA10614">
        <v>2</v>
      </c>
      <c r="AB10614">
        <v>2</v>
      </c>
      <c r="AC10614">
        <v>18</v>
      </c>
      <c r="AD10614">
        <v>1</v>
      </c>
      <c r="AE10614">
        <v>4</v>
      </c>
      <c r="AF10614">
        <v>5</v>
      </c>
      <c r="AG10614">
        <v>15</v>
      </c>
      <c r="AH10614">
        <v>4</v>
      </c>
      <c r="AI10614">
        <v>24</v>
      </c>
      <c r="AJ10614">
        <v>0</v>
      </c>
      <c r="AK10614">
        <v>0</v>
      </c>
      <c r="AL10614">
        <v>2</v>
      </c>
      <c r="AM10614">
        <v>2</v>
      </c>
      <c r="AN10614">
        <v>0</v>
      </c>
      <c r="AO10614">
        <v>1</v>
      </c>
      <c r="AP10614">
        <v>0</v>
      </c>
      <c r="AQ10614">
        <v>0</v>
      </c>
      <c r="AR10614">
        <v>0</v>
      </c>
      <c r="AS10614">
        <v>2</v>
      </c>
      <c r="AT10614">
        <v>0</v>
      </c>
    </row>
    <row r="10615" spans="1:46" x14ac:dyDescent="0.3">
      <c r="A10615" t="s">
        <v>2586</v>
      </c>
      <c r="B10615" t="s">
        <v>5613</v>
      </c>
      <c r="C10615" t="s">
        <v>5719</v>
      </c>
      <c r="D10615" s="1">
        <v>44435</v>
      </c>
      <c r="E10615" s="1">
        <v>45411</v>
      </c>
      <c r="F10615" s="1">
        <v>45412</v>
      </c>
      <c r="G10615" t="s">
        <v>15353</v>
      </c>
      <c r="J10615">
        <v>2.7</v>
      </c>
      <c r="K10615">
        <v>0</v>
      </c>
      <c r="L10615">
        <v>2</v>
      </c>
      <c r="M10615">
        <v>0</v>
      </c>
      <c r="N10615">
        <v>0</v>
      </c>
      <c r="O10615">
        <v>24</v>
      </c>
      <c r="P10615" s="1">
        <v>45412</v>
      </c>
      <c r="Q10615" s="1">
        <v>45413</v>
      </c>
      <c r="R10615">
        <v>1</v>
      </c>
      <c r="S10615">
        <v>24</v>
      </c>
      <c r="T10615">
        <v>2</v>
      </c>
      <c r="U10615" s="1">
        <v>45415</v>
      </c>
      <c r="V10615" s="1">
        <v>45415</v>
      </c>
      <c r="W10615" s="1">
        <v>45433</v>
      </c>
      <c r="X10615" s="1">
        <v>45435</v>
      </c>
      <c r="Y10615" t="s">
        <v>2395</v>
      </c>
      <c r="Z10615" t="s">
        <v>2181</v>
      </c>
      <c r="AA10615">
        <v>2</v>
      </c>
      <c r="AB10615">
        <v>2</v>
      </c>
      <c r="AC10615">
        <v>18</v>
      </c>
      <c r="AD10615">
        <v>2</v>
      </c>
      <c r="AE10615">
        <v>0</v>
      </c>
      <c r="AF10615">
        <v>2</v>
      </c>
      <c r="AG10615">
        <v>18</v>
      </c>
      <c r="AH10615">
        <v>2</v>
      </c>
      <c r="AI10615">
        <v>22</v>
      </c>
      <c r="AJ10615">
        <v>2</v>
      </c>
      <c r="AK10615">
        <v>0</v>
      </c>
      <c r="AL10615">
        <v>2</v>
      </c>
      <c r="AM10615">
        <v>2</v>
      </c>
      <c r="AN10615">
        <v>0</v>
      </c>
      <c r="AO10615">
        <v>1</v>
      </c>
      <c r="AP10615">
        <v>0</v>
      </c>
      <c r="AQ10615">
        <v>0</v>
      </c>
      <c r="AR10615">
        <v>0</v>
      </c>
      <c r="AS10615">
        <v>2</v>
      </c>
      <c r="AT10615">
        <v>0</v>
      </c>
    </row>
    <row r="10616" spans="1:46" x14ac:dyDescent="0.3">
      <c r="A10616" t="s">
        <v>1459</v>
      </c>
      <c r="B10616" t="s">
        <v>15</v>
      </c>
      <c r="C10616" t="s">
        <v>101</v>
      </c>
      <c r="D10616" s="1">
        <v>44733</v>
      </c>
      <c r="E10616" s="1">
        <v>45411</v>
      </c>
      <c r="F10616" s="1">
        <v>45413</v>
      </c>
      <c r="G10616" t="s">
        <v>15353</v>
      </c>
      <c r="J10616">
        <v>1.9</v>
      </c>
      <c r="K10616">
        <v>0</v>
      </c>
      <c r="L10616">
        <v>2</v>
      </c>
      <c r="M10616">
        <v>0</v>
      </c>
      <c r="N10616">
        <v>0</v>
      </c>
      <c r="O10616">
        <v>48</v>
      </c>
      <c r="P10616" s="1">
        <v>45413</v>
      </c>
      <c r="Q10616" s="1">
        <v>45414</v>
      </c>
      <c r="R10616">
        <v>1</v>
      </c>
      <c r="S10616">
        <v>24</v>
      </c>
      <c r="T10616">
        <v>3</v>
      </c>
      <c r="U10616" s="1">
        <v>45415</v>
      </c>
      <c r="V10616" s="1">
        <v>45415</v>
      </c>
      <c r="W10616" s="1">
        <v>45416</v>
      </c>
      <c r="X10616" s="1">
        <v>45418</v>
      </c>
      <c r="Y10616" t="s">
        <v>2395</v>
      </c>
      <c r="Z10616" t="s">
        <v>2181</v>
      </c>
      <c r="AA10616">
        <v>2</v>
      </c>
      <c r="AB10616">
        <v>2</v>
      </c>
      <c r="AC10616">
        <v>18</v>
      </c>
      <c r="AD10616">
        <v>1</v>
      </c>
      <c r="AE10616">
        <v>0</v>
      </c>
      <c r="AF10616">
        <v>1</v>
      </c>
      <c r="AG10616">
        <v>1</v>
      </c>
      <c r="AH10616">
        <v>2</v>
      </c>
      <c r="AI10616">
        <v>4</v>
      </c>
      <c r="AJ10616">
        <v>2</v>
      </c>
      <c r="AK10616">
        <v>0</v>
      </c>
      <c r="AL10616">
        <v>2</v>
      </c>
      <c r="AM10616">
        <v>2</v>
      </c>
      <c r="AN10616">
        <v>0</v>
      </c>
      <c r="AO10616">
        <v>1</v>
      </c>
      <c r="AP10616">
        <v>0</v>
      </c>
      <c r="AQ10616">
        <v>2</v>
      </c>
      <c r="AR10616">
        <v>0</v>
      </c>
      <c r="AS10616">
        <v>0</v>
      </c>
      <c r="AT10616">
        <v>0</v>
      </c>
    </row>
    <row r="10617" spans="1:46" x14ac:dyDescent="0.3">
      <c r="A10617" t="s">
        <v>1470</v>
      </c>
      <c r="B10617" t="s">
        <v>17</v>
      </c>
      <c r="C10617" t="s">
        <v>110</v>
      </c>
      <c r="D10617" s="1">
        <v>44862</v>
      </c>
      <c r="E10617" s="1">
        <v>45402</v>
      </c>
      <c r="F10617" s="1">
        <v>45410</v>
      </c>
      <c r="G10617" t="s">
        <v>15352</v>
      </c>
      <c r="J10617">
        <v>1.5</v>
      </c>
      <c r="K10617">
        <v>0</v>
      </c>
      <c r="L10617">
        <v>2</v>
      </c>
      <c r="M10617">
        <v>0</v>
      </c>
      <c r="N10617">
        <v>0</v>
      </c>
      <c r="O10617">
        <v>192</v>
      </c>
      <c r="P10617" s="1">
        <v>45413</v>
      </c>
      <c r="Q10617" s="1">
        <v>45414</v>
      </c>
      <c r="R10617">
        <v>1</v>
      </c>
      <c r="S10617">
        <v>24</v>
      </c>
      <c r="T10617">
        <v>12</v>
      </c>
      <c r="U10617" s="1">
        <v>45414</v>
      </c>
      <c r="V10617" s="1">
        <v>45414</v>
      </c>
      <c r="W10617" s="1">
        <v>45414</v>
      </c>
      <c r="X10617" s="1">
        <v>45425</v>
      </c>
      <c r="Y10617" t="s">
        <v>2395</v>
      </c>
      <c r="Z10617" t="s">
        <v>2182</v>
      </c>
      <c r="AA10617">
        <v>2</v>
      </c>
      <c r="AB10617">
        <v>2</v>
      </c>
      <c r="AC10617">
        <v>18</v>
      </c>
      <c r="AD10617">
        <v>0</v>
      </c>
      <c r="AE10617">
        <v>0</v>
      </c>
      <c r="AF10617">
        <v>0</v>
      </c>
      <c r="AG10617">
        <v>0</v>
      </c>
      <c r="AH10617">
        <v>11</v>
      </c>
      <c r="AI10617">
        <v>11</v>
      </c>
      <c r="AJ10617">
        <v>2</v>
      </c>
      <c r="AK10617">
        <v>0</v>
      </c>
      <c r="AL10617">
        <v>2</v>
      </c>
      <c r="AM10617">
        <v>3</v>
      </c>
      <c r="AN10617">
        <v>1</v>
      </c>
      <c r="AO10617">
        <v>1</v>
      </c>
      <c r="AP10617">
        <v>0</v>
      </c>
      <c r="AQ10617">
        <v>0</v>
      </c>
      <c r="AR10617">
        <v>2</v>
      </c>
      <c r="AS10617">
        <v>0</v>
      </c>
      <c r="AT10617">
        <v>0</v>
      </c>
    </row>
    <row r="10618" spans="1:46" x14ac:dyDescent="0.3">
      <c r="A10618" t="s">
        <v>1479</v>
      </c>
      <c r="B10618" t="s">
        <v>14</v>
      </c>
      <c r="C10618" t="s">
        <v>76</v>
      </c>
      <c r="D10618" s="1"/>
      <c r="E10618" s="1">
        <v>45410</v>
      </c>
      <c r="F10618" s="1">
        <v>45413</v>
      </c>
      <c r="G10618" t="s">
        <v>15353</v>
      </c>
      <c r="H10618">
        <v>3</v>
      </c>
      <c r="J10618">
        <v>3</v>
      </c>
      <c r="K10618">
        <v>0</v>
      </c>
      <c r="L10618">
        <v>2</v>
      </c>
      <c r="M10618">
        <v>0</v>
      </c>
      <c r="N10618">
        <v>0</v>
      </c>
      <c r="O10618">
        <v>72</v>
      </c>
      <c r="P10618" s="1">
        <v>45413</v>
      </c>
      <c r="Q10618" s="1">
        <v>45414</v>
      </c>
      <c r="R10618">
        <v>1</v>
      </c>
      <c r="S10618">
        <v>24</v>
      </c>
      <c r="T10618">
        <v>4</v>
      </c>
      <c r="U10618" s="1">
        <v>45415</v>
      </c>
      <c r="V10618" s="1">
        <v>45416</v>
      </c>
      <c r="W10618" s="1">
        <v>45419</v>
      </c>
      <c r="X10618" s="1">
        <v>45420</v>
      </c>
      <c r="Y10618" t="s">
        <v>2395</v>
      </c>
      <c r="Z10618" t="s">
        <v>2181</v>
      </c>
      <c r="AA10618">
        <v>2</v>
      </c>
      <c r="AB10618">
        <v>2</v>
      </c>
      <c r="AC10618">
        <v>18</v>
      </c>
      <c r="AD10618">
        <v>1</v>
      </c>
      <c r="AE10618">
        <v>1</v>
      </c>
      <c r="AF10618">
        <v>2</v>
      </c>
      <c r="AG10618">
        <v>3</v>
      </c>
      <c r="AH10618">
        <v>1</v>
      </c>
      <c r="AI10618">
        <v>6</v>
      </c>
      <c r="AJ10618">
        <v>2</v>
      </c>
      <c r="AK10618">
        <v>0</v>
      </c>
      <c r="AL10618">
        <v>2</v>
      </c>
      <c r="AM10618">
        <v>2</v>
      </c>
      <c r="AN10618">
        <v>0</v>
      </c>
      <c r="AO10618">
        <v>1</v>
      </c>
      <c r="AP10618">
        <v>0</v>
      </c>
      <c r="AQ10618">
        <v>2</v>
      </c>
      <c r="AR10618">
        <v>0</v>
      </c>
      <c r="AS10618">
        <v>0</v>
      </c>
      <c r="AT10618">
        <v>0</v>
      </c>
    </row>
    <row r="10619" spans="1:46" x14ac:dyDescent="0.3">
      <c r="A10619" t="s">
        <v>1488</v>
      </c>
      <c r="B10619" t="s">
        <v>10</v>
      </c>
      <c r="C10619" t="s">
        <v>102</v>
      </c>
      <c r="D10619" s="1">
        <v>45044</v>
      </c>
      <c r="E10619" s="1">
        <v>45409</v>
      </c>
      <c r="F10619" s="1">
        <v>45411</v>
      </c>
      <c r="G10619" t="s">
        <v>15353</v>
      </c>
      <c r="J10619">
        <v>1</v>
      </c>
      <c r="K10619">
        <v>0</v>
      </c>
      <c r="L10619">
        <v>2</v>
      </c>
      <c r="M10619">
        <v>0</v>
      </c>
      <c r="N10619">
        <v>0</v>
      </c>
      <c r="O10619">
        <v>48</v>
      </c>
      <c r="P10619" s="1">
        <v>45413</v>
      </c>
      <c r="Q10619" s="1">
        <v>45414</v>
      </c>
      <c r="R10619">
        <v>1</v>
      </c>
      <c r="S10619">
        <v>24</v>
      </c>
      <c r="T10619">
        <v>5</v>
      </c>
      <c r="U10619" s="1">
        <v>45415</v>
      </c>
      <c r="V10619" s="1">
        <v>45415</v>
      </c>
      <c r="W10619" s="1">
        <v>45416</v>
      </c>
      <c r="X10619" s="1">
        <v>45422</v>
      </c>
      <c r="Y10619" t="s">
        <v>2395</v>
      </c>
      <c r="Z10619" t="s">
        <v>2181</v>
      </c>
      <c r="AA10619">
        <v>2</v>
      </c>
      <c r="AB10619">
        <v>2</v>
      </c>
      <c r="AC10619">
        <v>18</v>
      </c>
      <c r="AD10619">
        <v>1</v>
      </c>
      <c r="AE10619">
        <v>0</v>
      </c>
      <c r="AF10619">
        <v>1</v>
      </c>
      <c r="AG10619">
        <v>1</v>
      </c>
      <c r="AH10619">
        <v>6</v>
      </c>
      <c r="AI10619">
        <v>8</v>
      </c>
      <c r="AJ10619">
        <v>2</v>
      </c>
      <c r="AK10619">
        <v>0</v>
      </c>
      <c r="AL10619">
        <v>2</v>
      </c>
      <c r="AM10619">
        <v>2</v>
      </c>
      <c r="AN10619">
        <v>0</v>
      </c>
      <c r="AO10619">
        <v>1</v>
      </c>
      <c r="AP10619">
        <v>0</v>
      </c>
      <c r="AQ10619">
        <v>0</v>
      </c>
      <c r="AR10619">
        <v>2</v>
      </c>
      <c r="AS10619">
        <v>0</v>
      </c>
      <c r="AT10619">
        <v>0</v>
      </c>
    </row>
    <row r="10620" spans="1:46" x14ac:dyDescent="0.3">
      <c r="A10620" t="s">
        <v>1489</v>
      </c>
      <c r="B10620" t="s">
        <v>10</v>
      </c>
      <c r="C10620" t="s">
        <v>97</v>
      </c>
      <c r="D10620" s="1">
        <v>44387</v>
      </c>
      <c r="E10620" s="1">
        <v>45410</v>
      </c>
      <c r="F10620" s="1">
        <v>45411</v>
      </c>
      <c r="G10620" t="s">
        <v>15353</v>
      </c>
      <c r="J10620">
        <v>2.8</v>
      </c>
      <c r="K10620">
        <v>0</v>
      </c>
      <c r="L10620">
        <v>2</v>
      </c>
      <c r="M10620">
        <v>0</v>
      </c>
      <c r="N10620">
        <v>0</v>
      </c>
      <c r="O10620">
        <v>24</v>
      </c>
      <c r="P10620" s="1">
        <v>45413</v>
      </c>
      <c r="Q10620" s="1">
        <v>45414</v>
      </c>
      <c r="R10620">
        <v>1</v>
      </c>
      <c r="S10620">
        <v>24</v>
      </c>
      <c r="T10620">
        <v>4</v>
      </c>
      <c r="U10620" s="1">
        <v>45414</v>
      </c>
      <c r="V10620" s="1">
        <v>45414</v>
      </c>
      <c r="W10620" s="1">
        <v>45416</v>
      </c>
      <c r="X10620" s="1">
        <v>45422</v>
      </c>
      <c r="Y10620" t="s">
        <v>2395</v>
      </c>
      <c r="Z10620" t="s">
        <v>2181</v>
      </c>
      <c r="AA10620">
        <v>2</v>
      </c>
      <c r="AB10620">
        <v>2</v>
      </c>
      <c r="AC10620">
        <v>18</v>
      </c>
      <c r="AD10620">
        <v>0</v>
      </c>
      <c r="AE10620">
        <v>0</v>
      </c>
      <c r="AF10620">
        <v>0</v>
      </c>
      <c r="AG10620">
        <v>2</v>
      </c>
      <c r="AH10620">
        <v>6</v>
      </c>
      <c r="AI10620">
        <v>8</v>
      </c>
      <c r="AJ10620">
        <v>2</v>
      </c>
      <c r="AK10620">
        <v>0</v>
      </c>
      <c r="AL10620">
        <v>2</v>
      </c>
      <c r="AM10620">
        <v>2</v>
      </c>
      <c r="AN10620">
        <v>0</v>
      </c>
      <c r="AO10620">
        <v>1</v>
      </c>
      <c r="AP10620">
        <v>0</v>
      </c>
      <c r="AQ10620">
        <v>0</v>
      </c>
      <c r="AR10620">
        <v>2</v>
      </c>
      <c r="AS10620">
        <v>0</v>
      </c>
      <c r="AT10620">
        <v>0</v>
      </c>
    </row>
    <row r="10621" spans="1:46" x14ac:dyDescent="0.3">
      <c r="A10621" t="s">
        <v>1494</v>
      </c>
      <c r="B10621" t="s">
        <v>10</v>
      </c>
      <c r="C10621" t="s">
        <v>90</v>
      </c>
      <c r="D10621" s="1"/>
      <c r="E10621" s="1">
        <v>45407</v>
      </c>
      <c r="F10621" s="1">
        <v>45410</v>
      </c>
      <c r="G10621" t="s">
        <v>15353</v>
      </c>
      <c r="H10621">
        <v>2</v>
      </c>
      <c r="I10621">
        <v>4</v>
      </c>
      <c r="J10621">
        <v>2.2999999999999998</v>
      </c>
      <c r="K10621">
        <v>0</v>
      </c>
      <c r="L10621">
        <v>2</v>
      </c>
      <c r="M10621">
        <v>0</v>
      </c>
      <c r="N10621">
        <v>0</v>
      </c>
      <c r="O10621">
        <v>72</v>
      </c>
      <c r="P10621" s="1">
        <v>45413</v>
      </c>
      <c r="Q10621" s="1">
        <v>45414</v>
      </c>
      <c r="R10621">
        <v>1</v>
      </c>
      <c r="S10621">
        <v>24</v>
      </c>
      <c r="T10621">
        <v>7</v>
      </c>
      <c r="U10621" s="1">
        <v>45414</v>
      </c>
      <c r="V10621" s="1">
        <v>45415</v>
      </c>
      <c r="W10621" s="1">
        <v>45416</v>
      </c>
      <c r="X10621" s="1">
        <v>45422</v>
      </c>
      <c r="Y10621" t="s">
        <v>2395</v>
      </c>
      <c r="Z10621" t="s">
        <v>2182</v>
      </c>
      <c r="AA10621">
        <v>2</v>
      </c>
      <c r="AB10621">
        <v>2</v>
      </c>
      <c r="AC10621">
        <v>18</v>
      </c>
      <c r="AD10621">
        <v>0</v>
      </c>
      <c r="AE10621">
        <v>1</v>
      </c>
      <c r="AF10621">
        <v>1</v>
      </c>
      <c r="AG10621">
        <v>1</v>
      </c>
      <c r="AH10621">
        <v>6</v>
      </c>
      <c r="AI10621">
        <v>8</v>
      </c>
      <c r="AJ10621">
        <v>2</v>
      </c>
      <c r="AK10621">
        <v>0</v>
      </c>
      <c r="AL10621">
        <v>2</v>
      </c>
      <c r="AM10621">
        <v>3</v>
      </c>
      <c r="AN10621">
        <v>1</v>
      </c>
      <c r="AO10621">
        <v>1</v>
      </c>
      <c r="AP10621">
        <v>0</v>
      </c>
      <c r="AQ10621">
        <v>0</v>
      </c>
      <c r="AR10621">
        <v>2</v>
      </c>
      <c r="AS10621">
        <v>0</v>
      </c>
      <c r="AT10621">
        <v>0</v>
      </c>
    </row>
    <row r="10622" spans="1:46" x14ac:dyDescent="0.3">
      <c r="A10622" t="s">
        <v>1498</v>
      </c>
      <c r="B10622" t="s">
        <v>10</v>
      </c>
      <c r="C10622" t="s">
        <v>114</v>
      </c>
      <c r="D10622" s="1"/>
      <c r="E10622" s="1">
        <v>45406</v>
      </c>
      <c r="F10622" s="1">
        <v>45410</v>
      </c>
      <c r="G10622" t="s">
        <v>15353</v>
      </c>
      <c r="H10622">
        <v>2</v>
      </c>
      <c r="I10622">
        <v>6</v>
      </c>
      <c r="J10622">
        <v>2.5</v>
      </c>
      <c r="K10622">
        <v>0</v>
      </c>
      <c r="L10622">
        <v>2</v>
      </c>
      <c r="M10622">
        <v>0</v>
      </c>
      <c r="N10622">
        <v>0</v>
      </c>
      <c r="O10622">
        <v>96</v>
      </c>
      <c r="P10622" s="1">
        <v>45413</v>
      </c>
      <c r="Q10622" s="1">
        <v>45414</v>
      </c>
      <c r="R10622">
        <v>1</v>
      </c>
      <c r="S10622">
        <v>24</v>
      </c>
      <c r="T10622">
        <v>8</v>
      </c>
      <c r="U10622" s="1">
        <v>45414</v>
      </c>
      <c r="V10622" s="1">
        <v>45415</v>
      </c>
      <c r="W10622" s="1">
        <v>45416</v>
      </c>
      <c r="X10622" s="1">
        <v>45422</v>
      </c>
      <c r="Y10622" t="s">
        <v>2395</v>
      </c>
      <c r="Z10622" t="s">
        <v>2181</v>
      </c>
      <c r="AA10622">
        <v>2</v>
      </c>
      <c r="AB10622">
        <v>2</v>
      </c>
      <c r="AC10622">
        <v>18</v>
      </c>
      <c r="AD10622">
        <v>0</v>
      </c>
      <c r="AE10622">
        <v>1</v>
      </c>
      <c r="AF10622">
        <v>1</v>
      </c>
      <c r="AG10622">
        <v>1</v>
      </c>
      <c r="AH10622">
        <v>6</v>
      </c>
      <c r="AI10622">
        <v>8</v>
      </c>
      <c r="AJ10622">
        <v>2</v>
      </c>
      <c r="AK10622">
        <v>0</v>
      </c>
      <c r="AL10622">
        <v>2</v>
      </c>
      <c r="AM10622">
        <v>2</v>
      </c>
      <c r="AN10622">
        <v>0</v>
      </c>
      <c r="AO10622">
        <v>1</v>
      </c>
      <c r="AP10622">
        <v>0</v>
      </c>
      <c r="AQ10622">
        <v>0</v>
      </c>
      <c r="AR10622">
        <v>2</v>
      </c>
      <c r="AS10622">
        <v>0</v>
      </c>
      <c r="AT10622">
        <v>0</v>
      </c>
    </row>
    <row r="10623" spans="1:46" x14ac:dyDescent="0.3">
      <c r="A10623" t="s">
        <v>1502</v>
      </c>
      <c r="B10623" t="s">
        <v>10</v>
      </c>
      <c r="C10623" t="s">
        <v>120</v>
      </c>
      <c r="D10623" s="1"/>
      <c r="E10623" s="1">
        <v>45405</v>
      </c>
      <c r="F10623" s="1">
        <v>45410</v>
      </c>
      <c r="G10623" t="s">
        <v>15353</v>
      </c>
      <c r="H10623">
        <v>4</v>
      </c>
      <c r="J10623">
        <v>4</v>
      </c>
      <c r="K10623">
        <v>0</v>
      </c>
      <c r="L10623">
        <v>2</v>
      </c>
      <c r="M10623">
        <v>0</v>
      </c>
      <c r="N10623">
        <v>0</v>
      </c>
      <c r="O10623">
        <v>120</v>
      </c>
      <c r="P10623" s="1">
        <v>45413</v>
      </c>
      <c r="Q10623" s="1">
        <v>45414</v>
      </c>
      <c r="R10623">
        <v>1</v>
      </c>
      <c r="S10623">
        <v>24</v>
      </c>
      <c r="T10623">
        <v>9</v>
      </c>
      <c r="U10623" s="1">
        <v>45415</v>
      </c>
      <c r="V10623" s="1">
        <v>45416</v>
      </c>
      <c r="W10623" s="1">
        <v>45416</v>
      </c>
      <c r="X10623" s="1">
        <v>45422</v>
      </c>
      <c r="Y10623" t="s">
        <v>2395</v>
      </c>
      <c r="Z10623" t="s">
        <v>2181</v>
      </c>
      <c r="AA10623">
        <v>2</v>
      </c>
      <c r="AB10623">
        <v>2</v>
      </c>
      <c r="AC10623">
        <v>18</v>
      </c>
      <c r="AD10623">
        <v>1</v>
      </c>
      <c r="AE10623">
        <v>1</v>
      </c>
      <c r="AF10623">
        <v>2</v>
      </c>
      <c r="AG10623">
        <v>0</v>
      </c>
      <c r="AH10623">
        <v>6</v>
      </c>
      <c r="AI10623">
        <v>8</v>
      </c>
      <c r="AJ10623">
        <v>2</v>
      </c>
      <c r="AK10623">
        <v>0</v>
      </c>
      <c r="AL10623">
        <v>2</v>
      </c>
      <c r="AM10623">
        <v>2</v>
      </c>
      <c r="AN10623">
        <v>0</v>
      </c>
      <c r="AO10623">
        <v>1</v>
      </c>
      <c r="AP10623">
        <v>0</v>
      </c>
      <c r="AQ10623">
        <v>0</v>
      </c>
      <c r="AR10623">
        <v>2</v>
      </c>
      <c r="AS10623">
        <v>0</v>
      </c>
      <c r="AT10623">
        <v>0</v>
      </c>
    </row>
    <row r="10624" spans="1:46" x14ac:dyDescent="0.3">
      <c r="A10624" t="s">
        <v>1432</v>
      </c>
      <c r="B10624" t="s">
        <v>15</v>
      </c>
      <c r="C10624" t="s">
        <v>121</v>
      </c>
      <c r="D10624" s="1">
        <v>44362</v>
      </c>
      <c r="E10624" s="1">
        <v>45407</v>
      </c>
      <c r="F10624" s="1">
        <v>45413</v>
      </c>
      <c r="G10624" t="s">
        <v>15352</v>
      </c>
      <c r="J10624">
        <v>2.9</v>
      </c>
      <c r="K10624">
        <v>0</v>
      </c>
      <c r="L10624">
        <v>2</v>
      </c>
      <c r="M10624">
        <v>0</v>
      </c>
      <c r="N10624">
        <v>0</v>
      </c>
      <c r="O10624">
        <v>144</v>
      </c>
      <c r="P10624" s="1">
        <v>45413</v>
      </c>
      <c r="Q10624" s="1">
        <v>45414</v>
      </c>
      <c r="R10624">
        <v>1</v>
      </c>
      <c r="S10624">
        <v>24</v>
      </c>
      <c r="T10624">
        <v>7</v>
      </c>
      <c r="U10624" s="1">
        <v>45415</v>
      </c>
      <c r="V10624" s="1">
        <v>45415</v>
      </c>
      <c r="W10624" s="1">
        <v>45416</v>
      </c>
      <c r="X10624" s="1">
        <v>45418</v>
      </c>
      <c r="Y10624" t="s">
        <v>2395</v>
      </c>
      <c r="Z10624" t="s">
        <v>2181</v>
      </c>
      <c r="AA10624">
        <v>2</v>
      </c>
      <c r="AB10624">
        <v>2</v>
      </c>
      <c r="AC10624">
        <v>18</v>
      </c>
      <c r="AD10624">
        <v>1</v>
      </c>
      <c r="AE10624">
        <v>0</v>
      </c>
      <c r="AF10624">
        <v>1</v>
      </c>
      <c r="AG10624">
        <v>1</v>
      </c>
      <c r="AH10624">
        <v>2</v>
      </c>
      <c r="AI10624">
        <v>4</v>
      </c>
      <c r="AJ10624">
        <v>2</v>
      </c>
      <c r="AK10624">
        <v>0</v>
      </c>
      <c r="AL10624">
        <v>2</v>
      </c>
      <c r="AM10624">
        <v>2</v>
      </c>
      <c r="AN10624">
        <v>0</v>
      </c>
      <c r="AO10624">
        <v>1</v>
      </c>
      <c r="AP10624">
        <v>0</v>
      </c>
      <c r="AQ10624">
        <v>2</v>
      </c>
      <c r="AR10624">
        <v>0</v>
      </c>
      <c r="AS10624">
        <v>0</v>
      </c>
      <c r="AT10624">
        <v>0</v>
      </c>
    </row>
    <row r="10625" spans="1:46" x14ac:dyDescent="0.3">
      <c r="A10625" t="s">
        <v>1433</v>
      </c>
      <c r="B10625" t="s">
        <v>15</v>
      </c>
      <c r="C10625" t="s">
        <v>121</v>
      </c>
      <c r="D10625" s="1">
        <v>42904</v>
      </c>
      <c r="E10625" s="1">
        <v>45405</v>
      </c>
      <c r="F10625" s="1">
        <v>45411</v>
      </c>
      <c r="G10625" t="s">
        <v>15352</v>
      </c>
      <c r="J10625">
        <v>6.8</v>
      </c>
      <c r="K10625">
        <v>0</v>
      </c>
      <c r="L10625">
        <v>0</v>
      </c>
      <c r="M10625">
        <v>2</v>
      </c>
      <c r="N10625">
        <v>0</v>
      </c>
      <c r="O10625">
        <v>144</v>
      </c>
      <c r="P10625" s="1">
        <v>45413</v>
      </c>
      <c r="Q10625" s="1">
        <v>45414</v>
      </c>
      <c r="R10625">
        <v>1</v>
      </c>
      <c r="S10625">
        <v>24</v>
      </c>
      <c r="T10625">
        <v>9</v>
      </c>
      <c r="U10625" s="1">
        <v>45415</v>
      </c>
      <c r="V10625" s="1">
        <v>45415</v>
      </c>
      <c r="W10625" s="1">
        <v>45416</v>
      </c>
      <c r="X10625" s="1">
        <v>45418</v>
      </c>
      <c r="Y10625" t="s">
        <v>2395</v>
      </c>
      <c r="Z10625" t="s">
        <v>2181</v>
      </c>
      <c r="AA10625">
        <v>2</v>
      </c>
      <c r="AB10625">
        <v>2</v>
      </c>
      <c r="AC10625">
        <v>18</v>
      </c>
      <c r="AD10625">
        <v>1</v>
      </c>
      <c r="AE10625">
        <v>0</v>
      </c>
      <c r="AF10625">
        <v>1</v>
      </c>
      <c r="AG10625">
        <v>1</v>
      </c>
      <c r="AH10625">
        <v>2</v>
      </c>
      <c r="AI10625">
        <v>4</v>
      </c>
      <c r="AJ10625">
        <v>2</v>
      </c>
      <c r="AK10625">
        <v>0</v>
      </c>
      <c r="AL10625">
        <v>2</v>
      </c>
      <c r="AM10625">
        <v>2</v>
      </c>
      <c r="AN10625">
        <v>0</v>
      </c>
      <c r="AO10625">
        <v>1</v>
      </c>
      <c r="AP10625">
        <v>0</v>
      </c>
      <c r="AQ10625">
        <v>2</v>
      </c>
      <c r="AR10625">
        <v>0</v>
      </c>
      <c r="AS10625">
        <v>0</v>
      </c>
      <c r="AT10625">
        <v>0</v>
      </c>
    </row>
    <row r="10626" spans="1:46" x14ac:dyDescent="0.3">
      <c r="A10626" t="s">
        <v>1435</v>
      </c>
      <c r="B10626" t="s">
        <v>15</v>
      </c>
      <c r="C10626" t="s">
        <v>101</v>
      </c>
      <c r="D10626" s="1">
        <v>44733</v>
      </c>
      <c r="E10626" s="1">
        <v>45411</v>
      </c>
      <c r="F10626" s="1">
        <v>45413</v>
      </c>
      <c r="G10626" t="s">
        <v>15353</v>
      </c>
      <c r="J10626">
        <v>1.9</v>
      </c>
      <c r="K10626">
        <v>0</v>
      </c>
      <c r="L10626">
        <v>2</v>
      </c>
      <c r="M10626">
        <v>0</v>
      </c>
      <c r="N10626">
        <v>0</v>
      </c>
      <c r="O10626">
        <v>48</v>
      </c>
      <c r="P10626" s="1">
        <v>45413</v>
      </c>
      <c r="Q10626" s="1">
        <v>45414</v>
      </c>
      <c r="R10626">
        <v>1</v>
      </c>
      <c r="S10626">
        <v>24</v>
      </c>
      <c r="T10626">
        <v>3</v>
      </c>
      <c r="U10626" s="1">
        <v>45415</v>
      </c>
      <c r="V10626" s="1">
        <v>45415</v>
      </c>
      <c r="W10626" s="1">
        <v>45416</v>
      </c>
      <c r="X10626" s="1">
        <v>45418</v>
      </c>
      <c r="Y10626" t="s">
        <v>2395</v>
      </c>
      <c r="Z10626" t="s">
        <v>2181</v>
      </c>
      <c r="AA10626">
        <v>2</v>
      </c>
      <c r="AB10626">
        <v>2</v>
      </c>
      <c r="AC10626">
        <v>18</v>
      </c>
      <c r="AD10626">
        <v>1</v>
      </c>
      <c r="AE10626">
        <v>0</v>
      </c>
      <c r="AF10626">
        <v>1</v>
      </c>
      <c r="AG10626">
        <v>1</v>
      </c>
      <c r="AH10626">
        <v>2</v>
      </c>
      <c r="AI10626">
        <v>4</v>
      </c>
      <c r="AJ10626">
        <v>2</v>
      </c>
      <c r="AK10626">
        <v>0</v>
      </c>
      <c r="AL10626">
        <v>2</v>
      </c>
      <c r="AM10626">
        <v>2</v>
      </c>
      <c r="AN10626">
        <v>0</v>
      </c>
      <c r="AO10626">
        <v>1</v>
      </c>
      <c r="AP10626">
        <v>0</v>
      </c>
      <c r="AQ10626">
        <v>2</v>
      </c>
      <c r="AR10626">
        <v>0</v>
      </c>
      <c r="AS10626">
        <v>0</v>
      </c>
      <c r="AT10626">
        <v>0</v>
      </c>
    </row>
    <row r="10627" spans="1:46" x14ac:dyDescent="0.3">
      <c r="A10627" t="s">
        <v>3716</v>
      </c>
      <c r="B10627" t="s">
        <v>5610</v>
      </c>
      <c r="C10627" t="s">
        <v>5778</v>
      </c>
      <c r="D10627" s="1">
        <v>43541</v>
      </c>
      <c r="E10627" s="1">
        <v>45390</v>
      </c>
      <c r="F10627" s="1">
        <v>45412</v>
      </c>
      <c r="G10627" t="s">
        <v>15353</v>
      </c>
      <c r="J10627">
        <v>5.0999999999999996</v>
      </c>
      <c r="K10627">
        <v>0</v>
      </c>
      <c r="L10627">
        <v>0</v>
      </c>
      <c r="M10627">
        <v>2</v>
      </c>
      <c r="N10627">
        <v>0</v>
      </c>
      <c r="O10627">
        <v>528</v>
      </c>
      <c r="P10627" s="1">
        <v>45413</v>
      </c>
      <c r="Q10627" s="1">
        <v>45414</v>
      </c>
      <c r="R10627">
        <v>1</v>
      </c>
      <c r="S10627">
        <v>24</v>
      </c>
      <c r="T10627">
        <v>24</v>
      </c>
      <c r="U10627" s="1">
        <v>45415</v>
      </c>
      <c r="V10627" s="1">
        <v>45415</v>
      </c>
      <c r="W10627" s="1">
        <v>45416</v>
      </c>
      <c r="X10627" s="1">
        <v>45418</v>
      </c>
      <c r="Y10627" t="s">
        <v>2395</v>
      </c>
      <c r="Z10627" t="s">
        <v>2181</v>
      </c>
      <c r="AA10627">
        <v>0</v>
      </c>
      <c r="AB10627">
        <v>2</v>
      </c>
      <c r="AC10627">
        <v>18</v>
      </c>
      <c r="AD10627">
        <v>1</v>
      </c>
      <c r="AE10627">
        <v>0</v>
      </c>
      <c r="AF10627">
        <v>1</v>
      </c>
      <c r="AG10627">
        <v>1</v>
      </c>
      <c r="AH10627">
        <v>2</v>
      </c>
      <c r="AI10627">
        <v>4</v>
      </c>
      <c r="AJ10627">
        <v>2</v>
      </c>
      <c r="AK10627">
        <v>0</v>
      </c>
      <c r="AL10627">
        <v>2</v>
      </c>
      <c r="AM10627">
        <v>2</v>
      </c>
      <c r="AN10627">
        <v>0</v>
      </c>
      <c r="AO10627">
        <v>1</v>
      </c>
      <c r="AP10627">
        <v>0</v>
      </c>
      <c r="AQ10627">
        <v>2</v>
      </c>
      <c r="AR10627">
        <v>0</v>
      </c>
      <c r="AS10627">
        <v>0</v>
      </c>
      <c r="AT10627">
        <v>0</v>
      </c>
    </row>
    <row r="10628" spans="1:46" x14ac:dyDescent="0.3">
      <c r="A10628" t="s">
        <v>3769</v>
      </c>
      <c r="B10628" t="s">
        <v>5625</v>
      </c>
      <c r="C10628" t="s">
        <v>5929</v>
      </c>
      <c r="D10628" s="1"/>
      <c r="E10628" s="1">
        <v>45400</v>
      </c>
      <c r="F10628" s="1">
        <v>45412</v>
      </c>
      <c r="G10628" t="s">
        <v>15352</v>
      </c>
      <c r="H10628">
        <v>41</v>
      </c>
      <c r="J10628">
        <v>41</v>
      </c>
      <c r="K10628">
        <v>0</v>
      </c>
      <c r="L10628">
        <v>0</v>
      </c>
      <c r="M10628">
        <v>0</v>
      </c>
      <c r="N10628">
        <v>2</v>
      </c>
      <c r="O10628">
        <v>288</v>
      </c>
      <c r="P10628" s="1">
        <v>45413</v>
      </c>
      <c r="Q10628" s="1">
        <v>45414</v>
      </c>
      <c r="R10628">
        <v>1</v>
      </c>
      <c r="S10628">
        <v>24</v>
      </c>
      <c r="T10628">
        <v>14</v>
      </c>
      <c r="U10628" s="1">
        <v>45414</v>
      </c>
      <c r="V10628" s="1">
        <v>45415</v>
      </c>
      <c r="W10628" s="1">
        <v>45416</v>
      </c>
      <c r="X10628" s="1">
        <v>45418</v>
      </c>
      <c r="Y10628" t="s">
        <v>2395</v>
      </c>
      <c r="Z10628" t="s">
        <v>2181</v>
      </c>
      <c r="AA10628">
        <v>2</v>
      </c>
      <c r="AB10628">
        <v>2</v>
      </c>
      <c r="AC10628">
        <v>18</v>
      </c>
      <c r="AD10628">
        <v>0</v>
      </c>
      <c r="AE10628">
        <v>1</v>
      </c>
      <c r="AF10628">
        <v>1</v>
      </c>
      <c r="AG10628">
        <v>1</v>
      </c>
      <c r="AH10628">
        <v>2</v>
      </c>
      <c r="AI10628">
        <v>4</v>
      </c>
      <c r="AJ10628">
        <v>2</v>
      </c>
      <c r="AK10628">
        <v>0</v>
      </c>
      <c r="AL10628">
        <v>2</v>
      </c>
      <c r="AM10628">
        <v>2</v>
      </c>
      <c r="AN10628">
        <v>0</v>
      </c>
      <c r="AO10628">
        <v>1</v>
      </c>
      <c r="AP10628">
        <v>0</v>
      </c>
      <c r="AQ10628">
        <v>2</v>
      </c>
      <c r="AR10628">
        <v>0</v>
      </c>
      <c r="AS10628">
        <v>0</v>
      </c>
      <c r="AT10628">
        <v>0</v>
      </c>
    </row>
    <row r="10629" spans="1:46" x14ac:dyDescent="0.3">
      <c r="A10629" t="s">
        <v>3708</v>
      </c>
      <c r="B10629" t="s">
        <v>5622</v>
      </c>
      <c r="C10629" t="s">
        <v>5921</v>
      </c>
      <c r="D10629" s="1">
        <v>44927</v>
      </c>
      <c r="E10629" s="1">
        <v>45403</v>
      </c>
      <c r="F10629" s="1">
        <v>45413</v>
      </c>
      <c r="G10629" t="s">
        <v>15352</v>
      </c>
      <c r="J10629">
        <v>1.3</v>
      </c>
      <c r="K10629">
        <v>0</v>
      </c>
      <c r="L10629">
        <v>2</v>
      </c>
      <c r="M10629">
        <v>0</v>
      </c>
      <c r="N10629">
        <v>0</v>
      </c>
      <c r="O10629">
        <v>240</v>
      </c>
      <c r="P10629" s="1">
        <v>45413</v>
      </c>
      <c r="Q10629" s="1">
        <v>45414</v>
      </c>
      <c r="R10629">
        <v>1</v>
      </c>
      <c r="S10629">
        <v>24</v>
      </c>
      <c r="T10629">
        <v>11</v>
      </c>
      <c r="U10629" s="1">
        <v>45414</v>
      </c>
      <c r="V10629" s="1">
        <v>45414</v>
      </c>
      <c r="W10629" s="1">
        <v>45414</v>
      </c>
      <c r="X10629" s="1">
        <v>45414</v>
      </c>
      <c r="Y10629" t="s">
        <v>2395</v>
      </c>
      <c r="Z10629" t="s">
        <v>2181</v>
      </c>
      <c r="AA10629">
        <v>2</v>
      </c>
      <c r="AB10629">
        <v>2</v>
      </c>
      <c r="AC10629">
        <v>18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2</v>
      </c>
      <c r="AK10629">
        <v>2</v>
      </c>
      <c r="AL10629">
        <v>2</v>
      </c>
      <c r="AM10629">
        <v>2</v>
      </c>
      <c r="AN10629">
        <v>0</v>
      </c>
      <c r="AO10629">
        <v>1</v>
      </c>
      <c r="AP10629">
        <v>2</v>
      </c>
      <c r="AQ10629">
        <v>0</v>
      </c>
      <c r="AR10629">
        <v>0</v>
      </c>
      <c r="AS10629">
        <v>0</v>
      </c>
      <c r="AT10629">
        <v>0</v>
      </c>
    </row>
    <row r="10630" spans="1:46" x14ac:dyDescent="0.3">
      <c r="A10630" t="s">
        <v>593</v>
      </c>
      <c r="B10630" t="s">
        <v>13</v>
      </c>
      <c r="C10630" t="s">
        <v>74</v>
      </c>
      <c r="D10630" s="1">
        <v>44492</v>
      </c>
      <c r="E10630" s="1">
        <v>45404</v>
      </c>
      <c r="F10630" s="1">
        <v>45411</v>
      </c>
      <c r="G10630" t="s">
        <v>15353</v>
      </c>
      <c r="J10630">
        <v>2.5</v>
      </c>
      <c r="K10630">
        <v>0</v>
      </c>
      <c r="L10630">
        <v>2</v>
      </c>
      <c r="M10630">
        <v>0</v>
      </c>
      <c r="N10630">
        <v>0</v>
      </c>
      <c r="O10630">
        <v>168</v>
      </c>
      <c r="P10630" s="1">
        <v>45413</v>
      </c>
      <c r="Q10630" s="1">
        <v>45414</v>
      </c>
      <c r="R10630">
        <v>1</v>
      </c>
      <c r="S10630">
        <v>24</v>
      </c>
      <c r="T10630">
        <v>10</v>
      </c>
      <c r="U10630" s="1">
        <v>45414</v>
      </c>
      <c r="V10630" s="1">
        <v>45416</v>
      </c>
      <c r="W10630" s="1">
        <v>45419</v>
      </c>
      <c r="X10630" s="1">
        <v>45421</v>
      </c>
      <c r="Y10630" t="s">
        <v>2395</v>
      </c>
      <c r="Z10630" t="s">
        <v>2183</v>
      </c>
      <c r="AA10630">
        <v>2</v>
      </c>
      <c r="AB10630">
        <v>2</v>
      </c>
      <c r="AC10630">
        <v>18</v>
      </c>
      <c r="AD10630">
        <v>0</v>
      </c>
      <c r="AE10630">
        <v>2</v>
      </c>
      <c r="AF10630">
        <v>2</v>
      </c>
      <c r="AG10630">
        <v>3</v>
      </c>
      <c r="AH10630">
        <v>2</v>
      </c>
      <c r="AI10630">
        <v>7</v>
      </c>
      <c r="AJ10630">
        <v>2</v>
      </c>
      <c r="AK10630">
        <v>0</v>
      </c>
      <c r="AL10630">
        <v>2</v>
      </c>
      <c r="AM10630">
        <v>1</v>
      </c>
      <c r="AN10630">
        <v>0</v>
      </c>
      <c r="AO10630">
        <v>1</v>
      </c>
      <c r="AP10630">
        <v>0</v>
      </c>
      <c r="AQ10630">
        <v>2</v>
      </c>
      <c r="AR10630">
        <v>0</v>
      </c>
      <c r="AS10630">
        <v>0</v>
      </c>
      <c r="AT10630">
        <v>0</v>
      </c>
    </row>
    <row r="10631" spans="1:46" x14ac:dyDescent="0.3">
      <c r="A10631" t="s">
        <v>3755</v>
      </c>
      <c r="B10631" t="s">
        <v>5621</v>
      </c>
      <c r="C10631" t="s">
        <v>5925</v>
      </c>
      <c r="D10631" s="1">
        <v>44609</v>
      </c>
      <c r="E10631" s="1">
        <v>45407</v>
      </c>
      <c r="F10631" s="1">
        <v>45412</v>
      </c>
      <c r="G10631" t="s">
        <v>15352</v>
      </c>
      <c r="J10631">
        <v>2.2000000000000002</v>
      </c>
      <c r="K10631">
        <v>0</v>
      </c>
      <c r="L10631">
        <v>2</v>
      </c>
      <c r="M10631">
        <v>0</v>
      </c>
      <c r="N10631">
        <v>0</v>
      </c>
      <c r="O10631">
        <v>120</v>
      </c>
      <c r="P10631" s="1">
        <v>45413</v>
      </c>
      <c r="Q10631" s="1">
        <v>45414</v>
      </c>
      <c r="R10631">
        <v>1</v>
      </c>
      <c r="S10631">
        <v>24</v>
      </c>
      <c r="T10631">
        <v>7</v>
      </c>
      <c r="U10631" s="1">
        <v>45415</v>
      </c>
      <c r="V10631" s="1"/>
      <c r="W10631" s="1">
        <v>45416</v>
      </c>
      <c r="X10631" s="1">
        <v>45418</v>
      </c>
      <c r="Y10631" t="s">
        <v>2395</v>
      </c>
      <c r="Z10631" t="s">
        <v>2182</v>
      </c>
      <c r="AA10631">
        <v>2</v>
      </c>
      <c r="AB10631">
        <v>2</v>
      </c>
      <c r="AC10631">
        <v>18</v>
      </c>
      <c r="AD10631">
        <v>1</v>
      </c>
      <c r="AH10631">
        <v>2</v>
      </c>
      <c r="AI10631">
        <v>4</v>
      </c>
      <c r="AK10631">
        <v>0</v>
      </c>
      <c r="AL10631">
        <v>2</v>
      </c>
      <c r="AM10631">
        <v>3</v>
      </c>
      <c r="AN10631">
        <v>1</v>
      </c>
      <c r="AO10631">
        <v>1</v>
      </c>
      <c r="AP10631">
        <v>0</v>
      </c>
      <c r="AQ10631">
        <v>2</v>
      </c>
      <c r="AR10631">
        <v>0</v>
      </c>
      <c r="AS10631">
        <v>0</v>
      </c>
      <c r="AT10631">
        <v>0</v>
      </c>
    </row>
    <row r="10632" spans="1:46" x14ac:dyDescent="0.3">
      <c r="A10632" t="s">
        <v>254</v>
      </c>
      <c r="B10632" t="s">
        <v>11</v>
      </c>
      <c r="C10632" t="s">
        <v>59</v>
      </c>
      <c r="D10632" s="1"/>
      <c r="E10632" s="1">
        <v>45408</v>
      </c>
      <c r="F10632" s="1">
        <v>45410</v>
      </c>
      <c r="G10632" t="s">
        <v>15353</v>
      </c>
      <c r="H10632">
        <v>1</v>
      </c>
      <c r="I10632">
        <v>8</v>
      </c>
      <c r="J10632">
        <v>1.7</v>
      </c>
      <c r="K10632">
        <v>0</v>
      </c>
      <c r="L10632">
        <v>2</v>
      </c>
      <c r="M10632">
        <v>0</v>
      </c>
      <c r="N10632">
        <v>0</v>
      </c>
      <c r="O10632">
        <v>48</v>
      </c>
      <c r="P10632" s="1">
        <v>45413</v>
      </c>
      <c r="Q10632" s="1">
        <v>45414</v>
      </c>
      <c r="R10632">
        <v>1</v>
      </c>
      <c r="S10632">
        <v>24</v>
      </c>
      <c r="T10632">
        <v>6</v>
      </c>
      <c r="U10632" s="1">
        <v>45417</v>
      </c>
      <c r="V10632" s="1">
        <v>45417</v>
      </c>
      <c r="W10632" s="1">
        <v>45422</v>
      </c>
      <c r="X10632" s="1">
        <v>45425</v>
      </c>
      <c r="Y10632" t="s">
        <v>2395</v>
      </c>
      <c r="Z10632" t="s">
        <v>2181</v>
      </c>
      <c r="AA10632">
        <v>2</v>
      </c>
      <c r="AB10632">
        <v>2</v>
      </c>
      <c r="AC10632">
        <v>18</v>
      </c>
      <c r="AD10632">
        <v>3</v>
      </c>
      <c r="AE10632">
        <v>0</v>
      </c>
      <c r="AF10632">
        <v>3</v>
      </c>
      <c r="AG10632">
        <v>5</v>
      </c>
      <c r="AH10632">
        <v>3</v>
      </c>
      <c r="AI10632">
        <v>11</v>
      </c>
      <c r="AJ10632">
        <v>0</v>
      </c>
      <c r="AK10632">
        <v>0</v>
      </c>
      <c r="AL10632">
        <v>2</v>
      </c>
      <c r="AM10632">
        <v>2</v>
      </c>
      <c r="AN10632">
        <v>0</v>
      </c>
      <c r="AO10632">
        <v>1</v>
      </c>
      <c r="AP10632">
        <v>0</v>
      </c>
      <c r="AQ10632">
        <v>0</v>
      </c>
      <c r="AR10632">
        <v>2</v>
      </c>
      <c r="AS10632">
        <v>0</v>
      </c>
      <c r="AT10632">
        <v>0</v>
      </c>
    </row>
    <row r="10633" spans="1:46" x14ac:dyDescent="0.3">
      <c r="A10633" t="s">
        <v>3792</v>
      </c>
      <c r="B10633" t="s">
        <v>5610</v>
      </c>
      <c r="C10633" t="s">
        <v>5786</v>
      </c>
      <c r="D10633" s="1">
        <v>44436</v>
      </c>
      <c r="E10633" s="1">
        <v>45409</v>
      </c>
      <c r="F10633" s="1">
        <v>45411</v>
      </c>
      <c r="G10633" t="s">
        <v>15352</v>
      </c>
      <c r="J10633">
        <v>2.7</v>
      </c>
      <c r="K10633">
        <v>0</v>
      </c>
      <c r="L10633">
        <v>2</v>
      </c>
      <c r="M10633">
        <v>0</v>
      </c>
      <c r="N10633">
        <v>0</v>
      </c>
      <c r="O10633">
        <v>48</v>
      </c>
      <c r="P10633" s="1">
        <v>45413</v>
      </c>
      <c r="Q10633" s="1">
        <v>45414</v>
      </c>
      <c r="R10633">
        <v>1</v>
      </c>
      <c r="S10633">
        <v>24</v>
      </c>
      <c r="T10633">
        <v>5</v>
      </c>
      <c r="U10633" s="1">
        <v>45414</v>
      </c>
      <c r="V10633" s="1">
        <v>45414</v>
      </c>
      <c r="W10633" s="1"/>
      <c r="X10633" s="1">
        <v>45420</v>
      </c>
      <c r="Y10633" t="s">
        <v>2395</v>
      </c>
      <c r="Z10633" t="s">
        <v>2183</v>
      </c>
      <c r="AA10633">
        <v>2</v>
      </c>
      <c r="AB10633">
        <v>2</v>
      </c>
      <c r="AC10633">
        <v>18</v>
      </c>
      <c r="AD10633">
        <v>0</v>
      </c>
      <c r="AE10633">
        <v>0</v>
      </c>
      <c r="AF10633">
        <v>0</v>
      </c>
      <c r="AI10633">
        <v>6</v>
      </c>
      <c r="AJ10633">
        <v>2</v>
      </c>
      <c r="AK10633">
        <v>0</v>
      </c>
      <c r="AL10633">
        <v>2</v>
      </c>
      <c r="AM10633">
        <v>1</v>
      </c>
      <c r="AN10633">
        <v>0</v>
      </c>
      <c r="AO10633">
        <v>1</v>
      </c>
      <c r="AP10633">
        <v>0</v>
      </c>
      <c r="AQ10633">
        <v>2</v>
      </c>
      <c r="AR10633">
        <v>0</v>
      </c>
      <c r="AS10633">
        <v>0</v>
      </c>
      <c r="AT10633">
        <v>0</v>
      </c>
    </row>
    <row r="10634" spans="1:46" x14ac:dyDescent="0.3">
      <c r="A10634" t="s">
        <v>252</v>
      </c>
      <c r="B10634" t="s">
        <v>11</v>
      </c>
      <c r="C10634" t="s">
        <v>59</v>
      </c>
      <c r="D10634" s="1"/>
      <c r="E10634" s="1">
        <v>45409</v>
      </c>
      <c r="F10634" s="1">
        <v>45412</v>
      </c>
      <c r="G10634" t="s">
        <v>15353</v>
      </c>
      <c r="H10634">
        <v>1</v>
      </c>
      <c r="I10634">
        <v>4</v>
      </c>
      <c r="J10634">
        <v>1.3</v>
      </c>
      <c r="K10634">
        <v>0</v>
      </c>
      <c r="L10634">
        <v>2</v>
      </c>
      <c r="M10634">
        <v>0</v>
      </c>
      <c r="N10634">
        <v>0</v>
      </c>
      <c r="O10634">
        <v>72</v>
      </c>
      <c r="P10634" s="1">
        <v>45413</v>
      </c>
      <c r="Q10634" s="1">
        <v>45414</v>
      </c>
      <c r="R10634">
        <v>1</v>
      </c>
      <c r="S10634">
        <v>24</v>
      </c>
      <c r="T10634">
        <v>5</v>
      </c>
      <c r="U10634" s="1">
        <v>45416</v>
      </c>
      <c r="V10634" s="1">
        <v>45416</v>
      </c>
      <c r="W10634" s="1">
        <v>45422</v>
      </c>
      <c r="X10634" s="1">
        <v>45425</v>
      </c>
      <c r="Y10634" t="s">
        <v>2395</v>
      </c>
      <c r="Z10634" t="s">
        <v>2181</v>
      </c>
      <c r="AA10634">
        <v>2</v>
      </c>
      <c r="AB10634">
        <v>2</v>
      </c>
      <c r="AC10634">
        <v>18</v>
      </c>
      <c r="AD10634">
        <v>2</v>
      </c>
      <c r="AE10634">
        <v>0</v>
      </c>
      <c r="AF10634">
        <v>2</v>
      </c>
      <c r="AG10634">
        <v>6</v>
      </c>
      <c r="AH10634">
        <v>3</v>
      </c>
      <c r="AI10634">
        <v>11</v>
      </c>
      <c r="AJ10634">
        <v>2</v>
      </c>
      <c r="AK10634">
        <v>0</v>
      </c>
      <c r="AL10634">
        <v>2</v>
      </c>
      <c r="AM10634">
        <v>2</v>
      </c>
      <c r="AN10634">
        <v>0</v>
      </c>
      <c r="AO10634">
        <v>1</v>
      </c>
      <c r="AP10634">
        <v>0</v>
      </c>
      <c r="AQ10634">
        <v>0</v>
      </c>
      <c r="AR10634">
        <v>2</v>
      </c>
      <c r="AS10634">
        <v>0</v>
      </c>
      <c r="AT10634">
        <v>0</v>
      </c>
    </row>
    <row r="10635" spans="1:46" x14ac:dyDescent="0.3">
      <c r="A10635" t="s">
        <v>594</v>
      </c>
      <c r="B10635" t="s">
        <v>13</v>
      </c>
      <c r="C10635" t="s">
        <v>74</v>
      </c>
      <c r="D10635" s="1">
        <v>43397</v>
      </c>
      <c r="E10635" s="1">
        <v>45410</v>
      </c>
      <c r="F10635" s="1">
        <v>45413</v>
      </c>
      <c r="G10635" t="s">
        <v>15353</v>
      </c>
      <c r="J10635">
        <v>5.5</v>
      </c>
      <c r="K10635">
        <v>0</v>
      </c>
      <c r="L10635">
        <v>0</v>
      </c>
      <c r="M10635">
        <v>2</v>
      </c>
      <c r="N10635">
        <v>0</v>
      </c>
      <c r="O10635">
        <v>72</v>
      </c>
      <c r="P10635" s="1">
        <v>45413</v>
      </c>
      <c r="Q10635" s="1">
        <v>45414</v>
      </c>
      <c r="R10635">
        <v>1</v>
      </c>
      <c r="S10635">
        <v>24</v>
      </c>
      <c r="T10635">
        <v>4</v>
      </c>
      <c r="U10635" s="1">
        <v>45414</v>
      </c>
      <c r="V10635" s="1">
        <v>45416</v>
      </c>
      <c r="W10635" s="1">
        <v>45419</v>
      </c>
      <c r="X10635" s="1">
        <v>45421</v>
      </c>
      <c r="Y10635" t="s">
        <v>2395</v>
      </c>
      <c r="Z10635" t="s">
        <v>2183</v>
      </c>
      <c r="AA10635">
        <v>2</v>
      </c>
      <c r="AB10635">
        <v>2</v>
      </c>
      <c r="AC10635">
        <v>18</v>
      </c>
      <c r="AD10635">
        <v>0</v>
      </c>
      <c r="AE10635">
        <v>2</v>
      </c>
      <c r="AF10635">
        <v>2</v>
      </c>
      <c r="AG10635">
        <v>3</v>
      </c>
      <c r="AH10635">
        <v>2</v>
      </c>
      <c r="AI10635">
        <v>7</v>
      </c>
      <c r="AJ10635">
        <v>2</v>
      </c>
      <c r="AK10635">
        <v>0</v>
      </c>
      <c r="AL10635">
        <v>2</v>
      </c>
      <c r="AM10635">
        <v>1</v>
      </c>
      <c r="AN10635">
        <v>0</v>
      </c>
      <c r="AO10635">
        <v>1</v>
      </c>
      <c r="AP10635">
        <v>0</v>
      </c>
      <c r="AQ10635">
        <v>2</v>
      </c>
      <c r="AR10635">
        <v>0</v>
      </c>
      <c r="AS10635">
        <v>0</v>
      </c>
      <c r="AT10635">
        <v>0</v>
      </c>
    </row>
    <row r="10636" spans="1:46" x14ac:dyDescent="0.3">
      <c r="A10636" t="s">
        <v>600</v>
      </c>
      <c r="B10636" t="s">
        <v>13</v>
      </c>
      <c r="C10636" t="s">
        <v>51</v>
      </c>
      <c r="D10636" s="1">
        <v>43956</v>
      </c>
      <c r="E10636" s="1">
        <v>45410</v>
      </c>
      <c r="F10636" s="1">
        <v>45411</v>
      </c>
      <c r="G10636" t="s">
        <v>15352</v>
      </c>
      <c r="J10636">
        <v>4</v>
      </c>
      <c r="K10636">
        <v>0</v>
      </c>
      <c r="L10636">
        <v>2</v>
      </c>
      <c r="M10636">
        <v>0</v>
      </c>
      <c r="N10636">
        <v>0</v>
      </c>
      <c r="O10636">
        <v>24</v>
      </c>
      <c r="P10636" s="1">
        <v>45413</v>
      </c>
      <c r="Q10636" s="1">
        <v>45414</v>
      </c>
      <c r="R10636">
        <v>1</v>
      </c>
      <c r="S10636">
        <v>24</v>
      </c>
      <c r="T10636">
        <v>4</v>
      </c>
      <c r="U10636" s="1">
        <v>45414</v>
      </c>
      <c r="V10636" s="1">
        <v>45418</v>
      </c>
      <c r="W10636" s="1">
        <v>45420</v>
      </c>
      <c r="X10636" s="1">
        <v>45421</v>
      </c>
      <c r="Y10636" t="s">
        <v>2395</v>
      </c>
      <c r="Z10636" t="s">
        <v>2181</v>
      </c>
      <c r="AA10636">
        <v>2</v>
      </c>
      <c r="AB10636">
        <v>2</v>
      </c>
      <c r="AC10636">
        <v>18</v>
      </c>
      <c r="AD10636">
        <v>0</v>
      </c>
      <c r="AE10636">
        <v>4</v>
      </c>
      <c r="AF10636">
        <v>4</v>
      </c>
      <c r="AG10636">
        <v>2</v>
      </c>
      <c r="AH10636">
        <v>1</v>
      </c>
      <c r="AI10636">
        <v>7</v>
      </c>
      <c r="AJ10636">
        <v>0</v>
      </c>
      <c r="AK10636">
        <v>0</v>
      </c>
      <c r="AL10636">
        <v>2</v>
      </c>
      <c r="AM10636">
        <v>2</v>
      </c>
      <c r="AN10636">
        <v>0</v>
      </c>
      <c r="AO10636">
        <v>1</v>
      </c>
      <c r="AP10636">
        <v>0</v>
      </c>
      <c r="AQ10636">
        <v>2</v>
      </c>
      <c r="AR10636">
        <v>0</v>
      </c>
      <c r="AS10636">
        <v>0</v>
      </c>
      <c r="AT10636">
        <v>0</v>
      </c>
    </row>
    <row r="10637" spans="1:46" x14ac:dyDescent="0.3">
      <c r="A10637" t="s">
        <v>1463</v>
      </c>
      <c r="B10637" t="s">
        <v>16</v>
      </c>
      <c r="C10637" t="s">
        <v>158</v>
      </c>
      <c r="D10637" s="1"/>
      <c r="E10637" s="1">
        <v>45403</v>
      </c>
      <c r="F10637" s="1">
        <v>45412</v>
      </c>
      <c r="G10637" t="s">
        <v>15353</v>
      </c>
      <c r="H10637">
        <v>1</v>
      </c>
      <c r="I10637">
        <v>1</v>
      </c>
      <c r="J10637">
        <v>1.1000000000000001</v>
      </c>
      <c r="K10637">
        <v>0</v>
      </c>
      <c r="L10637">
        <v>2</v>
      </c>
      <c r="M10637">
        <v>0</v>
      </c>
      <c r="N10637">
        <v>0</v>
      </c>
      <c r="O10637">
        <v>216</v>
      </c>
      <c r="P10637" s="1">
        <v>45414</v>
      </c>
      <c r="Q10637" s="1">
        <v>45415</v>
      </c>
      <c r="R10637">
        <v>1</v>
      </c>
      <c r="S10637">
        <v>24</v>
      </c>
      <c r="T10637">
        <v>12</v>
      </c>
      <c r="U10637" s="1">
        <v>45417</v>
      </c>
      <c r="V10637" s="1">
        <v>45420</v>
      </c>
      <c r="W10637" s="1">
        <v>45421</v>
      </c>
      <c r="X10637" s="1">
        <v>45425</v>
      </c>
      <c r="Y10637" t="s">
        <v>2395</v>
      </c>
      <c r="Z10637" t="s">
        <v>2182</v>
      </c>
      <c r="AA10637">
        <v>2</v>
      </c>
      <c r="AB10637">
        <v>2</v>
      </c>
      <c r="AC10637">
        <v>18</v>
      </c>
      <c r="AD10637">
        <v>2</v>
      </c>
      <c r="AE10637">
        <v>3</v>
      </c>
      <c r="AF10637">
        <v>5</v>
      </c>
      <c r="AG10637">
        <v>1</v>
      </c>
      <c r="AH10637">
        <v>4</v>
      </c>
      <c r="AI10637">
        <v>10</v>
      </c>
      <c r="AJ10637">
        <v>0</v>
      </c>
      <c r="AK10637">
        <v>0</v>
      </c>
      <c r="AL10637">
        <v>2</v>
      </c>
      <c r="AM10637">
        <v>3</v>
      </c>
      <c r="AN10637">
        <v>1</v>
      </c>
      <c r="AO10637">
        <v>1</v>
      </c>
      <c r="AP10637">
        <v>0</v>
      </c>
      <c r="AQ10637">
        <v>0</v>
      </c>
      <c r="AR10637">
        <v>2</v>
      </c>
      <c r="AS10637">
        <v>0</v>
      </c>
      <c r="AT10637">
        <v>0</v>
      </c>
    </row>
    <row r="10638" spans="1:46" x14ac:dyDescent="0.3">
      <c r="A10638" t="s">
        <v>1464</v>
      </c>
      <c r="B10638" t="s">
        <v>16</v>
      </c>
      <c r="C10638" t="s">
        <v>158</v>
      </c>
      <c r="D10638" s="1"/>
      <c r="E10638" s="1">
        <v>45402</v>
      </c>
      <c r="F10638" s="1">
        <v>45414</v>
      </c>
      <c r="G10638" t="s">
        <v>15353</v>
      </c>
      <c r="H10638">
        <v>2</v>
      </c>
      <c r="J10638">
        <v>2</v>
      </c>
      <c r="K10638">
        <v>0</v>
      </c>
      <c r="L10638">
        <v>2</v>
      </c>
      <c r="M10638">
        <v>0</v>
      </c>
      <c r="N10638">
        <v>0</v>
      </c>
      <c r="O10638">
        <v>288</v>
      </c>
      <c r="P10638" s="1">
        <v>45414</v>
      </c>
      <c r="Q10638" s="1">
        <v>45415</v>
      </c>
      <c r="R10638">
        <v>1</v>
      </c>
      <c r="S10638">
        <v>24</v>
      </c>
      <c r="T10638">
        <v>13</v>
      </c>
      <c r="U10638" s="1">
        <v>45417</v>
      </c>
      <c r="V10638" s="1">
        <v>45420</v>
      </c>
      <c r="W10638" s="1">
        <v>45421</v>
      </c>
      <c r="X10638" s="1">
        <v>45425</v>
      </c>
      <c r="Y10638" t="s">
        <v>2395</v>
      </c>
      <c r="Z10638" t="s">
        <v>2181</v>
      </c>
      <c r="AA10638">
        <v>2</v>
      </c>
      <c r="AB10638">
        <v>2</v>
      </c>
      <c r="AC10638">
        <v>18</v>
      </c>
      <c r="AD10638">
        <v>2</v>
      </c>
      <c r="AE10638">
        <v>3</v>
      </c>
      <c r="AF10638">
        <v>5</v>
      </c>
      <c r="AG10638">
        <v>1</v>
      </c>
      <c r="AH10638">
        <v>4</v>
      </c>
      <c r="AI10638">
        <v>10</v>
      </c>
      <c r="AJ10638">
        <v>0</v>
      </c>
      <c r="AK10638">
        <v>0</v>
      </c>
      <c r="AL10638">
        <v>2</v>
      </c>
      <c r="AM10638">
        <v>2</v>
      </c>
      <c r="AN10638">
        <v>0</v>
      </c>
      <c r="AO10638">
        <v>1</v>
      </c>
      <c r="AP10638">
        <v>0</v>
      </c>
      <c r="AQ10638">
        <v>0</v>
      </c>
      <c r="AR10638">
        <v>2</v>
      </c>
      <c r="AS10638">
        <v>0</v>
      </c>
      <c r="AT10638">
        <v>0</v>
      </c>
    </row>
    <row r="10639" spans="1:46" x14ac:dyDescent="0.3">
      <c r="A10639" t="s">
        <v>1476</v>
      </c>
      <c r="B10639" t="s">
        <v>10</v>
      </c>
      <c r="C10639" t="s">
        <v>102</v>
      </c>
      <c r="D10639" s="1">
        <v>44145</v>
      </c>
      <c r="E10639" s="1">
        <v>45410</v>
      </c>
      <c r="F10639" s="1">
        <v>45413</v>
      </c>
      <c r="G10639" t="s">
        <v>15352</v>
      </c>
      <c r="J10639">
        <v>3.5</v>
      </c>
      <c r="K10639">
        <v>0</v>
      </c>
      <c r="L10639">
        <v>2</v>
      </c>
      <c r="M10639">
        <v>0</v>
      </c>
      <c r="N10639">
        <v>0</v>
      </c>
      <c r="O10639">
        <v>72</v>
      </c>
      <c r="P10639" s="1">
        <v>45414</v>
      </c>
      <c r="Q10639" s="1">
        <v>45415</v>
      </c>
      <c r="R10639">
        <v>1</v>
      </c>
      <c r="S10639">
        <v>24</v>
      </c>
      <c r="T10639">
        <v>5</v>
      </c>
      <c r="U10639" s="1">
        <v>45415</v>
      </c>
      <c r="V10639" s="1">
        <v>45415</v>
      </c>
      <c r="W10639" s="1">
        <v>45416</v>
      </c>
      <c r="X10639" s="1">
        <v>45422</v>
      </c>
      <c r="Y10639" t="s">
        <v>2395</v>
      </c>
      <c r="Z10639" t="s">
        <v>2181</v>
      </c>
      <c r="AA10639">
        <v>2</v>
      </c>
      <c r="AB10639">
        <v>2</v>
      </c>
      <c r="AC10639">
        <v>18</v>
      </c>
      <c r="AD10639">
        <v>0</v>
      </c>
      <c r="AE10639">
        <v>0</v>
      </c>
      <c r="AF10639">
        <v>0</v>
      </c>
      <c r="AG10639">
        <v>1</v>
      </c>
      <c r="AH10639">
        <v>6</v>
      </c>
      <c r="AI10639">
        <v>7</v>
      </c>
      <c r="AJ10639">
        <v>2</v>
      </c>
      <c r="AK10639">
        <v>0</v>
      </c>
      <c r="AL10639">
        <v>2</v>
      </c>
      <c r="AM10639">
        <v>2</v>
      </c>
      <c r="AN10639">
        <v>0</v>
      </c>
      <c r="AO10639">
        <v>1</v>
      </c>
      <c r="AP10639">
        <v>0</v>
      </c>
      <c r="AQ10639">
        <v>2</v>
      </c>
      <c r="AR10639">
        <v>0</v>
      </c>
      <c r="AS10639">
        <v>0</v>
      </c>
      <c r="AT10639">
        <v>0</v>
      </c>
    </row>
    <row r="10640" spans="1:46" x14ac:dyDescent="0.3">
      <c r="A10640" t="s">
        <v>1495</v>
      </c>
      <c r="B10640" t="s">
        <v>10</v>
      </c>
      <c r="C10640" t="s">
        <v>90</v>
      </c>
      <c r="D10640" s="1"/>
      <c r="E10640" s="1">
        <v>45409</v>
      </c>
      <c r="F10640" s="1">
        <v>45412</v>
      </c>
      <c r="G10640" t="s">
        <v>15353</v>
      </c>
      <c r="H10640">
        <v>3</v>
      </c>
      <c r="J10640">
        <v>3</v>
      </c>
      <c r="K10640">
        <v>0</v>
      </c>
      <c r="L10640">
        <v>2</v>
      </c>
      <c r="M10640">
        <v>0</v>
      </c>
      <c r="N10640">
        <v>0</v>
      </c>
      <c r="O10640">
        <v>72</v>
      </c>
      <c r="P10640" s="1">
        <v>45414</v>
      </c>
      <c r="Q10640" s="1">
        <v>45415</v>
      </c>
      <c r="R10640">
        <v>1</v>
      </c>
      <c r="S10640">
        <v>24</v>
      </c>
      <c r="T10640">
        <v>6</v>
      </c>
      <c r="U10640" s="1">
        <v>45416</v>
      </c>
      <c r="V10640" s="1">
        <v>45416</v>
      </c>
      <c r="W10640" s="1">
        <v>45416</v>
      </c>
      <c r="X10640" s="1">
        <v>45422</v>
      </c>
      <c r="Y10640" t="s">
        <v>2395</v>
      </c>
      <c r="Z10640" t="s">
        <v>2182</v>
      </c>
      <c r="AA10640">
        <v>2</v>
      </c>
      <c r="AB10640">
        <v>2</v>
      </c>
      <c r="AC10640">
        <v>18</v>
      </c>
      <c r="AD10640">
        <v>1</v>
      </c>
      <c r="AE10640">
        <v>0</v>
      </c>
      <c r="AF10640">
        <v>1</v>
      </c>
      <c r="AG10640">
        <v>0</v>
      </c>
      <c r="AH10640">
        <v>6</v>
      </c>
      <c r="AI10640">
        <v>7</v>
      </c>
      <c r="AJ10640">
        <v>2</v>
      </c>
      <c r="AK10640">
        <v>0</v>
      </c>
      <c r="AL10640">
        <v>2</v>
      </c>
      <c r="AM10640">
        <v>3</v>
      </c>
      <c r="AN10640">
        <v>1</v>
      </c>
      <c r="AO10640">
        <v>1</v>
      </c>
      <c r="AP10640">
        <v>0</v>
      </c>
      <c r="AQ10640">
        <v>2</v>
      </c>
      <c r="AR10640">
        <v>0</v>
      </c>
      <c r="AS10640">
        <v>0</v>
      </c>
      <c r="AT10640">
        <v>0</v>
      </c>
    </row>
    <row r="10641" spans="1:46" x14ac:dyDescent="0.3">
      <c r="A10641" t="s">
        <v>1500</v>
      </c>
      <c r="B10641" t="s">
        <v>10</v>
      </c>
      <c r="C10641" t="s">
        <v>82</v>
      </c>
      <c r="D10641" s="1"/>
      <c r="E10641" s="1">
        <v>45411</v>
      </c>
      <c r="F10641" s="1">
        <v>45413</v>
      </c>
      <c r="G10641" t="s">
        <v>15352</v>
      </c>
      <c r="H10641">
        <v>2</v>
      </c>
      <c r="J10641">
        <v>2</v>
      </c>
      <c r="K10641">
        <v>0</v>
      </c>
      <c r="L10641">
        <v>2</v>
      </c>
      <c r="M10641">
        <v>0</v>
      </c>
      <c r="N10641">
        <v>0</v>
      </c>
      <c r="O10641">
        <v>48</v>
      </c>
      <c r="P10641" s="1">
        <v>45414</v>
      </c>
      <c r="Q10641" s="1">
        <v>45415</v>
      </c>
      <c r="R10641">
        <v>1</v>
      </c>
      <c r="S10641">
        <v>24</v>
      </c>
      <c r="T10641">
        <v>4</v>
      </c>
      <c r="U10641" s="1">
        <v>45418</v>
      </c>
      <c r="V10641" s="1">
        <v>45420</v>
      </c>
      <c r="W10641" s="1">
        <v>45421</v>
      </c>
      <c r="X10641" s="1">
        <v>45422</v>
      </c>
      <c r="Y10641" t="s">
        <v>2395</v>
      </c>
      <c r="Z10641" t="s">
        <v>2181</v>
      </c>
      <c r="AA10641">
        <v>2</v>
      </c>
      <c r="AB10641">
        <v>2</v>
      </c>
      <c r="AC10641">
        <v>18</v>
      </c>
      <c r="AD10641">
        <v>3</v>
      </c>
      <c r="AE10641">
        <v>2</v>
      </c>
      <c r="AF10641">
        <v>5</v>
      </c>
      <c r="AG10641">
        <v>1</v>
      </c>
      <c r="AH10641">
        <v>1</v>
      </c>
      <c r="AI10641">
        <v>7</v>
      </c>
      <c r="AJ10641">
        <v>0</v>
      </c>
      <c r="AK10641">
        <v>0</v>
      </c>
      <c r="AL10641">
        <v>2</v>
      </c>
      <c r="AM10641">
        <v>2</v>
      </c>
      <c r="AN10641">
        <v>0</v>
      </c>
      <c r="AO10641">
        <v>1</v>
      </c>
      <c r="AP10641">
        <v>0</v>
      </c>
      <c r="AQ10641">
        <v>2</v>
      </c>
      <c r="AR10641">
        <v>0</v>
      </c>
      <c r="AS10641">
        <v>0</v>
      </c>
      <c r="AT10641">
        <v>0</v>
      </c>
    </row>
    <row r="10642" spans="1:46" x14ac:dyDescent="0.3">
      <c r="A10642" t="s">
        <v>269</v>
      </c>
      <c r="B10642" t="s">
        <v>12</v>
      </c>
      <c r="C10642" t="s">
        <v>24</v>
      </c>
      <c r="D10642" s="1">
        <v>44429</v>
      </c>
      <c r="E10642" s="1">
        <v>45396</v>
      </c>
      <c r="F10642" s="1">
        <v>45411</v>
      </c>
      <c r="G10642" t="s">
        <v>15353</v>
      </c>
      <c r="J10642">
        <v>2.6</v>
      </c>
      <c r="K10642">
        <v>0</v>
      </c>
      <c r="L10642">
        <v>2</v>
      </c>
      <c r="M10642">
        <v>0</v>
      </c>
      <c r="N10642">
        <v>0</v>
      </c>
      <c r="O10642">
        <v>360</v>
      </c>
      <c r="P10642" s="1">
        <v>45414</v>
      </c>
      <c r="Q10642" s="1">
        <v>45415</v>
      </c>
      <c r="R10642">
        <v>1</v>
      </c>
      <c r="S10642">
        <v>24</v>
      </c>
      <c r="T10642">
        <v>19</v>
      </c>
      <c r="U10642" s="1">
        <v>45415</v>
      </c>
      <c r="V10642" s="1">
        <v>45415</v>
      </c>
      <c r="W10642" s="1">
        <v>45419</v>
      </c>
      <c r="X10642" s="1">
        <v>45420</v>
      </c>
      <c r="Y10642" t="s">
        <v>2394</v>
      </c>
      <c r="Z10642" t="s">
        <v>2181</v>
      </c>
      <c r="AA10642">
        <v>0</v>
      </c>
      <c r="AB10642">
        <v>2</v>
      </c>
      <c r="AC10642">
        <v>18</v>
      </c>
      <c r="AD10642">
        <v>0</v>
      </c>
      <c r="AE10642">
        <v>0</v>
      </c>
      <c r="AF10642">
        <v>0</v>
      </c>
      <c r="AG10642">
        <v>4</v>
      </c>
      <c r="AH10642">
        <v>1</v>
      </c>
      <c r="AI10642">
        <v>5</v>
      </c>
      <c r="AJ10642">
        <v>2</v>
      </c>
      <c r="AK10642">
        <v>0</v>
      </c>
      <c r="AL10642">
        <v>0</v>
      </c>
      <c r="AM10642">
        <v>2</v>
      </c>
      <c r="AN10642">
        <v>0</v>
      </c>
      <c r="AO10642">
        <v>1</v>
      </c>
      <c r="AP10642">
        <v>0</v>
      </c>
      <c r="AQ10642">
        <v>2</v>
      </c>
      <c r="AR10642">
        <v>0</v>
      </c>
      <c r="AS10642">
        <v>0</v>
      </c>
      <c r="AT10642">
        <v>0</v>
      </c>
    </row>
    <row r="10643" spans="1:46" x14ac:dyDescent="0.3">
      <c r="A10643" t="s">
        <v>595</v>
      </c>
      <c r="B10643" t="s">
        <v>13</v>
      </c>
      <c r="C10643" t="s">
        <v>52</v>
      </c>
      <c r="D10643" s="1"/>
      <c r="E10643" s="1">
        <v>45397</v>
      </c>
      <c r="F10643" s="1">
        <v>45410</v>
      </c>
      <c r="G10643" t="s">
        <v>15353</v>
      </c>
      <c r="H10643">
        <v>12</v>
      </c>
      <c r="J10643">
        <v>12</v>
      </c>
      <c r="K10643">
        <v>0</v>
      </c>
      <c r="L10643">
        <v>0</v>
      </c>
      <c r="M10643">
        <v>2</v>
      </c>
      <c r="N10643">
        <v>0</v>
      </c>
      <c r="O10643">
        <v>312</v>
      </c>
      <c r="P10643" s="1">
        <v>45414</v>
      </c>
      <c r="Q10643" s="1">
        <v>45415</v>
      </c>
      <c r="R10643">
        <v>1</v>
      </c>
      <c r="S10643">
        <v>24</v>
      </c>
      <c r="T10643">
        <v>18</v>
      </c>
      <c r="U10643" s="1">
        <v>45416</v>
      </c>
      <c r="V10643" s="1">
        <v>45418</v>
      </c>
      <c r="W10643" s="1">
        <v>45420</v>
      </c>
      <c r="X10643" s="1">
        <v>45421</v>
      </c>
      <c r="Y10643" t="s">
        <v>2395</v>
      </c>
      <c r="Z10643" t="s">
        <v>2181</v>
      </c>
      <c r="AA10643">
        <v>0</v>
      </c>
      <c r="AB10643">
        <v>2</v>
      </c>
      <c r="AC10643">
        <v>18</v>
      </c>
      <c r="AD10643">
        <v>1</v>
      </c>
      <c r="AE10643">
        <v>2</v>
      </c>
      <c r="AF10643">
        <v>3</v>
      </c>
      <c r="AG10643">
        <v>2</v>
      </c>
      <c r="AH10643">
        <v>1</v>
      </c>
      <c r="AI10643">
        <v>6</v>
      </c>
      <c r="AJ10643">
        <v>0</v>
      </c>
      <c r="AK10643">
        <v>0</v>
      </c>
      <c r="AL10643">
        <v>2</v>
      </c>
      <c r="AM10643">
        <v>2</v>
      </c>
      <c r="AN10643">
        <v>0</v>
      </c>
      <c r="AO10643">
        <v>1</v>
      </c>
      <c r="AP10643">
        <v>0</v>
      </c>
      <c r="AQ10643">
        <v>2</v>
      </c>
      <c r="AR10643">
        <v>0</v>
      </c>
      <c r="AS10643">
        <v>0</v>
      </c>
      <c r="AT10643">
        <v>0</v>
      </c>
    </row>
    <row r="10644" spans="1:46" x14ac:dyDescent="0.3">
      <c r="A10644" t="s">
        <v>2574</v>
      </c>
      <c r="B10644" t="s">
        <v>5616</v>
      </c>
      <c r="C10644" t="s">
        <v>5713</v>
      </c>
      <c r="D10644" s="1"/>
      <c r="E10644" s="1">
        <v>45402</v>
      </c>
      <c r="F10644" s="1">
        <v>45411</v>
      </c>
      <c r="G10644" t="s">
        <v>15352</v>
      </c>
      <c r="H10644">
        <v>1</v>
      </c>
      <c r="I10644">
        <v>8</v>
      </c>
      <c r="J10644">
        <v>1.7</v>
      </c>
      <c r="K10644">
        <v>0</v>
      </c>
      <c r="L10644">
        <v>2</v>
      </c>
      <c r="M10644">
        <v>0</v>
      </c>
      <c r="N10644">
        <v>0</v>
      </c>
      <c r="O10644">
        <v>216</v>
      </c>
      <c r="P10644" s="1">
        <v>45414</v>
      </c>
      <c r="Q10644" s="1">
        <v>45415</v>
      </c>
      <c r="R10644">
        <v>1</v>
      </c>
      <c r="S10644">
        <v>24</v>
      </c>
      <c r="T10644">
        <v>13</v>
      </c>
      <c r="U10644" s="1">
        <v>45417</v>
      </c>
      <c r="V10644" s="1">
        <v>45421</v>
      </c>
      <c r="W10644" s="1">
        <v>45422</v>
      </c>
      <c r="X10644" s="1">
        <v>45425</v>
      </c>
      <c r="Y10644" t="s">
        <v>2395</v>
      </c>
      <c r="Z10644" t="s">
        <v>2181</v>
      </c>
      <c r="AA10644">
        <v>2</v>
      </c>
      <c r="AB10644">
        <v>2</v>
      </c>
      <c r="AC10644">
        <v>18</v>
      </c>
      <c r="AD10644">
        <v>2</v>
      </c>
      <c r="AE10644">
        <v>4</v>
      </c>
      <c r="AF10644">
        <v>6</v>
      </c>
      <c r="AG10644">
        <v>1</v>
      </c>
      <c r="AH10644">
        <v>3</v>
      </c>
      <c r="AI10644">
        <v>10</v>
      </c>
      <c r="AJ10644">
        <v>0</v>
      </c>
      <c r="AK10644">
        <v>0</v>
      </c>
      <c r="AL10644">
        <v>2</v>
      </c>
      <c r="AM10644">
        <v>2</v>
      </c>
      <c r="AN10644">
        <v>0</v>
      </c>
      <c r="AO10644">
        <v>1</v>
      </c>
      <c r="AP10644">
        <v>0</v>
      </c>
      <c r="AQ10644">
        <v>0</v>
      </c>
      <c r="AR10644">
        <v>2</v>
      </c>
      <c r="AS10644">
        <v>0</v>
      </c>
      <c r="AT10644">
        <v>0</v>
      </c>
    </row>
    <row r="10645" spans="1:46" x14ac:dyDescent="0.3">
      <c r="A10645" t="s">
        <v>2623</v>
      </c>
      <c r="B10645" t="s">
        <v>5616</v>
      </c>
      <c r="C10645" t="s">
        <v>5729</v>
      </c>
      <c r="D10645" s="1">
        <v>42351</v>
      </c>
      <c r="E10645" s="1">
        <v>45404</v>
      </c>
      <c r="F10645" s="1">
        <v>45413</v>
      </c>
      <c r="G10645" t="s">
        <v>15352</v>
      </c>
      <c r="J10645">
        <v>8.4</v>
      </c>
      <c r="K10645">
        <v>0</v>
      </c>
      <c r="L10645">
        <v>0</v>
      </c>
      <c r="M10645">
        <v>2</v>
      </c>
      <c r="N10645">
        <v>0</v>
      </c>
      <c r="O10645">
        <v>216</v>
      </c>
      <c r="P10645" s="1">
        <v>45414</v>
      </c>
      <c r="Q10645" s="1">
        <v>45415</v>
      </c>
      <c r="R10645">
        <v>1</v>
      </c>
      <c r="S10645">
        <v>24</v>
      </c>
      <c r="T10645">
        <v>11</v>
      </c>
      <c r="U10645" s="1">
        <v>45430</v>
      </c>
      <c r="V10645" s="1">
        <v>45433</v>
      </c>
      <c r="W10645" s="1">
        <v>45443</v>
      </c>
      <c r="X10645" s="1">
        <v>45444</v>
      </c>
      <c r="Y10645" t="s">
        <v>2395</v>
      </c>
      <c r="Z10645" t="s">
        <v>2181</v>
      </c>
      <c r="AA10645">
        <v>2</v>
      </c>
      <c r="AB10645">
        <v>2</v>
      </c>
      <c r="AC10645">
        <v>18</v>
      </c>
      <c r="AD10645">
        <v>15</v>
      </c>
      <c r="AE10645">
        <v>3</v>
      </c>
      <c r="AF10645">
        <v>18</v>
      </c>
      <c r="AG10645">
        <v>10</v>
      </c>
      <c r="AH10645">
        <v>1</v>
      </c>
      <c r="AI10645">
        <v>29</v>
      </c>
      <c r="AJ10645">
        <v>0</v>
      </c>
      <c r="AK10645">
        <v>0</v>
      </c>
      <c r="AL10645">
        <v>2</v>
      </c>
      <c r="AM10645">
        <v>2</v>
      </c>
      <c r="AN10645">
        <v>0</v>
      </c>
      <c r="AO10645">
        <v>1</v>
      </c>
      <c r="AP10645">
        <v>0</v>
      </c>
      <c r="AQ10645">
        <v>0</v>
      </c>
      <c r="AR10645">
        <v>0</v>
      </c>
      <c r="AS10645">
        <v>2</v>
      </c>
      <c r="AT10645">
        <v>0</v>
      </c>
    </row>
    <row r="10646" spans="1:46" x14ac:dyDescent="0.3">
      <c r="A10646" t="s">
        <v>3715</v>
      </c>
      <c r="B10646" t="s">
        <v>5625</v>
      </c>
      <c r="C10646" t="s">
        <v>5916</v>
      </c>
      <c r="D10646" s="1">
        <v>43608</v>
      </c>
      <c r="E10646" s="1">
        <v>45405</v>
      </c>
      <c r="F10646" s="1">
        <v>45413</v>
      </c>
      <c r="G10646" t="s">
        <v>15353</v>
      </c>
      <c r="J10646">
        <v>4.9000000000000004</v>
      </c>
      <c r="K10646">
        <v>0</v>
      </c>
      <c r="L10646">
        <v>0</v>
      </c>
      <c r="M10646">
        <v>2</v>
      </c>
      <c r="N10646">
        <v>0</v>
      </c>
      <c r="O10646">
        <v>192</v>
      </c>
      <c r="P10646" s="1">
        <v>45414</v>
      </c>
      <c r="Q10646" s="1">
        <v>45415</v>
      </c>
      <c r="R10646">
        <v>1</v>
      </c>
      <c r="S10646">
        <v>24</v>
      </c>
      <c r="T10646">
        <v>10</v>
      </c>
      <c r="U10646" s="1">
        <v>45415</v>
      </c>
      <c r="V10646" s="1">
        <v>45415</v>
      </c>
      <c r="W10646" s="1">
        <v>45416</v>
      </c>
      <c r="X10646" s="1">
        <v>45418</v>
      </c>
      <c r="Y10646" t="s">
        <v>2395</v>
      </c>
      <c r="Z10646" t="s">
        <v>2181</v>
      </c>
      <c r="AA10646">
        <v>2</v>
      </c>
      <c r="AB10646">
        <v>2</v>
      </c>
      <c r="AC10646">
        <v>18</v>
      </c>
      <c r="AD10646">
        <v>0</v>
      </c>
      <c r="AE10646">
        <v>0</v>
      </c>
      <c r="AF10646">
        <v>0</v>
      </c>
      <c r="AG10646">
        <v>1</v>
      </c>
      <c r="AH10646">
        <v>2</v>
      </c>
      <c r="AI10646">
        <v>3</v>
      </c>
      <c r="AJ10646">
        <v>2</v>
      </c>
      <c r="AK10646">
        <v>2</v>
      </c>
      <c r="AL10646">
        <v>2</v>
      </c>
      <c r="AM10646">
        <v>2</v>
      </c>
      <c r="AN10646">
        <v>0</v>
      </c>
      <c r="AO10646">
        <v>1</v>
      </c>
      <c r="AP10646">
        <v>2</v>
      </c>
      <c r="AQ10646">
        <v>0</v>
      </c>
      <c r="AR10646">
        <v>0</v>
      </c>
      <c r="AS10646">
        <v>0</v>
      </c>
      <c r="AT10646">
        <v>0</v>
      </c>
    </row>
    <row r="10647" spans="1:46" x14ac:dyDescent="0.3">
      <c r="A10647" t="s">
        <v>3717</v>
      </c>
      <c r="B10647" t="s">
        <v>5622</v>
      </c>
      <c r="C10647" t="s">
        <v>5903</v>
      </c>
      <c r="D10647" s="1">
        <v>44493</v>
      </c>
      <c r="E10647" s="1">
        <v>45405</v>
      </c>
      <c r="F10647" s="1">
        <v>45412</v>
      </c>
      <c r="G10647" t="s">
        <v>15352</v>
      </c>
      <c r="J10647">
        <v>2.5</v>
      </c>
      <c r="K10647">
        <v>0</v>
      </c>
      <c r="L10647">
        <v>2</v>
      </c>
      <c r="M10647">
        <v>0</v>
      </c>
      <c r="N10647">
        <v>0</v>
      </c>
      <c r="O10647">
        <v>168</v>
      </c>
      <c r="P10647" s="1">
        <v>45414</v>
      </c>
      <c r="Q10647" s="1">
        <v>45415</v>
      </c>
      <c r="R10647">
        <v>1</v>
      </c>
      <c r="S10647">
        <v>24</v>
      </c>
      <c r="T10647">
        <v>10</v>
      </c>
      <c r="U10647" s="1">
        <v>45416</v>
      </c>
      <c r="V10647" s="1">
        <v>45416</v>
      </c>
      <c r="W10647" s="1">
        <v>45416</v>
      </c>
      <c r="X10647" s="1">
        <v>45418</v>
      </c>
      <c r="Y10647" t="s">
        <v>2395</v>
      </c>
      <c r="Z10647" t="s">
        <v>2181</v>
      </c>
      <c r="AA10647">
        <v>2</v>
      </c>
      <c r="AB10647">
        <v>2</v>
      </c>
      <c r="AC10647">
        <v>18</v>
      </c>
      <c r="AD10647">
        <v>1</v>
      </c>
      <c r="AE10647">
        <v>0</v>
      </c>
      <c r="AF10647">
        <v>1</v>
      </c>
      <c r="AG10647">
        <v>0</v>
      </c>
      <c r="AH10647">
        <v>2</v>
      </c>
      <c r="AI10647">
        <v>3</v>
      </c>
      <c r="AJ10647">
        <v>2</v>
      </c>
      <c r="AK10647">
        <v>2</v>
      </c>
      <c r="AL10647">
        <v>2</v>
      </c>
      <c r="AM10647">
        <v>2</v>
      </c>
      <c r="AN10647">
        <v>0</v>
      </c>
      <c r="AO10647">
        <v>1</v>
      </c>
      <c r="AP10647">
        <v>2</v>
      </c>
      <c r="AQ10647">
        <v>0</v>
      </c>
      <c r="AR10647">
        <v>0</v>
      </c>
      <c r="AS10647">
        <v>0</v>
      </c>
      <c r="AT10647">
        <v>0</v>
      </c>
    </row>
    <row r="10648" spans="1:46" x14ac:dyDescent="0.3">
      <c r="A10648" t="s">
        <v>2571</v>
      </c>
      <c r="B10648" t="s">
        <v>5612</v>
      </c>
      <c r="C10648" t="s">
        <v>5653</v>
      </c>
      <c r="D10648" s="1">
        <v>44551</v>
      </c>
      <c r="E10648" s="1">
        <v>45406</v>
      </c>
      <c r="F10648" s="1">
        <v>45412</v>
      </c>
      <c r="G10648" t="s">
        <v>15353</v>
      </c>
      <c r="J10648">
        <v>2.2999999999999998</v>
      </c>
      <c r="K10648">
        <v>0</v>
      </c>
      <c r="L10648">
        <v>2</v>
      </c>
      <c r="M10648">
        <v>0</v>
      </c>
      <c r="N10648">
        <v>0</v>
      </c>
      <c r="O10648">
        <v>144</v>
      </c>
      <c r="P10648" s="1">
        <v>45414</v>
      </c>
      <c r="Q10648" s="1">
        <v>45415</v>
      </c>
      <c r="R10648">
        <v>1</v>
      </c>
      <c r="S10648">
        <v>24</v>
      </c>
      <c r="T10648">
        <v>9</v>
      </c>
      <c r="U10648" s="1">
        <v>45420</v>
      </c>
      <c r="V10648" s="1">
        <v>45420</v>
      </c>
      <c r="W10648" s="1">
        <v>45421</v>
      </c>
      <c r="X10648" s="1">
        <v>45425</v>
      </c>
      <c r="Y10648" t="s">
        <v>2395</v>
      </c>
      <c r="Z10648" t="s">
        <v>2181</v>
      </c>
      <c r="AA10648">
        <v>2</v>
      </c>
      <c r="AB10648">
        <v>2</v>
      </c>
      <c r="AC10648">
        <v>18</v>
      </c>
      <c r="AD10648">
        <v>5</v>
      </c>
      <c r="AE10648">
        <v>0</v>
      </c>
      <c r="AF10648">
        <v>5</v>
      </c>
      <c r="AG10648">
        <v>1</v>
      </c>
      <c r="AH10648">
        <v>4</v>
      </c>
      <c r="AI10648">
        <v>10</v>
      </c>
      <c r="AJ10648">
        <v>0</v>
      </c>
      <c r="AK10648">
        <v>0</v>
      </c>
      <c r="AL10648">
        <v>2</v>
      </c>
      <c r="AM10648">
        <v>2</v>
      </c>
      <c r="AN10648">
        <v>0</v>
      </c>
      <c r="AO10648">
        <v>1</v>
      </c>
      <c r="AP10648">
        <v>0</v>
      </c>
      <c r="AQ10648">
        <v>0</v>
      </c>
      <c r="AR10648">
        <v>2</v>
      </c>
      <c r="AS10648">
        <v>0</v>
      </c>
      <c r="AT10648">
        <v>0</v>
      </c>
    </row>
    <row r="10649" spans="1:46" x14ac:dyDescent="0.3">
      <c r="A10649" t="s">
        <v>2583</v>
      </c>
      <c r="B10649" t="s">
        <v>5615</v>
      </c>
      <c r="C10649" t="s">
        <v>5645</v>
      </c>
      <c r="D10649" s="1">
        <v>43946</v>
      </c>
      <c r="E10649" s="1">
        <v>45407</v>
      </c>
      <c r="F10649" s="1">
        <v>45413</v>
      </c>
      <c r="G10649" t="s">
        <v>15352</v>
      </c>
      <c r="J10649">
        <v>4</v>
      </c>
      <c r="K10649">
        <v>0</v>
      </c>
      <c r="L10649">
        <v>2</v>
      </c>
      <c r="M10649">
        <v>0</v>
      </c>
      <c r="N10649">
        <v>0</v>
      </c>
      <c r="O10649">
        <v>144</v>
      </c>
      <c r="P10649" s="1">
        <v>45414</v>
      </c>
      <c r="Q10649" s="1">
        <v>45415</v>
      </c>
      <c r="R10649">
        <v>1</v>
      </c>
      <c r="S10649">
        <v>24</v>
      </c>
      <c r="T10649">
        <v>8</v>
      </c>
      <c r="U10649" s="1">
        <v>45416</v>
      </c>
      <c r="V10649" s="1">
        <v>45417</v>
      </c>
      <c r="W10649" s="1">
        <v>45417</v>
      </c>
      <c r="X10649" s="1">
        <v>45432</v>
      </c>
      <c r="Y10649" t="s">
        <v>2395</v>
      </c>
      <c r="Z10649" t="s">
        <v>2181</v>
      </c>
      <c r="AA10649">
        <v>2</v>
      </c>
      <c r="AB10649">
        <v>2</v>
      </c>
      <c r="AC10649">
        <v>18</v>
      </c>
      <c r="AD10649">
        <v>1</v>
      </c>
      <c r="AE10649">
        <v>1</v>
      </c>
      <c r="AF10649">
        <v>2</v>
      </c>
      <c r="AG10649">
        <v>0</v>
      </c>
      <c r="AH10649">
        <v>15</v>
      </c>
      <c r="AI10649">
        <v>17</v>
      </c>
      <c r="AJ10649">
        <v>2</v>
      </c>
      <c r="AK10649">
        <v>0</v>
      </c>
      <c r="AL10649">
        <v>2</v>
      </c>
      <c r="AM10649">
        <v>2</v>
      </c>
      <c r="AN10649">
        <v>0</v>
      </c>
      <c r="AO10649">
        <v>1</v>
      </c>
      <c r="AP10649">
        <v>0</v>
      </c>
      <c r="AQ10649">
        <v>0</v>
      </c>
      <c r="AR10649">
        <v>0</v>
      </c>
      <c r="AS10649">
        <v>2</v>
      </c>
      <c r="AT10649">
        <v>0</v>
      </c>
    </row>
    <row r="10650" spans="1:46" x14ac:dyDescent="0.3">
      <c r="A10650" t="s">
        <v>249</v>
      </c>
      <c r="B10650" t="s">
        <v>11</v>
      </c>
      <c r="C10650" t="s">
        <v>148</v>
      </c>
      <c r="D10650" s="1"/>
      <c r="E10650" s="1">
        <v>45407</v>
      </c>
      <c r="F10650" s="1">
        <v>45413</v>
      </c>
      <c r="G10650" t="s">
        <v>15352</v>
      </c>
      <c r="H10650">
        <v>3</v>
      </c>
      <c r="J10650">
        <v>3</v>
      </c>
      <c r="K10650">
        <v>0</v>
      </c>
      <c r="L10650">
        <v>2</v>
      </c>
      <c r="M10650">
        <v>0</v>
      </c>
      <c r="N10650">
        <v>0</v>
      </c>
      <c r="O10650">
        <v>144</v>
      </c>
      <c r="P10650" s="1">
        <v>45414</v>
      </c>
      <c r="Q10650" s="1">
        <v>45415</v>
      </c>
      <c r="R10650">
        <v>1</v>
      </c>
      <c r="S10650">
        <v>24</v>
      </c>
      <c r="T10650">
        <v>8</v>
      </c>
      <c r="U10650" s="1">
        <v>45417</v>
      </c>
      <c r="V10650" s="1">
        <v>45417</v>
      </c>
      <c r="W10650" s="1">
        <v>45422</v>
      </c>
      <c r="X10650" s="1">
        <v>45425</v>
      </c>
      <c r="Y10650" t="s">
        <v>2395</v>
      </c>
      <c r="Z10650" t="s">
        <v>2181</v>
      </c>
      <c r="AA10650">
        <v>2</v>
      </c>
      <c r="AB10650">
        <v>2</v>
      </c>
      <c r="AC10650">
        <v>18</v>
      </c>
      <c r="AD10650">
        <v>2</v>
      </c>
      <c r="AE10650">
        <v>0</v>
      </c>
      <c r="AF10650">
        <v>2</v>
      </c>
      <c r="AG10650">
        <v>5</v>
      </c>
      <c r="AH10650">
        <v>3</v>
      </c>
      <c r="AI10650">
        <v>10</v>
      </c>
      <c r="AJ10650">
        <v>2</v>
      </c>
      <c r="AK10650">
        <v>0</v>
      </c>
      <c r="AL10650">
        <v>2</v>
      </c>
      <c r="AM10650">
        <v>2</v>
      </c>
      <c r="AN10650">
        <v>0</v>
      </c>
      <c r="AO10650">
        <v>1</v>
      </c>
      <c r="AP10650">
        <v>0</v>
      </c>
      <c r="AQ10650">
        <v>0</v>
      </c>
      <c r="AR10650">
        <v>2</v>
      </c>
      <c r="AS10650">
        <v>0</v>
      </c>
      <c r="AT10650">
        <v>0</v>
      </c>
    </row>
    <row r="10651" spans="1:46" x14ac:dyDescent="0.3">
      <c r="A10651" t="s">
        <v>253</v>
      </c>
      <c r="B10651" t="s">
        <v>11</v>
      </c>
      <c r="C10651" t="s">
        <v>59</v>
      </c>
      <c r="D10651" s="1"/>
      <c r="E10651" s="1">
        <v>45408</v>
      </c>
      <c r="F10651" s="1">
        <v>45412</v>
      </c>
      <c r="G10651" t="s">
        <v>15352</v>
      </c>
      <c r="H10651">
        <v>2</v>
      </c>
      <c r="I10651">
        <v>3</v>
      </c>
      <c r="J10651">
        <v>2.2999999999999998</v>
      </c>
      <c r="K10651">
        <v>0</v>
      </c>
      <c r="L10651">
        <v>2</v>
      </c>
      <c r="M10651">
        <v>0</v>
      </c>
      <c r="N10651">
        <v>0</v>
      </c>
      <c r="O10651">
        <v>96</v>
      </c>
      <c r="P10651" s="1">
        <v>45414</v>
      </c>
      <c r="Q10651" s="1">
        <v>45415</v>
      </c>
      <c r="R10651">
        <v>1</v>
      </c>
      <c r="S10651">
        <v>24</v>
      </c>
      <c r="T10651">
        <v>7</v>
      </c>
      <c r="U10651" s="1">
        <v>45417</v>
      </c>
      <c r="V10651" s="1">
        <v>45417</v>
      </c>
      <c r="W10651" s="1">
        <v>45422</v>
      </c>
      <c r="X10651" s="1">
        <v>45425</v>
      </c>
      <c r="Y10651" t="s">
        <v>2395</v>
      </c>
      <c r="Z10651" t="s">
        <v>2181</v>
      </c>
      <c r="AA10651">
        <v>2</v>
      </c>
      <c r="AB10651">
        <v>2</v>
      </c>
      <c r="AC10651">
        <v>18</v>
      </c>
      <c r="AD10651">
        <v>2</v>
      </c>
      <c r="AE10651">
        <v>0</v>
      </c>
      <c r="AF10651">
        <v>2</v>
      </c>
      <c r="AG10651">
        <v>5</v>
      </c>
      <c r="AH10651">
        <v>3</v>
      </c>
      <c r="AI10651">
        <v>10</v>
      </c>
      <c r="AJ10651">
        <v>2</v>
      </c>
      <c r="AK10651">
        <v>0</v>
      </c>
      <c r="AL10651">
        <v>2</v>
      </c>
      <c r="AM10651">
        <v>2</v>
      </c>
      <c r="AN10651">
        <v>0</v>
      </c>
      <c r="AO10651">
        <v>1</v>
      </c>
      <c r="AP10651">
        <v>0</v>
      </c>
      <c r="AQ10651">
        <v>0</v>
      </c>
      <c r="AR10651">
        <v>2</v>
      </c>
      <c r="AS10651">
        <v>0</v>
      </c>
      <c r="AT10651">
        <v>0</v>
      </c>
    </row>
    <row r="10652" spans="1:46" x14ac:dyDescent="0.3">
      <c r="A10652" t="s">
        <v>3797</v>
      </c>
      <c r="B10652" t="s">
        <v>5625</v>
      </c>
      <c r="C10652" t="s">
        <v>5866</v>
      </c>
      <c r="D10652" s="1"/>
      <c r="E10652" s="1">
        <v>45409</v>
      </c>
      <c r="F10652" s="1">
        <v>45414</v>
      </c>
      <c r="G10652" t="s">
        <v>15352</v>
      </c>
      <c r="H10652">
        <v>4</v>
      </c>
      <c r="J10652">
        <v>4</v>
      </c>
      <c r="K10652">
        <v>0</v>
      </c>
      <c r="L10652">
        <v>2</v>
      </c>
      <c r="M10652">
        <v>0</v>
      </c>
      <c r="N10652">
        <v>0</v>
      </c>
      <c r="O10652">
        <v>120</v>
      </c>
      <c r="P10652" s="1">
        <v>45414</v>
      </c>
      <c r="Q10652" s="1">
        <v>45415</v>
      </c>
      <c r="R10652">
        <v>1</v>
      </c>
      <c r="S10652">
        <v>24</v>
      </c>
      <c r="T10652">
        <v>6</v>
      </c>
      <c r="U10652" s="1">
        <v>45418</v>
      </c>
      <c r="V10652" s="1">
        <v>45418</v>
      </c>
      <c r="W10652" s="1">
        <v>45420</v>
      </c>
      <c r="X10652" s="1">
        <v>45421</v>
      </c>
      <c r="Y10652" t="s">
        <v>2395</v>
      </c>
      <c r="Z10652" t="s">
        <v>2181</v>
      </c>
      <c r="AA10652">
        <v>2</v>
      </c>
      <c r="AB10652">
        <v>2</v>
      </c>
      <c r="AC10652">
        <v>18</v>
      </c>
      <c r="AD10652">
        <v>3</v>
      </c>
      <c r="AE10652">
        <v>0</v>
      </c>
      <c r="AF10652">
        <v>3</v>
      </c>
      <c r="AG10652">
        <v>2</v>
      </c>
      <c r="AH10652">
        <v>1</v>
      </c>
      <c r="AI10652">
        <v>6</v>
      </c>
      <c r="AJ10652">
        <v>0</v>
      </c>
      <c r="AK10652">
        <v>0</v>
      </c>
      <c r="AL10652">
        <v>2</v>
      </c>
      <c r="AM10652">
        <v>2</v>
      </c>
      <c r="AN10652">
        <v>0</v>
      </c>
      <c r="AO10652">
        <v>1</v>
      </c>
      <c r="AP10652">
        <v>0</v>
      </c>
      <c r="AQ10652">
        <v>2</v>
      </c>
      <c r="AR10652">
        <v>0</v>
      </c>
      <c r="AS10652">
        <v>0</v>
      </c>
      <c r="AT10652">
        <v>0</v>
      </c>
    </row>
    <row r="10653" spans="1:46" x14ac:dyDescent="0.3">
      <c r="A10653" t="s">
        <v>2019</v>
      </c>
      <c r="B10653" t="s">
        <v>10</v>
      </c>
      <c r="C10653" t="s">
        <v>115</v>
      </c>
      <c r="D10653" s="1">
        <v>41711</v>
      </c>
      <c r="E10653" s="1">
        <v>45410</v>
      </c>
      <c r="F10653" s="1">
        <v>45413</v>
      </c>
      <c r="G10653" t="s">
        <v>15352</v>
      </c>
      <c r="J10653">
        <v>10.1</v>
      </c>
      <c r="K10653">
        <v>0</v>
      </c>
      <c r="L10653">
        <v>0</v>
      </c>
      <c r="M10653">
        <v>2</v>
      </c>
      <c r="N10653">
        <v>0</v>
      </c>
      <c r="O10653">
        <v>72</v>
      </c>
      <c r="P10653" s="1">
        <v>45415</v>
      </c>
      <c r="Q10653" s="1">
        <v>45416</v>
      </c>
      <c r="R10653">
        <v>1</v>
      </c>
      <c r="S10653">
        <v>24</v>
      </c>
      <c r="T10653">
        <v>6</v>
      </c>
      <c r="U10653" s="1"/>
      <c r="V10653" s="1"/>
      <c r="W10653" s="1"/>
      <c r="X10653" s="1">
        <v>45422</v>
      </c>
      <c r="Y10653" t="s">
        <v>2395</v>
      </c>
      <c r="Z10653" t="s">
        <v>2181</v>
      </c>
      <c r="AA10653">
        <v>2</v>
      </c>
      <c r="AB10653">
        <v>2</v>
      </c>
      <c r="AC10653">
        <v>18</v>
      </c>
      <c r="AI10653">
        <v>6</v>
      </c>
      <c r="AK10653">
        <v>0</v>
      </c>
      <c r="AL10653">
        <v>2</v>
      </c>
      <c r="AM10653">
        <v>2</v>
      </c>
      <c r="AN10653">
        <v>0</v>
      </c>
      <c r="AO10653">
        <v>1</v>
      </c>
      <c r="AP10653">
        <v>0</v>
      </c>
      <c r="AQ10653">
        <v>2</v>
      </c>
      <c r="AR10653">
        <v>0</v>
      </c>
      <c r="AS10653">
        <v>0</v>
      </c>
      <c r="AT10653">
        <v>0</v>
      </c>
    </row>
    <row r="10654" spans="1:46" x14ac:dyDescent="0.3">
      <c r="A10654" t="s">
        <v>1481</v>
      </c>
      <c r="B10654" t="s">
        <v>14</v>
      </c>
      <c r="C10654" t="s">
        <v>80</v>
      </c>
      <c r="D10654" s="1">
        <v>44762</v>
      </c>
      <c r="E10654" s="1">
        <v>45406</v>
      </c>
      <c r="F10654" s="1">
        <v>45413</v>
      </c>
      <c r="G10654" t="s">
        <v>15352</v>
      </c>
      <c r="J10654">
        <v>1.8</v>
      </c>
      <c r="K10654">
        <v>0</v>
      </c>
      <c r="L10654">
        <v>2</v>
      </c>
      <c r="M10654">
        <v>0</v>
      </c>
      <c r="N10654">
        <v>0</v>
      </c>
      <c r="O10654">
        <v>168</v>
      </c>
      <c r="P10654" s="1">
        <v>45414</v>
      </c>
      <c r="Q10654" s="1">
        <v>45416</v>
      </c>
      <c r="R10654">
        <v>2</v>
      </c>
      <c r="S10654">
        <v>48</v>
      </c>
      <c r="T10654">
        <v>10</v>
      </c>
      <c r="U10654" s="1">
        <v>45417</v>
      </c>
      <c r="V10654" s="1">
        <v>45418</v>
      </c>
      <c r="W10654" s="1">
        <v>45419</v>
      </c>
      <c r="X10654" s="1">
        <v>45420</v>
      </c>
      <c r="Y10654" t="s">
        <v>2395</v>
      </c>
      <c r="Z10654" t="s">
        <v>2181</v>
      </c>
      <c r="AA10654">
        <v>2</v>
      </c>
      <c r="AB10654">
        <v>2</v>
      </c>
      <c r="AC10654">
        <v>18</v>
      </c>
      <c r="AD10654">
        <v>1</v>
      </c>
      <c r="AE10654">
        <v>1</v>
      </c>
      <c r="AF10654">
        <v>2</v>
      </c>
      <c r="AG10654">
        <v>1</v>
      </c>
      <c r="AH10654">
        <v>1</v>
      </c>
      <c r="AI10654">
        <v>4</v>
      </c>
      <c r="AJ10654">
        <v>2</v>
      </c>
      <c r="AK10654">
        <v>0</v>
      </c>
      <c r="AL10654">
        <v>2</v>
      </c>
      <c r="AM10654">
        <v>2</v>
      </c>
      <c r="AN10654">
        <v>0</v>
      </c>
      <c r="AO10654">
        <v>1</v>
      </c>
      <c r="AP10654">
        <v>0</v>
      </c>
      <c r="AQ10654">
        <v>2</v>
      </c>
      <c r="AR10654">
        <v>0</v>
      </c>
      <c r="AS10654">
        <v>0</v>
      </c>
      <c r="AT10654">
        <v>0</v>
      </c>
    </row>
    <row r="10655" spans="1:46" x14ac:dyDescent="0.3">
      <c r="A10655" t="s">
        <v>1486</v>
      </c>
      <c r="B10655" t="s">
        <v>14</v>
      </c>
      <c r="C10655" t="s">
        <v>77</v>
      </c>
      <c r="D10655" s="1"/>
      <c r="E10655" s="1">
        <v>45409</v>
      </c>
      <c r="F10655" s="1">
        <v>45415</v>
      </c>
      <c r="G10655" t="s">
        <v>15352</v>
      </c>
      <c r="H10655">
        <v>2</v>
      </c>
      <c r="I10655">
        <v>3</v>
      </c>
      <c r="J10655">
        <v>2.2999999999999998</v>
      </c>
      <c r="K10655">
        <v>0</v>
      </c>
      <c r="L10655">
        <v>2</v>
      </c>
      <c r="M10655">
        <v>0</v>
      </c>
      <c r="N10655">
        <v>0</v>
      </c>
      <c r="O10655">
        <v>144</v>
      </c>
      <c r="P10655" s="1">
        <v>45415</v>
      </c>
      <c r="Q10655" s="1">
        <v>45416</v>
      </c>
      <c r="R10655">
        <v>1</v>
      </c>
      <c r="S10655">
        <v>24</v>
      </c>
      <c r="T10655">
        <v>7</v>
      </c>
      <c r="U10655" s="1">
        <v>45418</v>
      </c>
      <c r="V10655" s="1">
        <v>45418</v>
      </c>
      <c r="W10655" s="1"/>
      <c r="X10655" s="1">
        <v>45420</v>
      </c>
      <c r="Y10655" t="s">
        <v>2395</v>
      </c>
      <c r="Z10655" t="s">
        <v>2183</v>
      </c>
      <c r="AA10655">
        <v>2</v>
      </c>
      <c r="AB10655">
        <v>2</v>
      </c>
      <c r="AC10655">
        <v>18</v>
      </c>
      <c r="AD10655">
        <v>2</v>
      </c>
      <c r="AE10655">
        <v>0</v>
      </c>
      <c r="AF10655">
        <v>2</v>
      </c>
      <c r="AI10655">
        <v>4</v>
      </c>
      <c r="AJ10655">
        <v>2</v>
      </c>
      <c r="AK10655">
        <v>0</v>
      </c>
      <c r="AL10655">
        <v>2</v>
      </c>
      <c r="AM10655">
        <v>1</v>
      </c>
      <c r="AN10655">
        <v>0</v>
      </c>
      <c r="AO10655">
        <v>1</v>
      </c>
      <c r="AP10655">
        <v>0</v>
      </c>
      <c r="AQ10655">
        <v>2</v>
      </c>
      <c r="AR10655">
        <v>0</v>
      </c>
      <c r="AS10655">
        <v>0</v>
      </c>
      <c r="AT10655">
        <v>0</v>
      </c>
    </row>
    <row r="10656" spans="1:46" x14ac:dyDescent="0.3">
      <c r="A10656" t="s">
        <v>1503</v>
      </c>
      <c r="B10656" t="s">
        <v>10</v>
      </c>
      <c r="C10656" t="s">
        <v>18</v>
      </c>
      <c r="D10656" s="1">
        <v>44873</v>
      </c>
      <c r="E10656" s="1">
        <v>45412</v>
      </c>
      <c r="F10656" s="1">
        <v>45414</v>
      </c>
      <c r="G10656" t="s">
        <v>15353</v>
      </c>
      <c r="J10656">
        <v>1.5</v>
      </c>
      <c r="K10656">
        <v>0</v>
      </c>
      <c r="L10656">
        <v>2</v>
      </c>
      <c r="M10656">
        <v>0</v>
      </c>
      <c r="N10656">
        <v>0</v>
      </c>
      <c r="O10656">
        <v>48</v>
      </c>
      <c r="P10656" s="1">
        <v>45415</v>
      </c>
      <c r="Q10656" s="1">
        <v>45416</v>
      </c>
      <c r="R10656">
        <v>1</v>
      </c>
      <c r="S10656">
        <v>24</v>
      </c>
      <c r="T10656">
        <v>4</v>
      </c>
      <c r="U10656" s="1">
        <v>45417</v>
      </c>
      <c r="V10656" s="1">
        <v>45417</v>
      </c>
      <c r="W10656" s="1">
        <v>45419</v>
      </c>
      <c r="X10656" s="1">
        <v>45422</v>
      </c>
      <c r="Y10656" t="s">
        <v>2395</v>
      </c>
      <c r="Z10656" t="s">
        <v>2181</v>
      </c>
      <c r="AA10656">
        <v>2</v>
      </c>
      <c r="AB10656">
        <v>2</v>
      </c>
      <c r="AC10656">
        <v>18</v>
      </c>
      <c r="AD10656">
        <v>1</v>
      </c>
      <c r="AE10656">
        <v>0</v>
      </c>
      <c r="AF10656">
        <v>1</v>
      </c>
      <c r="AG10656">
        <v>2</v>
      </c>
      <c r="AH10656">
        <v>3</v>
      </c>
      <c r="AI10656">
        <v>6</v>
      </c>
      <c r="AJ10656">
        <v>2</v>
      </c>
      <c r="AK10656">
        <v>0</v>
      </c>
      <c r="AL10656">
        <v>2</v>
      </c>
      <c r="AM10656">
        <v>2</v>
      </c>
      <c r="AN10656">
        <v>0</v>
      </c>
      <c r="AO10656">
        <v>1</v>
      </c>
      <c r="AP10656">
        <v>0</v>
      </c>
      <c r="AQ10656">
        <v>2</v>
      </c>
      <c r="AR10656">
        <v>0</v>
      </c>
      <c r="AS10656">
        <v>0</v>
      </c>
      <c r="AT10656">
        <v>0</v>
      </c>
    </row>
    <row r="10657" spans="1:46" x14ac:dyDescent="0.3">
      <c r="A10657" t="s">
        <v>758</v>
      </c>
      <c r="B10657" t="s">
        <v>16</v>
      </c>
      <c r="C10657" t="s">
        <v>142</v>
      </c>
      <c r="D10657" s="1">
        <v>41234</v>
      </c>
      <c r="E10657" s="1">
        <v>45410</v>
      </c>
      <c r="F10657" s="1">
        <v>45414</v>
      </c>
      <c r="G10657" t="s">
        <v>15353</v>
      </c>
      <c r="J10657">
        <v>11.4</v>
      </c>
      <c r="K10657">
        <v>0</v>
      </c>
      <c r="L10657">
        <v>0</v>
      </c>
      <c r="M10657">
        <v>2</v>
      </c>
      <c r="N10657">
        <v>0</v>
      </c>
      <c r="O10657">
        <v>96</v>
      </c>
      <c r="P10657" s="1">
        <v>45415</v>
      </c>
      <c r="Q10657" s="1">
        <v>45416</v>
      </c>
      <c r="R10657">
        <v>1</v>
      </c>
      <c r="S10657">
        <v>24</v>
      </c>
      <c r="T10657">
        <v>6</v>
      </c>
      <c r="U10657" s="1">
        <v>45427</v>
      </c>
      <c r="V10657" s="1">
        <v>45427</v>
      </c>
      <c r="W10657" s="1">
        <v>45427</v>
      </c>
      <c r="X10657" s="1">
        <v>45432</v>
      </c>
      <c r="Y10657" t="s">
        <v>2395</v>
      </c>
      <c r="Z10657" t="s">
        <v>2181</v>
      </c>
      <c r="AA10657">
        <v>2</v>
      </c>
      <c r="AB10657">
        <v>2</v>
      </c>
      <c r="AC10657">
        <v>18</v>
      </c>
      <c r="AD10657">
        <v>11</v>
      </c>
      <c r="AE10657">
        <v>0</v>
      </c>
      <c r="AF10657">
        <v>11</v>
      </c>
      <c r="AG10657">
        <v>0</v>
      </c>
      <c r="AH10657">
        <v>5</v>
      </c>
      <c r="AI10657">
        <v>16</v>
      </c>
      <c r="AJ10657">
        <v>0</v>
      </c>
      <c r="AK10657">
        <v>0</v>
      </c>
      <c r="AL10657">
        <v>2</v>
      </c>
      <c r="AM10657">
        <v>2</v>
      </c>
      <c r="AN10657">
        <v>0</v>
      </c>
      <c r="AO10657">
        <v>1</v>
      </c>
      <c r="AP10657">
        <v>0</v>
      </c>
      <c r="AQ10657">
        <v>0</v>
      </c>
      <c r="AR10657">
        <v>0</v>
      </c>
      <c r="AS10657">
        <v>2</v>
      </c>
      <c r="AT10657">
        <v>0</v>
      </c>
    </row>
    <row r="10658" spans="1:46" x14ac:dyDescent="0.3">
      <c r="A10658" t="s">
        <v>5033</v>
      </c>
      <c r="B10658" t="s">
        <v>5617</v>
      </c>
      <c r="C10658" t="s">
        <v>5959</v>
      </c>
      <c r="D10658" s="1"/>
      <c r="E10658" s="1">
        <v>45406</v>
      </c>
      <c r="F10658" s="1">
        <v>45412</v>
      </c>
      <c r="G10658" t="s">
        <v>15352</v>
      </c>
      <c r="H10658">
        <v>2</v>
      </c>
      <c r="J10658">
        <v>2</v>
      </c>
      <c r="K10658">
        <v>0</v>
      </c>
      <c r="L10658">
        <v>2</v>
      </c>
      <c r="M10658">
        <v>0</v>
      </c>
      <c r="N10658">
        <v>0</v>
      </c>
      <c r="O10658">
        <v>144</v>
      </c>
      <c r="P10658" s="1">
        <v>45415</v>
      </c>
      <c r="Q10658" s="1">
        <v>45416</v>
      </c>
      <c r="R10658">
        <v>1</v>
      </c>
      <c r="S10658">
        <v>24</v>
      </c>
      <c r="T10658">
        <v>10</v>
      </c>
      <c r="U10658" s="1">
        <v>45416</v>
      </c>
      <c r="V10658" s="1">
        <v>45416</v>
      </c>
      <c r="W10658" s="1">
        <v>45426</v>
      </c>
      <c r="X10658" s="1">
        <v>45432</v>
      </c>
      <c r="Y10658" t="s">
        <v>2395</v>
      </c>
      <c r="Z10658" t="s">
        <v>2181</v>
      </c>
      <c r="AA10658">
        <v>2</v>
      </c>
      <c r="AB10658">
        <v>2</v>
      </c>
      <c r="AC10658">
        <v>18</v>
      </c>
      <c r="AD10658">
        <v>0</v>
      </c>
      <c r="AE10658">
        <v>0</v>
      </c>
      <c r="AF10658">
        <v>0</v>
      </c>
      <c r="AG10658">
        <v>10</v>
      </c>
      <c r="AH10658">
        <v>6</v>
      </c>
      <c r="AI10658">
        <v>16</v>
      </c>
      <c r="AJ10658">
        <v>2</v>
      </c>
      <c r="AK10658">
        <v>0</v>
      </c>
      <c r="AL10658">
        <v>2</v>
      </c>
      <c r="AM10658">
        <v>2</v>
      </c>
      <c r="AN10658">
        <v>0</v>
      </c>
      <c r="AO10658">
        <v>1</v>
      </c>
      <c r="AP10658">
        <v>0</v>
      </c>
      <c r="AQ10658">
        <v>0</v>
      </c>
      <c r="AR10658">
        <v>0</v>
      </c>
      <c r="AS10658">
        <v>2</v>
      </c>
      <c r="AT10658">
        <v>0</v>
      </c>
    </row>
    <row r="10659" spans="1:46" x14ac:dyDescent="0.3">
      <c r="A10659" t="s">
        <v>861</v>
      </c>
      <c r="B10659" t="s">
        <v>17</v>
      </c>
      <c r="C10659" t="s">
        <v>146</v>
      </c>
      <c r="D10659" s="1"/>
      <c r="E10659" s="1">
        <v>45405</v>
      </c>
      <c r="F10659" s="1">
        <v>45415</v>
      </c>
      <c r="G10659" t="s">
        <v>15352</v>
      </c>
      <c r="H10659">
        <v>2</v>
      </c>
      <c r="I10659">
        <v>1</v>
      </c>
      <c r="J10659">
        <v>2.1</v>
      </c>
      <c r="K10659">
        <v>0</v>
      </c>
      <c r="L10659">
        <v>2</v>
      </c>
      <c r="M10659">
        <v>0</v>
      </c>
      <c r="N10659">
        <v>0</v>
      </c>
      <c r="O10659">
        <v>240</v>
      </c>
      <c r="P10659" s="1">
        <v>45415</v>
      </c>
      <c r="Q10659" s="1">
        <v>45416</v>
      </c>
      <c r="R10659">
        <v>1</v>
      </c>
      <c r="S10659">
        <v>24</v>
      </c>
      <c r="T10659">
        <v>11</v>
      </c>
      <c r="U10659" s="1">
        <v>45417</v>
      </c>
      <c r="V10659" s="1">
        <v>45432</v>
      </c>
      <c r="W10659" s="1">
        <v>45434</v>
      </c>
      <c r="X10659" s="1">
        <v>45439</v>
      </c>
      <c r="Y10659" t="s">
        <v>2395</v>
      </c>
      <c r="Z10659" t="s">
        <v>2181</v>
      </c>
      <c r="AA10659">
        <v>2</v>
      </c>
      <c r="AB10659">
        <v>2</v>
      </c>
      <c r="AC10659">
        <v>18</v>
      </c>
      <c r="AD10659">
        <v>1</v>
      </c>
      <c r="AE10659">
        <v>15</v>
      </c>
      <c r="AF10659">
        <v>16</v>
      </c>
      <c r="AG10659">
        <v>2</v>
      </c>
      <c r="AH10659">
        <v>5</v>
      </c>
      <c r="AI10659">
        <v>23</v>
      </c>
      <c r="AJ10659">
        <v>0</v>
      </c>
      <c r="AK10659">
        <v>0</v>
      </c>
      <c r="AL10659">
        <v>2</v>
      </c>
      <c r="AM10659">
        <v>2</v>
      </c>
      <c r="AN10659">
        <v>0</v>
      </c>
      <c r="AO10659">
        <v>1</v>
      </c>
      <c r="AP10659">
        <v>0</v>
      </c>
      <c r="AQ10659">
        <v>0</v>
      </c>
      <c r="AR10659">
        <v>0</v>
      </c>
      <c r="AS10659">
        <v>2</v>
      </c>
      <c r="AT10659">
        <v>0</v>
      </c>
    </row>
    <row r="10660" spans="1:46" x14ac:dyDescent="0.3">
      <c r="A10660" t="s">
        <v>1434</v>
      </c>
      <c r="B10660" t="s">
        <v>15</v>
      </c>
      <c r="C10660" t="s">
        <v>91</v>
      </c>
      <c r="D10660" s="1">
        <v>44629</v>
      </c>
      <c r="E10660" s="1">
        <v>45412</v>
      </c>
      <c r="F10660" s="1">
        <v>45414</v>
      </c>
      <c r="G10660" t="s">
        <v>15352</v>
      </c>
      <c r="J10660">
        <v>2.1</v>
      </c>
      <c r="K10660">
        <v>0</v>
      </c>
      <c r="L10660">
        <v>2</v>
      </c>
      <c r="M10660">
        <v>0</v>
      </c>
      <c r="N10660">
        <v>0</v>
      </c>
      <c r="O10660">
        <v>48</v>
      </c>
      <c r="P10660" s="1">
        <v>45415</v>
      </c>
      <c r="Q10660" s="1">
        <v>45416</v>
      </c>
      <c r="R10660">
        <v>1</v>
      </c>
      <c r="S10660">
        <v>24</v>
      </c>
      <c r="T10660">
        <v>4</v>
      </c>
      <c r="U10660" s="1">
        <v>45416</v>
      </c>
      <c r="V10660" s="1">
        <v>45416</v>
      </c>
      <c r="W10660" s="1">
        <v>45418</v>
      </c>
      <c r="X10660" s="1">
        <v>45420</v>
      </c>
      <c r="Y10660" t="s">
        <v>2395</v>
      </c>
      <c r="Z10660" t="s">
        <v>2181</v>
      </c>
      <c r="AA10660">
        <v>2</v>
      </c>
      <c r="AB10660">
        <v>2</v>
      </c>
      <c r="AC10660">
        <v>18</v>
      </c>
      <c r="AD10660">
        <v>0</v>
      </c>
      <c r="AE10660">
        <v>0</v>
      </c>
      <c r="AF10660">
        <v>0</v>
      </c>
      <c r="AG10660">
        <v>2</v>
      </c>
      <c r="AH10660">
        <v>2</v>
      </c>
      <c r="AI10660">
        <v>4</v>
      </c>
      <c r="AJ10660">
        <v>2</v>
      </c>
      <c r="AK10660">
        <v>0</v>
      </c>
      <c r="AL10660">
        <v>2</v>
      </c>
      <c r="AM10660">
        <v>2</v>
      </c>
      <c r="AN10660">
        <v>0</v>
      </c>
      <c r="AO10660">
        <v>1</v>
      </c>
      <c r="AP10660">
        <v>0</v>
      </c>
      <c r="AQ10660">
        <v>2</v>
      </c>
      <c r="AR10660">
        <v>0</v>
      </c>
      <c r="AS10660">
        <v>0</v>
      </c>
      <c r="AT10660">
        <v>0</v>
      </c>
    </row>
    <row r="10661" spans="1:46" x14ac:dyDescent="0.3">
      <c r="A10661" t="s">
        <v>3076</v>
      </c>
      <c r="B10661" t="s">
        <v>5613</v>
      </c>
      <c r="C10661" t="s">
        <v>5752</v>
      </c>
      <c r="D10661" s="1">
        <v>44625</v>
      </c>
      <c r="E10661" s="1">
        <v>45384</v>
      </c>
      <c r="F10661" s="1">
        <v>45415</v>
      </c>
      <c r="G10661" t="s">
        <v>15352</v>
      </c>
      <c r="J10661">
        <v>2.1</v>
      </c>
      <c r="K10661">
        <v>0</v>
      </c>
      <c r="L10661">
        <v>2</v>
      </c>
      <c r="M10661">
        <v>0</v>
      </c>
      <c r="N10661">
        <v>0</v>
      </c>
      <c r="O10661">
        <v>744</v>
      </c>
      <c r="P10661" s="1">
        <v>45415</v>
      </c>
      <c r="Q10661" s="1">
        <v>45416</v>
      </c>
      <c r="R10661">
        <v>1</v>
      </c>
      <c r="S10661">
        <v>24</v>
      </c>
      <c r="T10661">
        <v>32</v>
      </c>
      <c r="U10661" s="1">
        <v>45417</v>
      </c>
      <c r="V10661" s="1">
        <v>45436</v>
      </c>
      <c r="W10661" s="1">
        <v>45437</v>
      </c>
      <c r="X10661" s="1">
        <v>45441</v>
      </c>
      <c r="Y10661" t="s">
        <v>2394</v>
      </c>
      <c r="Z10661" t="s">
        <v>2182</v>
      </c>
      <c r="AA10661">
        <v>0</v>
      </c>
      <c r="AB10661">
        <v>2</v>
      </c>
      <c r="AC10661">
        <v>18</v>
      </c>
      <c r="AD10661">
        <v>1</v>
      </c>
      <c r="AE10661">
        <v>19</v>
      </c>
      <c r="AF10661">
        <v>20</v>
      </c>
      <c r="AG10661">
        <v>1</v>
      </c>
      <c r="AH10661">
        <v>4</v>
      </c>
      <c r="AI10661">
        <v>25</v>
      </c>
      <c r="AJ10661">
        <v>0</v>
      </c>
      <c r="AK10661">
        <v>0</v>
      </c>
      <c r="AL10661">
        <v>0</v>
      </c>
      <c r="AM10661">
        <v>3</v>
      </c>
      <c r="AN10661">
        <v>1</v>
      </c>
      <c r="AO10661">
        <v>1</v>
      </c>
      <c r="AP10661">
        <v>0</v>
      </c>
      <c r="AQ10661">
        <v>0</v>
      </c>
      <c r="AR10661">
        <v>0</v>
      </c>
      <c r="AS10661">
        <v>2</v>
      </c>
      <c r="AT10661">
        <v>0</v>
      </c>
    </row>
    <row r="10662" spans="1:46" x14ac:dyDescent="0.3">
      <c r="A10662" t="s">
        <v>2593</v>
      </c>
      <c r="B10662" t="s">
        <v>5614</v>
      </c>
      <c r="C10662" t="s">
        <v>5662</v>
      </c>
      <c r="D10662" s="1">
        <v>44144</v>
      </c>
      <c r="E10662" s="1">
        <v>45409</v>
      </c>
      <c r="F10662" s="1">
        <v>45412</v>
      </c>
      <c r="G10662" t="s">
        <v>15353</v>
      </c>
      <c r="J10662">
        <v>3.5</v>
      </c>
      <c r="K10662">
        <v>0</v>
      </c>
      <c r="L10662">
        <v>2</v>
      </c>
      <c r="M10662">
        <v>0</v>
      </c>
      <c r="N10662">
        <v>0</v>
      </c>
      <c r="O10662">
        <v>72</v>
      </c>
      <c r="P10662" s="1">
        <v>45415</v>
      </c>
      <c r="Q10662" s="1">
        <v>45416</v>
      </c>
      <c r="R10662">
        <v>1</v>
      </c>
      <c r="S10662">
        <v>24</v>
      </c>
      <c r="T10662">
        <v>7</v>
      </c>
      <c r="U10662" s="1">
        <v>45422</v>
      </c>
      <c r="V10662" s="1">
        <v>45422</v>
      </c>
      <c r="W10662" s="1">
        <v>45433</v>
      </c>
      <c r="X10662" s="1">
        <v>45435</v>
      </c>
      <c r="Y10662" t="s">
        <v>2395</v>
      </c>
      <c r="Z10662" t="s">
        <v>2181</v>
      </c>
      <c r="AA10662">
        <v>2</v>
      </c>
      <c r="AB10662">
        <v>2</v>
      </c>
      <c r="AC10662">
        <v>18</v>
      </c>
      <c r="AD10662">
        <v>6</v>
      </c>
      <c r="AE10662">
        <v>0</v>
      </c>
      <c r="AF10662">
        <v>6</v>
      </c>
      <c r="AG10662">
        <v>11</v>
      </c>
      <c r="AH10662">
        <v>2</v>
      </c>
      <c r="AI10662">
        <v>19</v>
      </c>
      <c r="AJ10662">
        <v>0</v>
      </c>
      <c r="AK10662">
        <v>0</v>
      </c>
      <c r="AL10662">
        <v>2</v>
      </c>
      <c r="AM10662">
        <v>2</v>
      </c>
      <c r="AN10662">
        <v>0</v>
      </c>
      <c r="AO10662">
        <v>1</v>
      </c>
      <c r="AP10662">
        <v>0</v>
      </c>
      <c r="AQ10662">
        <v>0</v>
      </c>
      <c r="AR10662">
        <v>0</v>
      </c>
      <c r="AS10662">
        <v>2</v>
      </c>
      <c r="AT10662">
        <v>0</v>
      </c>
    </row>
    <row r="10663" spans="1:46" x14ac:dyDescent="0.3">
      <c r="A10663" t="s">
        <v>251</v>
      </c>
      <c r="B10663" t="s">
        <v>11</v>
      </c>
      <c r="C10663" t="s">
        <v>148</v>
      </c>
      <c r="D10663" s="1"/>
      <c r="E10663" s="1">
        <v>45410</v>
      </c>
      <c r="F10663" s="1">
        <v>45414</v>
      </c>
      <c r="G10663" t="s">
        <v>15352</v>
      </c>
      <c r="H10663">
        <v>2</v>
      </c>
      <c r="I10663">
        <v>6</v>
      </c>
      <c r="J10663">
        <v>2.5</v>
      </c>
      <c r="K10663">
        <v>0</v>
      </c>
      <c r="L10663">
        <v>2</v>
      </c>
      <c r="M10663">
        <v>0</v>
      </c>
      <c r="N10663">
        <v>0</v>
      </c>
      <c r="O10663">
        <v>96</v>
      </c>
      <c r="P10663" s="1">
        <v>45415</v>
      </c>
      <c r="Q10663" s="1">
        <v>45416</v>
      </c>
      <c r="R10663">
        <v>1</v>
      </c>
      <c r="S10663">
        <v>24</v>
      </c>
      <c r="T10663">
        <v>6</v>
      </c>
      <c r="U10663" s="1">
        <v>45417</v>
      </c>
      <c r="V10663" s="1">
        <v>45417</v>
      </c>
      <c r="W10663" s="1">
        <v>45422</v>
      </c>
      <c r="X10663" s="1">
        <v>45425</v>
      </c>
      <c r="Y10663" t="s">
        <v>2395</v>
      </c>
      <c r="Z10663" t="s">
        <v>2183</v>
      </c>
      <c r="AA10663">
        <v>2</v>
      </c>
      <c r="AB10663">
        <v>2</v>
      </c>
      <c r="AC10663">
        <v>18</v>
      </c>
      <c r="AD10663">
        <v>1</v>
      </c>
      <c r="AE10663">
        <v>0</v>
      </c>
      <c r="AF10663">
        <v>1</v>
      </c>
      <c r="AG10663">
        <v>5</v>
      </c>
      <c r="AH10663">
        <v>3</v>
      </c>
      <c r="AI10663">
        <v>9</v>
      </c>
      <c r="AJ10663">
        <v>2</v>
      </c>
      <c r="AK10663">
        <v>0</v>
      </c>
      <c r="AL10663">
        <v>2</v>
      </c>
      <c r="AM10663">
        <v>1</v>
      </c>
      <c r="AN10663">
        <v>0</v>
      </c>
      <c r="AO10663">
        <v>1</v>
      </c>
      <c r="AP10663">
        <v>0</v>
      </c>
      <c r="AQ10663">
        <v>0</v>
      </c>
      <c r="AR10663">
        <v>2</v>
      </c>
      <c r="AS10663">
        <v>0</v>
      </c>
      <c r="AT10663">
        <v>0</v>
      </c>
    </row>
    <row r="10664" spans="1:46" x14ac:dyDescent="0.3">
      <c r="A10664" t="s">
        <v>1487</v>
      </c>
      <c r="B10664" t="s">
        <v>14</v>
      </c>
      <c r="C10664" t="s">
        <v>77</v>
      </c>
      <c r="D10664" s="1">
        <v>44878</v>
      </c>
      <c r="E10664" s="1">
        <v>45407</v>
      </c>
      <c r="F10664" s="1">
        <v>45416</v>
      </c>
      <c r="G10664" t="s">
        <v>15352</v>
      </c>
      <c r="J10664">
        <v>1.4</v>
      </c>
      <c r="K10664">
        <v>0</v>
      </c>
      <c r="L10664">
        <v>2</v>
      </c>
      <c r="M10664">
        <v>0</v>
      </c>
      <c r="N10664">
        <v>0</v>
      </c>
      <c r="O10664">
        <v>216</v>
      </c>
      <c r="P10664" s="1">
        <v>45416</v>
      </c>
      <c r="Q10664" s="1">
        <v>45417</v>
      </c>
      <c r="R10664">
        <v>1</v>
      </c>
      <c r="S10664">
        <v>24</v>
      </c>
      <c r="T10664">
        <v>10</v>
      </c>
      <c r="U10664" s="1">
        <v>45418</v>
      </c>
      <c r="V10664" s="1">
        <v>45418</v>
      </c>
      <c r="W10664" s="1"/>
      <c r="X10664" s="1">
        <v>45420</v>
      </c>
      <c r="Y10664" t="s">
        <v>2395</v>
      </c>
      <c r="Z10664" t="s">
        <v>2181</v>
      </c>
      <c r="AA10664">
        <v>2</v>
      </c>
      <c r="AB10664">
        <v>2</v>
      </c>
      <c r="AC10664">
        <v>18</v>
      </c>
      <c r="AD10664">
        <v>1</v>
      </c>
      <c r="AE10664">
        <v>0</v>
      </c>
      <c r="AF10664">
        <v>1</v>
      </c>
      <c r="AI10664">
        <v>3</v>
      </c>
      <c r="AJ10664">
        <v>2</v>
      </c>
      <c r="AK10664">
        <v>2</v>
      </c>
      <c r="AL10664">
        <v>2</v>
      </c>
      <c r="AM10664">
        <v>2</v>
      </c>
      <c r="AN10664">
        <v>0</v>
      </c>
      <c r="AO10664">
        <v>1</v>
      </c>
      <c r="AP10664">
        <v>2</v>
      </c>
      <c r="AQ10664">
        <v>0</v>
      </c>
      <c r="AR10664">
        <v>0</v>
      </c>
      <c r="AS10664">
        <v>0</v>
      </c>
      <c r="AT10664">
        <v>0</v>
      </c>
    </row>
    <row r="10665" spans="1:46" x14ac:dyDescent="0.3">
      <c r="A10665" t="s">
        <v>1492</v>
      </c>
      <c r="B10665" t="s">
        <v>10</v>
      </c>
      <c r="C10665" t="s">
        <v>85</v>
      </c>
      <c r="D10665" s="1">
        <v>44754</v>
      </c>
      <c r="E10665" s="1">
        <v>45406</v>
      </c>
      <c r="F10665" s="1">
        <v>45416</v>
      </c>
      <c r="G10665" t="s">
        <v>15353</v>
      </c>
      <c r="J10665">
        <v>1.8</v>
      </c>
      <c r="K10665">
        <v>0</v>
      </c>
      <c r="L10665">
        <v>2</v>
      </c>
      <c r="M10665">
        <v>0</v>
      </c>
      <c r="N10665">
        <v>0</v>
      </c>
      <c r="O10665">
        <v>240</v>
      </c>
      <c r="P10665" s="1">
        <v>45416</v>
      </c>
      <c r="Q10665" s="1">
        <v>45417</v>
      </c>
      <c r="R10665">
        <v>1</v>
      </c>
      <c r="S10665">
        <v>24</v>
      </c>
      <c r="T10665">
        <v>11</v>
      </c>
      <c r="U10665" s="1">
        <v>45418</v>
      </c>
      <c r="V10665" s="1">
        <v>45419</v>
      </c>
      <c r="W10665" s="1">
        <v>45419</v>
      </c>
      <c r="X10665" s="1">
        <v>45422</v>
      </c>
      <c r="Y10665" t="s">
        <v>2395</v>
      </c>
      <c r="Z10665" t="s">
        <v>2181</v>
      </c>
      <c r="AA10665">
        <v>2</v>
      </c>
      <c r="AB10665">
        <v>2</v>
      </c>
      <c r="AC10665">
        <v>18</v>
      </c>
      <c r="AD10665">
        <v>1</v>
      </c>
      <c r="AE10665">
        <v>1</v>
      </c>
      <c r="AF10665">
        <v>2</v>
      </c>
      <c r="AG10665">
        <v>0</v>
      </c>
      <c r="AH10665">
        <v>3</v>
      </c>
      <c r="AI10665">
        <v>5</v>
      </c>
      <c r="AJ10665">
        <v>2</v>
      </c>
      <c r="AK10665">
        <v>0</v>
      </c>
      <c r="AL10665">
        <v>2</v>
      </c>
      <c r="AM10665">
        <v>2</v>
      </c>
      <c r="AN10665">
        <v>0</v>
      </c>
      <c r="AO10665">
        <v>1</v>
      </c>
      <c r="AP10665">
        <v>0</v>
      </c>
      <c r="AQ10665">
        <v>2</v>
      </c>
      <c r="AR10665">
        <v>0</v>
      </c>
      <c r="AS10665">
        <v>0</v>
      </c>
      <c r="AT10665">
        <v>0</v>
      </c>
    </row>
    <row r="10666" spans="1:46" x14ac:dyDescent="0.3">
      <c r="A10666" t="s">
        <v>1501</v>
      </c>
      <c r="B10666" t="s">
        <v>10</v>
      </c>
      <c r="C10666" t="s">
        <v>82</v>
      </c>
      <c r="D10666" s="1">
        <v>44629</v>
      </c>
      <c r="E10666" s="1">
        <v>45413</v>
      </c>
      <c r="F10666" s="1">
        <v>45416</v>
      </c>
      <c r="G10666" t="s">
        <v>15352</v>
      </c>
      <c r="J10666">
        <v>2.1</v>
      </c>
      <c r="K10666">
        <v>0</v>
      </c>
      <c r="L10666">
        <v>2</v>
      </c>
      <c r="M10666">
        <v>0</v>
      </c>
      <c r="N10666">
        <v>0</v>
      </c>
      <c r="O10666">
        <v>72</v>
      </c>
      <c r="P10666" s="1">
        <v>45416</v>
      </c>
      <c r="Q10666" s="1">
        <v>45417</v>
      </c>
      <c r="R10666">
        <v>1</v>
      </c>
      <c r="S10666">
        <v>24</v>
      </c>
      <c r="T10666">
        <v>4</v>
      </c>
      <c r="U10666" s="1">
        <v>45418</v>
      </c>
      <c r="V10666" s="1">
        <v>45420</v>
      </c>
      <c r="W10666" s="1">
        <v>45421</v>
      </c>
      <c r="X10666" s="1">
        <v>45422</v>
      </c>
      <c r="Y10666" t="s">
        <v>2395</v>
      </c>
      <c r="Z10666" t="s">
        <v>2181</v>
      </c>
      <c r="AA10666">
        <v>2</v>
      </c>
      <c r="AB10666">
        <v>2</v>
      </c>
      <c r="AC10666">
        <v>18</v>
      </c>
      <c r="AD10666">
        <v>1</v>
      </c>
      <c r="AE10666">
        <v>2</v>
      </c>
      <c r="AF10666">
        <v>3</v>
      </c>
      <c r="AG10666">
        <v>1</v>
      </c>
      <c r="AH10666">
        <v>1</v>
      </c>
      <c r="AI10666">
        <v>5</v>
      </c>
      <c r="AJ10666">
        <v>0</v>
      </c>
      <c r="AK10666">
        <v>0</v>
      </c>
      <c r="AL10666">
        <v>2</v>
      </c>
      <c r="AM10666">
        <v>2</v>
      </c>
      <c r="AN10666">
        <v>0</v>
      </c>
      <c r="AO10666">
        <v>1</v>
      </c>
      <c r="AP10666">
        <v>0</v>
      </c>
      <c r="AQ10666">
        <v>2</v>
      </c>
      <c r="AR10666">
        <v>0</v>
      </c>
      <c r="AS10666">
        <v>0</v>
      </c>
      <c r="AT10666">
        <v>0</v>
      </c>
    </row>
    <row r="10667" spans="1:46" x14ac:dyDescent="0.3">
      <c r="A10667" t="s">
        <v>1504</v>
      </c>
      <c r="B10667" t="s">
        <v>10</v>
      </c>
      <c r="C10667" t="s">
        <v>18</v>
      </c>
      <c r="D10667" s="1">
        <v>44574</v>
      </c>
      <c r="E10667" s="1">
        <v>45411</v>
      </c>
      <c r="F10667" s="1">
        <v>45415</v>
      </c>
      <c r="G10667" t="s">
        <v>15353</v>
      </c>
      <c r="J10667">
        <v>2.2999999999999998</v>
      </c>
      <c r="K10667">
        <v>0</v>
      </c>
      <c r="L10667">
        <v>2</v>
      </c>
      <c r="M10667">
        <v>0</v>
      </c>
      <c r="N10667">
        <v>0</v>
      </c>
      <c r="O10667">
        <v>96</v>
      </c>
      <c r="P10667" s="1">
        <v>45416</v>
      </c>
      <c r="Q10667" s="1">
        <v>45417</v>
      </c>
      <c r="R10667">
        <v>1</v>
      </c>
      <c r="S10667">
        <v>24</v>
      </c>
      <c r="T10667">
        <v>6</v>
      </c>
      <c r="U10667" s="1">
        <v>45418</v>
      </c>
      <c r="V10667" s="1">
        <v>45418</v>
      </c>
      <c r="W10667" s="1">
        <v>45419</v>
      </c>
      <c r="X10667" s="1">
        <v>45422</v>
      </c>
      <c r="Y10667" t="s">
        <v>2395</v>
      </c>
      <c r="Z10667" t="s">
        <v>2181</v>
      </c>
      <c r="AA10667">
        <v>2</v>
      </c>
      <c r="AB10667">
        <v>2</v>
      </c>
      <c r="AC10667">
        <v>18</v>
      </c>
      <c r="AD10667">
        <v>1</v>
      </c>
      <c r="AE10667">
        <v>0</v>
      </c>
      <c r="AF10667">
        <v>1</v>
      </c>
      <c r="AG10667">
        <v>1</v>
      </c>
      <c r="AH10667">
        <v>3</v>
      </c>
      <c r="AI10667">
        <v>5</v>
      </c>
      <c r="AJ10667">
        <v>2</v>
      </c>
      <c r="AK10667">
        <v>0</v>
      </c>
      <c r="AL10667">
        <v>2</v>
      </c>
      <c r="AM10667">
        <v>2</v>
      </c>
      <c r="AN10667">
        <v>0</v>
      </c>
      <c r="AO10667">
        <v>1</v>
      </c>
      <c r="AP10667">
        <v>0</v>
      </c>
      <c r="AQ10667">
        <v>2</v>
      </c>
      <c r="AR10667">
        <v>0</v>
      </c>
      <c r="AS10667">
        <v>0</v>
      </c>
      <c r="AT10667">
        <v>0</v>
      </c>
    </row>
    <row r="10668" spans="1:46" x14ac:dyDescent="0.3">
      <c r="A10668" t="s">
        <v>739</v>
      </c>
      <c r="B10668" t="s">
        <v>15</v>
      </c>
      <c r="C10668" t="s">
        <v>88</v>
      </c>
      <c r="D10668" s="1"/>
      <c r="E10668" s="1">
        <v>45400</v>
      </c>
      <c r="F10668" s="1">
        <v>45412</v>
      </c>
      <c r="G10668" t="s">
        <v>15353</v>
      </c>
      <c r="H10668">
        <v>1</v>
      </c>
      <c r="I10668">
        <v>8</v>
      </c>
      <c r="J10668">
        <v>1.7</v>
      </c>
      <c r="K10668">
        <v>0</v>
      </c>
      <c r="L10668">
        <v>2</v>
      </c>
      <c r="M10668">
        <v>0</v>
      </c>
      <c r="N10668">
        <v>0</v>
      </c>
      <c r="O10668">
        <v>288</v>
      </c>
      <c r="P10668" s="1">
        <v>45415</v>
      </c>
      <c r="Q10668" s="1">
        <v>45417</v>
      </c>
      <c r="R10668">
        <v>2</v>
      </c>
      <c r="S10668">
        <v>48</v>
      </c>
      <c r="T10668">
        <v>17</v>
      </c>
      <c r="U10668" s="1">
        <v>45423</v>
      </c>
      <c r="V10668" s="1">
        <v>45424</v>
      </c>
      <c r="W10668" s="1">
        <v>45425</v>
      </c>
      <c r="X10668" s="1">
        <v>45427</v>
      </c>
      <c r="Y10668" t="s">
        <v>2395</v>
      </c>
      <c r="Z10668" t="s">
        <v>2182</v>
      </c>
      <c r="AA10668">
        <v>0</v>
      </c>
      <c r="AB10668">
        <v>2</v>
      </c>
      <c r="AC10668">
        <v>18</v>
      </c>
      <c r="AD10668">
        <v>6</v>
      </c>
      <c r="AE10668">
        <v>1</v>
      </c>
      <c r="AF10668">
        <v>7</v>
      </c>
      <c r="AG10668">
        <v>1</v>
      </c>
      <c r="AH10668">
        <v>2</v>
      </c>
      <c r="AI10668">
        <v>10</v>
      </c>
      <c r="AJ10668">
        <v>0</v>
      </c>
      <c r="AK10668">
        <v>0</v>
      </c>
      <c r="AL10668">
        <v>2</v>
      </c>
      <c r="AM10668">
        <v>3</v>
      </c>
      <c r="AN10668">
        <v>1</v>
      </c>
      <c r="AO10668">
        <v>1</v>
      </c>
      <c r="AP10668">
        <v>0</v>
      </c>
      <c r="AQ10668">
        <v>0</v>
      </c>
      <c r="AR10668">
        <v>2</v>
      </c>
      <c r="AS10668">
        <v>0</v>
      </c>
      <c r="AT10668">
        <v>0</v>
      </c>
    </row>
    <row r="10669" spans="1:46" x14ac:dyDescent="0.3">
      <c r="A10669" t="s">
        <v>5031</v>
      </c>
      <c r="B10669" t="s">
        <v>5618</v>
      </c>
      <c r="C10669" t="s">
        <v>5981</v>
      </c>
      <c r="D10669" s="1"/>
      <c r="E10669" s="1">
        <v>45407</v>
      </c>
      <c r="F10669" s="1">
        <v>45408</v>
      </c>
      <c r="G10669" t="s">
        <v>15352</v>
      </c>
      <c r="H10669">
        <v>1</v>
      </c>
      <c r="I10669">
        <v>3</v>
      </c>
      <c r="J10669">
        <v>1.3</v>
      </c>
      <c r="K10669">
        <v>0</v>
      </c>
      <c r="L10669">
        <v>2</v>
      </c>
      <c r="M10669">
        <v>0</v>
      </c>
      <c r="N10669">
        <v>0</v>
      </c>
      <c r="O10669">
        <v>24</v>
      </c>
      <c r="P10669" s="1">
        <v>45416</v>
      </c>
      <c r="Q10669" s="1">
        <v>45417</v>
      </c>
      <c r="R10669">
        <v>1</v>
      </c>
      <c r="S10669">
        <v>24</v>
      </c>
      <c r="T10669">
        <v>10</v>
      </c>
      <c r="U10669" s="1">
        <v>45418</v>
      </c>
      <c r="V10669" s="1">
        <v>45418</v>
      </c>
      <c r="W10669" s="1"/>
      <c r="X10669" s="1">
        <v>45420</v>
      </c>
      <c r="Y10669" t="s">
        <v>2395</v>
      </c>
      <c r="Z10669" t="s">
        <v>2181</v>
      </c>
      <c r="AA10669">
        <v>2</v>
      </c>
      <c r="AB10669">
        <v>2</v>
      </c>
      <c r="AC10669">
        <v>18</v>
      </c>
      <c r="AD10669">
        <v>1</v>
      </c>
      <c r="AE10669">
        <v>0</v>
      </c>
      <c r="AF10669">
        <v>1</v>
      </c>
      <c r="AI10669">
        <v>3</v>
      </c>
      <c r="AJ10669">
        <v>2</v>
      </c>
      <c r="AK10669">
        <v>2</v>
      </c>
      <c r="AL10669">
        <v>2</v>
      </c>
      <c r="AM10669">
        <v>2</v>
      </c>
      <c r="AN10669">
        <v>0</v>
      </c>
      <c r="AO10669">
        <v>1</v>
      </c>
      <c r="AP10669">
        <v>2</v>
      </c>
      <c r="AQ10669">
        <v>0</v>
      </c>
      <c r="AR10669">
        <v>0</v>
      </c>
      <c r="AS10669">
        <v>0</v>
      </c>
      <c r="AT10669">
        <v>0</v>
      </c>
    </row>
    <row r="10670" spans="1:46" x14ac:dyDescent="0.3">
      <c r="A10670" t="s">
        <v>5032</v>
      </c>
      <c r="B10670" t="s">
        <v>5617</v>
      </c>
      <c r="C10670" t="s">
        <v>5962</v>
      </c>
      <c r="D10670" s="1"/>
      <c r="E10670" s="1">
        <v>45408</v>
      </c>
      <c r="F10670" s="1">
        <v>45415</v>
      </c>
      <c r="G10670" t="s">
        <v>15352</v>
      </c>
      <c r="H10670">
        <v>2</v>
      </c>
      <c r="J10670">
        <v>2</v>
      </c>
      <c r="K10670">
        <v>0</v>
      </c>
      <c r="L10670">
        <v>2</v>
      </c>
      <c r="M10670">
        <v>0</v>
      </c>
      <c r="N10670">
        <v>0</v>
      </c>
      <c r="O10670">
        <v>168</v>
      </c>
      <c r="P10670" s="1">
        <v>45416</v>
      </c>
      <c r="Q10670" s="1">
        <v>45417</v>
      </c>
      <c r="R10670">
        <v>1</v>
      </c>
      <c r="S10670">
        <v>24</v>
      </c>
      <c r="T10670">
        <v>9</v>
      </c>
      <c r="U10670" s="1">
        <v>45419</v>
      </c>
      <c r="V10670" s="1">
        <v>45420</v>
      </c>
      <c r="W10670" s="1">
        <v>45426</v>
      </c>
      <c r="X10670" s="1">
        <v>45432</v>
      </c>
      <c r="Y10670" t="s">
        <v>2395</v>
      </c>
      <c r="Z10670" t="s">
        <v>2181</v>
      </c>
      <c r="AA10670">
        <v>2</v>
      </c>
      <c r="AB10670">
        <v>2</v>
      </c>
      <c r="AC10670">
        <v>18</v>
      </c>
      <c r="AD10670">
        <v>2</v>
      </c>
      <c r="AE10670">
        <v>1</v>
      </c>
      <c r="AF10670">
        <v>3</v>
      </c>
      <c r="AG10670">
        <v>6</v>
      </c>
      <c r="AH10670">
        <v>6</v>
      </c>
      <c r="AI10670">
        <v>15</v>
      </c>
      <c r="AJ10670">
        <v>0</v>
      </c>
      <c r="AK10670">
        <v>0</v>
      </c>
      <c r="AL10670">
        <v>2</v>
      </c>
      <c r="AM10670">
        <v>2</v>
      </c>
      <c r="AN10670">
        <v>0</v>
      </c>
      <c r="AO10670">
        <v>1</v>
      </c>
      <c r="AP10670">
        <v>0</v>
      </c>
      <c r="AQ10670">
        <v>0</v>
      </c>
      <c r="AR10670">
        <v>0</v>
      </c>
      <c r="AS10670">
        <v>2</v>
      </c>
      <c r="AT10670">
        <v>0</v>
      </c>
    </row>
    <row r="10671" spans="1:46" x14ac:dyDescent="0.3">
      <c r="A10671" t="s">
        <v>3793</v>
      </c>
      <c r="B10671" t="s">
        <v>5610</v>
      </c>
      <c r="C10671" t="s">
        <v>5786</v>
      </c>
      <c r="D10671" s="1">
        <v>43382</v>
      </c>
      <c r="E10671" s="1">
        <v>45405</v>
      </c>
      <c r="F10671" s="1">
        <v>45411</v>
      </c>
      <c r="G10671" t="s">
        <v>15352</v>
      </c>
      <c r="J10671">
        <v>5.5</v>
      </c>
      <c r="K10671">
        <v>0</v>
      </c>
      <c r="L10671">
        <v>0</v>
      </c>
      <c r="M10671">
        <v>2</v>
      </c>
      <c r="N10671">
        <v>0</v>
      </c>
      <c r="O10671">
        <v>144</v>
      </c>
      <c r="P10671" s="1">
        <v>45416</v>
      </c>
      <c r="Q10671" s="1">
        <v>45417</v>
      </c>
      <c r="R10671">
        <v>1</v>
      </c>
      <c r="S10671">
        <v>24</v>
      </c>
      <c r="T10671">
        <v>12</v>
      </c>
      <c r="U10671" s="1">
        <v>45418</v>
      </c>
      <c r="V10671" s="1">
        <v>45418</v>
      </c>
      <c r="W10671" s="1"/>
      <c r="X10671" s="1">
        <v>45420</v>
      </c>
      <c r="Y10671" t="s">
        <v>2394</v>
      </c>
      <c r="Z10671" t="s">
        <v>2181</v>
      </c>
      <c r="AA10671">
        <v>0</v>
      </c>
      <c r="AB10671">
        <v>2</v>
      </c>
      <c r="AC10671">
        <v>18</v>
      </c>
      <c r="AD10671">
        <v>1</v>
      </c>
      <c r="AE10671">
        <v>0</v>
      </c>
      <c r="AF10671">
        <v>1</v>
      </c>
      <c r="AI10671">
        <v>3</v>
      </c>
      <c r="AJ10671">
        <v>2</v>
      </c>
      <c r="AK10671">
        <v>2</v>
      </c>
      <c r="AL10671">
        <v>0</v>
      </c>
      <c r="AM10671">
        <v>2</v>
      </c>
      <c r="AN10671">
        <v>0</v>
      </c>
      <c r="AO10671">
        <v>1</v>
      </c>
      <c r="AP10671">
        <v>2</v>
      </c>
      <c r="AQ10671">
        <v>0</v>
      </c>
      <c r="AR10671">
        <v>0</v>
      </c>
      <c r="AS10671">
        <v>0</v>
      </c>
      <c r="AT10671">
        <v>0</v>
      </c>
    </row>
    <row r="10672" spans="1:46" x14ac:dyDescent="0.3">
      <c r="A10672" t="s">
        <v>596</v>
      </c>
      <c r="B10672" t="s">
        <v>13</v>
      </c>
      <c r="C10672" t="s">
        <v>67</v>
      </c>
      <c r="D10672" s="1"/>
      <c r="E10672" s="1">
        <v>45406</v>
      </c>
      <c r="F10672" s="1">
        <v>45415</v>
      </c>
      <c r="G10672" t="s">
        <v>15353</v>
      </c>
      <c r="H10672">
        <v>4</v>
      </c>
      <c r="J10672">
        <v>4</v>
      </c>
      <c r="K10672">
        <v>0</v>
      </c>
      <c r="L10672">
        <v>2</v>
      </c>
      <c r="M10672">
        <v>0</v>
      </c>
      <c r="N10672">
        <v>0</v>
      </c>
      <c r="O10672">
        <v>216</v>
      </c>
      <c r="P10672" s="1">
        <v>45416</v>
      </c>
      <c r="Q10672" s="1">
        <v>45417</v>
      </c>
      <c r="R10672">
        <v>1</v>
      </c>
      <c r="S10672">
        <v>24</v>
      </c>
      <c r="T10672">
        <v>11</v>
      </c>
      <c r="U10672" s="1">
        <v>45417</v>
      </c>
      <c r="V10672" s="1">
        <v>45418</v>
      </c>
      <c r="W10672" s="1">
        <v>45419</v>
      </c>
      <c r="X10672" s="1">
        <v>45421</v>
      </c>
      <c r="Y10672" t="s">
        <v>2395</v>
      </c>
      <c r="Z10672" t="s">
        <v>2182</v>
      </c>
      <c r="AA10672">
        <v>2</v>
      </c>
      <c r="AB10672">
        <v>2</v>
      </c>
      <c r="AC10672">
        <v>18</v>
      </c>
      <c r="AD10672">
        <v>0</v>
      </c>
      <c r="AE10672">
        <v>1</v>
      </c>
      <c r="AF10672">
        <v>1</v>
      </c>
      <c r="AG10672">
        <v>1</v>
      </c>
      <c r="AH10672">
        <v>2</v>
      </c>
      <c r="AI10672">
        <v>4</v>
      </c>
      <c r="AJ10672">
        <v>2</v>
      </c>
      <c r="AK10672">
        <v>0</v>
      </c>
      <c r="AL10672">
        <v>2</v>
      </c>
      <c r="AM10672">
        <v>3</v>
      </c>
      <c r="AN10672">
        <v>1</v>
      </c>
      <c r="AO10672">
        <v>1</v>
      </c>
      <c r="AP10672">
        <v>0</v>
      </c>
      <c r="AQ10672">
        <v>2</v>
      </c>
      <c r="AR10672">
        <v>0</v>
      </c>
      <c r="AS10672">
        <v>0</v>
      </c>
      <c r="AT10672">
        <v>0</v>
      </c>
    </row>
    <row r="10673" spans="1:46" x14ac:dyDescent="0.3">
      <c r="A10673" t="s">
        <v>3790</v>
      </c>
      <c r="B10673" t="s">
        <v>5622</v>
      </c>
      <c r="C10673" t="s">
        <v>5870</v>
      </c>
      <c r="D10673" s="1">
        <v>42914</v>
      </c>
      <c r="E10673" s="1">
        <v>45409</v>
      </c>
      <c r="F10673" s="1">
        <v>45415</v>
      </c>
      <c r="G10673" t="s">
        <v>15352</v>
      </c>
      <c r="J10673">
        <v>6.8</v>
      </c>
      <c r="K10673">
        <v>0</v>
      </c>
      <c r="L10673">
        <v>0</v>
      </c>
      <c r="M10673">
        <v>2</v>
      </c>
      <c r="N10673">
        <v>0</v>
      </c>
      <c r="O10673">
        <v>144</v>
      </c>
      <c r="P10673" s="1">
        <v>45416</v>
      </c>
      <c r="Q10673" s="1">
        <v>45417</v>
      </c>
      <c r="R10673">
        <v>1</v>
      </c>
      <c r="S10673">
        <v>24</v>
      </c>
      <c r="T10673">
        <v>8</v>
      </c>
      <c r="U10673" s="1">
        <v>45419</v>
      </c>
      <c r="V10673" s="1"/>
      <c r="W10673" s="1"/>
      <c r="X10673" s="1">
        <v>45420</v>
      </c>
      <c r="Y10673" t="s">
        <v>2395</v>
      </c>
      <c r="Z10673" t="s">
        <v>2184</v>
      </c>
      <c r="AA10673">
        <v>2</v>
      </c>
      <c r="AB10673">
        <v>2</v>
      </c>
      <c r="AC10673">
        <v>18</v>
      </c>
      <c r="AD10673">
        <v>2</v>
      </c>
      <c r="AI10673">
        <v>3</v>
      </c>
      <c r="AK10673">
        <v>2</v>
      </c>
      <c r="AL10673">
        <v>2</v>
      </c>
      <c r="AM10673">
        <v>4</v>
      </c>
      <c r="AN10673">
        <v>1</v>
      </c>
      <c r="AO10673">
        <v>1</v>
      </c>
      <c r="AP10673">
        <v>2</v>
      </c>
      <c r="AQ10673">
        <v>0</v>
      </c>
      <c r="AR10673">
        <v>0</v>
      </c>
      <c r="AS10673">
        <v>0</v>
      </c>
      <c r="AT10673">
        <v>0</v>
      </c>
    </row>
    <row r="10674" spans="1:46" x14ac:dyDescent="0.3">
      <c r="A10674" t="s">
        <v>2488</v>
      </c>
      <c r="B10674" t="s">
        <v>5609</v>
      </c>
      <c r="C10674" t="s">
        <v>5672</v>
      </c>
      <c r="D10674" s="1">
        <v>43187</v>
      </c>
      <c r="E10674" s="1">
        <v>45412</v>
      </c>
      <c r="F10674" s="1">
        <v>45413</v>
      </c>
      <c r="G10674" t="s">
        <v>15352</v>
      </c>
      <c r="J10674">
        <v>6.1</v>
      </c>
      <c r="K10674">
        <v>0</v>
      </c>
      <c r="L10674">
        <v>0</v>
      </c>
      <c r="M10674">
        <v>2</v>
      </c>
      <c r="N10674">
        <v>0</v>
      </c>
      <c r="O10674">
        <v>24</v>
      </c>
      <c r="P10674" s="1">
        <v>45416</v>
      </c>
      <c r="Q10674" s="1">
        <v>45417</v>
      </c>
      <c r="R10674">
        <v>1</v>
      </c>
      <c r="S10674">
        <v>24</v>
      </c>
      <c r="T10674">
        <v>5</v>
      </c>
      <c r="U10674" s="1">
        <v>45419</v>
      </c>
      <c r="V10674" s="1">
        <v>45419</v>
      </c>
      <c r="W10674" s="1">
        <v>45426</v>
      </c>
      <c r="X10674" s="1">
        <v>45432</v>
      </c>
      <c r="Y10674" t="s">
        <v>2394</v>
      </c>
      <c r="Z10674" t="s">
        <v>2181</v>
      </c>
      <c r="AA10674">
        <v>0</v>
      </c>
      <c r="AB10674">
        <v>2</v>
      </c>
      <c r="AC10674">
        <v>18</v>
      </c>
      <c r="AD10674">
        <v>2</v>
      </c>
      <c r="AE10674">
        <v>0</v>
      </c>
      <c r="AF10674">
        <v>2</v>
      </c>
      <c r="AG10674">
        <v>7</v>
      </c>
      <c r="AH10674">
        <v>6</v>
      </c>
      <c r="AI10674">
        <v>15</v>
      </c>
      <c r="AJ10674">
        <v>2</v>
      </c>
      <c r="AK10674">
        <v>0</v>
      </c>
      <c r="AL10674">
        <v>0</v>
      </c>
      <c r="AM10674">
        <v>2</v>
      </c>
      <c r="AN10674">
        <v>0</v>
      </c>
      <c r="AO10674">
        <v>1</v>
      </c>
      <c r="AP10674">
        <v>0</v>
      </c>
      <c r="AQ10674">
        <v>0</v>
      </c>
      <c r="AR10674">
        <v>0</v>
      </c>
      <c r="AS10674">
        <v>2</v>
      </c>
      <c r="AT10674">
        <v>0</v>
      </c>
    </row>
    <row r="10675" spans="1:46" x14ac:dyDescent="0.3">
      <c r="A10675" t="s">
        <v>3841</v>
      </c>
      <c r="B10675" t="s">
        <v>5609</v>
      </c>
      <c r="C10675" t="s">
        <v>5672</v>
      </c>
      <c r="D10675" s="1"/>
      <c r="E10675" s="1">
        <v>45413</v>
      </c>
      <c r="F10675" s="1">
        <v>45415</v>
      </c>
      <c r="G10675" t="s">
        <v>15352</v>
      </c>
      <c r="H10675">
        <v>1</v>
      </c>
      <c r="I10675">
        <v>1</v>
      </c>
      <c r="J10675">
        <v>1.1000000000000001</v>
      </c>
      <c r="K10675">
        <v>0</v>
      </c>
      <c r="L10675">
        <v>2</v>
      </c>
      <c r="M10675">
        <v>0</v>
      </c>
      <c r="N10675">
        <v>0</v>
      </c>
      <c r="O10675">
        <v>48</v>
      </c>
      <c r="P10675" s="1">
        <v>45415</v>
      </c>
      <c r="Q10675" s="1">
        <v>45417</v>
      </c>
      <c r="R10675">
        <v>2</v>
      </c>
      <c r="S10675">
        <v>48</v>
      </c>
      <c r="T10675">
        <v>4</v>
      </c>
      <c r="U10675" s="1">
        <v>45419</v>
      </c>
      <c r="V10675" s="1">
        <v>45419</v>
      </c>
      <c r="W10675" s="1">
        <v>45426</v>
      </c>
      <c r="X10675" s="1">
        <v>45432</v>
      </c>
      <c r="Y10675" t="s">
        <v>2394</v>
      </c>
      <c r="Z10675" t="s">
        <v>2181</v>
      </c>
      <c r="AA10675">
        <v>0</v>
      </c>
      <c r="AB10675">
        <v>2</v>
      </c>
      <c r="AC10675">
        <v>18</v>
      </c>
      <c r="AD10675">
        <v>2</v>
      </c>
      <c r="AE10675">
        <v>0</v>
      </c>
      <c r="AF10675">
        <v>2</v>
      </c>
      <c r="AG10675">
        <v>7</v>
      </c>
      <c r="AH10675">
        <v>6</v>
      </c>
      <c r="AI10675">
        <v>15</v>
      </c>
      <c r="AJ10675">
        <v>2</v>
      </c>
      <c r="AK10675">
        <v>0</v>
      </c>
      <c r="AL10675">
        <v>0</v>
      </c>
      <c r="AM10675">
        <v>2</v>
      </c>
      <c r="AN10675">
        <v>0</v>
      </c>
      <c r="AO10675">
        <v>1</v>
      </c>
      <c r="AP10675">
        <v>0</v>
      </c>
      <c r="AQ10675">
        <v>0</v>
      </c>
      <c r="AR10675">
        <v>0</v>
      </c>
      <c r="AS10675">
        <v>2</v>
      </c>
      <c r="AT10675">
        <v>0</v>
      </c>
    </row>
    <row r="10676" spans="1:46" x14ac:dyDescent="0.3">
      <c r="A10676" t="s">
        <v>3903</v>
      </c>
      <c r="B10676" t="s">
        <v>5623</v>
      </c>
      <c r="C10676" t="s">
        <v>5818</v>
      </c>
      <c r="D10676" s="1"/>
      <c r="E10676" s="1">
        <v>45414</v>
      </c>
      <c r="F10676" s="1">
        <v>45415</v>
      </c>
      <c r="G10676" t="s">
        <v>15353</v>
      </c>
      <c r="H10676">
        <v>10</v>
      </c>
      <c r="J10676">
        <v>10</v>
      </c>
      <c r="K10676">
        <v>0</v>
      </c>
      <c r="L10676">
        <v>0</v>
      </c>
      <c r="M10676">
        <v>2</v>
      </c>
      <c r="N10676">
        <v>0</v>
      </c>
      <c r="O10676">
        <v>24</v>
      </c>
      <c r="P10676" s="1">
        <v>45416</v>
      </c>
      <c r="Q10676" s="1">
        <v>45417</v>
      </c>
      <c r="R10676">
        <v>1</v>
      </c>
      <c r="S10676">
        <v>24</v>
      </c>
      <c r="T10676">
        <v>3</v>
      </c>
      <c r="U10676" s="1">
        <v>45423</v>
      </c>
      <c r="V10676" s="1">
        <v>45423</v>
      </c>
      <c r="W10676" s="1"/>
      <c r="X10676" s="1">
        <v>45435</v>
      </c>
      <c r="Y10676" t="s">
        <v>2395</v>
      </c>
      <c r="Z10676" t="s">
        <v>2181</v>
      </c>
      <c r="AA10676">
        <v>2</v>
      </c>
      <c r="AB10676">
        <v>2</v>
      </c>
      <c r="AC10676">
        <v>18</v>
      </c>
      <c r="AD10676">
        <v>6</v>
      </c>
      <c r="AE10676">
        <v>0</v>
      </c>
      <c r="AF10676">
        <v>6</v>
      </c>
      <c r="AI10676">
        <v>18</v>
      </c>
      <c r="AJ10676">
        <v>0</v>
      </c>
      <c r="AK10676">
        <v>0</v>
      </c>
      <c r="AL10676">
        <v>2</v>
      </c>
      <c r="AM10676">
        <v>2</v>
      </c>
      <c r="AN10676">
        <v>0</v>
      </c>
      <c r="AO10676">
        <v>1</v>
      </c>
      <c r="AP10676">
        <v>0</v>
      </c>
      <c r="AQ10676">
        <v>0</v>
      </c>
      <c r="AR10676">
        <v>0</v>
      </c>
      <c r="AS10676">
        <v>2</v>
      </c>
      <c r="AT10676">
        <v>0</v>
      </c>
    </row>
    <row r="10677" spans="1:46" x14ac:dyDescent="0.3">
      <c r="A10677" t="s">
        <v>1462</v>
      </c>
      <c r="B10677" t="s">
        <v>10</v>
      </c>
      <c r="C10677" t="s">
        <v>82</v>
      </c>
      <c r="D10677" s="1"/>
      <c r="E10677" s="1">
        <v>45415</v>
      </c>
      <c r="F10677" s="1">
        <v>45417</v>
      </c>
      <c r="G10677" t="s">
        <v>15352</v>
      </c>
      <c r="H10677">
        <v>4</v>
      </c>
      <c r="I10677">
        <v>11</v>
      </c>
      <c r="J10677">
        <v>4.9000000000000004</v>
      </c>
      <c r="K10677">
        <v>0</v>
      </c>
      <c r="L10677">
        <v>0</v>
      </c>
      <c r="M10677">
        <v>2</v>
      </c>
      <c r="N10677">
        <v>0</v>
      </c>
      <c r="O10677">
        <v>48</v>
      </c>
      <c r="P10677" s="1">
        <v>45417</v>
      </c>
      <c r="Q10677" s="1">
        <v>45418</v>
      </c>
      <c r="R10677">
        <v>1</v>
      </c>
      <c r="S10677">
        <v>24</v>
      </c>
      <c r="T10677">
        <v>3</v>
      </c>
      <c r="U10677" s="1">
        <v>45418</v>
      </c>
      <c r="V10677" s="1">
        <v>45420</v>
      </c>
      <c r="W10677" s="1">
        <v>45421</v>
      </c>
      <c r="X10677" s="1">
        <v>45422</v>
      </c>
      <c r="Y10677" t="s">
        <v>2395</v>
      </c>
      <c r="Z10677" t="s">
        <v>2181</v>
      </c>
      <c r="AA10677">
        <v>2</v>
      </c>
      <c r="AB10677">
        <v>2</v>
      </c>
      <c r="AC10677">
        <v>19</v>
      </c>
      <c r="AD10677">
        <v>0</v>
      </c>
      <c r="AE10677">
        <v>2</v>
      </c>
      <c r="AF10677">
        <v>2</v>
      </c>
      <c r="AG10677">
        <v>1</v>
      </c>
      <c r="AH10677">
        <v>1</v>
      </c>
      <c r="AI10677">
        <v>4</v>
      </c>
      <c r="AJ10677">
        <v>2</v>
      </c>
      <c r="AK10677">
        <v>0</v>
      </c>
      <c r="AL10677">
        <v>2</v>
      </c>
      <c r="AM10677">
        <v>2</v>
      </c>
      <c r="AN10677">
        <v>0</v>
      </c>
      <c r="AO10677">
        <v>1</v>
      </c>
      <c r="AP10677">
        <v>0</v>
      </c>
      <c r="AQ10677">
        <v>2</v>
      </c>
      <c r="AR10677">
        <v>0</v>
      </c>
      <c r="AS10677">
        <v>0</v>
      </c>
      <c r="AT10677">
        <v>0</v>
      </c>
    </row>
    <row r="10678" spans="1:46" x14ac:dyDescent="0.3">
      <c r="A10678" t="s">
        <v>1471</v>
      </c>
      <c r="B10678" t="s">
        <v>17</v>
      </c>
      <c r="C10678" t="s">
        <v>110</v>
      </c>
      <c r="D10678" s="1">
        <v>44235</v>
      </c>
      <c r="E10678" s="1">
        <v>45411</v>
      </c>
      <c r="F10678" s="1">
        <v>45416</v>
      </c>
      <c r="G10678" t="s">
        <v>15353</v>
      </c>
      <c r="J10678">
        <v>3.2</v>
      </c>
      <c r="K10678">
        <v>0</v>
      </c>
      <c r="L10678">
        <v>2</v>
      </c>
      <c r="M10678">
        <v>0</v>
      </c>
      <c r="N10678">
        <v>0</v>
      </c>
      <c r="O10678">
        <v>120</v>
      </c>
      <c r="P10678" s="1">
        <v>45417</v>
      </c>
      <c r="Q10678" s="1">
        <v>45418</v>
      </c>
      <c r="R10678">
        <v>1</v>
      </c>
      <c r="S10678">
        <v>24</v>
      </c>
      <c r="T10678">
        <v>7</v>
      </c>
      <c r="U10678" s="1">
        <v>45418</v>
      </c>
      <c r="V10678" s="1">
        <v>45418</v>
      </c>
      <c r="W10678" s="1">
        <v>45421</v>
      </c>
      <c r="X10678" s="1">
        <v>45425</v>
      </c>
      <c r="Y10678" t="s">
        <v>2395</v>
      </c>
      <c r="Z10678" t="s">
        <v>2181</v>
      </c>
      <c r="AA10678">
        <v>2</v>
      </c>
      <c r="AB10678">
        <v>2</v>
      </c>
      <c r="AC10678">
        <v>19</v>
      </c>
      <c r="AD10678">
        <v>0</v>
      </c>
      <c r="AE10678">
        <v>0</v>
      </c>
      <c r="AF10678">
        <v>0</v>
      </c>
      <c r="AG10678">
        <v>3</v>
      </c>
      <c r="AH10678">
        <v>4</v>
      </c>
      <c r="AI10678">
        <v>7</v>
      </c>
      <c r="AJ10678">
        <v>2</v>
      </c>
      <c r="AK10678">
        <v>0</v>
      </c>
      <c r="AL10678">
        <v>2</v>
      </c>
      <c r="AM10678">
        <v>2</v>
      </c>
      <c r="AN10678">
        <v>0</v>
      </c>
      <c r="AO10678">
        <v>1</v>
      </c>
      <c r="AP10678">
        <v>0</v>
      </c>
      <c r="AQ10678">
        <v>2</v>
      </c>
      <c r="AR10678">
        <v>0</v>
      </c>
      <c r="AS10678">
        <v>0</v>
      </c>
      <c r="AT10678">
        <v>0</v>
      </c>
    </row>
    <row r="10679" spans="1:46" x14ac:dyDescent="0.3">
      <c r="A10679" t="s">
        <v>1475</v>
      </c>
      <c r="B10679" t="s">
        <v>10</v>
      </c>
      <c r="C10679" t="s">
        <v>18</v>
      </c>
      <c r="D10679" s="1">
        <v>44788</v>
      </c>
      <c r="E10679" s="1">
        <v>45415</v>
      </c>
      <c r="F10679" s="1">
        <v>45416</v>
      </c>
      <c r="G10679" t="s">
        <v>15353</v>
      </c>
      <c r="J10679">
        <v>1.7</v>
      </c>
      <c r="K10679">
        <v>0</v>
      </c>
      <c r="L10679">
        <v>2</v>
      </c>
      <c r="M10679">
        <v>0</v>
      </c>
      <c r="N10679">
        <v>0</v>
      </c>
      <c r="O10679">
        <v>24</v>
      </c>
      <c r="P10679" s="1">
        <v>45417</v>
      </c>
      <c r="Q10679" s="1">
        <v>45418</v>
      </c>
      <c r="R10679">
        <v>1</v>
      </c>
      <c r="S10679">
        <v>24</v>
      </c>
      <c r="T10679">
        <v>3</v>
      </c>
      <c r="U10679" s="1">
        <v>45418</v>
      </c>
      <c r="V10679" s="1">
        <v>45418</v>
      </c>
      <c r="W10679" s="1">
        <v>45419</v>
      </c>
      <c r="X10679" s="1">
        <v>45422</v>
      </c>
      <c r="Y10679" t="s">
        <v>2395</v>
      </c>
      <c r="Z10679" t="s">
        <v>2181</v>
      </c>
      <c r="AA10679">
        <v>2</v>
      </c>
      <c r="AB10679">
        <v>2</v>
      </c>
      <c r="AC10679">
        <v>19</v>
      </c>
      <c r="AD10679">
        <v>0</v>
      </c>
      <c r="AE10679">
        <v>0</v>
      </c>
      <c r="AF10679">
        <v>0</v>
      </c>
      <c r="AG10679">
        <v>1</v>
      </c>
      <c r="AH10679">
        <v>3</v>
      </c>
      <c r="AI10679">
        <v>4</v>
      </c>
      <c r="AJ10679">
        <v>2</v>
      </c>
      <c r="AK10679">
        <v>0</v>
      </c>
      <c r="AL10679">
        <v>2</v>
      </c>
      <c r="AM10679">
        <v>2</v>
      </c>
      <c r="AN10679">
        <v>0</v>
      </c>
      <c r="AO10679">
        <v>1</v>
      </c>
      <c r="AP10679">
        <v>0</v>
      </c>
      <c r="AQ10679">
        <v>2</v>
      </c>
      <c r="AR10679">
        <v>0</v>
      </c>
      <c r="AS10679">
        <v>0</v>
      </c>
      <c r="AT10679">
        <v>0</v>
      </c>
    </row>
    <row r="10680" spans="1:46" x14ac:dyDescent="0.3">
      <c r="A10680" t="s">
        <v>1477</v>
      </c>
      <c r="B10680" t="s">
        <v>14</v>
      </c>
      <c r="C10680" t="s">
        <v>100</v>
      </c>
      <c r="D10680" s="1">
        <v>44932</v>
      </c>
      <c r="E10680" s="1">
        <v>45408</v>
      </c>
      <c r="F10680" s="1">
        <v>45410</v>
      </c>
      <c r="G10680" t="s">
        <v>15353</v>
      </c>
      <c r="J10680">
        <v>1.3</v>
      </c>
      <c r="K10680">
        <v>0</v>
      </c>
      <c r="L10680">
        <v>2</v>
      </c>
      <c r="M10680">
        <v>0</v>
      </c>
      <c r="N10680">
        <v>0</v>
      </c>
      <c r="O10680">
        <v>48</v>
      </c>
      <c r="P10680" s="1">
        <v>45417</v>
      </c>
      <c r="Q10680" s="1">
        <v>45418</v>
      </c>
      <c r="R10680">
        <v>1</v>
      </c>
      <c r="S10680">
        <v>24</v>
      </c>
      <c r="T10680">
        <v>10</v>
      </c>
      <c r="U10680" s="1">
        <v>45419</v>
      </c>
      <c r="V10680" s="1">
        <v>45419</v>
      </c>
      <c r="W10680" s="1"/>
      <c r="X10680" s="1">
        <v>45425</v>
      </c>
      <c r="Y10680" t="s">
        <v>2395</v>
      </c>
      <c r="Z10680" t="s">
        <v>2182</v>
      </c>
      <c r="AA10680">
        <v>2</v>
      </c>
      <c r="AB10680">
        <v>2</v>
      </c>
      <c r="AC10680">
        <v>19</v>
      </c>
      <c r="AD10680">
        <v>1</v>
      </c>
      <c r="AE10680">
        <v>0</v>
      </c>
      <c r="AF10680">
        <v>1</v>
      </c>
      <c r="AI10680">
        <v>7</v>
      </c>
      <c r="AJ10680">
        <v>2</v>
      </c>
      <c r="AK10680">
        <v>0</v>
      </c>
      <c r="AL10680">
        <v>2</v>
      </c>
      <c r="AM10680">
        <v>3</v>
      </c>
      <c r="AN10680">
        <v>1</v>
      </c>
      <c r="AO10680">
        <v>1</v>
      </c>
      <c r="AP10680">
        <v>0</v>
      </c>
      <c r="AQ10680">
        <v>2</v>
      </c>
      <c r="AR10680">
        <v>0</v>
      </c>
      <c r="AS10680">
        <v>0</v>
      </c>
      <c r="AT10680">
        <v>0</v>
      </c>
    </row>
    <row r="10681" spans="1:46" x14ac:dyDescent="0.3">
      <c r="A10681" t="s">
        <v>1496</v>
      </c>
      <c r="B10681" t="s">
        <v>10</v>
      </c>
      <c r="C10681" t="s">
        <v>90</v>
      </c>
      <c r="D10681" s="1"/>
      <c r="E10681" s="1">
        <v>45410</v>
      </c>
      <c r="F10681" s="1">
        <v>45415</v>
      </c>
      <c r="G10681" t="s">
        <v>15353</v>
      </c>
      <c r="H10681">
        <v>3</v>
      </c>
      <c r="I10681">
        <v>2</v>
      </c>
      <c r="J10681">
        <v>3.2</v>
      </c>
      <c r="K10681">
        <v>0</v>
      </c>
      <c r="L10681">
        <v>2</v>
      </c>
      <c r="M10681">
        <v>0</v>
      </c>
      <c r="N10681">
        <v>0</v>
      </c>
      <c r="O10681">
        <v>120</v>
      </c>
      <c r="P10681" s="1">
        <v>45417</v>
      </c>
      <c r="Q10681" s="1">
        <v>45418</v>
      </c>
      <c r="R10681">
        <v>1</v>
      </c>
      <c r="S10681">
        <v>24</v>
      </c>
      <c r="T10681">
        <v>8</v>
      </c>
      <c r="U10681" s="1">
        <v>45419</v>
      </c>
      <c r="V10681" s="1">
        <v>45420</v>
      </c>
      <c r="W10681" s="1">
        <v>45421</v>
      </c>
      <c r="X10681" s="1">
        <v>45422</v>
      </c>
      <c r="Y10681" t="s">
        <v>2395</v>
      </c>
      <c r="Z10681" t="s">
        <v>2182</v>
      </c>
      <c r="AA10681">
        <v>2</v>
      </c>
      <c r="AB10681">
        <v>2</v>
      </c>
      <c r="AC10681">
        <v>19</v>
      </c>
      <c r="AD10681">
        <v>1</v>
      </c>
      <c r="AE10681">
        <v>1</v>
      </c>
      <c r="AF10681">
        <v>2</v>
      </c>
      <c r="AG10681">
        <v>1</v>
      </c>
      <c r="AH10681">
        <v>1</v>
      </c>
      <c r="AI10681">
        <v>4</v>
      </c>
      <c r="AJ10681">
        <v>2</v>
      </c>
      <c r="AK10681">
        <v>0</v>
      </c>
      <c r="AL10681">
        <v>2</v>
      </c>
      <c r="AM10681">
        <v>3</v>
      </c>
      <c r="AN10681">
        <v>1</v>
      </c>
      <c r="AO10681">
        <v>1</v>
      </c>
      <c r="AP10681">
        <v>0</v>
      </c>
      <c r="AQ10681">
        <v>2</v>
      </c>
      <c r="AR10681">
        <v>0</v>
      </c>
      <c r="AS10681">
        <v>0</v>
      </c>
      <c r="AT10681">
        <v>0</v>
      </c>
    </row>
    <row r="10682" spans="1:46" x14ac:dyDescent="0.3">
      <c r="A10682" t="s">
        <v>1378</v>
      </c>
      <c r="B10682" t="s">
        <v>15</v>
      </c>
      <c r="C10682" t="s">
        <v>153</v>
      </c>
      <c r="D10682" s="1">
        <v>44806</v>
      </c>
      <c r="E10682" s="1">
        <v>45402</v>
      </c>
      <c r="F10682" s="1">
        <v>45414</v>
      </c>
      <c r="G10682" t="s">
        <v>15352</v>
      </c>
      <c r="J10682">
        <v>1.6</v>
      </c>
      <c r="K10682">
        <v>0</v>
      </c>
      <c r="L10682">
        <v>2</v>
      </c>
      <c r="M10682">
        <v>0</v>
      </c>
      <c r="N10682">
        <v>0</v>
      </c>
      <c r="O10682">
        <v>288</v>
      </c>
      <c r="P10682" s="1">
        <v>45417</v>
      </c>
      <c r="Q10682" s="1">
        <v>45418</v>
      </c>
      <c r="R10682">
        <v>1</v>
      </c>
      <c r="S10682">
        <v>24</v>
      </c>
      <c r="T10682">
        <v>16</v>
      </c>
      <c r="U10682" s="1">
        <v>45418</v>
      </c>
      <c r="V10682" s="1">
        <v>45418</v>
      </c>
      <c r="W10682" s="1">
        <v>45418</v>
      </c>
      <c r="X10682" s="1">
        <v>45420</v>
      </c>
      <c r="Y10682" t="s">
        <v>2395</v>
      </c>
      <c r="Z10682" t="s">
        <v>2181</v>
      </c>
      <c r="AA10682">
        <v>0</v>
      </c>
      <c r="AB10682">
        <v>2</v>
      </c>
      <c r="AC10682">
        <v>19</v>
      </c>
      <c r="AD10682">
        <v>0</v>
      </c>
      <c r="AE10682">
        <v>0</v>
      </c>
      <c r="AF10682">
        <v>0</v>
      </c>
      <c r="AG10682">
        <v>0</v>
      </c>
      <c r="AH10682">
        <v>2</v>
      </c>
      <c r="AI10682">
        <v>2</v>
      </c>
      <c r="AJ10682">
        <v>2</v>
      </c>
      <c r="AK10682">
        <v>2</v>
      </c>
      <c r="AL10682">
        <v>2</v>
      </c>
      <c r="AM10682">
        <v>2</v>
      </c>
      <c r="AN10682">
        <v>0</v>
      </c>
      <c r="AO10682">
        <v>1</v>
      </c>
      <c r="AP10682">
        <v>2</v>
      </c>
      <c r="AQ10682">
        <v>0</v>
      </c>
      <c r="AR10682">
        <v>0</v>
      </c>
      <c r="AS10682">
        <v>0</v>
      </c>
      <c r="AT10682">
        <v>0</v>
      </c>
    </row>
    <row r="10683" spans="1:46" x14ac:dyDescent="0.3">
      <c r="A10683" t="s">
        <v>883</v>
      </c>
      <c r="B10683" t="s">
        <v>10</v>
      </c>
      <c r="C10683" t="s">
        <v>82</v>
      </c>
      <c r="D10683" s="1"/>
      <c r="E10683" s="1">
        <v>45416</v>
      </c>
      <c r="F10683" s="1">
        <v>45416</v>
      </c>
      <c r="G10683" t="s">
        <v>15353</v>
      </c>
      <c r="H10683">
        <v>6</v>
      </c>
      <c r="J10683">
        <v>6</v>
      </c>
      <c r="K10683">
        <v>0</v>
      </c>
      <c r="L10683">
        <v>0</v>
      </c>
      <c r="M10683">
        <v>2</v>
      </c>
      <c r="N10683">
        <v>0</v>
      </c>
      <c r="O10683">
        <v>0</v>
      </c>
      <c r="P10683" s="1">
        <v>45417</v>
      </c>
      <c r="Q10683" s="1">
        <v>45418</v>
      </c>
      <c r="R10683">
        <v>1</v>
      </c>
      <c r="S10683">
        <v>24</v>
      </c>
      <c r="T10683">
        <v>2</v>
      </c>
      <c r="U10683" s="1">
        <v>45419</v>
      </c>
      <c r="V10683" s="1">
        <v>45422</v>
      </c>
      <c r="W10683" s="1">
        <v>45423</v>
      </c>
      <c r="X10683" s="1">
        <v>45428</v>
      </c>
      <c r="Y10683" t="s">
        <v>2394</v>
      </c>
      <c r="Z10683" t="s">
        <v>2182</v>
      </c>
      <c r="AA10683">
        <v>0</v>
      </c>
      <c r="AB10683">
        <v>2</v>
      </c>
      <c r="AC10683">
        <v>19</v>
      </c>
      <c r="AD10683">
        <v>1</v>
      </c>
      <c r="AE10683">
        <v>3</v>
      </c>
      <c r="AF10683">
        <v>4</v>
      </c>
      <c r="AG10683">
        <v>1</v>
      </c>
      <c r="AH10683">
        <v>5</v>
      </c>
      <c r="AI10683">
        <v>10</v>
      </c>
      <c r="AJ10683">
        <v>0</v>
      </c>
      <c r="AK10683">
        <v>0</v>
      </c>
      <c r="AL10683">
        <v>0</v>
      </c>
      <c r="AM10683">
        <v>3</v>
      </c>
      <c r="AN10683">
        <v>1</v>
      </c>
      <c r="AO10683">
        <v>1</v>
      </c>
      <c r="AP10683">
        <v>0</v>
      </c>
      <c r="AQ10683">
        <v>0</v>
      </c>
      <c r="AR10683">
        <v>2</v>
      </c>
      <c r="AS10683">
        <v>0</v>
      </c>
      <c r="AT10683">
        <v>0</v>
      </c>
    </row>
    <row r="10684" spans="1:46" x14ac:dyDescent="0.3">
      <c r="A10684" t="s">
        <v>5057</v>
      </c>
      <c r="B10684" t="s">
        <v>5618</v>
      </c>
      <c r="C10684" t="s">
        <v>5985</v>
      </c>
      <c r="D10684" s="1">
        <v>44394</v>
      </c>
      <c r="E10684" s="1">
        <v>45411</v>
      </c>
      <c r="F10684" s="1">
        <v>45415</v>
      </c>
      <c r="G10684" t="s">
        <v>15353</v>
      </c>
      <c r="J10684">
        <v>2.8</v>
      </c>
      <c r="K10684">
        <v>0</v>
      </c>
      <c r="L10684">
        <v>2</v>
      </c>
      <c r="M10684">
        <v>0</v>
      </c>
      <c r="N10684">
        <v>0</v>
      </c>
      <c r="O10684">
        <v>96</v>
      </c>
      <c r="P10684" s="1">
        <v>45417</v>
      </c>
      <c r="Q10684" s="1">
        <v>45418</v>
      </c>
      <c r="R10684">
        <v>1</v>
      </c>
      <c r="S10684">
        <v>24</v>
      </c>
      <c r="T10684">
        <v>7</v>
      </c>
      <c r="U10684" s="1">
        <v>45432</v>
      </c>
      <c r="V10684" s="1">
        <v>45434</v>
      </c>
      <c r="W10684" s="1">
        <v>45443</v>
      </c>
      <c r="X10684" s="1">
        <v>45446</v>
      </c>
      <c r="Y10684" t="s">
        <v>2395</v>
      </c>
      <c r="Z10684" t="s">
        <v>2181</v>
      </c>
      <c r="AA10684">
        <v>2</v>
      </c>
      <c r="AB10684">
        <v>2</v>
      </c>
      <c r="AC10684">
        <v>19</v>
      </c>
      <c r="AD10684">
        <v>14</v>
      </c>
      <c r="AE10684">
        <v>2</v>
      </c>
      <c r="AF10684">
        <v>16</v>
      </c>
      <c r="AG10684">
        <v>9</v>
      </c>
      <c r="AH10684">
        <v>3</v>
      </c>
      <c r="AI10684">
        <v>28</v>
      </c>
      <c r="AJ10684">
        <v>0</v>
      </c>
      <c r="AK10684">
        <v>0</v>
      </c>
      <c r="AL10684">
        <v>2</v>
      </c>
      <c r="AM10684">
        <v>2</v>
      </c>
      <c r="AN10684">
        <v>0</v>
      </c>
      <c r="AO10684">
        <v>1</v>
      </c>
      <c r="AP10684">
        <v>0</v>
      </c>
      <c r="AQ10684">
        <v>0</v>
      </c>
      <c r="AR10684">
        <v>0</v>
      </c>
      <c r="AS10684">
        <v>2</v>
      </c>
      <c r="AT10684">
        <v>0</v>
      </c>
    </row>
    <row r="10685" spans="1:46" x14ac:dyDescent="0.3">
      <c r="A10685" t="s">
        <v>3778</v>
      </c>
      <c r="B10685" t="s">
        <v>5623</v>
      </c>
      <c r="C10685" t="s">
        <v>5842</v>
      </c>
      <c r="D10685" s="1">
        <v>44664</v>
      </c>
      <c r="E10685" s="1">
        <v>45406</v>
      </c>
      <c r="F10685" s="1">
        <v>45412</v>
      </c>
      <c r="G10685" t="s">
        <v>15353</v>
      </c>
      <c r="J10685">
        <v>2</v>
      </c>
      <c r="K10685">
        <v>0</v>
      </c>
      <c r="L10685">
        <v>2</v>
      </c>
      <c r="M10685">
        <v>0</v>
      </c>
      <c r="N10685">
        <v>0</v>
      </c>
      <c r="O10685">
        <v>144</v>
      </c>
      <c r="P10685" s="1">
        <v>45417</v>
      </c>
      <c r="Q10685" s="1">
        <v>45418</v>
      </c>
      <c r="R10685">
        <v>1</v>
      </c>
      <c r="S10685">
        <v>24</v>
      </c>
      <c r="T10685">
        <v>12</v>
      </c>
      <c r="U10685" s="1">
        <v>45418</v>
      </c>
      <c r="V10685" s="1">
        <v>45418</v>
      </c>
      <c r="W10685" s="1">
        <v>45422</v>
      </c>
      <c r="X10685" s="1">
        <v>45425</v>
      </c>
      <c r="Y10685" t="s">
        <v>2395</v>
      </c>
      <c r="Z10685" t="s">
        <v>2181</v>
      </c>
      <c r="AA10685">
        <v>2</v>
      </c>
      <c r="AB10685">
        <v>2</v>
      </c>
      <c r="AC10685">
        <v>19</v>
      </c>
      <c r="AD10685">
        <v>0</v>
      </c>
      <c r="AE10685">
        <v>0</v>
      </c>
      <c r="AF10685">
        <v>0</v>
      </c>
      <c r="AG10685">
        <v>4</v>
      </c>
      <c r="AH10685">
        <v>3</v>
      </c>
      <c r="AI10685">
        <v>7</v>
      </c>
      <c r="AJ10685">
        <v>2</v>
      </c>
      <c r="AK10685">
        <v>0</v>
      </c>
      <c r="AL10685">
        <v>2</v>
      </c>
      <c r="AM10685">
        <v>2</v>
      </c>
      <c r="AN10685">
        <v>0</v>
      </c>
      <c r="AO10685">
        <v>1</v>
      </c>
      <c r="AP10685">
        <v>0</v>
      </c>
      <c r="AQ10685">
        <v>2</v>
      </c>
      <c r="AR10685">
        <v>0</v>
      </c>
      <c r="AS10685">
        <v>0</v>
      </c>
      <c r="AT10685">
        <v>0</v>
      </c>
    </row>
    <row r="10686" spans="1:46" x14ac:dyDescent="0.3">
      <c r="A10686" t="s">
        <v>272</v>
      </c>
      <c r="B10686" t="s">
        <v>12</v>
      </c>
      <c r="C10686" t="s">
        <v>33</v>
      </c>
      <c r="D10686" s="1"/>
      <c r="E10686" s="1">
        <v>45410</v>
      </c>
      <c r="F10686" s="1">
        <v>45415</v>
      </c>
      <c r="G10686" t="s">
        <v>15352</v>
      </c>
      <c r="H10686">
        <v>17</v>
      </c>
      <c r="J10686">
        <v>17</v>
      </c>
      <c r="K10686">
        <v>0</v>
      </c>
      <c r="L10686">
        <v>0</v>
      </c>
      <c r="M10686">
        <v>2</v>
      </c>
      <c r="N10686">
        <v>0</v>
      </c>
      <c r="O10686">
        <v>120</v>
      </c>
      <c r="P10686" s="1">
        <v>45417</v>
      </c>
      <c r="Q10686" s="1">
        <v>45418</v>
      </c>
      <c r="R10686">
        <v>1</v>
      </c>
      <c r="S10686">
        <v>24</v>
      </c>
      <c r="T10686">
        <v>8</v>
      </c>
      <c r="U10686" s="1">
        <v>45423</v>
      </c>
      <c r="V10686" s="1">
        <v>45425</v>
      </c>
      <c r="W10686" s="1">
        <v>45426</v>
      </c>
      <c r="X10686" s="1">
        <v>45432</v>
      </c>
      <c r="Y10686" t="s">
        <v>2395</v>
      </c>
      <c r="Z10686" t="s">
        <v>2181</v>
      </c>
      <c r="AA10686">
        <v>2</v>
      </c>
      <c r="AB10686">
        <v>2</v>
      </c>
      <c r="AC10686">
        <v>19</v>
      </c>
      <c r="AD10686">
        <v>5</v>
      </c>
      <c r="AE10686">
        <v>2</v>
      </c>
      <c r="AF10686">
        <v>7</v>
      </c>
      <c r="AG10686">
        <v>1</v>
      </c>
      <c r="AH10686">
        <v>6</v>
      </c>
      <c r="AI10686">
        <v>14</v>
      </c>
      <c r="AJ10686">
        <v>0</v>
      </c>
      <c r="AK10686">
        <v>0</v>
      </c>
      <c r="AL10686">
        <v>2</v>
      </c>
      <c r="AM10686">
        <v>2</v>
      </c>
      <c r="AN10686">
        <v>0</v>
      </c>
      <c r="AO10686">
        <v>1</v>
      </c>
      <c r="AP10686">
        <v>0</v>
      </c>
      <c r="AQ10686">
        <v>0</v>
      </c>
      <c r="AR10686">
        <v>2</v>
      </c>
      <c r="AS10686">
        <v>0</v>
      </c>
      <c r="AT10686">
        <v>0</v>
      </c>
    </row>
    <row r="10687" spans="1:46" x14ac:dyDescent="0.3">
      <c r="A10687" t="s">
        <v>2592</v>
      </c>
      <c r="B10687" t="s">
        <v>5614</v>
      </c>
      <c r="C10687" t="s">
        <v>5662</v>
      </c>
      <c r="D10687" s="1">
        <v>44201</v>
      </c>
      <c r="E10687" s="1">
        <v>45410</v>
      </c>
      <c r="F10687" s="1">
        <v>45413</v>
      </c>
      <c r="G10687" t="s">
        <v>15353</v>
      </c>
      <c r="J10687">
        <v>3.3</v>
      </c>
      <c r="K10687">
        <v>0</v>
      </c>
      <c r="L10687">
        <v>2</v>
      </c>
      <c r="M10687">
        <v>0</v>
      </c>
      <c r="N10687">
        <v>0</v>
      </c>
      <c r="O10687">
        <v>72</v>
      </c>
      <c r="P10687" s="1">
        <v>45417</v>
      </c>
      <c r="Q10687" s="1">
        <v>45418</v>
      </c>
      <c r="R10687">
        <v>1</v>
      </c>
      <c r="S10687">
        <v>24</v>
      </c>
      <c r="T10687">
        <v>8</v>
      </c>
      <c r="U10687" s="1">
        <v>45421</v>
      </c>
      <c r="V10687" s="1">
        <v>45424</v>
      </c>
      <c r="W10687" s="1">
        <v>45433</v>
      </c>
      <c r="X10687" s="1">
        <v>45435</v>
      </c>
      <c r="Y10687" t="s">
        <v>2395</v>
      </c>
      <c r="Z10687" t="s">
        <v>2181</v>
      </c>
      <c r="AA10687">
        <v>2</v>
      </c>
      <c r="AB10687">
        <v>2</v>
      </c>
      <c r="AC10687">
        <v>19</v>
      </c>
      <c r="AD10687">
        <v>3</v>
      </c>
      <c r="AE10687">
        <v>3</v>
      </c>
      <c r="AF10687">
        <v>6</v>
      </c>
      <c r="AG10687">
        <v>9</v>
      </c>
      <c r="AH10687">
        <v>2</v>
      </c>
      <c r="AI10687">
        <v>17</v>
      </c>
      <c r="AJ10687">
        <v>0</v>
      </c>
      <c r="AK10687">
        <v>0</v>
      </c>
      <c r="AL10687">
        <v>2</v>
      </c>
      <c r="AM10687">
        <v>2</v>
      </c>
      <c r="AN10687">
        <v>0</v>
      </c>
      <c r="AO10687">
        <v>1</v>
      </c>
      <c r="AP10687">
        <v>0</v>
      </c>
      <c r="AQ10687">
        <v>0</v>
      </c>
      <c r="AR10687">
        <v>0</v>
      </c>
      <c r="AS10687">
        <v>2</v>
      </c>
      <c r="AT10687">
        <v>0</v>
      </c>
    </row>
    <row r="10688" spans="1:46" x14ac:dyDescent="0.3">
      <c r="A10688" t="s">
        <v>3779</v>
      </c>
      <c r="B10688" t="s">
        <v>5619</v>
      </c>
      <c r="C10688" t="s">
        <v>5808</v>
      </c>
      <c r="D10688" s="1">
        <v>43539</v>
      </c>
      <c r="E10688" s="1">
        <v>45411</v>
      </c>
      <c r="F10688" s="1">
        <v>45415</v>
      </c>
      <c r="G10688" t="s">
        <v>15352</v>
      </c>
      <c r="J10688">
        <v>5.0999999999999996</v>
      </c>
      <c r="K10688">
        <v>0</v>
      </c>
      <c r="L10688">
        <v>0</v>
      </c>
      <c r="M10688">
        <v>2</v>
      </c>
      <c r="N10688">
        <v>0</v>
      </c>
      <c r="O10688">
        <v>96</v>
      </c>
      <c r="P10688" s="1">
        <v>45417</v>
      </c>
      <c r="Q10688" s="1">
        <v>45418</v>
      </c>
      <c r="R10688">
        <v>1</v>
      </c>
      <c r="S10688">
        <v>24</v>
      </c>
      <c r="T10688">
        <v>7</v>
      </c>
      <c r="U10688" s="1">
        <v>45421</v>
      </c>
      <c r="V10688" s="1">
        <v>45421</v>
      </c>
      <c r="W10688" s="1">
        <v>45423</v>
      </c>
      <c r="X10688" s="1">
        <v>45425</v>
      </c>
      <c r="Y10688" t="s">
        <v>2395</v>
      </c>
      <c r="Z10688" t="s">
        <v>2181</v>
      </c>
      <c r="AA10688">
        <v>2</v>
      </c>
      <c r="AB10688">
        <v>2</v>
      </c>
      <c r="AC10688">
        <v>19</v>
      </c>
      <c r="AD10688">
        <v>3</v>
      </c>
      <c r="AE10688">
        <v>0</v>
      </c>
      <c r="AF10688">
        <v>3</v>
      </c>
      <c r="AG10688">
        <v>2</v>
      </c>
      <c r="AH10688">
        <v>2</v>
      </c>
      <c r="AI10688">
        <v>7</v>
      </c>
      <c r="AJ10688">
        <v>0</v>
      </c>
      <c r="AK10688">
        <v>0</v>
      </c>
      <c r="AL10688">
        <v>2</v>
      </c>
      <c r="AM10688">
        <v>2</v>
      </c>
      <c r="AN10688">
        <v>0</v>
      </c>
      <c r="AO10688">
        <v>1</v>
      </c>
      <c r="AP10688">
        <v>0</v>
      </c>
      <c r="AQ10688">
        <v>2</v>
      </c>
      <c r="AR10688">
        <v>0</v>
      </c>
      <c r="AS10688">
        <v>0</v>
      </c>
      <c r="AT10688">
        <v>0</v>
      </c>
    </row>
    <row r="10689" spans="1:46" x14ac:dyDescent="0.3">
      <c r="A10689" t="s">
        <v>3840</v>
      </c>
      <c r="B10689" t="s">
        <v>5609</v>
      </c>
      <c r="C10689" t="s">
        <v>5672</v>
      </c>
      <c r="D10689" s="1"/>
      <c r="E10689" s="1">
        <v>45413</v>
      </c>
      <c r="F10689" s="1">
        <v>45416</v>
      </c>
      <c r="G10689" t="s">
        <v>15352</v>
      </c>
      <c r="H10689">
        <v>13</v>
      </c>
      <c r="J10689">
        <v>13</v>
      </c>
      <c r="K10689">
        <v>0</v>
      </c>
      <c r="L10689">
        <v>0</v>
      </c>
      <c r="M10689">
        <v>2</v>
      </c>
      <c r="N10689">
        <v>0</v>
      </c>
      <c r="O10689">
        <v>72</v>
      </c>
      <c r="P10689" s="1">
        <v>45417</v>
      </c>
      <c r="Q10689" s="1">
        <v>45418</v>
      </c>
      <c r="R10689">
        <v>1</v>
      </c>
      <c r="S10689">
        <v>24</v>
      </c>
      <c r="T10689">
        <v>5</v>
      </c>
      <c r="U10689" s="1"/>
      <c r="V10689" s="1">
        <v>45419</v>
      </c>
      <c r="W10689" s="1">
        <v>45426</v>
      </c>
      <c r="X10689" s="1">
        <v>45432</v>
      </c>
      <c r="Y10689" t="s">
        <v>2395</v>
      </c>
      <c r="Z10689" t="s">
        <v>2181</v>
      </c>
      <c r="AA10689">
        <v>2</v>
      </c>
      <c r="AB10689">
        <v>2</v>
      </c>
      <c r="AC10689">
        <v>19</v>
      </c>
      <c r="AF10689">
        <v>1</v>
      </c>
      <c r="AG10689">
        <v>7</v>
      </c>
      <c r="AH10689">
        <v>6</v>
      </c>
      <c r="AI10689">
        <v>14</v>
      </c>
      <c r="AJ10689">
        <v>2</v>
      </c>
      <c r="AK10689">
        <v>0</v>
      </c>
      <c r="AL10689">
        <v>2</v>
      </c>
      <c r="AM10689">
        <v>2</v>
      </c>
      <c r="AN10689">
        <v>0</v>
      </c>
      <c r="AO10689">
        <v>1</v>
      </c>
      <c r="AP10689">
        <v>0</v>
      </c>
      <c r="AQ10689">
        <v>0</v>
      </c>
      <c r="AR10689">
        <v>2</v>
      </c>
      <c r="AS10689">
        <v>0</v>
      </c>
      <c r="AT10689">
        <v>0</v>
      </c>
    </row>
    <row r="10690" spans="1:46" x14ac:dyDescent="0.3">
      <c r="A10690" t="s">
        <v>2576</v>
      </c>
      <c r="B10690" t="s">
        <v>5614</v>
      </c>
      <c r="C10690" t="s">
        <v>5715</v>
      </c>
      <c r="D10690" s="1">
        <v>44147</v>
      </c>
      <c r="E10690" s="1">
        <v>45414</v>
      </c>
      <c r="F10690" s="1">
        <v>45416</v>
      </c>
      <c r="G10690" t="s">
        <v>15353</v>
      </c>
      <c r="J10690">
        <v>3.5</v>
      </c>
      <c r="K10690">
        <v>0</v>
      </c>
      <c r="L10690">
        <v>2</v>
      </c>
      <c r="M10690">
        <v>0</v>
      </c>
      <c r="N10690">
        <v>0</v>
      </c>
      <c r="O10690">
        <v>48</v>
      </c>
      <c r="P10690" s="1">
        <v>45417</v>
      </c>
      <c r="Q10690" s="1">
        <v>45418</v>
      </c>
      <c r="R10690">
        <v>1</v>
      </c>
      <c r="S10690">
        <v>24</v>
      </c>
      <c r="T10690">
        <v>4</v>
      </c>
      <c r="U10690" s="1">
        <v>45419</v>
      </c>
      <c r="V10690" s="1">
        <v>45420</v>
      </c>
      <c r="W10690" s="1">
        <v>45428</v>
      </c>
      <c r="X10690" s="1">
        <v>45432</v>
      </c>
      <c r="Y10690" t="s">
        <v>2395</v>
      </c>
      <c r="Z10690" t="s">
        <v>2182</v>
      </c>
      <c r="AA10690">
        <v>2</v>
      </c>
      <c r="AB10690">
        <v>2</v>
      </c>
      <c r="AC10690">
        <v>19</v>
      </c>
      <c r="AD10690">
        <v>1</v>
      </c>
      <c r="AE10690">
        <v>1</v>
      </c>
      <c r="AF10690">
        <v>2</v>
      </c>
      <c r="AG10690">
        <v>8</v>
      </c>
      <c r="AH10690">
        <v>4</v>
      </c>
      <c r="AI10690">
        <v>14</v>
      </c>
      <c r="AJ10690">
        <v>2</v>
      </c>
      <c r="AK10690">
        <v>0</v>
      </c>
      <c r="AL10690">
        <v>2</v>
      </c>
      <c r="AM10690">
        <v>3</v>
      </c>
      <c r="AN10690">
        <v>1</v>
      </c>
      <c r="AO10690">
        <v>1</v>
      </c>
      <c r="AP10690">
        <v>0</v>
      </c>
      <c r="AQ10690">
        <v>0</v>
      </c>
      <c r="AR10690">
        <v>2</v>
      </c>
      <c r="AS10690">
        <v>0</v>
      </c>
      <c r="AT10690">
        <v>0</v>
      </c>
    </row>
    <row r="10691" spans="1:46" x14ac:dyDescent="0.3">
      <c r="A10691" t="s">
        <v>1497</v>
      </c>
      <c r="B10691" t="s">
        <v>10</v>
      </c>
      <c r="C10691" t="s">
        <v>90</v>
      </c>
      <c r="D10691" s="1"/>
      <c r="E10691" s="1">
        <v>45412</v>
      </c>
      <c r="F10691" s="1">
        <v>45413</v>
      </c>
      <c r="G10691" t="s">
        <v>15353</v>
      </c>
      <c r="H10691">
        <v>3</v>
      </c>
      <c r="I10691">
        <v>4</v>
      </c>
      <c r="J10691">
        <v>3.3</v>
      </c>
      <c r="K10691">
        <v>0</v>
      </c>
      <c r="L10691">
        <v>2</v>
      </c>
      <c r="M10691">
        <v>0</v>
      </c>
      <c r="N10691">
        <v>0</v>
      </c>
      <c r="O10691">
        <v>24</v>
      </c>
      <c r="P10691" s="1">
        <v>45417</v>
      </c>
      <c r="Q10691" s="1">
        <v>45419</v>
      </c>
      <c r="R10691">
        <v>2</v>
      </c>
      <c r="S10691">
        <v>48</v>
      </c>
      <c r="T10691">
        <v>7</v>
      </c>
      <c r="U10691" s="1">
        <v>45419</v>
      </c>
      <c r="V10691" s="1">
        <v>45421</v>
      </c>
      <c r="W10691" s="1">
        <v>45421</v>
      </c>
      <c r="X10691" s="1">
        <v>45422</v>
      </c>
      <c r="Y10691" t="s">
        <v>2395</v>
      </c>
      <c r="Z10691" t="s">
        <v>2181</v>
      </c>
      <c r="AA10691">
        <v>2</v>
      </c>
      <c r="AB10691">
        <v>2</v>
      </c>
      <c r="AC10691">
        <v>19</v>
      </c>
      <c r="AD10691">
        <v>0</v>
      </c>
      <c r="AE10691">
        <v>2</v>
      </c>
      <c r="AF10691">
        <v>2</v>
      </c>
      <c r="AG10691">
        <v>0</v>
      </c>
      <c r="AH10691">
        <v>1</v>
      </c>
      <c r="AI10691">
        <v>3</v>
      </c>
      <c r="AJ10691">
        <v>2</v>
      </c>
      <c r="AK10691">
        <v>2</v>
      </c>
      <c r="AL10691">
        <v>2</v>
      </c>
      <c r="AM10691">
        <v>2</v>
      </c>
      <c r="AN10691">
        <v>0</v>
      </c>
      <c r="AO10691">
        <v>1</v>
      </c>
      <c r="AP10691">
        <v>2</v>
      </c>
      <c r="AQ10691">
        <v>0</v>
      </c>
      <c r="AR10691">
        <v>0</v>
      </c>
      <c r="AS10691">
        <v>0</v>
      </c>
      <c r="AT10691">
        <v>0</v>
      </c>
    </row>
    <row r="10692" spans="1:46" x14ac:dyDescent="0.3">
      <c r="A10692" t="s">
        <v>5036</v>
      </c>
      <c r="B10692" t="s">
        <v>5617</v>
      </c>
      <c r="C10692" t="s">
        <v>5993</v>
      </c>
      <c r="D10692" s="1">
        <v>44658</v>
      </c>
      <c r="E10692" s="1">
        <v>45410</v>
      </c>
      <c r="F10692" s="1">
        <v>45417</v>
      </c>
      <c r="G10692" t="s">
        <v>15353</v>
      </c>
      <c r="J10692">
        <v>2.1</v>
      </c>
      <c r="K10692">
        <v>0</v>
      </c>
      <c r="L10692">
        <v>2</v>
      </c>
      <c r="M10692">
        <v>0</v>
      </c>
      <c r="N10692">
        <v>0</v>
      </c>
      <c r="O10692">
        <v>168</v>
      </c>
      <c r="P10692" s="1">
        <v>45418</v>
      </c>
      <c r="Q10692" s="1">
        <v>45419</v>
      </c>
      <c r="R10692">
        <v>1</v>
      </c>
      <c r="S10692">
        <v>24</v>
      </c>
      <c r="T10692">
        <v>9</v>
      </c>
      <c r="U10692" s="1">
        <v>45420</v>
      </c>
      <c r="V10692" s="1">
        <v>45421</v>
      </c>
      <c r="W10692" s="1">
        <v>45426</v>
      </c>
      <c r="X10692" s="1">
        <v>45432</v>
      </c>
      <c r="Y10692" t="s">
        <v>2395</v>
      </c>
      <c r="Z10692" t="s">
        <v>2181</v>
      </c>
      <c r="AA10692">
        <v>2</v>
      </c>
      <c r="AB10692">
        <v>2</v>
      </c>
      <c r="AC10692">
        <v>19</v>
      </c>
      <c r="AD10692">
        <v>1</v>
      </c>
      <c r="AE10692">
        <v>1</v>
      </c>
      <c r="AF10692">
        <v>2</v>
      </c>
      <c r="AG10692">
        <v>5</v>
      </c>
      <c r="AH10692">
        <v>6</v>
      </c>
      <c r="AI10692">
        <v>13</v>
      </c>
      <c r="AJ10692">
        <v>2</v>
      </c>
      <c r="AK10692">
        <v>0</v>
      </c>
      <c r="AL10692">
        <v>2</v>
      </c>
      <c r="AM10692">
        <v>2</v>
      </c>
      <c r="AN10692">
        <v>0</v>
      </c>
      <c r="AO10692">
        <v>1</v>
      </c>
      <c r="AP10692">
        <v>0</v>
      </c>
      <c r="AQ10692">
        <v>0</v>
      </c>
      <c r="AR10692">
        <v>2</v>
      </c>
      <c r="AS10692">
        <v>0</v>
      </c>
      <c r="AT10692">
        <v>0</v>
      </c>
    </row>
    <row r="10693" spans="1:46" x14ac:dyDescent="0.3">
      <c r="A10693" t="s">
        <v>875</v>
      </c>
      <c r="B10693" t="s">
        <v>14</v>
      </c>
      <c r="C10693" t="s">
        <v>103</v>
      </c>
      <c r="D10693" s="1">
        <v>45113</v>
      </c>
      <c r="E10693" s="1">
        <v>45414</v>
      </c>
      <c r="F10693" s="1">
        <v>45417</v>
      </c>
      <c r="G10693" t="s">
        <v>15353</v>
      </c>
      <c r="J10693">
        <v>0.8</v>
      </c>
      <c r="K10693">
        <v>2</v>
      </c>
      <c r="L10693">
        <v>0</v>
      </c>
      <c r="M10693">
        <v>0</v>
      </c>
      <c r="N10693">
        <v>0</v>
      </c>
      <c r="O10693">
        <v>72</v>
      </c>
      <c r="P10693" s="1">
        <v>45418</v>
      </c>
      <c r="Q10693" s="1">
        <v>45419</v>
      </c>
      <c r="R10693">
        <v>1</v>
      </c>
      <c r="S10693">
        <v>24</v>
      </c>
      <c r="T10693">
        <v>5</v>
      </c>
      <c r="U10693" s="1"/>
      <c r="V10693" s="1">
        <v>45430</v>
      </c>
      <c r="W10693" s="1"/>
      <c r="X10693" s="1">
        <v>45440</v>
      </c>
      <c r="Y10693" t="s">
        <v>2395</v>
      </c>
      <c r="Z10693" t="s">
        <v>2181</v>
      </c>
      <c r="AA10693">
        <v>2</v>
      </c>
      <c r="AB10693">
        <v>2</v>
      </c>
      <c r="AC10693">
        <v>19</v>
      </c>
      <c r="AF10693">
        <v>11</v>
      </c>
      <c r="AI10693">
        <v>21</v>
      </c>
      <c r="AJ10693">
        <v>0</v>
      </c>
      <c r="AK10693">
        <v>0</v>
      </c>
      <c r="AL10693">
        <v>2</v>
      </c>
      <c r="AM10693">
        <v>2</v>
      </c>
      <c r="AN10693">
        <v>0</v>
      </c>
      <c r="AO10693">
        <v>1</v>
      </c>
      <c r="AP10693">
        <v>0</v>
      </c>
      <c r="AQ10693">
        <v>0</v>
      </c>
      <c r="AR10693">
        <v>0</v>
      </c>
      <c r="AS10693">
        <v>2</v>
      </c>
      <c r="AT10693">
        <v>0</v>
      </c>
    </row>
    <row r="10694" spans="1:46" x14ac:dyDescent="0.3">
      <c r="A10694" t="s">
        <v>886</v>
      </c>
      <c r="B10694" t="s">
        <v>10</v>
      </c>
      <c r="C10694" t="s">
        <v>82</v>
      </c>
      <c r="D10694" s="1"/>
      <c r="E10694" s="1">
        <v>45414</v>
      </c>
      <c r="F10694" s="1">
        <v>45415</v>
      </c>
      <c r="G10694" t="s">
        <v>15353</v>
      </c>
      <c r="H10694">
        <v>7</v>
      </c>
      <c r="J10694">
        <v>7</v>
      </c>
      <c r="K10694">
        <v>0</v>
      </c>
      <c r="L10694">
        <v>0</v>
      </c>
      <c r="M10694">
        <v>2</v>
      </c>
      <c r="N10694">
        <v>0</v>
      </c>
      <c r="O10694">
        <v>24</v>
      </c>
      <c r="P10694" s="1">
        <v>45418</v>
      </c>
      <c r="Q10694" s="1">
        <v>45419</v>
      </c>
      <c r="R10694">
        <v>1</v>
      </c>
      <c r="S10694">
        <v>24</v>
      </c>
      <c r="T10694">
        <v>5</v>
      </c>
      <c r="U10694" s="1">
        <v>45422</v>
      </c>
      <c r="V10694" s="1">
        <v>45425</v>
      </c>
      <c r="W10694" s="1">
        <v>45426</v>
      </c>
      <c r="X10694" s="1">
        <v>45428</v>
      </c>
      <c r="Y10694" t="s">
        <v>2394</v>
      </c>
      <c r="Z10694" t="s">
        <v>2182</v>
      </c>
      <c r="AA10694">
        <v>0</v>
      </c>
      <c r="AB10694">
        <v>2</v>
      </c>
      <c r="AC10694">
        <v>19</v>
      </c>
      <c r="AD10694">
        <v>3</v>
      </c>
      <c r="AE10694">
        <v>3</v>
      </c>
      <c r="AF10694">
        <v>6</v>
      </c>
      <c r="AG10694">
        <v>1</v>
      </c>
      <c r="AH10694">
        <v>2</v>
      </c>
      <c r="AI10694">
        <v>9</v>
      </c>
      <c r="AJ10694">
        <v>0</v>
      </c>
      <c r="AK10694">
        <v>0</v>
      </c>
      <c r="AL10694">
        <v>0</v>
      </c>
      <c r="AM10694">
        <v>3</v>
      </c>
      <c r="AN10694">
        <v>1</v>
      </c>
      <c r="AO10694">
        <v>1</v>
      </c>
      <c r="AP10694">
        <v>0</v>
      </c>
      <c r="AQ10694">
        <v>0</v>
      </c>
      <c r="AR10694">
        <v>2</v>
      </c>
      <c r="AS10694">
        <v>0</v>
      </c>
      <c r="AT10694">
        <v>0</v>
      </c>
    </row>
    <row r="10695" spans="1:46" x14ac:dyDescent="0.3">
      <c r="A10695" t="s">
        <v>584</v>
      </c>
      <c r="B10695" t="s">
        <v>13</v>
      </c>
      <c r="C10695" t="s">
        <v>157</v>
      </c>
      <c r="D10695" s="1">
        <v>44562</v>
      </c>
      <c r="E10695" s="1">
        <v>45406</v>
      </c>
      <c r="F10695" s="1">
        <v>45411</v>
      </c>
      <c r="G10695" t="s">
        <v>15352</v>
      </c>
      <c r="J10695">
        <v>2.2999999999999998</v>
      </c>
      <c r="K10695">
        <v>0</v>
      </c>
      <c r="L10695">
        <v>2</v>
      </c>
      <c r="M10695">
        <v>0</v>
      </c>
      <c r="N10695">
        <v>0</v>
      </c>
      <c r="O10695">
        <v>120</v>
      </c>
      <c r="P10695" s="1">
        <v>45418</v>
      </c>
      <c r="Q10695" s="1">
        <v>45419</v>
      </c>
      <c r="R10695">
        <v>1</v>
      </c>
      <c r="S10695">
        <v>24</v>
      </c>
      <c r="T10695">
        <v>13</v>
      </c>
      <c r="U10695" s="1">
        <v>45420</v>
      </c>
      <c r="V10695" s="1">
        <v>45421</v>
      </c>
      <c r="W10695" s="1">
        <v>45423</v>
      </c>
      <c r="X10695" s="1">
        <v>45425</v>
      </c>
      <c r="Y10695" t="s">
        <v>2395</v>
      </c>
      <c r="Z10695" t="s">
        <v>2181</v>
      </c>
      <c r="AA10695">
        <v>2</v>
      </c>
      <c r="AB10695">
        <v>2</v>
      </c>
      <c r="AC10695">
        <v>19</v>
      </c>
      <c r="AD10695">
        <v>1</v>
      </c>
      <c r="AE10695">
        <v>1</v>
      </c>
      <c r="AF10695">
        <v>2</v>
      </c>
      <c r="AG10695">
        <v>2</v>
      </c>
      <c r="AH10695">
        <v>2</v>
      </c>
      <c r="AI10695">
        <v>6</v>
      </c>
      <c r="AJ10695">
        <v>2</v>
      </c>
      <c r="AK10695">
        <v>0</v>
      </c>
      <c r="AL10695">
        <v>2</v>
      </c>
      <c r="AM10695">
        <v>2</v>
      </c>
      <c r="AN10695">
        <v>0</v>
      </c>
      <c r="AO10695">
        <v>1</v>
      </c>
      <c r="AP10695">
        <v>0</v>
      </c>
      <c r="AQ10695">
        <v>2</v>
      </c>
      <c r="AR10695">
        <v>0</v>
      </c>
      <c r="AS10695">
        <v>0</v>
      </c>
      <c r="AT10695">
        <v>0</v>
      </c>
    </row>
    <row r="10696" spans="1:46" x14ac:dyDescent="0.3">
      <c r="A10696" t="s">
        <v>3785</v>
      </c>
      <c r="B10696" t="s">
        <v>5625</v>
      </c>
      <c r="C10696" t="s">
        <v>5897</v>
      </c>
      <c r="D10696" s="1">
        <v>44657</v>
      </c>
      <c r="E10696" s="1">
        <v>45407</v>
      </c>
      <c r="F10696" s="1">
        <v>45417</v>
      </c>
      <c r="G10696" t="s">
        <v>15352</v>
      </c>
      <c r="J10696">
        <v>2.1</v>
      </c>
      <c r="K10696">
        <v>0</v>
      </c>
      <c r="L10696">
        <v>2</v>
      </c>
      <c r="M10696">
        <v>0</v>
      </c>
      <c r="N10696">
        <v>0</v>
      </c>
      <c r="O10696">
        <v>240</v>
      </c>
      <c r="P10696" s="1">
        <v>45418</v>
      </c>
      <c r="Q10696" s="1">
        <v>45419</v>
      </c>
      <c r="R10696">
        <v>1</v>
      </c>
      <c r="S10696">
        <v>24</v>
      </c>
      <c r="T10696">
        <v>12</v>
      </c>
      <c r="U10696" s="1">
        <v>45420</v>
      </c>
      <c r="V10696" s="1">
        <v>45420</v>
      </c>
      <c r="W10696" s="1">
        <v>45423</v>
      </c>
      <c r="X10696" s="1">
        <v>45425</v>
      </c>
      <c r="Y10696" t="s">
        <v>2395</v>
      </c>
      <c r="Z10696" t="s">
        <v>2182</v>
      </c>
      <c r="AA10696">
        <v>2</v>
      </c>
      <c r="AB10696">
        <v>2</v>
      </c>
      <c r="AC10696">
        <v>19</v>
      </c>
      <c r="AD10696">
        <v>1</v>
      </c>
      <c r="AE10696">
        <v>0</v>
      </c>
      <c r="AF10696">
        <v>1</v>
      </c>
      <c r="AG10696">
        <v>3</v>
      </c>
      <c r="AH10696">
        <v>2</v>
      </c>
      <c r="AI10696">
        <v>6</v>
      </c>
      <c r="AJ10696">
        <v>2</v>
      </c>
      <c r="AK10696">
        <v>0</v>
      </c>
      <c r="AL10696">
        <v>2</v>
      </c>
      <c r="AM10696">
        <v>3</v>
      </c>
      <c r="AN10696">
        <v>1</v>
      </c>
      <c r="AO10696">
        <v>1</v>
      </c>
      <c r="AP10696">
        <v>0</v>
      </c>
      <c r="AQ10696">
        <v>2</v>
      </c>
      <c r="AR10696">
        <v>0</v>
      </c>
      <c r="AS10696">
        <v>0</v>
      </c>
      <c r="AT10696">
        <v>0</v>
      </c>
    </row>
    <row r="10697" spans="1:46" x14ac:dyDescent="0.3">
      <c r="A10697" t="s">
        <v>633</v>
      </c>
      <c r="B10697" t="s">
        <v>13</v>
      </c>
      <c r="C10697" t="s">
        <v>71</v>
      </c>
      <c r="D10697" s="1">
        <v>43952</v>
      </c>
      <c r="E10697" s="1">
        <v>45410</v>
      </c>
      <c r="F10697" s="1">
        <v>45418</v>
      </c>
      <c r="G10697" t="s">
        <v>15353</v>
      </c>
      <c r="J10697">
        <v>4</v>
      </c>
      <c r="K10697">
        <v>0</v>
      </c>
      <c r="L10697">
        <v>2</v>
      </c>
      <c r="M10697">
        <v>0</v>
      </c>
      <c r="N10697">
        <v>0</v>
      </c>
      <c r="O10697">
        <v>192</v>
      </c>
      <c r="P10697" s="1">
        <v>45418</v>
      </c>
      <c r="Q10697" s="1">
        <v>45419</v>
      </c>
      <c r="R10697">
        <v>1</v>
      </c>
      <c r="S10697">
        <v>24</v>
      </c>
      <c r="T10697">
        <v>9</v>
      </c>
      <c r="U10697" s="1">
        <v>45420</v>
      </c>
      <c r="V10697" s="1">
        <v>45423</v>
      </c>
      <c r="W10697" s="1">
        <v>45427</v>
      </c>
      <c r="X10697" s="1">
        <v>45434</v>
      </c>
      <c r="Y10697" t="s">
        <v>2395</v>
      </c>
      <c r="Z10697" t="s">
        <v>2181</v>
      </c>
      <c r="AA10697">
        <v>2</v>
      </c>
      <c r="AB10697">
        <v>2</v>
      </c>
      <c r="AC10697">
        <v>19</v>
      </c>
      <c r="AD10697">
        <v>1</v>
      </c>
      <c r="AE10697">
        <v>3</v>
      </c>
      <c r="AF10697">
        <v>4</v>
      </c>
      <c r="AG10697">
        <v>4</v>
      </c>
      <c r="AH10697">
        <v>7</v>
      </c>
      <c r="AI10697">
        <v>15</v>
      </c>
      <c r="AJ10697">
        <v>0</v>
      </c>
      <c r="AK10697">
        <v>0</v>
      </c>
      <c r="AL10697">
        <v>2</v>
      </c>
      <c r="AM10697">
        <v>2</v>
      </c>
      <c r="AN10697">
        <v>0</v>
      </c>
      <c r="AO10697">
        <v>1</v>
      </c>
      <c r="AP10697">
        <v>0</v>
      </c>
      <c r="AQ10697">
        <v>0</v>
      </c>
      <c r="AR10697">
        <v>0</v>
      </c>
      <c r="AS10697">
        <v>2</v>
      </c>
      <c r="AT10697">
        <v>0</v>
      </c>
    </row>
    <row r="10698" spans="1:46" x14ac:dyDescent="0.3">
      <c r="A10698" t="s">
        <v>2621</v>
      </c>
      <c r="B10698" t="s">
        <v>5616</v>
      </c>
      <c r="C10698" t="s">
        <v>5690</v>
      </c>
      <c r="D10698" s="1">
        <v>44687</v>
      </c>
      <c r="E10698" s="1">
        <v>45411</v>
      </c>
      <c r="F10698" s="1">
        <v>45418</v>
      </c>
      <c r="G10698" t="s">
        <v>15352</v>
      </c>
      <c r="J10698">
        <v>2</v>
      </c>
      <c r="K10698">
        <v>0</v>
      </c>
      <c r="L10698">
        <v>2</v>
      </c>
      <c r="M10698">
        <v>0</v>
      </c>
      <c r="N10698">
        <v>0</v>
      </c>
      <c r="O10698">
        <v>168</v>
      </c>
      <c r="P10698" s="1">
        <v>45418</v>
      </c>
      <c r="Q10698" s="1">
        <v>45419</v>
      </c>
      <c r="R10698">
        <v>1</v>
      </c>
      <c r="S10698">
        <v>24</v>
      </c>
      <c r="T10698">
        <v>8</v>
      </c>
      <c r="U10698" s="1">
        <v>45432</v>
      </c>
      <c r="V10698" s="1">
        <v>45432</v>
      </c>
      <c r="W10698" s="1">
        <v>45443</v>
      </c>
      <c r="X10698" s="1">
        <v>45444</v>
      </c>
      <c r="Y10698" t="s">
        <v>2395</v>
      </c>
      <c r="Z10698" t="s">
        <v>2181</v>
      </c>
      <c r="AA10698">
        <v>2</v>
      </c>
      <c r="AB10698">
        <v>2</v>
      </c>
      <c r="AC10698">
        <v>19</v>
      </c>
      <c r="AD10698">
        <v>13</v>
      </c>
      <c r="AE10698">
        <v>0</v>
      </c>
      <c r="AF10698">
        <v>13</v>
      </c>
      <c r="AG10698">
        <v>11</v>
      </c>
      <c r="AH10698">
        <v>1</v>
      </c>
      <c r="AI10698">
        <v>25</v>
      </c>
      <c r="AJ10698">
        <v>0</v>
      </c>
      <c r="AK10698">
        <v>0</v>
      </c>
      <c r="AL10698">
        <v>2</v>
      </c>
      <c r="AM10698">
        <v>2</v>
      </c>
      <c r="AN10698">
        <v>0</v>
      </c>
      <c r="AO10698">
        <v>1</v>
      </c>
      <c r="AP10698">
        <v>0</v>
      </c>
      <c r="AQ10698">
        <v>0</v>
      </c>
      <c r="AR10698">
        <v>0</v>
      </c>
      <c r="AS10698">
        <v>2</v>
      </c>
      <c r="AT10698">
        <v>0</v>
      </c>
    </row>
    <row r="10699" spans="1:46" x14ac:dyDescent="0.3">
      <c r="A10699" t="s">
        <v>3788</v>
      </c>
      <c r="B10699" t="s">
        <v>5622</v>
      </c>
      <c r="C10699" t="s">
        <v>5891</v>
      </c>
      <c r="D10699" s="1">
        <v>40054</v>
      </c>
      <c r="E10699" s="1">
        <v>45413</v>
      </c>
      <c r="F10699" s="1">
        <v>45418</v>
      </c>
      <c r="G10699" t="s">
        <v>15353</v>
      </c>
      <c r="J10699">
        <v>14.7</v>
      </c>
      <c r="K10699">
        <v>0</v>
      </c>
      <c r="L10699">
        <v>0</v>
      </c>
      <c r="M10699">
        <v>2</v>
      </c>
      <c r="N10699">
        <v>0</v>
      </c>
      <c r="O10699">
        <v>120</v>
      </c>
      <c r="P10699" s="1">
        <v>45418</v>
      </c>
      <c r="Q10699" s="1">
        <v>45419</v>
      </c>
      <c r="R10699">
        <v>1</v>
      </c>
      <c r="S10699">
        <v>24</v>
      </c>
      <c r="T10699">
        <v>6</v>
      </c>
      <c r="U10699" s="1">
        <v>45420</v>
      </c>
      <c r="V10699" s="1">
        <v>45420</v>
      </c>
      <c r="W10699" s="1">
        <v>45420</v>
      </c>
      <c r="X10699" s="1">
        <v>45420</v>
      </c>
      <c r="Y10699" t="s">
        <v>2395</v>
      </c>
      <c r="Z10699" t="s">
        <v>2182</v>
      </c>
      <c r="AA10699">
        <v>2</v>
      </c>
      <c r="AB10699">
        <v>2</v>
      </c>
      <c r="AC10699">
        <v>19</v>
      </c>
      <c r="AD10699">
        <v>1</v>
      </c>
      <c r="AE10699">
        <v>0</v>
      </c>
      <c r="AF10699">
        <v>1</v>
      </c>
      <c r="AG10699">
        <v>0</v>
      </c>
      <c r="AH10699">
        <v>0</v>
      </c>
      <c r="AI10699">
        <v>1</v>
      </c>
      <c r="AJ10699">
        <v>2</v>
      </c>
      <c r="AK10699">
        <v>2</v>
      </c>
      <c r="AL10699">
        <v>2</v>
      </c>
      <c r="AM10699">
        <v>3</v>
      </c>
      <c r="AN10699">
        <v>1</v>
      </c>
      <c r="AO10699">
        <v>1</v>
      </c>
      <c r="AP10699">
        <v>2</v>
      </c>
      <c r="AQ10699">
        <v>0</v>
      </c>
      <c r="AR10699">
        <v>0</v>
      </c>
      <c r="AS10699">
        <v>0</v>
      </c>
      <c r="AT10699">
        <v>0</v>
      </c>
    </row>
    <row r="10700" spans="1:46" x14ac:dyDescent="0.3">
      <c r="A10700" t="s">
        <v>2581</v>
      </c>
      <c r="B10700" t="s">
        <v>5615</v>
      </c>
      <c r="C10700" t="s">
        <v>5645</v>
      </c>
      <c r="D10700" s="1">
        <v>44501</v>
      </c>
      <c r="E10700" s="1">
        <v>45414</v>
      </c>
      <c r="F10700" s="1">
        <v>45417</v>
      </c>
      <c r="G10700" t="s">
        <v>15352</v>
      </c>
      <c r="J10700">
        <v>2.5</v>
      </c>
      <c r="K10700">
        <v>0</v>
      </c>
      <c r="L10700">
        <v>2</v>
      </c>
      <c r="M10700">
        <v>0</v>
      </c>
      <c r="N10700">
        <v>0</v>
      </c>
      <c r="O10700">
        <v>72</v>
      </c>
      <c r="P10700" s="1">
        <v>45418</v>
      </c>
      <c r="Q10700" s="1">
        <v>45419</v>
      </c>
      <c r="R10700">
        <v>1</v>
      </c>
      <c r="S10700">
        <v>24</v>
      </c>
      <c r="T10700">
        <v>5</v>
      </c>
      <c r="U10700" s="1">
        <v>45421</v>
      </c>
      <c r="V10700" s="1">
        <v>45421</v>
      </c>
      <c r="W10700" s="1">
        <v>45429</v>
      </c>
      <c r="X10700" s="1">
        <v>45432</v>
      </c>
      <c r="Y10700" t="s">
        <v>2395</v>
      </c>
      <c r="Z10700" t="s">
        <v>2182</v>
      </c>
      <c r="AA10700">
        <v>2</v>
      </c>
      <c r="AB10700">
        <v>2</v>
      </c>
      <c r="AC10700">
        <v>19</v>
      </c>
      <c r="AD10700">
        <v>2</v>
      </c>
      <c r="AE10700">
        <v>0</v>
      </c>
      <c r="AF10700">
        <v>2</v>
      </c>
      <c r="AG10700">
        <v>8</v>
      </c>
      <c r="AH10700">
        <v>3</v>
      </c>
      <c r="AI10700">
        <v>13</v>
      </c>
      <c r="AJ10700">
        <v>2</v>
      </c>
      <c r="AK10700">
        <v>0</v>
      </c>
      <c r="AL10700">
        <v>2</v>
      </c>
      <c r="AM10700">
        <v>3</v>
      </c>
      <c r="AN10700">
        <v>1</v>
      </c>
      <c r="AO10700">
        <v>1</v>
      </c>
      <c r="AP10700">
        <v>0</v>
      </c>
      <c r="AQ10700">
        <v>0</v>
      </c>
      <c r="AR10700">
        <v>2</v>
      </c>
      <c r="AS10700">
        <v>0</v>
      </c>
      <c r="AT10700">
        <v>0</v>
      </c>
    </row>
    <row r="10701" spans="1:46" x14ac:dyDescent="0.3">
      <c r="A10701" t="s">
        <v>3798</v>
      </c>
      <c r="B10701" t="s">
        <v>5608</v>
      </c>
      <c r="C10701" t="s">
        <v>5851</v>
      </c>
      <c r="D10701" s="1">
        <v>42362</v>
      </c>
      <c r="E10701" s="1">
        <v>45414</v>
      </c>
      <c r="F10701" s="1">
        <v>45416</v>
      </c>
      <c r="G10701" t="s">
        <v>15353</v>
      </c>
      <c r="J10701">
        <v>8.4</v>
      </c>
      <c r="K10701">
        <v>0</v>
      </c>
      <c r="L10701">
        <v>0</v>
      </c>
      <c r="M10701">
        <v>2</v>
      </c>
      <c r="N10701">
        <v>0</v>
      </c>
      <c r="O10701">
        <v>48</v>
      </c>
      <c r="P10701" s="1">
        <v>45418</v>
      </c>
      <c r="Q10701" s="1">
        <v>45419</v>
      </c>
      <c r="R10701">
        <v>1</v>
      </c>
      <c r="S10701">
        <v>24</v>
      </c>
      <c r="T10701">
        <v>5</v>
      </c>
      <c r="U10701" s="1">
        <v>45419</v>
      </c>
      <c r="V10701" s="1">
        <v>45419</v>
      </c>
      <c r="W10701" s="1">
        <v>45419</v>
      </c>
      <c r="X10701" s="1">
        <v>45421</v>
      </c>
      <c r="Y10701" t="s">
        <v>2395</v>
      </c>
      <c r="Z10701" t="s">
        <v>2181</v>
      </c>
      <c r="AA10701">
        <v>2</v>
      </c>
      <c r="AB10701">
        <v>2</v>
      </c>
      <c r="AC10701">
        <v>19</v>
      </c>
      <c r="AD10701">
        <v>0</v>
      </c>
      <c r="AE10701">
        <v>0</v>
      </c>
      <c r="AF10701">
        <v>0</v>
      </c>
      <c r="AG10701">
        <v>0</v>
      </c>
      <c r="AH10701">
        <v>2</v>
      </c>
      <c r="AI10701">
        <v>2</v>
      </c>
      <c r="AJ10701">
        <v>2</v>
      </c>
      <c r="AK10701">
        <v>2</v>
      </c>
      <c r="AL10701">
        <v>2</v>
      </c>
      <c r="AM10701">
        <v>2</v>
      </c>
      <c r="AN10701">
        <v>0</v>
      </c>
      <c r="AO10701">
        <v>1</v>
      </c>
      <c r="AP10701">
        <v>2</v>
      </c>
      <c r="AQ10701">
        <v>0</v>
      </c>
      <c r="AR10701">
        <v>0</v>
      </c>
      <c r="AS10701">
        <v>0</v>
      </c>
      <c r="AT10701">
        <v>0</v>
      </c>
    </row>
    <row r="10702" spans="1:46" x14ac:dyDescent="0.3">
      <c r="A10702" t="s">
        <v>2575</v>
      </c>
      <c r="B10702" t="s">
        <v>5614</v>
      </c>
      <c r="C10702" t="s">
        <v>5714</v>
      </c>
      <c r="D10702" s="1">
        <v>43213</v>
      </c>
      <c r="E10702" s="1">
        <v>45415</v>
      </c>
      <c r="F10702" s="1">
        <v>45418</v>
      </c>
      <c r="G10702" t="s">
        <v>15352</v>
      </c>
      <c r="J10702">
        <v>6</v>
      </c>
      <c r="K10702">
        <v>0</v>
      </c>
      <c r="L10702">
        <v>0</v>
      </c>
      <c r="M10702">
        <v>2</v>
      </c>
      <c r="N10702">
        <v>0</v>
      </c>
      <c r="O10702">
        <v>72</v>
      </c>
      <c r="P10702" s="1">
        <v>45418</v>
      </c>
      <c r="Q10702" s="1">
        <v>45419</v>
      </c>
      <c r="R10702">
        <v>1</v>
      </c>
      <c r="S10702">
        <v>24</v>
      </c>
      <c r="T10702">
        <v>4</v>
      </c>
      <c r="U10702" s="1">
        <v>45420</v>
      </c>
      <c r="V10702" s="1">
        <v>45420</v>
      </c>
      <c r="W10702" s="1">
        <v>45428</v>
      </c>
      <c r="X10702" s="1">
        <v>45432</v>
      </c>
      <c r="Y10702" t="s">
        <v>2395</v>
      </c>
      <c r="Z10702" t="s">
        <v>2181</v>
      </c>
      <c r="AA10702">
        <v>2</v>
      </c>
      <c r="AB10702">
        <v>2</v>
      </c>
      <c r="AC10702">
        <v>19</v>
      </c>
      <c r="AD10702">
        <v>1</v>
      </c>
      <c r="AE10702">
        <v>0</v>
      </c>
      <c r="AF10702">
        <v>1</v>
      </c>
      <c r="AG10702">
        <v>8</v>
      </c>
      <c r="AH10702">
        <v>4</v>
      </c>
      <c r="AI10702">
        <v>13</v>
      </c>
      <c r="AJ10702">
        <v>2</v>
      </c>
      <c r="AK10702">
        <v>0</v>
      </c>
      <c r="AL10702">
        <v>2</v>
      </c>
      <c r="AM10702">
        <v>2</v>
      </c>
      <c r="AN10702">
        <v>0</v>
      </c>
      <c r="AO10702">
        <v>1</v>
      </c>
      <c r="AP10702">
        <v>0</v>
      </c>
      <c r="AQ10702">
        <v>0</v>
      </c>
      <c r="AR10702">
        <v>2</v>
      </c>
      <c r="AS10702">
        <v>0</v>
      </c>
      <c r="AT10702">
        <v>0</v>
      </c>
    </row>
    <row r="10703" spans="1:46" x14ac:dyDescent="0.3">
      <c r="A10703" t="s">
        <v>1465</v>
      </c>
      <c r="B10703" t="s">
        <v>15</v>
      </c>
      <c r="C10703" t="s">
        <v>101</v>
      </c>
      <c r="D10703" s="1">
        <v>44027</v>
      </c>
      <c r="E10703" s="1">
        <v>45415</v>
      </c>
      <c r="F10703" s="1">
        <v>45415</v>
      </c>
      <c r="G10703" t="s">
        <v>15353</v>
      </c>
      <c r="J10703">
        <v>3.8</v>
      </c>
      <c r="K10703">
        <v>0</v>
      </c>
      <c r="L10703">
        <v>2</v>
      </c>
      <c r="M10703">
        <v>0</v>
      </c>
      <c r="N10703">
        <v>0</v>
      </c>
      <c r="O10703">
        <v>0</v>
      </c>
      <c r="P10703" s="1">
        <v>45419</v>
      </c>
      <c r="Q10703" s="1">
        <v>45420</v>
      </c>
      <c r="R10703">
        <v>1</v>
      </c>
      <c r="S10703">
        <v>24</v>
      </c>
      <c r="T10703">
        <v>5</v>
      </c>
      <c r="U10703" s="1">
        <v>45420</v>
      </c>
      <c r="V10703" s="1">
        <v>45420</v>
      </c>
      <c r="W10703" s="1">
        <v>45420</v>
      </c>
      <c r="X10703" s="1">
        <v>45425</v>
      </c>
      <c r="Y10703" t="s">
        <v>2395</v>
      </c>
      <c r="Z10703" t="s">
        <v>2181</v>
      </c>
      <c r="AA10703">
        <v>2</v>
      </c>
      <c r="AB10703">
        <v>2</v>
      </c>
      <c r="AC10703">
        <v>19</v>
      </c>
      <c r="AD10703">
        <v>0</v>
      </c>
      <c r="AE10703">
        <v>0</v>
      </c>
      <c r="AF10703">
        <v>0</v>
      </c>
      <c r="AG10703">
        <v>0</v>
      </c>
      <c r="AH10703">
        <v>5</v>
      </c>
      <c r="AI10703">
        <v>5</v>
      </c>
      <c r="AJ10703">
        <v>2</v>
      </c>
      <c r="AK10703">
        <v>0</v>
      </c>
      <c r="AL10703">
        <v>2</v>
      </c>
      <c r="AM10703">
        <v>2</v>
      </c>
      <c r="AN10703">
        <v>0</v>
      </c>
      <c r="AO10703">
        <v>1</v>
      </c>
      <c r="AP10703">
        <v>0</v>
      </c>
      <c r="AQ10703">
        <v>2</v>
      </c>
      <c r="AR10703">
        <v>0</v>
      </c>
      <c r="AS10703">
        <v>0</v>
      </c>
      <c r="AT10703">
        <v>0</v>
      </c>
    </row>
    <row r="10704" spans="1:46" x14ac:dyDescent="0.3">
      <c r="A10704" t="s">
        <v>1490</v>
      </c>
      <c r="B10704" t="s">
        <v>10</v>
      </c>
      <c r="C10704" t="s">
        <v>97</v>
      </c>
      <c r="D10704" s="1">
        <v>45186</v>
      </c>
      <c r="E10704" s="1">
        <v>45417</v>
      </c>
      <c r="F10704" s="1">
        <v>45417</v>
      </c>
      <c r="G10704" t="s">
        <v>15353</v>
      </c>
      <c r="J10704">
        <v>0.6</v>
      </c>
      <c r="K10704">
        <v>2</v>
      </c>
      <c r="L10704">
        <v>0</v>
      </c>
      <c r="M10704">
        <v>0</v>
      </c>
      <c r="N10704">
        <v>0</v>
      </c>
      <c r="O10704">
        <v>0</v>
      </c>
      <c r="P10704" s="1">
        <v>45419</v>
      </c>
      <c r="Q10704" s="1">
        <v>45420</v>
      </c>
      <c r="R10704">
        <v>1</v>
      </c>
      <c r="S10704">
        <v>24</v>
      </c>
      <c r="T10704">
        <v>3</v>
      </c>
      <c r="U10704" s="1">
        <v>45420</v>
      </c>
      <c r="V10704" s="1">
        <v>45420</v>
      </c>
      <c r="W10704" s="1">
        <v>45421</v>
      </c>
      <c r="X10704" s="1">
        <v>45422</v>
      </c>
      <c r="Y10704" t="s">
        <v>2395</v>
      </c>
      <c r="Z10704" t="s">
        <v>2181</v>
      </c>
      <c r="AA10704">
        <v>2</v>
      </c>
      <c r="AB10704">
        <v>2</v>
      </c>
      <c r="AC10704">
        <v>19</v>
      </c>
      <c r="AD10704">
        <v>0</v>
      </c>
      <c r="AE10704">
        <v>0</v>
      </c>
      <c r="AF10704">
        <v>0</v>
      </c>
      <c r="AG10704">
        <v>1</v>
      </c>
      <c r="AH10704">
        <v>1</v>
      </c>
      <c r="AI10704">
        <v>2</v>
      </c>
      <c r="AJ10704">
        <v>2</v>
      </c>
      <c r="AK10704">
        <v>2</v>
      </c>
      <c r="AL10704">
        <v>2</v>
      </c>
      <c r="AM10704">
        <v>2</v>
      </c>
      <c r="AN10704">
        <v>0</v>
      </c>
      <c r="AO10704">
        <v>1</v>
      </c>
      <c r="AP10704">
        <v>2</v>
      </c>
      <c r="AQ10704">
        <v>0</v>
      </c>
      <c r="AR10704">
        <v>0</v>
      </c>
      <c r="AS10704">
        <v>0</v>
      </c>
      <c r="AT10704">
        <v>0</v>
      </c>
    </row>
    <row r="10705" spans="1:46" x14ac:dyDescent="0.3">
      <c r="A10705" t="s">
        <v>1491</v>
      </c>
      <c r="B10705" t="s">
        <v>10</v>
      </c>
      <c r="C10705" t="s">
        <v>97</v>
      </c>
      <c r="D10705" s="1">
        <v>40649</v>
      </c>
      <c r="E10705" s="1">
        <v>45417</v>
      </c>
      <c r="F10705" s="1">
        <v>45418</v>
      </c>
      <c r="G10705" t="s">
        <v>15352</v>
      </c>
      <c r="J10705">
        <v>13.1</v>
      </c>
      <c r="K10705">
        <v>0</v>
      </c>
      <c r="L10705">
        <v>0</v>
      </c>
      <c r="M10705">
        <v>2</v>
      </c>
      <c r="N10705">
        <v>0</v>
      </c>
      <c r="O10705">
        <v>24</v>
      </c>
      <c r="P10705" s="1">
        <v>45419</v>
      </c>
      <c r="Q10705" s="1">
        <v>45420</v>
      </c>
      <c r="R10705">
        <v>1</v>
      </c>
      <c r="S10705">
        <v>24</v>
      </c>
      <c r="T10705">
        <v>3</v>
      </c>
      <c r="U10705" s="1"/>
      <c r="V10705" s="1">
        <v>45421</v>
      </c>
      <c r="W10705" s="1">
        <v>45421</v>
      </c>
      <c r="X10705" s="1">
        <v>45422</v>
      </c>
      <c r="Y10705" t="s">
        <v>2395</v>
      </c>
      <c r="Z10705" t="s">
        <v>2181</v>
      </c>
      <c r="AA10705">
        <v>2</v>
      </c>
      <c r="AB10705">
        <v>2</v>
      </c>
      <c r="AC10705">
        <v>19</v>
      </c>
      <c r="AF10705">
        <v>1</v>
      </c>
      <c r="AG10705">
        <v>0</v>
      </c>
      <c r="AH10705">
        <v>1</v>
      </c>
      <c r="AI10705">
        <v>2</v>
      </c>
      <c r="AJ10705">
        <v>2</v>
      </c>
      <c r="AK10705">
        <v>2</v>
      </c>
      <c r="AL10705">
        <v>2</v>
      </c>
      <c r="AM10705">
        <v>2</v>
      </c>
      <c r="AN10705">
        <v>0</v>
      </c>
      <c r="AO10705">
        <v>1</v>
      </c>
      <c r="AP10705">
        <v>2</v>
      </c>
      <c r="AQ10705">
        <v>0</v>
      </c>
      <c r="AR10705">
        <v>0</v>
      </c>
      <c r="AS10705">
        <v>0</v>
      </c>
      <c r="AT10705">
        <v>0</v>
      </c>
    </row>
    <row r="10706" spans="1:46" x14ac:dyDescent="0.3">
      <c r="A10706" t="s">
        <v>740</v>
      </c>
      <c r="B10706" t="s">
        <v>15</v>
      </c>
      <c r="C10706" t="s">
        <v>79</v>
      </c>
      <c r="D10706" s="1">
        <v>44746</v>
      </c>
      <c r="E10706" s="1">
        <v>45417</v>
      </c>
      <c r="F10706" s="1">
        <v>45418</v>
      </c>
      <c r="G10706" t="s">
        <v>15352</v>
      </c>
      <c r="J10706">
        <v>1.8</v>
      </c>
      <c r="K10706">
        <v>0</v>
      </c>
      <c r="L10706">
        <v>2</v>
      </c>
      <c r="M10706">
        <v>0</v>
      </c>
      <c r="N10706">
        <v>0</v>
      </c>
      <c r="O10706">
        <v>24</v>
      </c>
      <c r="P10706" s="1">
        <v>45419</v>
      </c>
      <c r="Q10706" s="1">
        <v>45420</v>
      </c>
      <c r="R10706">
        <v>1</v>
      </c>
      <c r="S10706">
        <v>24</v>
      </c>
      <c r="T10706">
        <v>3</v>
      </c>
      <c r="U10706" s="1">
        <v>45423</v>
      </c>
      <c r="V10706" s="1">
        <v>45424</v>
      </c>
      <c r="W10706" s="1">
        <v>45425</v>
      </c>
      <c r="X10706" s="1">
        <v>45427</v>
      </c>
      <c r="Y10706" t="s">
        <v>2395</v>
      </c>
      <c r="Z10706" t="s">
        <v>2181</v>
      </c>
      <c r="AA10706">
        <v>2</v>
      </c>
      <c r="AB10706">
        <v>2</v>
      </c>
      <c r="AC10706">
        <v>19</v>
      </c>
      <c r="AD10706">
        <v>3</v>
      </c>
      <c r="AE10706">
        <v>1</v>
      </c>
      <c r="AF10706">
        <v>4</v>
      </c>
      <c r="AG10706">
        <v>1</v>
      </c>
      <c r="AH10706">
        <v>2</v>
      </c>
      <c r="AI10706">
        <v>7</v>
      </c>
      <c r="AJ10706">
        <v>0</v>
      </c>
      <c r="AK10706">
        <v>0</v>
      </c>
      <c r="AL10706">
        <v>2</v>
      </c>
      <c r="AM10706">
        <v>2</v>
      </c>
      <c r="AN10706">
        <v>0</v>
      </c>
      <c r="AO10706">
        <v>1</v>
      </c>
      <c r="AP10706">
        <v>0</v>
      </c>
      <c r="AQ10706">
        <v>2</v>
      </c>
      <c r="AR10706">
        <v>0</v>
      </c>
      <c r="AS10706">
        <v>0</v>
      </c>
      <c r="AT10706">
        <v>0</v>
      </c>
    </row>
    <row r="10707" spans="1:46" x14ac:dyDescent="0.3">
      <c r="A10707" t="s">
        <v>743</v>
      </c>
      <c r="B10707" t="s">
        <v>10</v>
      </c>
      <c r="C10707" t="s">
        <v>115</v>
      </c>
      <c r="D10707" s="1">
        <v>41041</v>
      </c>
      <c r="E10707" s="1">
        <v>45414</v>
      </c>
      <c r="F10707" s="1">
        <v>45418</v>
      </c>
      <c r="G10707" t="s">
        <v>15353</v>
      </c>
      <c r="J10707">
        <v>12</v>
      </c>
      <c r="K10707">
        <v>0</v>
      </c>
      <c r="L10707">
        <v>0</v>
      </c>
      <c r="M10707">
        <v>2</v>
      </c>
      <c r="N10707">
        <v>0</v>
      </c>
      <c r="O10707">
        <v>96</v>
      </c>
      <c r="P10707" s="1">
        <v>45419</v>
      </c>
      <c r="Q10707" s="1">
        <v>45420</v>
      </c>
      <c r="R10707">
        <v>1</v>
      </c>
      <c r="S10707">
        <v>24</v>
      </c>
      <c r="T10707">
        <v>6</v>
      </c>
      <c r="U10707" s="1">
        <v>45420</v>
      </c>
      <c r="V10707" s="1"/>
      <c r="W10707" s="1"/>
      <c r="X10707" s="1">
        <v>45428</v>
      </c>
      <c r="Y10707" t="s">
        <v>2395</v>
      </c>
      <c r="Z10707" t="s">
        <v>2181</v>
      </c>
      <c r="AA10707">
        <v>2</v>
      </c>
      <c r="AB10707">
        <v>2</v>
      </c>
      <c r="AC10707">
        <v>19</v>
      </c>
      <c r="AD10707">
        <v>0</v>
      </c>
      <c r="AI10707">
        <v>8</v>
      </c>
      <c r="AK10707">
        <v>0</v>
      </c>
      <c r="AL10707">
        <v>2</v>
      </c>
      <c r="AM10707">
        <v>2</v>
      </c>
      <c r="AN10707">
        <v>0</v>
      </c>
      <c r="AO10707">
        <v>1</v>
      </c>
      <c r="AP10707">
        <v>0</v>
      </c>
      <c r="AQ10707">
        <v>0</v>
      </c>
      <c r="AR10707">
        <v>2</v>
      </c>
      <c r="AS10707">
        <v>0</v>
      </c>
      <c r="AT10707">
        <v>0</v>
      </c>
    </row>
    <row r="10708" spans="1:46" x14ac:dyDescent="0.3">
      <c r="A10708" t="s">
        <v>745</v>
      </c>
      <c r="B10708" t="s">
        <v>10</v>
      </c>
      <c r="C10708" t="s">
        <v>97</v>
      </c>
      <c r="D10708" s="1">
        <v>44949</v>
      </c>
      <c r="E10708" s="1">
        <v>45418</v>
      </c>
      <c r="F10708" s="1">
        <v>45418</v>
      </c>
      <c r="G10708" t="s">
        <v>15352</v>
      </c>
      <c r="J10708">
        <v>1.3</v>
      </c>
      <c r="K10708">
        <v>0</v>
      </c>
      <c r="L10708">
        <v>2</v>
      </c>
      <c r="M10708">
        <v>0</v>
      </c>
      <c r="N10708">
        <v>0</v>
      </c>
      <c r="O10708">
        <v>0</v>
      </c>
      <c r="P10708" s="1">
        <v>45419</v>
      </c>
      <c r="Q10708" s="1">
        <v>45420</v>
      </c>
      <c r="R10708">
        <v>1</v>
      </c>
      <c r="S10708">
        <v>24</v>
      </c>
      <c r="T10708">
        <v>2</v>
      </c>
      <c r="U10708" s="1">
        <v>45421</v>
      </c>
      <c r="V10708" s="1">
        <v>45421</v>
      </c>
      <c r="W10708" s="1">
        <v>45423</v>
      </c>
      <c r="X10708" s="1">
        <v>45428</v>
      </c>
      <c r="Y10708" t="s">
        <v>2395</v>
      </c>
      <c r="Z10708" t="s">
        <v>2181</v>
      </c>
      <c r="AA10708">
        <v>2</v>
      </c>
      <c r="AB10708">
        <v>2</v>
      </c>
      <c r="AC10708">
        <v>19</v>
      </c>
      <c r="AD10708">
        <v>1</v>
      </c>
      <c r="AE10708">
        <v>0</v>
      </c>
      <c r="AF10708">
        <v>1</v>
      </c>
      <c r="AG10708">
        <v>2</v>
      </c>
      <c r="AH10708">
        <v>5</v>
      </c>
      <c r="AI10708">
        <v>8</v>
      </c>
      <c r="AJ10708">
        <v>2</v>
      </c>
      <c r="AK10708">
        <v>0</v>
      </c>
      <c r="AL10708">
        <v>2</v>
      </c>
      <c r="AM10708">
        <v>2</v>
      </c>
      <c r="AN10708">
        <v>0</v>
      </c>
      <c r="AO10708">
        <v>1</v>
      </c>
      <c r="AP10708">
        <v>0</v>
      </c>
      <c r="AQ10708">
        <v>0</v>
      </c>
      <c r="AR10708">
        <v>2</v>
      </c>
      <c r="AS10708">
        <v>0</v>
      </c>
      <c r="AT10708">
        <v>0</v>
      </c>
    </row>
    <row r="10709" spans="1:46" x14ac:dyDescent="0.3">
      <c r="A10709" t="s">
        <v>5037</v>
      </c>
      <c r="B10709" t="s">
        <v>5617</v>
      </c>
      <c r="C10709" t="s">
        <v>5979</v>
      </c>
      <c r="D10709" s="1">
        <v>43253</v>
      </c>
      <c r="E10709" s="1">
        <v>45416</v>
      </c>
      <c r="F10709" s="1">
        <v>45419</v>
      </c>
      <c r="G10709" t="s">
        <v>15353</v>
      </c>
      <c r="J10709">
        <v>5.9</v>
      </c>
      <c r="K10709">
        <v>0</v>
      </c>
      <c r="L10709">
        <v>0</v>
      </c>
      <c r="M10709">
        <v>2</v>
      </c>
      <c r="N10709">
        <v>0</v>
      </c>
      <c r="O10709">
        <v>72</v>
      </c>
      <c r="P10709" s="1">
        <v>45419</v>
      </c>
      <c r="Q10709" s="1">
        <v>45420</v>
      </c>
      <c r="R10709">
        <v>1</v>
      </c>
      <c r="S10709">
        <v>24</v>
      </c>
      <c r="T10709">
        <v>4</v>
      </c>
      <c r="U10709" s="1">
        <v>45421</v>
      </c>
      <c r="V10709" s="1">
        <v>45421</v>
      </c>
      <c r="W10709" s="1">
        <v>45426</v>
      </c>
      <c r="X10709" s="1">
        <v>45432</v>
      </c>
      <c r="Y10709" t="s">
        <v>2395</v>
      </c>
      <c r="Z10709" t="s">
        <v>2181</v>
      </c>
      <c r="AA10709">
        <v>2</v>
      </c>
      <c r="AB10709">
        <v>2</v>
      </c>
      <c r="AC10709">
        <v>19</v>
      </c>
      <c r="AD10709">
        <v>1</v>
      </c>
      <c r="AE10709">
        <v>0</v>
      </c>
      <c r="AF10709">
        <v>1</v>
      </c>
      <c r="AG10709">
        <v>5</v>
      </c>
      <c r="AH10709">
        <v>6</v>
      </c>
      <c r="AI10709">
        <v>12</v>
      </c>
      <c r="AJ10709">
        <v>2</v>
      </c>
      <c r="AK10709">
        <v>0</v>
      </c>
      <c r="AL10709">
        <v>2</v>
      </c>
      <c r="AM10709">
        <v>2</v>
      </c>
      <c r="AN10709">
        <v>0</v>
      </c>
      <c r="AO10709">
        <v>1</v>
      </c>
      <c r="AP10709">
        <v>0</v>
      </c>
      <c r="AQ10709">
        <v>0</v>
      </c>
      <c r="AR10709">
        <v>2</v>
      </c>
      <c r="AS10709">
        <v>0</v>
      </c>
      <c r="AT10709">
        <v>0</v>
      </c>
    </row>
    <row r="10710" spans="1:46" x14ac:dyDescent="0.3">
      <c r="A10710" t="s">
        <v>5038</v>
      </c>
      <c r="B10710" t="s">
        <v>5617</v>
      </c>
      <c r="C10710" t="s">
        <v>5670</v>
      </c>
      <c r="D10710" s="1">
        <v>44022</v>
      </c>
      <c r="E10710" s="1">
        <v>45409</v>
      </c>
      <c r="F10710" s="1">
        <v>45418</v>
      </c>
      <c r="G10710" t="s">
        <v>15353</v>
      </c>
      <c r="J10710">
        <v>3.8</v>
      </c>
      <c r="K10710">
        <v>0</v>
      </c>
      <c r="L10710">
        <v>2</v>
      </c>
      <c r="M10710">
        <v>0</v>
      </c>
      <c r="N10710">
        <v>0</v>
      </c>
      <c r="O10710">
        <v>216</v>
      </c>
      <c r="P10710" s="1">
        <v>45419</v>
      </c>
      <c r="Q10710" s="1">
        <v>45420</v>
      </c>
      <c r="R10710">
        <v>1</v>
      </c>
      <c r="S10710">
        <v>24</v>
      </c>
      <c r="T10710">
        <v>11</v>
      </c>
      <c r="U10710" s="1">
        <v>45421</v>
      </c>
      <c r="V10710" s="1">
        <v>45421</v>
      </c>
      <c r="W10710" s="1">
        <v>45426</v>
      </c>
      <c r="X10710" s="1">
        <v>45432</v>
      </c>
      <c r="Y10710" t="s">
        <v>2395</v>
      </c>
      <c r="Z10710" t="s">
        <v>2181</v>
      </c>
      <c r="AA10710">
        <v>2</v>
      </c>
      <c r="AB10710">
        <v>2</v>
      </c>
      <c r="AC10710">
        <v>19</v>
      </c>
      <c r="AD10710">
        <v>1</v>
      </c>
      <c r="AE10710">
        <v>0</v>
      </c>
      <c r="AF10710">
        <v>1</v>
      </c>
      <c r="AG10710">
        <v>5</v>
      </c>
      <c r="AH10710">
        <v>6</v>
      </c>
      <c r="AI10710">
        <v>12</v>
      </c>
      <c r="AJ10710">
        <v>2</v>
      </c>
      <c r="AK10710">
        <v>0</v>
      </c>
      <c r="AL10710">
        <v>2</v>
      </c>
      <c r="AM10710">
        <v>2</v>
      </c>
      <c r="AN10710">
        <v>0</v>
      </c>
      <c r="AO10710">
        <v>1</v>
      </c>
      <c r="AP10710">
        <v>0</v>
      </c>
      <c r="AQ10710">
        <v>0</v>
      </c>
      <c r="AR10710">
        <v>2</v>
      </c>
      <c r="AS10710">
        <v>0</v>
      </c>
      <c r="AT10710">
        <v>0</v>
      </c>
    </row>
    <row r="10711" spans="1:46" x14ac:dyDescent="0.3">
      <c r="A10711" t="s">
        <v>159</v>
      </c>
      <c r="B10711" t="s">
        <v>14</v>
      </c>
      <c r="C10711" t="s">
        <v>99</v>
      </c>
      <c r="D10711" s="1"/>
      <c r="E10711" s="1">
        <v>45413</v>
      </c>
      <c r="F10711" s="1">
        <v>45417</v>
      </c>
      <c r="G10711" t="s">
        <v>15353</v>
      </c>
      <c r="H10711">
        <v>14</v>
      </c>
      <c r="J10711">
        <v>14</v>
      </c>
      <c r="K10711">
        <v>0</v>
      </c>
      <c r="L10711">
        <v>0</v>
      </c>
      <c r="M10711">
        <v>2</v>
      </c>
      <c r="N10711">
        <v>0</v>
      </c>
      <c r="O10711">
        <v>96</v>
      </c>
      <c r="P10711" s="1">
        <v>45419</v>
      </c>
      <c r="Q10711" s="1">
        <v>45420</v>
      </c>
      <c r="R10711">
        <v>1</v>
      </c>
      <c r="S10711">
        <v>24</v>
      </c>
      <c r="T10711">
        <v>7</v>
      </c>
      <c r="U10711" s="1">
        <v>45422</v>
      </c>
      <c r="V10711" s="1">
        <v>45430</v>
      </c>
      <c r="W10711" s="1">
        <v>45431</v>
      </c>
      <c r="X10711" s="1">
        <v>45439</v>
      </c>
      <c r="Y10711" t="s">
        <v>2395</v>
      </c>
      <c r="Z10711" t="s">
        <v>2181</v>
      </c>
      <c r="AA10711">
        <v>2</v>
      </c>
      <c r="AB10711">
        <v>2</v>
      </c>
      <c r="AC10711">
        <v>19</v>
      </c>
      <c r="AD10711">
        <v>2</v>
      </c>
      <c r="AE10711">
        <v>8</v>
      </c>
      <c r="AF10711">
        <v>10</v>
      </c>
      <c r="AG10711">
        <v>1</v>
      </c>
      <c r="AH10711">
        <v>8</v>
      </c>
      <c r="AI10711">
        <v>19</v>
      </c>
      <c r="AJ10711">
        <v>0</v>
      </c>
      <c r="AK10711">
        <v>0</v>
      </c>
      <c r="AL10711">
        <v>2</v>
      </c>
      <c r="AM10711">
        <v>2</v>
      </c>
      <c r="AN10711">
        <v>0</v>
      </c>
      <c r="AO10711">
        <v>1</v>
      </c>
      <c r="AP10711">
        <v>0</v>
      </c>
      <c r="AQ10711">
        <v>0</v>
      </c>
      <c r="AR10711">
        <v>0</v>
      </c>
      <c r="AS10711">
        <v>2</v>
      </c>
      <c r="AT10711">
        <v>0</v>
      </c>
    </row>
    <row r="10712" spans="1:46" x14ac:dyDescent="0.3">
      <c r="A10712" t="s">
        <v>585</v>
      </c>
      <c r="B10712" t="s">
        <v>13</v>
      </c>
      <c r="C10712" t="s">
        <v>157</v>
      </c>
      <c r="D10712" s="1">
        <v>42472</v>
      </c>
      <c r="E10712" s="1">
        <v>45401</v>
      </c>
      <c r="F10712" s="1">
        <v>45413</v>
      </c>
      <c r="G10712" t="s">
        <v>15352</v>
      </c>
      <c r="J10712">
        <v>8</v>
      </c>
      <c r="K10712">
        <v>0</v>
      </c>
      <c r="L10712">
        <v>0</v>
      </c>
      <c r="M10712">
        <v>2</v>
      </c>
      <c r="N10712">
        <v>0</v>
      </c>
      <c r="O10712">
        <v>288</v>
      </c>
      <c r="P10712" s="1">
        <v>45419</v>
      </c>
      <c r="Q10712" s="1">
        <v>45420</v>
      </c>
      <c r="R10712">
        <v>1</v>
      </c>
      <c r="S10712">
        <v>24</v>
      </c>
      <c r="T10712">
        <v>19</v>
      </c>
      <c r="U10712" s="1">
        <v>45420</v>
      </c>
      <c r="V10712" s="1">
        <v>45421</v>
      </c>
      <c r="W10712" s="1">
        <v>45423</v>
      </c>
      <c r="X10712" s="1">
        <v>45425</v>
      </c>
      <c r="Y10712" t="s">
        <v>2395</v>
      </c>
      <c r="Z10712" t="s">
        <v>2181</v>
      </c>
      <c r="AA10712">
        <v>0</v>
      </c>
      <c r="AB10712">
        <v>2</v>
      </c>
      <c r="AC10712">
        <v>19</v>
      </c>
      <c r="AD10712">
        <v>0</v>
      </c>
      <c r="AE10712">
        <v>1</v>
      </c>
      <c r="AF10712">
        <v>1</v>
      </c>
      <c r="AG10712">
        <v>2</v>
      </c>
      <c r="AH10712">
        <v>2</v>
      </c>
      <c r="AI10712">
        <v>5</v>
      </c>
      <c r="AJ10712">
        <v>2</v>
      </c>
      <c r="AK10712">
        <v>0</v>
      </c>
      <c r="AL10712">
        <v>2</v>
      </c>
      <c r="AM10712">
        <v>2</v>
      </c>
      <c r="AN10712">
        <v>0</v>
      </c>
      <c r="AO10712">
        <v>1</v>
      </c>
      <c r="AP10712">
        <v>0</v>
      </c>
      <c r="AQ10712">
        <v>2</v>
      </c>
      <c r="AR10712">
        <v>0</v>
      </c>
      <c r="AS10712">
        <v>0</v>
      </c>
      <c r="AT10712">
        <v>0</v>
      </c>
    </row>
    <row r="10713" spans="1:46" x14ac:dyDescent="0.3">
      <c r="A10713" t="s">
        <v>634</v>
      </c>
      <c r="B10713" t="s">
        <v>13</v>
      </c>
      <c r="C10713" t="s">
        <v>71</v>
      </c>
      <c r="D10713" s="1">
        <v>44964</v>
      </c>
      <c r="E10713" s="1">
        <v>45408</v>
      </c>
      <c r="F10713" s="1">
        <v>45418</v>
      </c>
      <c r="G10713" t="s">
        <v>15352</v>
      </c>
      <c r="J10713">
        <v>1.2</v>
      </c>
      <c r="K10713">
        <v>0</v>
      </c>
      <c r="L10713">
        <v>2</v>
      </c>
      <c r="M10713">
        <v>0</v>
      </c>
      <c r="N10713">
        <v>0</v>
      </c>
      <c r="O10713">
        <v>240</v>
      </c>
      <c r="P10713" s="1">
        <v>45419</v>
      </c>
      <c r="Q10713" s="1">
        <v>45420</v>
      </c>
      <c r="R10713">
        <v>1</v>
      </c>
      <c r="S10713">
        <v>24</v>
      </c>
      <c r="T10713">
        <v>12</v>
      </c>
      <c r="U10713" s="1">
        <v>45423</v>
      </c>
      <c r="V10713" s="1">
        <v>45423</v>
      </c>
      <c r="W10713" s="1">
        <v>45427</v>
      </c>
      <c r="X10713" s="1">
        <v>45434</v>
      </c>
      <c r="Y10713" t="s">
        <v>2395</v>
      </c>
      <c r="Z10713" t="s">
        <v>2181</v>
      </c>
      <c r="AA10713">
        <v>2</v>
      </c>
      <c r="AB10713">
        <v>2</v>
      </c>
      <c r="AC10713">
        <v>19</v>
      </c>
      <c r="AD10713">
        <v>3</v>
      </c>
      <c r="AE10713">
        <v>0</v>
      </c>
      <c r="AF10713">
        <v>3</v>
      </c>
      <c r="AG10713">
        <v>4</v>
      </c>
      <c r="AH10713">
        <v>7</v>
      </c>
      <c r="AI10713">
        <v>14</v>
      </c>
      <c r="AJ10713">
        <v>0</v>
      </c>
      <c r="AK10713">
        <v>0</v>
      </c>
      <c r="AL10713">
        <v>2</v>
      </c>
      <c r="AM10713">
        <v>2</v>
      </c>
      <c r="AN10713">
        <v>0</v>
      </c>
      <c r="AO10713">
        <v>1</v>
      </c>
      <c r="AP10713">
        <v>0</v>
      </c>
      <c r="AQ10713">
        <v>0</v>
      </c>
      <c r="AR10713">
        <v>2</v>
      </c>
      <c r="AS10713">
        <v>0</v>
      </c>
      <c r="AT10713">
        <v>0</v>
      </c>
    </row>
    <row r="10714" spans="1:46" x14ac:dyDescent="0.3">
      <c r="A10714" t="s">
        <v>3933</v>
      </c>
      <c r="B10714" t="s">
        <v>5625</v>
      </c>
      <c r="C10714" t="s">
        <v>5874</v>
      </c>
      <c r="D10714" s="1">
        <v>44576</v>
      </c>
      <c r="E10714" s="1">
        <v>45412</v>
      </c>
      <c r="F10714" s="1">
        <v>45418</v>
      </c>
      <c r="G10714" t="s">
        <v>15353</v>
      </c>
      <c r="J10714">
        <v>2.2999999999999998</v>
      </c>
      <c r="K10714">
        <v>0</v>
      </c>
      <c r="L10714">
        <v>2</v>
      </c>
      <c r="M10714">
        <v>0</v>
      </c>
      <c r="N10714">
        <v>0</v>
      </c>
      <c r="O10714">
        <v>144</v>
      </c>
      <c r="P10714" s="1">
        <v>45419</v>
      </c>
      <c r="Q10714" s="1">
        <v>45420</v>
      </c>
      <c r="R10714">
        <v>1</v>
      </c>
      <c r="S10714">
        <v>24</v>
      </c>
      <c r="T10714">
        <v>8</v>
      </c>
      <c r="U10714" s="1">
        <v>45421</v>
      </c>
      <c r="V10714" s="1">
        <v>45432</v>
      </c>
      <c r="W10714" s="1">
        <v>45434</v>
      </c>
      <c r="X10714" s="1">
        <v>45439</v>
      </c>
      <c r="Y10714" t="s">
        <v>2395</v>
      </c>
      <c r="Z10714" t="s">
        <v>2181</v>
      </c>
      <c r="AA10714">
        <v>2</v>
      </c>
      <c r="AB10714">
        <v>2</v>
      </c>
      <c r="AC10714">
        <v>19</v>
      </c>
      <c r="AD10714">
        <v>1</v>
      </c>
      <c r="AE10714">
        <v>11</v>
      </c>
      <c r="AF10714">
        <v>12</v>
      </c>
      <c r="AG10714">
        <v>2</v>
      </c>
      <c r="AH10714">
        <v>5</v>
      </c>
      <c r="AI10714">
        <v>19</v>
      </c>
      <c r="AJ10714">
        <v>0</v>
      </c>
      <c r="AK10714">
        <v>0</v>
      </c>
      <c r="AL10714">
        <v>2</v>
      </c>
      <c r="AM10714">
        <v>2</v>
      </c>
      <c r="AN10714">
        <v>0</v>
      </c>
      <c r="AO10714">
        <v>1</v>
      </c>
      <c r="AP10714">
        <v>0</v>
      </c>
      <c r="AQ10714">
        <v>0</v>
      </c>
      <c r="AR10714">
        <v>0</v>
      </c>
      <c r="AS10714">
        <v>2</v>
      </c>
      <c r="AT10714">
        <v>0</v>
      </c>
    </row>
    <row r="10715" spans="1:46" x14ac:dyDescent="0.3">
      <c r="A10715" t="s">
        <v>270</v>
      </c>
      <c r="B10715" t="s">
        <v>12</v>
      </c>
      <c r="C10715" t="s">
        <v>22</v>
      </c>
      <c r="D10715" s="1">
        <v>45017</v>
      </c>
      <c r="E10715" s="1">
        <v>45412</v>
      </c>
      <c r="F10715" s="1">
        <v>45417</v>
      </c>
      <c r="G10715" t="s">
        <v>15353</v>
      </c>
      <c r="J10715">
        <v>1.1000000000000001</v>
      </c>
      <c r="K10715">
        <v>0</v>
      </c>
      <c r="L10715">
        <v>2</v>
      </c>
      <c r="M10715">
        <v>0</v>
      </c>
      <c r="N10715">
        <v>0</v>
      </c>
      <c r="O10715">
        <v>120</v>
      </c>
      <c r="P10715" s="1">
        <v>45419</v>
      </c>
      <c r="Q10715" s="1">
        <v>45420</v>
      </c>
      <c r="R10715">
        <v>1</v>
      </c>
      <c r="S10715">
        <v>24</v>
      </c>
      <c r="T10715">
        <v>8</v>
      </c>
      <c r="U10715" s="1">
        <v>45420</v>
      </c>
      <c r="V10715" s="1">
        <v>45420</v>
      </c>
      <c r="W10715" s="1">
        <v>45422</v>
      </c>
      <c r="X10715" s="1">
        <v>45427</v>
      </c>
      <c r="Y10715" t="s">
        <v>2395</v>
      </c>
      <c r="Z10715" t="s">
        <v>2181</v>
      </c>
      <c r="AA10715">
        <v>2</v>
      </c>
      <c r="AB10715">
        <v>2</v>
      </c>
      <c r="AC10715">
        <v>19</v>
      </c>
      <c r="AD10715">
        <v>0</v>
      </c>
      <c r="AE10715">
        <v>0</v>
      </c>
      <c r="AF10715">
        <v>0</v>
      </c>
      <c r="AG10715">
        <v>2</v>
      </c>
      <c r="AH10715">
        <v>5</v>
      </c>
      <c r="AI10715">
        <v>7</v>
      </c>
      <c r="AJ10715">
        <v>2</v>
      </c>
      <c r="AK10715">
        <v>0</v>
      </c>
      <c r="AL10715">
        <v>2</v>
      </c>
      <c r="AM10715">
        <v>2</v>
      </c>
      <c r="AN10715">
        <v>0</v>
      </c>
      <c r="AO10715">
        <v>1</v>
      </c>
      <c r="AP10715">
        <v>0</v>
      </c>
      <c r="AQ10715">
        <v>2</v>
      </c>
      <c r="AR10715">
        <v>0</v>
      </c>
      <c r="AS10715">
        <v>0</v>
      </c>
      <c r="AT10715">
        <v>0</v>
      </c>
    </row>
    <row r="10716" spans="1:46" x14ac:dyDescent="0.3">
      <c r="A10716" t="s">
        <v>3789</v>
      </c>
      <c r="B10716" t="s">
        <v>5622</v>
      </c>
      <c r="C10716" t="s">
        <v>5930</v>
      </c>
      <c r="D10716" s="1">
        <v>44929</v>
      </c>
      <c r="E10716" s="1">
        <v>45413</v>
      </c>
      <c r="F10716" s="1">
        <v>45417</v>
      </c>
      <c r="G10716" t="s">
        <v>15352</v>
      </c>
      <c r="J10716">
        <v>1.3</v>
      </c>
      <c r="K10716">
        <v>0</v>
      </c>
      <c r="L10716">
        <v>2</v>
      </c>
      <c r="M10716">
        <v>0</v>
      </c>
      <c r="N10716">
        <v>0</v>
      </c>
      <c r="O10716">
        <v>96</v>
      </c>
      <c r="P10716" s="1">
        <v>45419</v>
      </c>
      <c r="Q10716" s="1">
        <v>45420</v>
      </c>
      <c r="R10716">
        <v>1</v>
      </c>
      <c r="S10716">
        <v>24</v>
      </c>
      <c r="T10716">
        <v>7</v>
      </c>
      <c r="U10716" s="1"/>
      <c r="V10716" s="1"/>
      <c r="W10716" s="1">
        <v>45420</v>
      </c>
      <c r="X10716" s="1">
        <v>45420</v>
      </c>
      <c r="Y10716" t="s">
        <v>2395</v>
      </c>
      <c r="Z10716" t="s">
        <v>2182</v>
      </c>
      <c r="AA10716">
        <v>2</v>
      </c>
      <c r="AB10716">
        <v>2</v>
      </c>
      <c r="AC10716">
        <v>19</v>
      </c>
      <c r="AH10716">
        <v>0</v>
      </c>
      <c r="AI10716">
        <v>0</v>
      </c>
      <c r="AK10716">
        <v>2</v>
      </c>
      <c r="AL10716">
        <v>2</v>
      </c>
      <c r="AM10716">
        <v>3</v>
      </c>
      <c r="AN10716">
        <v>1</v>
      </c>
      <c r="AO10716">
        <v>1</v>
      </c>
      <c r="AP10716">
        <v>2</v>
      </c>
      <c r="AQ10716">
        <v>0</v>
      </c>
      <c r="AR10716">
        <v>0</v>
      </c>
      <c r="AS10716">
        <v>0</v>
      </c>
      <c r="AT10716">
        <v>0</v>
      </c>
    </row>
    <row r="10717" spans="1:46" x14ac:dyDescent="0.3">
      <c r="A10717" t="s">
        <v>3985</v>
      </c>
      <c r="B10717" t="s">
        <v>5620</v>
      </c>
      <c r="C10717" t="s">
        <v>5769</v>
      </c>
      <c r="D10717" s="1">
        <v>44965</v>
      </c>
      <c r="E10717" s="1">
        <v>45414</v>
      </c>
      <c r="F10717" s="1">
        <v>45416</v>
      </c>
      <c r="G10717" t="s">
        <v>15352</v>
      </c>
      <c r="J10717">
        <v>1.2</v>
      </c>
      <c r="K10717">
        <v>0</v>
      </c>
      <c r="L10717">
        <v>2</v>
      </c>
      <c r="M10717">
        <v>0</v>
      </c>
      <c r="N10717">
        <v>0</v>
      </c>
      <c r="O10717">
        <v>48</v>
      </c>
      <c r="P10717" s="1">
        <v>45419</v>
      </c>
      <c r="Q10717" s="1">
        <v>45420</v>
      </c>
      <c r="R10717">
        <v>1</v>
      </c>
      <c r="S10717">
        <v>24</v>
      </c>
      <c r="T10717">
        <v>6</v>
      </c>
      <c r="U10717" s="1">
        <v>45422</v>
      </c>
      <c r="V10717" s="1">
        <v>45423</v>
      </c>
      <c r="W10717" s="1"/>
      <c r="X10717" s="1">
        <v>45440</v>
      </c>
      <c r="Y10717" t="s">
        <v>2395</v>
      </c>
      <c r="Z10717" t="s">
        <v>2181</v>
      </c>
      <c r="AA10717">
        <v>2</v>
      </c>
      <c r="AB10717">
        <v>2</v>
      </c>
      <c r="AC10717">
        <v>19</v>
      </c>
      <c r="AD10717">
        <v>2</v>
      </c>
      <c r="AE10717">
        <v>1</v>
      </c>
      <c r="AF10717">
        <v>3</v>
      </c>
      <c r="AI10717">
        <v>20</v>
      </c>
      <c r="AJ10717">
        <v>0</v>
      </c>
      <c r="AK10717">
        <v>0</v>
      </c>
      <c r="AL10717">
        <v>2</v>
      </c>
      <c r="AM10717">
        <v>2</v>
      </c>
      <c r="AN10717">
        <v>0</v>
      </c>
      <c r="AO10717">
        <v>1</v>
      </c>
      <c r="AP10717">
        <v>0</v>
      </c>
      <c r="AQ10717">
        <v>0</v>
      </c>
      <c r="AR10717">
        <v>0</v>
      </c>
      <c r="AS10717">
        <v>2</v>
      </c>
      <c r="AT10717">
        <v>0</v>
      </c>
    </row>
    <row r="10718" spans="1:46" x14ac:dyDescent="0.3">
      <c r="A10718" t="s">
        <v>2594</v>
      </c>
      <c r="B10718" t="s">
        <v>5614</v>
      </c>
      <c r="C10718" t="s">
        <v>5720</v>
      </c>
      <c r="D10718" s="1"/>
      <c r="E10718" s="1">
        <v>45414</v>
      </c>
      <c r="F10718" s="1">
        <v>45417</v>
      </c>
      <c r="G10718" t="s">
        <v>15352</v>
      </c>
      <c r="H10718">
        <v>3</v>
      </c>
      <c r="I10718">
        <v>6</v>
      </c>
      <c r="J10718">
        <v>3.5</v>
      </c>
      <c r="K10718">
        <v>0</v>
      </c>
      <c r="L10718">
        <v>2</v>
      </c>
      <c r="M10718">
        <v>0</v>
      </c>
      <c r="N10718">
        <v>0</v>
      </c>
      <c r="O10718">
        <v>72</v>
      </c>
      <c r="P10718" s="1">
        <v>45419</v>
      </c>
      <c r="Q10718" s="1">
        <v>45420</v>
      </c>
      <c r="R10718">
        <v>1</v>
      </c>
      <c r="S10718">
        <v>24</v>
      </c>
      <c r="T10718">
        <v>6</v>
      </c>
      <c r="U10718" s="1">
        <v>45424</v>
      </c>
      <c r="V10718" s="1">
        <v>45427</v>
      </c>
      <c r="W10718" s="1">
        <v>45433</v>
      </c>
      <c r="X10718" s="1">
        <v>45435</v>
      </c>
      <c r="Y10718" t="s">
        <v>2395</v>
      </c>
      <c r="Z10718" t="s">
        <v>2181</v>
      </c>
      <c r="AA10718">
        <v>2</v>
      </c>
      <c r="AB10718">
        <v>2</v>
      </c>
      <c r="AC10718">
        <v>19</v>
      </c>
      <c r="AD10718">
        <v>4</v>
      </c>
      <c r="AE10718">
        <v>3</v>
      </c>
      <c r="AF10718">
        <v>7</v>
      </c>
      <c r="AG10718">
        <v>6</v>
      </c>
      <c r="AH10718">
        <v>2</v>
      </c>
      <c r="AI10718">
        <v>15</v>
      </c>
      <c r="AJ10718">
        <v>0</v>
      </c>
      <c r="AK10718">
        <v>0</v>
      </c>
      <c r="AL10718">
        <v>2</v>
      </c>
      <c r="AM10718">
        <v>2</v>
      </c>
      <c r="AN10718">
        <v>0</v>
      </c>
      <c r="AO10718">
        <v>1</v>
      </c>
      <c r="AP10718">
        <v>0</v>
      </c>
      <c r="AQ10718">
        <v>0</v>
      </c>
      <c r="AR10718">
        <v>0</v>
      </c>
      <c r="AS10718">
        <v>2</v>
      </c>
      <c r="AT10718">
        <v>0</v>
      </c>
    </row>
    <row r="10719" spans="1:46" x14ac:dyDescent="0.3">
      <c r="A10719" t="s">
        <v>2641</v>
      </c>
      <c r="B10719" t="s">
        <v>5616</v>
      </c>
      <c r="C10719" t="s">
        <v>5706</v>
      </c>
      <c r="D10719" s="1"/>
      <c r="E10719" s="1">
        <v>45415</v>
      </c>
      <c r="F10719" s="1">
        <v>45418</v>
      </c>
      <c r="G10719" t="s">
        <v>15352</v>
      </c>
      <c r="I10719">
        <v>4</v>
      </c>
      <c r="J10719">
        <v>0.3</v>
      </c>
      <c r="K10719">
        <v>2</v>
      </c>
      <c r="L10719">
        <v>0</v>
      </c>
      <c r="M10719">
        <v>0</v>
      </c>
      <c r="N10719">
        <v>0</v>
      </c>
      <c r="O10719">
        <v>72</v>
      </c>
      <c r="P10719" s="1">
        <v>45419</v>
      </c>
      <c r="Q10719" s="1">
        <v>45420</v>
      </c>
      <c r="R10719">
        <v>1</v>
      </c>
      <c r="S10719">
        <v>24</v>
      </c>
      <c r="T10719">
        <v>5</v>
      </c>
      <c r="U10719" s="1">
        <v>45420</v>
      </c>
      <c r="V10719" s="1">
        <v>45441</v>
      </c>
      <c r="W10719" s="1">
        <v>45445</v>
      </c>
      <c r="X10719" s="1">
        <v>45446</v>
      </c>
      <c r="Y10719" t="s">
        <v>2395</v>
      </c>
      <c r="Z10719" t="s">
        <v>2181</v>
      </c>
      <c r="AA10719">
        <v>2</v>
      </c>
      <c r="AB10719">
        <v>2</v>
      </c>
      <c r="AC10719">
        <v>19</v>
      </c>
      <c r="AD10719">
        <v>0</v>
      </c>
      <c r="AE10719">
        <v>21</v>
      </c>
      <c r="AF10719">
        <v>21</v>
      </c>
      <c r="AG10719">
        <v>4</v>
      </c>
      <c r="AH10719">
        <v>1</v>
      </c>
      <c r="AI10719">
        <v>26</v>
      </c>
      <c r="AJ10719">
        <v>0</v>
      </c>
      <c r="AK10719">
        <v>0</v>
      </c>
      <c r="AL10719">
        <v>2</v>
      </c>
      <c r="AM10719">
        <v>2</v>
      </c>
      <c r="AN10719">
        <v>0</v>
      </c>
      <c r="AO10719">
        <v>1</v>
      </c>
      <c r="AP10719">
        <v>0</v>
      </c>
      <c r="AQ10719">
        <v>0</v>
      </c>
      <c r="AR10719">
        <v>0</v>
      </c>
      <c r="AS10719">
        <v>2</v>
      </c>
      <c r="AT10719">
        <v>0</v>
      </c>
    </row>
    <row r="10720" spans="1:46" x14ac:dyDescent="0.3">
      <c r="A10720" t="s">
        <v>2597</v>
      </c>
      <c r="B10720" t="s">
        <v>5614</v>
      </c>
      <c r="C10720" t="s">
        <v>5666</v>
      </c>
      <c r="D10720" s="1"/>
      <c r="E10720" s="1">
        <v>45415</v>
      </c>
      <c r="F10720" s="1">
        <v>45417</v>
      </c>
      <c r="G10720" t="s">
        <v>15353</v>
      </c>
      <c r="H10720">
        <v>2</v>
      </c>
      <c r="I10720">
        <v>10</v>
      </c>
      <c r="J10720">
        <v>2.8</v>
      </c>
      <c r="K10720">
        <v>0</v>
      </c>
      <c r="L10720">
        <v>2</v>
      </c>
      <c r="M10720">
        <v>0</v>
      </c>
      <c r="N10720">
        <v>0</v>
      </c>
      <c r="O10720">
        <v>48</v>
      </c>
      <c r="P10720" s="1">
        <v>45419</v>
      </c>
      <c r="Q10720" s="1">
        <v>45420</v>
      </c>
      <c r="R10720">
        <v>1</v>
      </c>
      <c r="S10720">
        <v>24</v>
      </c>
      <c r="T10720">
        <v>5</v>
      </c>
      <c r="U10720" s="1">
        <v>45422</v>
      </c>
      <c r="V10720" s="1">
        <v>45433</v>
      </c>
      <c r="W10720" s="1">
        <v>45435</v>
      </c>
      <c r="X10720" s="1">
        <v>45439</v>
      </c>
      <c r="Y10720" t="s">
        <v>2395</v>
      </c>
      <c r="Z10720" t="s">
        <v>2181</v>
      </c>
      <c r="AA10720">
        <v>2</v>
      </c>
      <c r="AB10720">
        <v>2</v>
      </c>
      <c r="AC10720">
        <v>19</v>
      </c>
      <c r="AD10720">
        <v>2</v>
      </c>
      <c r="AE10720">
        <v>11</v>
      </c>
      <c r="AF10720">
        <v>13</v>
      </c>
      <c r="AG10720">
        <v>2</v>
      </c>
      <c r="AH10720">
        <v>4</v>
      </c>
      <c r="AI10720">
        <v>19</v>
      </c>
      <c r="AJ10720">
        <v>0</v>
      </c>
      <c r="AK10720">
        <v>0</v>
      </c>
      <c r="AL10720">
        <v>2</v>
      </c>
      <c r="AM10720">
        <v>2</v>
      </c>
      <c r="AN10720">
        <v>0</v>
      </c>
      <c r="AO10720">
        <v>1</v>
      </c>
      <c r="AP10720">
        <v>0</v>
      </c>
      <c r="AQ10720">
        <v>0</v>
      </c>
      <c r="AR10720">
        <v>0</v>
      </c>
      <c r="AS10720">
        <v>2</v>
      </c>
      <c r="AT10720">
        <v>0</v>
      </c>
    </row>
    <row r="10721" spans="1:46" x14ac:dyDescent="0.3">
      <c r="A10721" t="s">
        <v>2589</v>
      </c>
      <c r="B10721" t="s">
        <v>5613</v>
      </c>
      <c r="C10721" t="s">
        <v>5641</v>
      </c>
      <c r="D10721" s="1">
        <v>43176</v>
      </c>
      <c r="E10721" s="1">
        <v>45416</v>
      </c>
      <c r="F10721" s="1">
        <v>45418</v>
      </c>
      <c r="G10721" t="s">
        <v>15352</v>
      </c>
      <c r="J10721">
        <v>6.1</v>
      </c>
      <c r="K10721">
        <v>0</v>
      </c>
      <c r="L10721">
        <v>0</v>
      </c>
      <c r="M10721">
        <v>2</v>
      </c>
      <c r="N10721">
        <v>0</v>
      </c>
      <c r="O10721">
        <v>48</v>
      </c>
      <c r="P10721" s="1">
        <v>45419</v>
      </c>
      <c r="Q10721" s="1">
        <v>45420</v>
      </c>
      <c r="R10721">
        <v>1</v>
      </c>
      <c r="S10721">
        <v>24</v>
      </c>
      <c r="T10721">
        <v>4</v>
      </c>
      <c r="U10721" s="1">
        <v>45423</v>
      </c>
      <c r="V10721" s="1">
        <v>45423</v>
      </c>
      <c r="W10721" s="1">
        <v>45433</v>
      </c>
      <c r="X10721" s="1">
        <v>45435</v>
      </c>
      <c r="Y10721" t="s">
        <v>2395</v>
      </c>
      <c r="Z10721" t="s">
        <v>2181</v>
      </c>
      <c r="AA10721">
        <v>2</v>
      </c>
      <c r="AB10721">
        <v>2</v>
      </c>
      <c r="AC10721">
        <v>19</v>
      </c>
      <c r="AD10721">
        <v>3</v>
      </c>
      <c r="AE10721">
        <v>0</v>
      </c>
      <c r="AF10721">
        <v>3</v>
      </c>
      <c r="AG10721">
        <v>10</v>
      </c>
      <c r="AH10721">
        <v>2</v>
      </c>
      <c r="AI10721">
        <v>15</v>
      </c>
      <c r="AJ10721">
        <v>0</v>
      </c>
      <c r="AK10721">
        <v>0</v>
      </c>
      <c r="AL10721">
        <v>2</v>
      </c>
      <c r="AM10721">
        <v>2</v>
      </c>
      <c r="AN10721">
        <v>0</v>
      </c>
      <c r="AO10721">
        <v>1</v>
      </c>
      <c r="AP10721">
        <v>0</v>
      </c>
      <c r="AQ10721">
        <v>0</v>
      </c>
      <c r="AR10721">
        <v>0</v>
      </c>
      <c r="AS10721">
        <v>2</v>
      </c>
      <c r="AT10721">
        <v>0</v>
      </c>
    </row>
    <row r="10722" spans="1:46" x14ac:dyDescent="0.3">
      <c r="A10722" t="s">
        <v>738</v>
      </c>
      <c r="B10722" t="s">
        <v>15</v>
      </c>
      <c r="C10722" t="s">
        <v>88</v>
      </c>
      <c r="D10722" s="1">
        <v>45105</v>
      </c>
      <c r="E10722" s="1">
        <v>45411</v>
      </c>
      <c r="F10722" s="1">
        <v>45420</v>
      </c>
      <c r="G10722" t="s">
        <v>15352</v>
      </c>
      <c r="J10722">
        <v>0.8</v>
      </c>
      <c r="K10722">
        <v>2</v>
      </c>
      <c r="L10722">
        <v>0</v>
      </c>
      <c r="M10722">
        <v>0</v>
      </c>
      <c r="N10722">
        <v>0</v>
      </c>
      <c r="O10722">
        <v>216</v>
      </c>
      <c r="P10722" s="1">
        <v>45420</v>
      </c>
      <c r="Q10722" s="1">
        <v>45421</v>
      </c>
      <c r="R10722">
        <v>1</v>
      </c>
      <c r="S10722">
        <v>24</v>
      </c>
      <c r="T10722">
        <v>10</v>
      </c>
      <c r="U10722" s="1">
        <v>45424</v>
      </c>
      <c r="V10722" s="1">
        <v>45424</v>
      </c>
      <c r="W10722" s="1">
        <v>45425</v>
      </c>
      <c r="X10722" s="1">
        <v>45427</v>
      </c>
      <c r="Y10722" t="s">
        <v>2395</v>
      </c>
      <c r="Z10722" t="s">
        <v>2183</v>
      </c>
      <c r="AA10722">
        <v>2</v>
      </c>
      <c r="AB10722">
        <v>2</v>
      </c>
      <c r="AC10722">
        <v>19</v>
      </c>
      <c r="AD10722">
        <v>3</v>
      </c>
      <c r="AE10722">
        <v>0</v>
      </c>
      <c r="AF10722">
        <v>3</v>
      </c>
      <c r="AG10722">
        <v>1</v>
      </c>
      <c r="AH10722">
        <v>2</v>
      </c>
      <c r="AI10722">
        <v>6</v>
      </c>
      <c r="AJ10722">
        <v>0</v>
      </c>
      <c r="AK10722">
        <v>0</v>
      </c>
      <c r="AL10722">
        <v>2</v>
      </c>
      <c r="AM10722">
        <v>1</v>
      </c>
      <c r="AN10722">
        <v>0</v>
      </c>
      <c r="AO10722">
        <v>1</v>
      </c>
      <c r="AP10722">
        <v>0</v>
      </c>
      <c r="AQ10722">
        <v>2</v>
      </c>
      <c r="AR10722">
        <v>0</v>
      </c>
      <c r="AS10722">
        <v>0</v>
      </c>
      <c r="AT10722">
        <v>0</v>
      </c>
    </row>
    <row r="10723" spans="1:46" x14ac:dyDescent="0.3">
      <c r="A10723" t="s">
        <v>759</v>
      </c>
      <c r="B10723" t="s">
        <v>14</v>
      </c>
      <c r="C10723" t="s">
        <v>100</v>
      </c>
      <c r="D10723" s="1">
        <v>43573</v>
      </c>
      <c r="E10723" s="1">
        <v>45415</v>
      </c>
      <c r="F10723" s="1">
        <v>45419</v>
      </c>
      <c r="G10723" t="s">
        <v>15352</v>
      </c>
      <c r="J10723">
        <v>5</v>
      </c>
      <c r="K10723">
        <v>0</v>
      </c>
      <c r="L10723">
        <v>0</v>
      </c>
      <c r="M10723">
        <v>2</v>
      </c>
      <c r="N10723">
        <v>0</v>
      </c>
      <c r="O10723">
        <v>96</v>
      </c>
      <c r="P10723" s="1">
        <v>45420</v>
      </c>
      <c r="Q10723" s="1">
        <v>45421</v>
      </c>
      <c r="R10723">
        <v>1</v>
      </c>
      <c r="S10723">
        <v>24</v>
      </c>
      <c r="T10723">
        <v>6</v>
      </c>
      <c r="U10723" s="1">
        <v>45422</v>
      </c>
      <c r="V10723" s="1">
        <v>45422</v>
      </c>
      <c r="W10723" s="1">
        <v>45423</v>
      </c>
      <c r="X10723" s="1">
        <v>45427</v>
      </c>
      <c r="Y10723" t="s">
        <v>2395</v>
      </c>
      <c r="Z10723" t="s">
        <v>2181</v>
      </c>
      <c r="AA10723">
        <v>2</v>
      </c>
      <c r="AB10723">
        <v>2</v>
      </c>
      <c r="AC10723">
        <v>19</v>
      </c>
      <c r="AD10723">
        <v>1</v>
      </c>
      <c r="AE10723">
        <v>0</v>
      </c>
      <c r="AF10723">
        <v>1</v>
      </c>
      <c r="AG10723">
        <v>1</v>
      </c>
      <c r="AH10723">
        <v>4</v>
      </c>
      <c r="AI10723">
        <v>6</v>
      </c>
      <c r="AJ10723">
        <v>2</v>
      </c>
      <c r="AK10723">
        <v>0</v>
      </c>
      <c r="AL10723">
        <v>2</v>
      </c>
      <c r="AM10723">
        <v>2</v>
      </c>
      <c r="AN10723">
        <v>0</v>
      </c>
      <c r="AO10723">
        <v>1</v>
      </c>
      <c r="AP10723">
        <v>0</v>
      </c>
      <c r="AQ10723">
        <v>2</v>
      </c>
      <c r="AR10723">
        <v>0</v>
      </c>
      <c r="AS10723">
        <v>0</v>
      </c>
      <c r="AT10723">
        <v>0</v>
      </c>
    </row>
    <row r="10724" spans="1:46" x14ac:dyDescent="0.3">
      <c r="A10724" t="s">
        <v>5029</v>
      </c>
      <c r="B10724" t="s">
        <v>5618</v>
      </c>
      <c r="C10724" t="s">
        <v>5974</v>
      </c>
      <c r="D10724" s="1"/>
      <c r="E10724" s="1">
        <v>45417</v>
      </c>
      <c r="F10724" s="1">
        <v>45419</v>
      </c>
      <c r="G10724" t="s">
        <v>15352</v>
      </c>
      <c r="H10724">
        <v>2</v>
      </c>
      <c r="I10724">
        <v>10</v>
      </c>
      <c r="J10724">
        <v>2.8</v>
      </c>
      <c r="K10724">
        <v>0</v>
      </c>
      <c r="L10724">
        <v>2</v>
      </c>
      <c r="M10724">
        <v>0</v>
      </c>
      <c r="N10724">
        <v>0</v>
      </c>
      <c r="O10724">
        <v>48</v>
      </c>
      <c r="P10724" s="1">
        <v>45420</v>
      </c>
      <c r="Q10724" s="1">
        <v>45421</v>
      </c>
      <c r="R10724">
        <v>1</v>
      </c>
      <c r="S10724">
        <v>24</v>
      </c>
      <c r="T10724">
        <v>4</v>
      </c>
      <c r="U10724" s="1">
        <v>45422</v>
      </c>
      <c r="V10724" s="1">
        <v>45423</v>
      </c>
      <c r="W10724" s="1">
        <v>45426</v>
      </c>
      <c r="X10724" s="1">
        <v>45432</v>
      </c>
      <c r="Y10724" t="s">
        <v>2395</v>
      </c>
      <c r="Z10724" t="s">
        <v>2181</v>
      </c>
      <c r="AA10724">
        <v>2</v>
      </c>
      <c r="AB10724">
        <v>2</v>
      </c>
      <c r="AC10724">
        <v>19</v>
      </c>
      <c r="AD10724">
        <v>1</v>
      </c>
      <c r="AE10724">
        <v>1</v>
      </c>
      <c r="AF10724">
        <v>2</v>
      </c>
      <c r="AG10724">
        <v>3</v>
      </c>
      <c r="AH10724">
        <v>6</v>
      </c>
      <c r="AI10724">
        <v>11</v>
      </c>
      <c r="AJ10724">
        <v>2</v>
      </c>
      <c r="AK10724">
        <v>0</v>
      </c>
      <c r="AL10724">
        <v>2</v>
      </c>
      <c r="AM10724">
        <v>2</v>
      </c>
      <c r="AN10724">
        <v>0</v>
      </c>
      <c r="AO10724">
        <v>1</v>
      </c>
      <c r="AP10724">
        <v>0</v>
      </c>
      <c r="AQ10724">
        <v>0</v>
      </c>
      <c r="AR10724">
        <v>2</v>
      </c>
      <c r="AS10724">
        <v>0</v>
      </c>
      <c r="AT10724">
        <v>0</v>
      </c>
    </row>
    <row r="10725" spans="1:46" x14ac:dyDescent="0.3">
      <c r="A10725" t="s">
        <v>5034</v>
      </c>
      <c r="B10725" t="s">
        <v>5617</v>
      </c>
      <c r="C10725" t="s">
        <v>5992</v>
      </c>
      <c r="D10725" s="1"/>
      <c r="E10725" s="1">
        <v>45416</v>
      </c>
      <c r="F10725" s="1">
        <v>45419</v>
      </c>
      <c r="G10725" t="s">
        <v>15352</v>
      </c>
      <c r="H10725">
        <v>9</v>
      </c>
      <c r="J10725">
        <v>9</v>
      </c>
      <c r="K10725">
        <v>0</v>
      </c>
      <c r="L10725">
        <v>0</v>
      </c>
      <c r="M10725">
        <v>2</v>
      </c>
      <c r="N10725">
        <v>0</v>
      </c>
      <c r="O10725">
        <v>72</v>
      </c>
      <c r="P10725" s="1">
        <v>45420</v>
      </c>
      <c r="Q10725" s="1">
        <v>45421</v>
      </c>
      <c r="R10725">
        <v>1</v>
      </c>
      <c r="S10725">
        <v>24</v>
      </c>
      <c r="T10725">
        <v>5</v>
      </c>
      <c r="U10725" s="1">
        <v>45422</v>
      </c>
      <c r="V10725" s="1">
        <v>45422</v>
      </c>
      <c r="W10725" s="1">
        <v>45426</v>
      </c>
      <c r="X10725" s="1">
        <v>45432</v>
      </c>
      <c r="Y10725" t="s">
        <v>2395</v>
      </c>
      <c r="Z10725" t="s">
        <v>2181</v>
      </c>
      <c r="AA10725">
        <v>2</v>
      </c>
      <c r="AB10725">
        <v>2</v>
      </c>
      <c r="AC10725">
        <v>19</v>
      </c>
      <c r="AD10725">
        <v>1</v>
      </c>
      <c r="AE10725">
        <v>0</v>
      </c>
      <c r="AF10725">
        <v>1</v>
      </c>
      <c r="AG10725">
        <v>4</v>
      </c>
      <c r="AH10725">
        <v>6</v>
      </c>
      <c r="AI10725">
        <v>11</v>
      </c>
      <c r="AJ10725">
        <v>2</v>
      </c>
      <c r="AK10725">
        <v>0</v>
      </c>
      <c r="AL10725">
        <v>2</v>
      </c>
      <c r="AM10725">
        <v>2</v>
      </c>
      <c r="AN10725">
        <v>0</v>
      </c>
      <c r="AO10725">
        <v>1</v>
      </c>
      <c r="AP10725">
        <v>0</v>
      </c>
      <c r="AQ10725">
        <v>0</v>
      </c>
      <c r="AR10725">
        <v>2</v>
      </c>
      <c r="AS10725">
        <v>0</v>
      </c>
      <c r="AT10725">
        <v>0</v>
      </c>
    </row>
    <row r="10726" spans="1:46" x14ac:dyDescent="0.3">
      <c r="A10726" t="s">
        <v>857</v>
      </c>
      <c r="B10726" t="s">
        <v>15</v>
      </c>
      <c r="C10726" t="s">
        <v>121</v>
      </c>
      <c r="D10726" s="1">
        <v>41412</v>
      </c>
      <c r="E10726" s="1">
        <v>45416</v>
      </c>
      <c r="F10726" s="1">
        <v>45420</v>
      </c>
      <c r="G10726" t="s">
        <v>15352</v>
      </c>
      <c r="J10726">
        <v>11</v>
      </c>
      <c r="K10726">
        <v>0</v>
      </c>
      <c r="L10726">
        <v>0</v>
      </c>
      <c r="M10726">
        <v>2</v>
      </c>
      <c r="N10726">
        <v>0</v>
      </c>
      <c r="O10726">
        <v>96</v>
      </c>
      <c r="P10726" s="1">
        <v>45420</v>
      </c>
      <c r="Q10726" s="1">
        <v>45421</v>
      </c>
      <c r="R10726">
        <v>1</v>
      </c>
      <c r="S10726">
        <v>24</v>
      </c>
      <c r="T10726">
        <v>5</v>
      </c>
      <c r="U10726" s="1">
        <v>45437</v>
      </c>
      <c r="V10726" s="1">
        <v>45437</v>
      </c>
      <c r="W10726" s="1">
        <v>45437</v>
      </c>
      <c r="X10726" s="1">
        <v>45439</v>
      </c>
      <c r="Y10726" t="s">
        <v>2395</v>
      </c>
      <c r="Z10726" t="s">
        <v>2181</v>
      </c>
      <c r="AA10726">
        <v>2</v>
      </c>
      <c r="AB10726">
        <v>2</v>
      </c>
      <c r="AC10726">
        <v>19</v>
      </c>
      <c r="AD10726">
        <v>16</v>
      </c>
      <c r="AE10726">
        <v>0</v>
      </c>
      <c r="AF10726">
        <v>16</v>
      </c>
      <c r="AG10726">
        <v>0</v>
      </c>
      <c r="AH10726">
        <v>2</v>
      </c>
      <c r="AI10726">
        <v>18</v>
      </c>
      <c r="AJ10726">
        <v>0</v>
      </c>
      <c r="AK10726">
        <v>0</v>
      </c>
      <c r="AL10726">
        <v>2</v>
      </c>
      <c r="AM10726">
        <v>2</v>
      </c>
      <c r="AN10726">
        <v>0</v>
      </c>
      <c r="AO10726">
        <v>1</v>
      </c>
      <c r="AP10726">
        <v>0</v>
      </c>
      <c r="AQ10726">
        <v>0</v>
      </c>
      <c r="AR10726">
        <v>0</v>
      </c>
      <c r="AS10726">
        <v>2</v>
      </c>
      <c r="AT10726">
        <v>0</v>
      </c>
    </row>
    <row r="10727" spans="1:46" x14ac:dyDescent="0.3">
      <c r="A10727" t="s">
        <v>858</v>
      </c>
      <c r="B10727" t="s">
        <v>15</v>
      </c>
      <c r="C10727" t="s">
        <v>121</v>
      </c>
      <c r="D10727" s="1">
        <v>43056</v>
      </c>
      <c r="E10727" s="1">
        <v>45417</v>
      </c>
      <c r="F10727" s="1">
        <v>45419</v>
      </c>
      <c r="G10727" t="s">
        <v>15352</v>
      </c>
      <c r="J10727">
        <v>6.5</v>
      </c>
      <c r="K10727">
        <v>0</v>
      </c>
      <c r="L10727">
        <v>0</v>
      </c>
      <c r="M10727">
        <v>2</v>
      </c>
      <c r="N10727">
        <v>0</v>
      </c>
      <c r="O10727">
        <v>48</v>
      </c>
      <c r="P10727" s="1">
        <v>45420</v>
      </c>
      <c r="Q10727" s="1">
        <v>45421</v>
      </c>
      <c r="R10727">
        <v>1</v>
      </c>
      <c r="S10727">
        <v>24</v>
      </c>
      <c r="T10727">
        <v>4</v>
      </c>
      <c r="U10727" s="1">
        <v>45437</v>
      </c>
      <c r="V10727" s="1">
        <v>45437</v>
      </c>
      <c r="W10727" s="1">
        <v>45437</v>
      </c>
      <c r="X10727" s="1">
        <v>45439</v>
      </c>
      <c r="Y10727" t="s">
        <v>2395</v>
      </c>
      <c r="Z10727" t="s">
        <v>2181</v>
      </c>
      <c r="AA10727">
        <v>2</v>
      </c>
      <c r="AB10727">
        <v>2</v>
      </c>
      <c r="AC10727">
        <v>19</v>
      </c>
      <c r="AD10727">
        <v>16</v>
      </c>
      <c r="AE10727">
        <v>0</v>
      </c>
      <c r="AF10727">
        <v>16</v>
      </c>
      <c r="AG10727">
        <v>0</v>
      </c>
      <c r="AH10727">
        <v>2</v>
      </c>
      <c r="AI10727">
        <v>18</v>
      </c>
      <c r="AJ10727">
        <v>0</v>
      </c>
      <c r="AK10727">
        <v>0</v>
      </c>
      <c r="AL10727">
        <v>2</v>
      </c>
      <c r="AM10727">
        <v>2</v>
      </c>
      <c r="AN10727">
        <v>0</v>
      </c>
      <c r="AO10727">
        <v>1</v>
      </c>
      <c r="AP10727">
        <v>0</v>
      </c>
      <c r="AQ10727">
        <v>0</v>
      </c>
      <c r="AR10727">
        <v>0</v>
      </c>
      <c r="AS10727">
        <v>2</v>
      </c>
      <c r="AT10727">
        <v>0</v>
      </c>
    </row>
    <row r="10728" spans="1:46" x14ac:dyDescent="0.3">
      <c r="A10728" t="s">
        <v>860</v>
      </c>
      <c r="B10728" t="s">
        <v>14</v>
      </c>
      <c r="C10728" t="s">
        <v>80</v>
      </c>
      <c r="D10728" s="1">
        <v>44405</v>
      </c>
      <c r="E10728" s="1">
        <v>45413</v>
      </c>
      <c r="F10728" s="1">
        <v>45418</v>
      </c>
      <c r="G10728" t="s">
        <v>15353</v>
      </c>
      <c r="J10728">
        <v>2.8</v>
      </c>
      <c r="K10728">
        <v>0</v>
      </c>
      <c r="L10728">
        <v>2</v>
      </c>
      <c r="M10728">
        <v>0</v>
      </c>
      <c r="N10728">
        <v>0</v>
      </c>
      <c r="O10728">
        <v>120</v>
      </c>
      <c r="P10728" s="1">
        <v>45420</v>
      </c>
      <c r="Q10728" s="1">
        <v>45421</v>
      </c>
      <c r="R10728">
        <v>1</v>
      </c>
      <c r="S10728">
        <v>24</v>
      </c>
      <c r="T10728">
        <v>8</v>
      </c>
      <c r="U10728" s="1">
        <v>45425</v>
      </c>
      <c r="V10728" s="1">
        <v>45430</v>
      </c>
      <c r="W10728" s="1">
        <v>45431</v>
      </c>
      <c r="X10728" s="1">
        <v>45439</v>
      </c>
      <c r="Y10728" t="s">
        <v>2395</v>
      </c>
      <c r="Z10728" t="s">
        <v>2181</v>
      </c>
      <c r="AA10728">
        <v>2</v>
      </c>
      <c r="AB10728">
        <v>2</v>
      </c>
      <c r="AC10728">
        <v>19</v>
      </c>
      <c r="AD10728">
        <v>4</v>
      </c>
      <c r="AE10728">
        <v>5</v>
      </c>
      <c r="AF10728">
        <v>9</v>
      </c>
      <c r="AG10728">
        <v>1</v>
      </c>
      <c r="AH10728">
        <v>8</v>
      </c>
      <c r="AI10728">
        <v>18</v>
      </c>
      <c r="AJ10728">
        <v>0</v>
      </c>
      <c r="AK10728">
        <v>0</v>
      </c>
      <c r="AL10728">
        <v>2</v>
      </c>
      <c r="AM10728">
        <v>2</v>
      </c>
      <c r="AN10728">
        <v>0</v>
      </c>
      <c r="AO10728">
        <v>1</v>
      </c>
      <c r="AP10728">
        <v>0</v>
      </c>
      <c r="AQ10728">
        <v>0</v>
      </c>
      <c r="AR10728">
        <v>0</v>
      </c>
      <c r="AS10728">
        <v>2</v>
      </c>
      <c r="AT10728">
        <v>0</v>
      </c>
    </row>
    <row r="10729" spans="1:46" x14ac:dyDescent="0.3">
      <c r="A10729" t="s">
        <v>884</v>
      </c>
      <c r="B10729" t="s">
        <v>10</v>
      </c>
      <c r="C10729" t="s">
        <v>82</v>
      </c>
      <c r="D10729" s="1"/>
      <c r="E10729" s="1">
        <v>45417</v>
      </c>
      <c r="F10729" s="1">
        <v>45420</v>
      </c>
      <c r="G10729" t="s">
        <v>15352</v>
      </c>
      <c r="H10729">
        <v>4</v>
      </c>
      <c r="J10729">
        <v>4</v>
      </c>
      <c r="K10729">
        <v>0</v>
      </c>
      <c r="L10729">
        <v>2</v>
      </c>
      <c r="M10729">
        <v>0</v>
      </c>
      <c r="N10729">
        <v>0</v>
      </c>
      <c r="O10729">
        <v>72</v>
      </c>
      <c r="P10729" s="1">
        <v>45420</v>
      </c>
      <c r="Q10729" s="1">
        <v>45421</v>
      </c>
      <c r="R10729">
        <v>1</v>
      </c>
      <c r="S10729">
        <v>24</v>
      </c>
      <c r="T10729">
        <v>4</v>
      </c>
      <c r="U10729" s="1">
        <v>45422</v>
      </c>
      <c r="V10729" s="1">
        <v>45424</v>
      </c>
      <c r="W10729" s="1">
        <v>45426</v>
      </c>
      <c r="X10729" s="1">
        <v>45428</v>
      </c>
      <c r="Y10729" t="s">
        <v>2394</v>
      </c>
      <c r="Z10729" t="s">
        <v>2182</v>
      </c>
      <c r="AA10729">
        <v>0</v>
      </c>
      <c r="AB10729">
        <v>2</v>
      </c>
      <c r="AC10729">
        <v>19</v>
      </c>
      <c r="AD10729">
        <v>1</v>
      </c>
      <c r="AE10729">
        <v>2</v>
      </c>
      <c r="AF10729">
        <v>3</v>
      </c>
      <c r="AG10729">
        <v>2</v>
      </c>
      <c r="AH10729">
        <v>2</v>
      </c>
      <c r="AI10729">
        <v>7</v>
      </c>
      <c r="AJ10729">
        <v>0</v>
      </c>
      <c r="AK10729">
        <v>0</v>
      </c>
      <c r="AL10729">
        <v>0</v>
      </c>
      <c r="AM10729">
        <v>3</v>
      </c>
      <c r="AN10729">
        <v>1</v>
      </c>
      <c r="AO10729">
        <v>1</v>
      </c>
      <c r="AP10729">
        <v>0</v>
      </c>
      <c r="AQ10729">
        <v>2</v>
      </c>
      <c r="AR10729">
        <v>0</v>
      </c>
      <c r="AS10729">
        <v>0</v>
      </c>
      <c r="AT10729">
        <v>0</v>
      </c>
    </row>
    <row r="10730" spans="1:46" x14ac:dyDescent="0.3">
      <c r="A10730" t="s">
        <v>3844</v>
      </c>
      <c r="B10730" t="s">
        <v>5609</v>
      </c>
      <c r="C10730" t="s">
        <v>5627</v>
      </c>
      <c r="D10730" s="1"/>
      <c r="E10730" s="1">
        <v>45401</v>
      </c>
      <c r="F10730" s="1">
        <v>45420</v>
      </c>
      <c r="G10730" t="s">
        <v>15352</v>
      </c>
      <c r="H10730">
        <v>2</v>
      </c>
      <c r="J10730">
        <v>2</v>
      </c>
      <c r="K10730">
        <v>0</v>
      </c>
      <c r="L10730">
        <v>2</v>
      </c>
      <c r="M10730">
        <v>0</v>
      </c>
      <c r="N10730">
        <v>0</v>
      </c>
      <c r="O10730">
        <v>456</v>
      </c>
      <c r="P10730" s="1">
        <v>45420</v>
      </c>
      <c r="Q10730" s="1">
        <v>45421</v>
      </c>
      <c r="R10730">
        <v>1</v>
      </c>
      <c r="S10730">
        <v>24</v>
      </c>
      <c r="T10730">
        <v>20</v>
      </c>
      <c r="U10730" s="1">
        <v>45423</v>
      </c>
      <c r="V10730" s="1">
        <v>45423</v>
      </c>
      <c r="W10730" s="1">
        <v>45426</v>
      </c>
      <c r="X10730" s="1">
        <v>45432</v>
      </c>
      <c r="Y10730" t="s">
        <v>2395</v>
      </c>
      <c r="Z10730" t="s">
        <v>2181</v>
      </c>
      <c r="AA10730">
        <v>0</v>
      </c>
      <c r="AB10730">
        <v>2</v>
      </c>
      <c r="AC10730">
        <v>19</v>
      </c>
      <c r="AD10730">
        <v>2</v>
      </c>
      <c r="AE10730">
        <v>0</v>
      </c>
      <c r="AF10730">
        <v>2</v>
      </c>
      <c r="AG10730">
        <v>3</v>
      </c>
      <c r="AH10730">
        <v>6</v>
      </c>
      <c r="AI10730">
        <v>11</v>
      </c>
      <c r="AJ10730">
        <v>2</v>
      </c>
      <c r="AK10730">
        <v>0</v>
      </c>
      <c r="AL10730">
        <v>2</v>
      </c>
      <c r="AM10730">
        <v>2</v>
      </c>
      <c r="AN10730">
        <v>0</v>
      </c>
      <c r="AO10730">
        <v>1</v>
      </c>
      <c r="AP10730">
        <v>0</v>
      </c>
      <c r="AQ10730">
        <v>0</v>
      </c>
      <c r="AR10730">
        <v>2</v>
      </c>
      <c r="AS10730">
        <v>0</v>
      </c>
      <c r="AT10730">
        <v>0</v>
      </c>
    </row>
    <row r="10731" spans="1:46" x14ac:dyDescent="0.3">
      <c r="A10731" t="s">
        <v>3947</v>
      </c>
      <c r="B10731" t="s">
        <v>5620</v>
      </c>
      <c r="C10731" t="s">
        <v>5939</v>
      </c>
      <c r="D10731" s="1">
        <v>44928</v>
      </c>
      <c r="E10731" s="1">
        <v>45410</v>
      </c>
      <c r="F10731" s="1">
        <v>45420</v>
      </c>
      <c r="G10731" t="s">
        <v>15353</v>
      </c>
      <c r="J10731">
        <v>1.3</v>
      </c>
      <c r="K10731">
        <v>0</v>
      </c>
      <c r="L10731">
        <v>2</v>
      </c>
      <c r="M10731">
        <v>0</v>
      </c>
      <c r="N10731">
        <v>0</v>
      </c>
      <c r="O10731">
        <v>240</v>
      </c>
      <c r="P10731" s="1">
        <v>45420</v>
      </c>
      <c r="Q10731" s="1">
        <v>45421</v>
      </c>
      <c r="R10731">
        <v>1</v>
      </c>
      <c r="S10731">
        <v>24</v>
      </c>
      <c r="T10731">
        <v>11</v>
      </c>
      <c r="U10731" s="1">
        <v>45424</v>
      </c>
      <c r="V10731" s="1">
        <v>45425</v>
      </c>
      <c r="W10731" s="1"/>
      <c r="X10731" s="1">
        <v>45440</v>
      </c>
      <c r="Y10731" t="s">
        <v>2394</v>
      </c>
      <c r="Z10731" t="s">
        <v>2181</v>
      </c>
      <c r="AA10731">
        <v>0</v>
      </c>
      <c r="AB10731">
        <v>2</v>
      </c>
      <c r="AC10731">
        <v>19</v>
      </c>
      <c r="AD10731">
        <v>3</v>
      </c>
      <c r="AE10731">
        <v>1</v>
      </c>
      <c r="AF10731">
        <v>4</v>
      </c>
      <c r="AI10731">
        <v>19</v>
      </c>
      <c r="AJ10731">
        <v>0</v>
      </c>
      <c r="AK10731">
        <v>0</v>
      </c>
      <c r="AL10731">
        <v>0</v>
      </c>
      <c r="AM10731">
        <v>2</v>
      </c>
      <c r="AN10731">
        <v>0</v>
      </c>
      <c r="AO10731">
        <v>1</v>
      </c>
      <c r="AP10731">
        <v>0</v>
      </c>
      <c r="AQ10731">
        <v>0</v>
      </c>
      <c r="AR10731">
        <v>0</v>
      </c>
      <c r="AS10731">
        <v>2</v>
      </c>
      <c r="AT10731">
        <v>0</v>
      </c>
    </row>
    <row r="10732" spans="1:46" x14ac:dyDescent="0.3">
      <c r="A10732" t="s">
        <v>3986</v>
      </c>
      <c r="B10732" t="s">
        <v>5620</v>
      </c>
      <c r="C10732" t="s">
        <v>5904</v>
      </c>
      <c r="D10732" s="1"/>
      <c r="E10732" s="1">
        <v>45411</v>
      </c>
      <c r="F10732" s="1">
        <v>45420</v>
      </c>
      <c r="G10732" t="s">
        <v>15352</v>
      </c>
      <c r="H10732">
        <v>9</v>
      </c>
      <c r="J10732">
        <v>9</v>
      </c>
      <c r="K10732">
        <v>0</v>
      </c>
      <c r="L10732">
        <v>0</v>
      </c>
      <c r="M10732">
        <v>2</v>
      </c>
      <c r="N10732">
        <v>0</v>
      </c>
      <c r="O10732">
        <v>216</v>
      </c>
      <c r="P10732" s="1">
        <v>45420</v>
      </c>
      <c r="Q10732" s="1">
        <v>45421</v>
      </c>
      <c r="R10732">
        <v>1</v>
      </c>
      <c r="S10732">
        <v>24</v>
      </c>
      <c r="T10732">
        <v>10</v>
      </c>
      <c r="U10732" s="1">
        <v>45426</v>
      </c>
      <c r="V10732" s="1">
        <v>45426</v>
      </c>
      <c r="W10732" s="1"/>
      <c r="X10732" s="1">
        <v>45440</v>
      </c>
      <c r="Y10732" t="s">
        <v>2395</v>
      </c>
      <c r="Z10732" t="s">
        <v>2181</v>
      </c>
      <c r="AA10732">
        <v>2</v>
      </c>
      <c r="AB10732">
        <v>2</v>
      </c>
      <c r="AC10732">
        <v>19</v>
      </c>
      <c r="AD10732">
        <v>5</v>
      </c>
      <c r="AE10732">
        <v>0</v>
      </c>
      <c r="AF10732">
        <v>5</v>
      </c>
      <c r="AI10732">
        <v>19</v>
      </c>
      <c r="AJ10732">
        <v>0</v>
      </c>
      <c r="AK10732">
        <v>0</v>
      </c>
      <c r="AL10732">
        <v>2</v>
      </c>
      <c r="AM10732">
        <v>2</v>
      </c>
      <c r="AN10732">
        <v>0</v>
      </c>
      <c r="AO10732">
        <v>1</v>
      </c>
      <c r="AP10732">
        <v>0</v>
      </c>
      <c r="AQ10732">
        <v>0</v>
      </c>
      <c r="AR10732">
        <v>0</v>
      </c>
      <c r="AS10732">
        <v>2</v>
      </c>
      <c r="AT10732">
        <v>0</v>
      </c>
    </row>
    <row r="10733" spans="1:46" x14ac:dyDescent="0.3">
      <c r="A10733" t="s">
        <v>2582</v>
      </c>
      <c r="B10733" t="s">
        <v>5615</v>
      </c>
      <c r="C10733" t="s">
        <v>5643</v>
      </c>
      <c r="D10733" s="1">
        <v>43678</v>
      </c>
      <c r="E10733" s="1">
        <v>45412</v>
      </c>
      <c r="F10733" s="1">
        <v>45420</v>
      </c>
      <c r="G10733" t="s">
        <v>15352</v>
      </c>
      <c r="J10733">
        <v>4.7</v>
      </c>
      <c r="K10733">
        <v>0</v>
      </c>
      <c r="L10733">
        <v>0</v>
      </c>
      <c r="M10733">
        <v>2</v>
      </c>
      <c r="N10733">
        <v>0</v>
      </c>
      <c r="O10733">
        <v>192</v>
      </c>
      <c r="P10733" s="1">
        <v>45420</v>
      </c>
      <c r="Q10733" s="1">
        <v>45421</v>
      </c>
      <c r="R10733">
        <v>1</v>
      </c>
      <c r="S10733">
        <v>24</v>
      </c>
      <c r="T10733">
        <v>9</v>
      </c>
      <c r="U10733" s="1">
        <v>45421</v>
      </c>
      <c r="V10733" s="1">
        <v>45422</v>
      </c>
      <c r="W10733" s="1">
        <v>45429</v>
      </c>
      <c r="X10733" s="1">
        <v>45432</v>
      </c>
      <c r="Y10733" t="s">
        <v>2395</v>
      </c>
      <c r="Z10733" t="s">
        <v>2181</v>
      </c>
      <c r="AA10733">
        <v>2</v>
      </c>
      <c r="AB10733">
        <v>2</v>
      </c>
      <c r="AC10733">
        <v>19</v>
      </c>
      <c r="AD10733">
        <v>0</v>
      </c>
      <c r="AE10733">
        <v>1</v>
      </c>
      <c r="AF10733">
        <v>1</v>
      </c>
      <c r="AG10733">
        <v>7</v>
      </c>
      <c r="AH10733">
        <v>3</v>
      </c>
      <c r="AI10733">
        <v>11</v>
      </c>
      <c r="AJ10733">
        <v>2</v>
      </c>
      <c r="AK10733">
        <v>0</v>
      </c>
      <c r="AL10733">
        <v>2</v>
      </c>
      <c r="AM10733">
        <v>2</v>
      </c>
      <c r="AN10733">
        <v>0</v>
      </c>
      <c r="AO10733">
        <v>1</v>
      </c>
      <c r="AP10733">
        <v>0</v>
      </c>
      <c r="AQ10733">
        <v>0</v>
      </c>
      <c r="AR10733">
        <v>2</v>
      </c>
      <c r="AS10733">
        <v>0</v>
      </c>
      <c r="AT10733">
        <v>0</v>
      </c>
    </row>
    <row r="10734" spans="1:46" x14ac:dyDescent="0.3">
      <c r="A10734" t="s">
        <v>256</v>
      </c>
      <c r="B10734" t="s">
        <v>11</v>
      </c>
      <c r="C10734" t="s">
        <v>28</v>
      </c>
      <c r="D10734" s="1"/>
      <c r="E10734" s="1">
        <v>45413</v>
      </c>
      <c r="F10734" s="1">
        <v>45419</v>
      </c>
      <c r="G10734" t="s">
        <v>15352</v>
      </c>
      <c r="H10734">
        <v>3</v>
      </c>
      <c r="I10734">
        <v>2</v>
      </c>
      <c r="J10734">
        <v>3.2</v>
      </c>
      <c r="K10734">
        <v>0</v>
      </c>
      <c r="L10734">
        <v>2</v>
      </c>
      <c r="M10734">
        <v>0</v>
      </c>
      <c r="N10734">
        <v>0</v>
      </c>
      <c r="O10734">
        <v>144</v>
      </c>
      <c r="P10734" s="1">
        <v>45420</v>
      </c>
      <c r="Q10734" s="1">
        <v>45421</v>
      </c>
      <c r="R10734">
        <v>1</v>
      </c>
      <c r="S10734">
        <v>24</v>
      </c>
      <c r="T10734">
        <v>8</v>
      </c>
      <c r="U10734" s="1">
        <v>45421</v>
      </c>
      <c r="V10734" s="1">
        <v>45422</v>
      </c>
      <c r="W10734" s="1">
        <v>45424</v>
      </c>
      <c r="X10734" s="1">
        <v>45425</v>
      </c>
      <c r="Y10734" t="s">
        <v>2395</v>
      </c>
      <c r="Z10734" t="s">
        <v>2181</v>
      </c>
      <c r="AA10734">
        <v>2</v>
      </c>
      <c r="AB10734">
        <v>2</v>
      </c>
      <c r="AC10734">
        <v>19</v>
      </c>
      <c r="AD10734">
        <v>0</v>
      </c>
      <c r="AE10734">
        <v>1</v>
      </c>
      <c r="AF10734">
        <v>1</v>
      </c>
      <c r="AG10734">
        <v>2</v>
      </c>
      <c r="AH10734">
        <v>1</v>
      </c>
      <c r="AI10734">
        <v>4</v>
      </c>
      <c r="AJ10734">
        <v>2</v>
      </c>
      <c r="AK10734">
        <v>0</v>
      </c>
      <c r="AL10734">
        <v>2</v>
      </c>
      <c r="AM10734">
        <v>2</v>
      </c>
      <c r="AN10734">
        <v>0</v>
      </c>
      <c r="AO10734">
        <v>1</v>
      </c>
      <c r="AP10734">
        <v>0</v>
      </c>
      <c r="AQ10734">
        <v>2</v>
      </c>
      <c r="AR10734">
        <v>0</v>
      </c>
      <c r="AS10734">
        <v>0</v>
      </c>
      <c r="AT10734">
        <v>0</v>
      </c>
    </row>
    <row r="10735" spans="1:46" x14ac:dyDescent="0.3">
      <c r="A10735" t="s">
        <v>3934</v>
      </c>
      <c r="B10735" t="s">
        <v>5625</v>
      </c>
      <c r="C10735" t="s">
        <v>5874</v>
      </c>
      <c r="D10735" s="1">
        <v>44316</v>
      </c>
      <c r="E10735" s="1">
        <v>45415</v>
      </c>
      <c r="F10735" s="1">
        <v>45419</v>
      </c>
      <c r="G10735" t="s">
        <v>15353</v>
      </c>
      <c r="J10735">
        <v>3</v>
      </c>
      <c r="K10735">
        <v>0</v>
      </c>
      <c r="L10735">
        <v>2</v>
      </c>
      <c r="M10735">
        <v>0</v>
      </c>
      <c r="N10735">
        <v>0</v>
      </c>
      <c r="O10735">
        <v>96</v>
      </c>
      <c r="P10735" s="1">
        <v>45420</v>
      </c>
      <c r="Q10735" s="1">
        <v>45421</v>
      </c>
      <c r="R10735">
        <v>1</v>
      </c>
      <c r="S10735">
        <v>24</v>
      </c>
      <c r="T10735">
        <v>6</v>
      </c>
      <c r="U10735" s="1">
        <v>45421</v>
      </c>
      <c r="V10735" s="1">
        <v>45432</v>
      </c>
      <c r="W10735" s="1">
        <v>45434</v>
      </c>
      <c r="X10735" s="1">
        <v>45439</v>
      </c>
      <c r="Y10735" t="s">
        <v>2395</v>
      </c>
      <c r="Z10735" t="s">
        <v>2181</v>
      </c>
      <c r="AA10735">
        <v>2</v>
      </c>
      <c r="AB10735">
        <v>2</v>
      </c>
      <c r="AC10735">
        <v>19</v>
      </c>
      <c r="AD10735">
        <v>0</v>
      </c>
      <c r="AE10735">
        <v>11</v>
      </c>
      <c r="AF10735">
        <v>11</v>
      </c>
      <c r="AG10735">
        <v>2</v>
      </c>
      <c r="AH10735">
        <v>5</v>
      </c>
      <c r="AI10735">
        <v>18</v>
      </c>
      <c r="AJ10735">
        <v>0</v>
      </c>
      <c r="AK10735">
        <v>0</v>
      </c>
      <c r="AL10735">
        <v>2</v>
      </c>
      <c r="AM10735">
        <v>2</v>
      </c>
      <c r="AN10735">
        <v>0</v>
      </c>
      <c r="AO10735">
        <v>1</v>
      </c>
      <c r="AP10735">
        <v>0</v>
      </c>
      <c r="AQ10735">
        <v>0</v>
      </c>
      <c r="AR10735">
        <v>0</v>
      </c>
      <c r="AS10735">
        <v>2</v>
      </c>
      <c r="AT10735">
        <v>0</v>
      </c>
    </row>
    <row r="10736" spans="1:46" x14ac:dyDescent="0.3">
      <c r="A10736" t="s">
        <v>3845</v>
      </c>
      <c r="B10736" t="s">
        <v>5609</v>
      </c>
      <c r="C10736" t="s">
        <v>5628</v>
      </c>
      <c r="D10736" s="1">
        <v>44930</v>
      </c>
      <c r="E10736" s="1">
        <v>45416</v>
      </c>
      <c r="F10736" s="1">
        <v>45420</v>
      </c>
      <c r="G10736" t="s">
        <v>15352</v>
      </c>
      <c r="J10736">
        <v>1.3</v>
      </c>
      <c r="K10736">
        <v>0</v>
      </c>
      <c r="L10736">
        <v>2</v>
      </c>
      <c r="M10736">
        <v>0</v>
      </c>
      <c r="N10736">
        <v>0</v>
      </c>
      <c r="O10736">
        <v>96</v>
      </c>
      <c r="P10736" s="1">
        <v>45420</v>
      </c>
      <c r="Q10736" s="1">
        <v>45421</v>
      </c>
      <c r="R10736">
        <v>1</v>
      </c>
      <c r="S10736">
        <v>24</v>
      </c>
      <c r="T10736">
        <v>5</v>
      </c>
      <c r="U10736" s="1">
        <v>45422</v>
      </c>
      <c r="V10736" s="1">
        <v>45422</v>
      </c>
      <c r="W10736" s="1">
        <v>45426</v>
      </c>
      <c r="X10736" s="1">
        <v>45432</v>
      </c>
      <c r="Y10736" t="s">
        <v>2395</v>
      </c>
      <c r="Z10736" t="s">
        <v>2182</v>
      </c>
      <c r="AA10736">
        <v>2</v>
      </c>
      <c r="AB10736">
        <v>2</v>
      </c>
      <c r="AC10736">
        <v>19</v>
      </c>
      <c r="AD10736">
        <v>1</v>
      </c>
      <c r="AE10736">
        <v>0</v>
      </c>
      <c r="AF10736">
        <v>1</v>
      </c>
      <c r="AG10736">
        <v>4</v>
      </c>
      <c r="AH10736">
        <v>6</v>
      </c>
      <c r="AI10736">
        <v>11</v>
      </c>
      <c r="AJ10736">
        <v>2</v>
      </c>
      <c r="AK10736">
        <v>0</v>
      </c>
      <c r="AL10736">
        <v>2</v>
      </c>
      <c r="AM10736">
        <v>3</v>
      </c>
      <c r="AN10736">
        <v>1</v>
      </c>
      <c r="AO10736">
        <v>1</v>
      </c>
      <c r="AP10736">
        <v>0</v>
      </c>
      <c r="AQ10736">
        <v>0</v>
      </c>
      <c r="AR10736">
        <v>2</v>
      </c>
      <c r="AS10736">
        <v>0</v>
      </c>
      <c r="AT10736">
        <v>0</v>
      </c>
    </row>
    <row r="10737" spans="1:46" x14ac:dyDescent="0.3">
      <c r="A10737" t="s">
        <v>3964</v>
      </c>
      <c r="B10737" t="s">
        <v>5625</v>
      </c>
      <c r="C10737" t="s">
        <v>5873</v>
      </c>
      <c r="D10737" s="1">
        <v>44689</v>
      </c>
      <c r="E10737" s="1">
        <v>45416</v>
      </c>
      <c r="F10737" s="1">
        <v>45420</v>
      </c>
      <c r="G10737" t="s">
        <v>15352</v>
      </c>
      <c r="J10737">
        <v>2</v>
      </c>
      <c r="K10737">
        <v>0</v>
      </c>
      <c r="L10737">
        <v>2</v>
      </c>
      <c r="M10737">
        <v>0</v>
      </c>
      <c r="N10737">
        <v>0</v>
      </c>
      <c r="O10737">
        <v>96</v>
      </c>
      <c r="P10737" s="1">
        <v>45420</v>
      </c>
      <c r="Q10737" s="1">
        <v>45421</v>
      </c>
      <c r="R10737">
        <v>1</v>
      </c>
      <c r="S10737">
        <v>24</v>
      </c>
      <c r="T10737">
        <v>5</v>
      </c>
      <c r="U10737" s="1">
        <v>45422</v>
      </c>
      <c r="V10737" s="1">
        <v>45434</v>
      </c>
      <c r="W10737" s="1">
        <v>45437</v>
      </c>
      <c r="X10737" s="1">
        <v>45439</v>
      </c>
      <c r="Y10737" t="s">
        <v>2395</v>
      </c>
      <c r="Z10737" t="s">
        <v>2181</v>
      </c>
      <c r="AA10737">
        <v>2</v>
      </c>
      <c r="AB10737">
        <v>2</v>
      </c>
      <c r="AC10737">
        <v>19</v>
      </c>
      <c r="AD10737">
        <v>1</v>
      </c>
      <c r="AE10737">
        <v>12</v>
      </c>
      <c r="AF10737">
        <v>13</v>
      </c>
      <c r="AG10737">
        <v>3</v>
      </c>
      <c r="AH10737">
        <v>2</v>
      </c>
      <c r="AI10737">
        <v>18</v>
      </c>
      <c r="AJ10737">
        <v>0</v>
      </c>
      <c r="AK10737">
        <v>0</v>
      </c>
      <c r="AL10737">
        <v>2</v>
      </c>
      <c r="AM10737">
        <v>2</v>
      </c>
      <c r="AN10737">
        <v>0</v>
      </c>
      <c r="AO10737">
        <v>1</v>
      </c>
      <c r="AP10737">
        <v>0</v>
      </c>
      <c r="AQ10737">
        <v>0</v>
      </c>
      <c r="AR10737">
        <v>0</v>
      </c>
      <c r="AS10737">
        <v>2</v>
      </c>
      <c r="AT10737">
        <v>0</v>
      </c>
    </row>
    <row r="10738" spans="1:46" x14ac:dyDescent="0.3">
      <c r="A10738" t="s">
        <v>255</v>
      </c>
      <c r="B10738" t="s">
        <v>11</v>
      </c>
      <c r="C10738" t="s">
        <v>59</v>
      </c>
      <c r="D10738" s="1"/>
      <c r="E10738" s="1">
        <v>45416</v>
      </c>
      <c r="F10738" s="1">
        <v>45418</v>
      </c>
      <c r="G10738" t="s">
        <v>15353</v>
      </c>
      <c r="H10738">
        <v>1</v>
      </c>
      <c r="J10738">
        <v>1</v>
      </c>
      <c r="K10738">
        <v>0</v>
      </c>
      <c r="L10738">
        <v>2</v>
      </c>
      <c r="M10738">
        <v>0</v>
      </c>
      <c r="N10738">
        <v>0</v>
      </c>
      <c r="O10738">
        <v>48</v>
      </c>
      <c r="P10738" s="1">
        <v>45420</v>
      </c>
      <c r="Q10738" s="1">
        <v>45421</v>
      </c>
      <c r="R10738">
        <v>1</v>
      </c>
      <c r="S10738">
        <v>24</v>
      </c>
      <c r="T10738">
        <v>5</v>
      </c>
      <c r="U10738" s="1">
        <v>45421</v>
      </c>
      <c r="V10738" s="1">
        <v>45423</v>
      </c>
      <c r="W10738" s="1">
        <v>45424</v>
      </c>
      <c r="X10738" s="1">
        <v>45425</v>
      </c>
      <c r="Y10738" t="s">
        <v>2395</v>
      </c>
      <c r="Z10738" t="s">
        <v>2181</v>
      </c>
      <c r="AA10738">
        <v>2</v>
      </c>
      <c r="AB10738">
        <v>2</v>
      </c>
      <c r="AC10738">
        <v>19</v>
      </c>
      <c r="AD10738">
        <v>0</v>
      </c>
      <c r="AE10738">
        <v>2</v>
      </c>
      <c r="AF10738">
        <v>2</v>
      </c>
      <c r="AG10738">
        <v>1</v>
      </c>
      <c r="AH10738">
        <v>1</v>
      </c>
      <c r="AI10738">
        <v>4</v>
      </c>
      <c r="AJ10738">
        <v>2</v>
      </c>
      <c r="AK10738">
        <v>0</v>
      </c>
      <c r="AL10738">
        <v>2</v>
      </c>
      <c r="AM10738">
        <v>2</v>
      </c>
      <c r="AN10738">
        <v>0</v>
      </c>
      <c r="AO10738">
        <v>1</v>
      </c>
      <c r="AP10738">
        <v>0</v>
      </c>
      <c r="AQ10738">
        <v>2</v>
      </c>
      <c r="AR10738">
        <v>0</v>
      </c>
      <c r="AS10738">
        <v>0</v>
      </c>
      <c r="AT10738">
        <v>0</v>
      </c>
    </row>
    <row r="10739" spans="1:46" x14ac:dyDescent="0.3">
      <c r="A10739" t="s">
        <v>3946</v>
      </c>
      <c r="B10739" t="s">
        <v>5620</v>
      </c>
      <c r="C10739" t="s">
        <v>5939</v>
      </c>
      <c r="D10739" s="1">
        <v>44415</v>
      </c>
      <c r="E10739" s="1">
        <v>45418</v>
      </c>
      <c r="F10739" s="1">
        <v>45420</v>
      </c>
      <c r="G10739" t="s">
        <v>15353</v>
      </c>
      <c r="J10739">
        <v>2.7</v>
      </c>
      <c r="K10739">
        <v>0</v>
      </c>
      <c r="L10739">
        <v>2</v>
      </c>
      <c r="M10739">
        <v>0</v>
      </c>
      <c r="N10739">
        <v>0</v>
      </c>
      <c r="O10739">
        <v>48</v>
      </c>
      <c r="P10739" s="1">
        <v>45420</v>
      </c>
      <c r="Q10739" s="1">
        <v>45421</v>
      </c>
      <c r="R10739">
        <v>1</v>
      </c>
      <c r="S10739">
        <v>24</v>
      </c>
      <c r="T10739">
        <v>3</v>
      </c>
      <c r="U10739" s="1">
        <v>45423</v>
      </c>
      <c r="V10739" s="1">
        <v>45425</v>
      </c>
      <c r="W10739" s="1"/>
      <c r="X10739" s="1">
        <v>45440</v>
      </c>
      <c r="Y10739" t="s">
        <v>2394</v>
      </c>
      <c r="Z10739" t="s">
        <v>2181</v>
      </c>
      <c r="AA10739">
        <v>0</v>
      </c>
      <c r="AB10739">
        <v>2</v>
      </c>
      <c r="AC10739">
        <v>19</v>
      </c>
      <c r="AD10739">
        <v>2</v>
      </c>
      <c r="AE10739">
        <v>2</v>
      </c>
      <c r="AF10739">
        <v>4</v>
      </c>
      <c r="AI10739">
        <v>19</v>
      </c>
      <c r="AJ10739">
        <v>0</v>
      </c>
      <c r="AK10739">
        <v>0</v>
      </c>
      <c r="AL10739">
        <v>0</v>
      </c>
      <c r="AM10739">
        <v>2</v>
      </c>
      <c r="AN10739">
        <v>0</v>
      </c>
      <c r="AO10739">
        <v>1</v>
      </c>
      <c r="AP10739">
        <v>0</v>
      </c>
      <c r="AQ10739">
        <v>0</v>
      </c>
      <c r="AR10739">
        <v>0</v>
      </c>
      <c r="AS10739">
        <v>2</v>
      </c>
      <c r="AT10739">
        <v>0</v>
      </c>
    </row>
    <row r="10740" spans="1:46" x14ac:dyDescent="0.3">
      <c r="A10740" t="s">
        <v>271</v>
      </c>
      <c r="B10740" t="s">
        <v>12</v>
      </c>
      <c r="C10740" t="s">
        <v>27</v>
      </c>
      <c r="D10740" s="1">
        <v>44982</v>
      </c>
      <c r="E10740" s="1">
        <v>45418</v>
      </c>
      <c r="F10740" s="1">
        <v>45419</v>
      </c>
      <c r="G10740" t="s">
        <v>15353</v>
      </c>
      <c r="J10740">
        <v>1.2</v>
      </c>
      <c r="K10740">
        <v>0</v>
      </c>
      <c r="L10740">
        <v>2</v>
      </c>
      <c r="M10740">
        <v>0</v>
      </c>
      <c r="N10740">
        <v>0</v>
      </c>
      <c r="O10740">
        <v>24</v>
      </c>
      <c r="P10740" s="1">
        <v>45420</v>
      </c>
      <c r="Q10740" s="1">
        <v>45421</v>
      </c>
      <c r="R10740">
        <v>1</v>
      </c>
      <c r="S10740">
        <v>24</v>
      </c>
      <c r="T10740">
        <v>3</v>
      </c>
      <c r="U10740" s="1">
        <v>45423</v>
      </c>
      <c r="V10740" s="1">
        <v>45423</v>
      </c>
      <c r="W10740" s="1">
        <v>45426</v>
      </c>
      <c r="X10740" s="1">
        <v>45432</v>
      </c>
      <c r="Y10740" t="s">
        <v>2395</v>
      </c>
      <c r="Z10740" t="s">
        <v>2181</v>
      </c>
      <c r="AA10740">
        <v>2</v>
      </c>
      <c r="AB10740">
        <v>2</v>
      </c>
      <c r="AC10740">
        <v>19</v>
      </c>
      <c r="AD10740">
        <v>2</v>
      </c>
      <c r="AE10740">
        <v>0</v>
      </c>
      <c r="AF10740">
        <v>2</v>
      </c>
      <c r="AG10740">
        <v>3</v>
      </c>
      <c r="AH10740">
        <v>6</v>
      </c>
      <c r="AI10740">
        <v>11</v>
      </c>
      <c r="AJ10740">
        <v>2</v>
      </c>
      <c r="AK10740">
        <v>0</v>
      </c>
      <c r="AL10740">
        <v>2</v>
      </c>
      <c r="AM10740">
        <v>2</v>
      </c>
      <c r="AN10740">
        <v>0</v>
      </c>
      <c r="AO10740">
        <v>1</v>
      </c>
      <c r="AP10740">
        <v>0</v>
      </c>
      <c r="AQ10740">
        <v>0</v>
      </c>
      <c r="AR10740">
        <v>2</v>
      </c>
      <c r="AS10740">
        <v>0</v>
      </c>
      <c r="AT10740">
        <v>0</v>
      </c>
    </row>
    <row r="10741" spans="1:46" x14ac:dyDescent="0.3">
      <c r="A10741" t="s">
        <v>755</v>
      </c>
      <c r="B10741" t="s">
        <v>16</v>
      </c>
      <c r="C10741" t="s">
        <v>147</v>
      </c>
      <c r="D10741" s="1">
        <v>45116</v>
      </c>
      <c r="E10741" s="1">
        <v>45417</v>
      </c>
      <c r="F10741" s="1">
        <v>45418</v>
      </c>
      <c r="G10741" t="s">
        <v>15352</v>
      </c>
      <c r="J10741">
        <v>0.8</v>
      </c>
      <c r="K10741">
        <v>2</v>
      </c>
      <c r="L10741">
        <v>0</v>
      </c>
      <c r="M10741">
        <v>0</v>
      </c>
      <c r="N10741">
        <v>0</v>
      </c>
      <c r="O10741">
        <v>24</v>
      </c>
      <c r="P10741" s="1">
        <v>45421</v>
      </c>
      <c r="Q10741" s="1">
        <v>45422</v>
      </c>
      <c r="R10741">
        <v>1</v>
      </c>
      <c r="S10741">
        <v>24</v>
      </c>
      <c r="T10741">
        <v>5</v>
      </c>
      <c r="U10741" s="1">
        <v>45427</v>
      </c>
      <c r="V10741" s="1">
        <v>45427</v>
      </c>
      <c r="W10741" s="1">
        <v>45427</v>
      </c>
      <c r="X10741" s="1">
        <v>45432</v>
      </c>
      <c r="Y10741" t="s">
        <v>2395</v>
      </c>
      <c r="Z10741" t="s">
        <v>2181</v>
      </c>
      <c r="AA10741">
        <v>2</v>
      </c>
      <c r="AB10741">
        <v>2</v>
      </c>
      <c r="AC10741">
        <v>19</v>
      </c>
      <c r="AD10741">
        <v>5</v>
      </c>
      <c r="AE10741">
        <v>0</v>
      </c>
      <c r="AF10741">
        <v>5</v>
      </c>
      <c r="AG10741">
        <v>0</v>
      </c>
      <c r="AH10741">
        <v>5</v>
      </c>
      <c r="AI10741">
        <v>10</v>
      </c>
      <c r="AJ10741">
        <v>0</v>
      </c>
      <c r="AK10741">
        <v>0</v>
      </c>
      <c r="AL10741">
        <v>2</v>
      </c>
      <c r="AM10741">
        <v>2</v>
      </c>
      <c r="AN10741">
        <v>0</v>
      </c>
      <c r="AO10741">
        <v>1</v>
      </c>
      <c r="AP10741">
        <v>0</v>
      </c>
      <c r="AQ10741">
        <v>0</v>
      </c>
      <c r="AR10741">
        <v>2</v>
      </c>
      <c r="AS10741">
        <v>0</v>
      </c>
      <c r="AT10741">
        <v>0</v>
      </c>
    </row>
    <row r="10742" spans="1:46" x14ac:dyDescent="0.3">
      <c r="A10742" t="s">
        <v>881</v>
      </c>
      <c r="B10742" t="s">
        <v>10</v>
      </c>
      <c r="C10742" t="s">
        <v>114</v>
      </c>
      <c r="D10742" s="1"/>
      <c r="E10742" s="1">
        <v>45418</v>
      </c>
      <c r="F10742" s="1">
        <v>45421</v>
      </c>
      <c r="G10742" t="s">
        <v>15353</v>
      </c>
      <c r="H10742">
        <v>1</v>
      </c>
      <c r="I10742">
        <v>3</v>
      </c>
      <c r="J10742">
        <v>1.3</v>
      </c>
      <c r="K10742">
        <v>0</v>
      </c>
      <c r="L10742">
        <v>2</v>
      </c>
      <c r="M10742">
        <v>0</v>
      </c>
      <c r="N10742">
        <v>0</v>
      </c>
      <c r="O10742">
        <v>72</v>
      </c>
      <c r="P10742" s="1">
        <v>45421</v>
      </c>
      <c r="Q10742" s="1">
        <v>45422</v>
      </c>
      <c r="R10742">
        <v>1</v>
      </c>
      <c r="S10742">
        <v>24</v>
      </c>
      <c r="T10742">
        <v>4</v>
      </c>
      <c r="U10742" s="1">
        <v>45423</v>
      </c>
      <c r="V10742" s="1">
        <v>45425</v>
      </c>
      <c r="W10742" s="1">
        <v>45426</v>
      </c>
      <c r="X10742" s="1">
        <v>45427</v>
      </c>
      <c r="Y10742" t="s">
        <v>2394</v>
      </c>
      <c r="Z10742" t="s">
        <v>2181</v>
      </c>
      <c r="AA10742">
        <v>0</v>
      </c>
      <c r="AB10742">
        <v>2</v>
      </c>
      <c r="AC10742">
        <v>19</v>
      </c>
      <c r="AD10742">
        <v>1</v>
      </c>
      <c r="AE10742">
        <v>2</v>
      </c>
      <c r="AF10742">
        <v>3</v>
      </c>
      <c r="AG10742">
        <v>1</v>
      </c>
      <c r="AH10742">
        <v>1</v>
      </c>
      <c r="AI10742">
        <v>5</v>
      </c>
      <c r="AJ10742">
        <v>0</v>
      </c>
      <c r="AK10742">
        <v>0</v>
      </c>
      <c r="AL10742">
        <v>0</v>
      </c>
      <c r="AM10742">
        <v>2</v>
      </c>
      <c r="AN10742">
        <v>0</v>
      </c>
      <c r="AO10742">
        <v>1</v>
      </c>
      <c r="AP10742">
        <v>0</v>
      </c>
      <c r="AQ10742">
        <v>2</v>
      </c>
      <c r="AR10742">
        <v>0</v>
      </c>
      <c r="AS10742">
        <v>0</v>
      </c>
      <c r="AT10742">
        <v>0</v>
      </c>
    </row>
    <row r="10743" spans="1:46" x14ac:dyDescent="0.3">
      <c r="A10743" t="s">
        <v>882</v>
      </c>
      <c r="B10743" t="s">
        <v>10</v>
      </c>
      <c r="C10743" t="s">
        <v>114</v>
      </c>
      <c r="D10743" s="1"/>
      <c r="E10743" s="1">
        <v>45416</v>
      </c>
      <c r="F10743" s="1">
        <v>45421</v>
      </c>
      <c r="G10743" t="s">
        <v>15353</v>
      </c>
      <c r="H10743">
        <v>1</v>
      </c>
      <c r="I10743">
        <v>6</v>
      </c>
      <c r="J10743">
        <v>1.5</v>
      </c>
      <c r="K10743">
        <v>0</v>
      </c>
      <c r="L10743">
        <v>2</v>
      </c>
      <c r="M10743">
        <v>0</v>
      </c>
      <c r="N10743">
        <v>0</v>
      </c>
      <c r="O10743">
        <v>120</v>
      </c>
      <c r="P10743" s="1">
        <v>45421</v>
      </c>
      <c r="Q10743" s="1">
        <v>45422</v>
      </c>
      <c r="R10743">
        <v>1</v>
      </c>
      <c r="S10743">
        <v>24</v>
      </c>
      <c r="T10743">
        <v>6</v>
      </c>
      <c r="U10743" s="1">
        <v>45424</v>
      </c>
      <c r="V10743" s="1">
        <v>45426</v>
      </c>
      <c r="W10743" s="1">
        <v>45426</v>
      </c>
      <c r="X10743" s="1">
        <v>45428</v>
      </c>
      <c r="Y10743" t="s">
        <v>2395</v>
      </c>
      <c r="Z10743" t="s">
        <v>2181</v>
      </c>
      <c r="AA10743">
        <v>2</v>
      </c>
      <c r="AB10743">
        <v>2</v>
      </c>
      <c r="AC10743">
        <v>19</v>
      </c>
      <c r="AD10743">
        <v>2</v>
      </c>
      <c r="AE10743">
        <v>2</v>
      </c>
      <c r="AF10743">
        <v>4</v>
      </c>
      <c r="AG10743">
        <v>0</v>
      </c>
      <c r="AH10743">
        <v>2</v>
      </c>
      <c r="AI10743">
        <v>6</v>
      </c>
      <c r="AJ10743">
        <v>0</v>
      </c>
      <c r="AK10743">
        <v>0</v>
      </c>
      <c r="AL10743">
        <v>2</v>
      </c>
      <c r="AM10743">
        <v>2</v>
      </c>
      <c r="AN10743">
        <v>0</v>
      </c>
      <c r="AO10743">
        <v>1</v>
      </c>
      <c r="AP10743">
        <v>0</v>
      </c>
      <c r="AQ10743">
        <v>2</v>
      </c>
      <c r="AR10743">
        <v>0</v>
      </c>
      <c r="AS10743">
        <v>0</v>
      </c>
      <c r="AT10743">
        <v>0</v>
      </c>
    </row>
    <row r="10744" spans="1:46" x14ac:dyDescent="0.3">
      <c r="A10744" t="s">
        <v>885</v>
      </c>
      <c r="B10744" t="s">
        <v>10</v>
      </c>
      <c r="C10744" t="s">
        <v>82</v>
      </c>
      <c r="D10744" s="1"/>
      <c r="E10744" s="1">
        <v>45418</v>
      </c>
      <c r="F10744" s="1">
        <v>45421</v>
      </c>
      <c r="G10744" t="s">
        <v>15353</v>
      </c>
      <c r="H10744">
        <v>11</v>
      </c>
      <c r="J10744">
        <v>11</v>
      </c>
      <c r="K10744">
        <v>0</v>
      </c>
      <c r="L10744">
        <v>0</v>
      </c>
      <c r="M10744">
        <v>2</v>
      </c>
      <c r="N10744">
        <v>0</v>
      </c>
      <c r="O10744">
        <v>72</v>
      </c>
      <c r="P10744" s="1">
        <v>45421</v>
      </c>
      <c r="Q10744" s="1">
        <v>45422</v>
      </c>
      <c r="R10744">
        <v>1</v>
      </c>
      <c r="S10744">
        <v>24</v>
      </c>
      <c r="T10744">
        <v>4</v>
      </c>
      <c r="U10744" s="1">
        <v>45422</v>
      </c>
      <c r="V10744" s="1">
        <v>45425</v>
      </c>
      <c r="W10744" s="1">
        <v>45426</v>
      </c>
      <c r="X10744" s="1">
        <v>45428</v>
      </c>
      <c r="Y10744" t="s">
        <v>2394</v>
      </c>
      <c r="Z10744" t="s">
        <v>2182</v>
      </c>
      <c r="AA10744">
        <v>0</v>
      </c>
      <c r="AB10744">
        <v>2</v>
      </c>
      <c r="AC10744">
        <v>19</v>
      </c>
      <c r="AD10744">
        <v>0</v>
      </c>
      <c r="AE10744">
        <v>3</v>
      </c>
      <c r="AF10744">
        <v>3</v>
      </c>
      <c r="AG10744">
        <v>1</v>
      </c>
      <c r="AH10744">
        <v>2</v>
      </c>
      <c r="AI10744">
        <v>6</v>
      </c>
      <c r="AJ10744">
        <v>0</v>
      </c>
      <c r="AK10744">
        <v>0</v>
      </c>
      <c r="AL10744">
        <v>0</v>
      </c>
      <c r="AM10744">
        <v>3</v>
      </c>
      <c r="AN10744">
        <v>1</v>
      </c>
      <c r="AO10744">
        <v>1</v>
      </c>
      <c r="AP10744">
        <v>0</v>
      </c>
      <c r="AQ10744">
        <v>2</v>
      </c>
      <c r="AR10744">
        <v>0</v>
      </c>
      <c r="AS10744">
        <v>0</v>
      </c>
      <c r="AT10744">
        <v>0</v>
      </c>
    </row>
    <row r="10745" spans="1:46" x14ac:dyDescent="0.3">
      <c r="A10745" t="s">
        <v>2334</v>
      </c>
      <c r="B10745" t="s">
        <v>10</v>
      </c>
      <c r="C10745" t="s">
        <v>18</v>
      </c>
      <c r="D10745" s="1"/>
      <c r="E10745" s="1">
        <v>45414</v>
      </c>
      <c r="F10745" s="1">
        <v>45421</v>
      </c>
      <c r="G10745" t="s">
        <v>15353</v>
      </c>
      <c r="H10745">
        <v>3</v>
      </c>
      <c r="J10745">
        <v>3</v>
      </c>
      <c r="K10745">
        <v>0</v>
      </c>
      <c r="L10745">
        <v>2</v>
      </c>
      <c r="M10745">
        <v>0</v>
      </c>
      <c r="N10745">
        <v>0</v>
      </c>
      <c r="O10745">
        <v>168</v>
      </c>
      <c r="P10745" s="1">
        <v>45421</v>
      </c>
      <c r="Q10745" s="1">
        <v>45422</v>
      </c>
      <c r="R10745">
        <v>1</v>
      </c>
      <c r="S10745">
        <v>24</v>
      </c>
      <c r="T10745">
        <v>8</v>
      </c>
      <c r="U10745" s="1">
        <v>45422</v>
      </c>
      <c r="V10745" s="1">
        <v>45422</v>
      </c>
      <c r="W10745" s="1">
        <v>45423</v>
      </c>
      <c r="X10745" s="1">
        <v>45428</v>
      </c>
      <c r="Y10745" t="s">
        <v>2395</v>
      </c>
      <c r="Z10745" t="s">
        <v>2181</v>
      </c>
      <c r="AA10745">
        <v>2</v>
      </c>
      <c r="AB10745">
        <v>2</v>
      </c>
      <c r="AC10745">
        <v>19</v>
      </c>
      <c r="AD10745">
        <v>0</v>
      </c>
      <c r="AE10745">
        <v>0</v>
      </c>
      <c r="AF10745">
        <v>0</v>
      </c>
      <c r="AG10745">
        <v>1</v>
      </c>
      <c r="AH10745">
        <v>5</v>
      </c>
      <c r="AI10745">
        <v>6</v>
      </c>
      <c r="AJ10745">
        <v>2</v>
      </c>
      <c r="AK10745">
        <v>0</v>
      </c>
      <c r="AL10745">
        <v>2</v>
      </c>
      <c r="AM10745">
        <v>2</v>
      </c>
      <c r="AN10745">
        <v>0</v>
      </c>
      <c r="AO10745">
        <v>1</v>
      </c>
      <c r="AP10745">
        <v>0</v>
      </c>
      <c r="AQ10745">
        <v>2</v>
      </c>
      <c r="AR10745">
        <v>0</v>
      </c>
      <c r="AS10745">
        <v>0</v>
      </c>
      <c r="AT10745">
        <v>0</v>
      </c>
    </row>
    <row r="10746" spans="1:46" x14ac:dyDescent="0.3">
      <c r="A10746" t="s">
        <v>2335</v>
      </c>
      <c r="B10746" t="s">
        <v>10</v>
      </c>
      <c r="C10746" t="s">
        <v>18</v>
      </c>
      <c r="D10746" s="1"/>
      <c r="E10746" s="1">
        <v>45414</v>
      </c>
      <c r="F10746" s="1">
        <v>45420</v>
      </c>
      <c r="G10746" t="s">
        <v>15352</v>
      </c>
      <c r="H10746">
        <v>4</v>
      </c>
      <c r="J10746">
        <v>4</v>
      </c>
      <c r="K10746">
        <v>0</v>
      </c>
      <c r="L10746">
        <v>2</v>
      </c>
      <c r="M10746">
        <v>0</v>
      </c>
      <c r="N10746">
        <v>0</v>
      </c>
      <c r="O10746">
        <v>144</v>
      </c>
      <c r="P10746" s="1">
        <v>45421</v>
      </c>
      <c r="Q10746" s="1">
        <v>45422</v>
      </c>
      <c r="R10746">
        <v>1</v>
      </c>
      <c r="S10746">
        <v>24</v>
      </c>
      <c r="T10746">
        <v>8</v>
      </c>
      <c r="U10746" s="1">
        <v>45422</v>
      </c>
      <c r="V10746" s="1">
        <v>45422</v>
      </c>
      <c r="W10746" s="1">
        <v>45423</v>
      </c>
      <c r="X10746" s="1">
        <v>45428</v>
      </c>
      <c r="Y10746" t="s">
        <v>2395</v>
      </c>
      <c r="Z10746" t="s">
        <v>2181</v>
      </c>
      <c r="AA10746">
        <v>2</v>
      </c>
      <c r="AB10746">
        <v>2</v>
      </c>
      <c r="AC10746">
        <v>19</v>
      </c>
      <c r="AD10746">
        <v>0</v>
      </c>
      <c r="AE10746">
        <v>0</v>
      </c>
      <c r="AF10746">
        <v>0</v>
      </c>
      <c r="AG10746">
        <v>1</v>
      </c>
      <c r="AH10746">
        <v>5</v>
      </c>
      <c r="AI10746">
        <v>6</v>
      </c>
      <c r="AJ10746">
        <v>2</v>
      </c>
      <c r="AK10746">
        <v>0</v>
      </c>
      <c r="AL10746">
        <v>2</v>
      </c>
      <c r="AM10746">
        <v>2</v>
      </c>
      <c r="AN10746">
        <v>0</v>
      </c>
      <c r="AO10746">
        <v>1</v>
      </c>
      <c r="AP10746">
        <v>0</v>
      </c>
      <c r="AQ10746">
        <v>2</v>
      </c>
      <c r="AR10746">
        <v>0</v>
      </c>
      <c r="AS10746">
        <v>0</v>
      </c>
      <c r="AT10746">
        <v>0</v>
      </c>
    </row>
    <row r="10747" spans="1:46" x14ac:dyDescent="0.3">
      <c r="A10747" t="s">
        <v>390</v>
      </c>
      <c r="B10747" t="s">
        <v>12</v>
      </c>
      <c r="C10747" t="s">
        <v>39</v>
      </c>
      <c r="D10747" s="1"/>
      <c r="E10747" s="1">
        <v>45395</v>
      </c>
      <c r="F10747" s="1">
        <v>45421</v>
      </c>
      <c r="G10747" t="s">
        <v>15352</v>
      </c>
      <c r="H10747">
        <v>1</v>
      </c>
      <c r="I10747">
        <v>7</v>
      </c>
      <c r="J10747">
        <v>1.6</v>
      </c>
      <c r="K10747">
        <v>0</v>
      </c>
      <c r="L10747">
        <v>2</v>
      </c>
      <c r="M10747">
        <v>0</v>
      </c>
      <c r="N10747">
        <v>0</v>
      </c>
      <c r="O10747">
        <v>624</v>
      </c>
      <c r="P10747" s="1">
        <v>45421</v>
      </c>
      <c r="Q10747" s="1">
        <v>45422</v>
      </c>
      <c r="R10747">
        <v>1</v>
      </c>
      <c r="S10747">
        <v>24</v>
      </c>
      <c r="T10747">
        <v>27</v>
      </c>
      <c r="U10747" s="1">
        <v>45423</v>
      </c>
      <c r="V10747" s="1">
        <v>45424</v>
      </c>
      <c r="W10747" s="1">
        <v>45424</v>
      </c>
      <c r="X10747" s="1">
        <v>45425</v>
      </c>
      <c r="Y10747" t="s">
        <v>2395</v>
      </c>
      <c r="Z10747" t="s">
        <v>2181</v>
      </c>
      <c r="AA10747">
        <v>0</v>
      </c>
      <c r="AB10747">
        <v>2</v>
      </c>
      <c r="AC10747">
        <v>19</v>
      </c>
      <c r="AD10747">
        <v>1</v>
      </c>
      <c r="AE10747">
        <v>1</v>
      </c>
      <c r="AF10747">
        <v>2</v>
      </c>
      <c r="AG10747">
        <v>0</v>
      </c>
      <c r="AH10747">
        <v>1</v>
      </c>
      <c r="AI10747">
        <v>3</v>
      </c>
      <c r="AJ10747">
        <v>2</v>
      </c>
      <c r="AK10747">
        <v>2</v>
      </c>
      <c r="AL10747">
        <v>2</v>
      </c>
      <c r="AM10747">
        <v>2</v>
      </c>
      <c r="AN10747">
        <v>0</v>
      </c>
      <c r="AO10747">
        <v>1</v>
      </c>
      <c r="AP10747">
        <v>2</v>
      </c>
      <c r="AQ10747">
        <v>0</v>
      </c>
      <c r="AR10747">
        <v>0</v>
      </c>
      <c r="AS10747">
        <v>0</v>
      </c>
      <c r="AT10747">
        <v>0</v>
      </c>
    </row>
    <row r="10748" spans="1:46" x14ac:dyDescent="0.3">
      <c r="A10748" t="s">
        <v>3842</v>
      </c>
      <c r="B10748" t="s">
        <v>5609</v>
      </c>
      <c r="C10748" t="s">
        <v>5627</v>
      </c>
      <c r="D10748" s="1"/>
      <c r="E10748" s="1">
        <v>45396</v>
      </c>
      <c r="F10748" s="1">
        <v>45420</v>
      </c>
      <c r="G10748" t="s">
        <v>15352</v>
      </c>
      <c r="H10748">
        <v>1</v>
      </c>
      <c r="I10748">
        <v>9</v>
      </c>
      <c r="J10748">
        <v>1.8</v>
      </c>
      <c r="K10748">
        <v>0</v>
      </c>
      <c r="L10748">
        <v>2</v>
      </c>
      <c r="M10748">
        <v>0</v>
      </c>
      <c r="N10748">
        <v>0</v>
      </c>
      <c r="O10748">
        <v>576</v>
      </c>
      <c r="P10748" s="1">
        <v>45421</v>
      </c>
      <c r="Q10748" s="1">
        <v>45422</v>
      </c>
      <c r="R10748">
        <v>1</v>
      </c>
      <c r="S10748">
        <v>24</v>
      </c>
      <c r="T10748">
        <v>26</v>
      </c>
      <c r="U10748" s="1">
        <v>45423</v>
      </c>
      <c r="V10748" s="1">
        <v>45423</v>
      </c>
      <c r="W10748" s="1">
        <v>45426</v>
      </c>
      <c r="X10748" s="1">
        <v>45432</v>
      </c>
      <c r="Y10748" t="s">
        <v>2395</v>
      </c>
      <c r="Z10748" t="s">
        <v>2181</v>
      </c>
      <c r="AA10748">
        <v>0</v>
      </c>
      <c r="AB10748">
        <v>2</v>
      </c>
      <c r="AC10748">
        <v>19</v>
      </c>
      <c r="AD10748">
        <v>1</v>
      </c>
      <c r="AE10748">
        <v>0</v>
      </c>
      <c r="AF10748">
        <v>1</v>
      </c>
      <c r="AG10748">
        <v>3</v>
      </c>
      <c r="AH10748">
        <v>6</v>
      </c>
      <c r="AI10748">
        <v>10</v>
      </c>
      <c r="AJ10748">
        <v>2</v>
      </c>
      <c r="AK10748">
        <v>0</v>
      </c>
      <c r="AL10748">
        <v>2</v>
      </c>
      <c r="AM10748">
        <v>2</v>
      </c>
      <c r="AN10748">
        <v>0</v>
      </c>
      <c r="AO10748">
        <v>1</v>
      </c>
      <c r="AP10748">
        <v>0</v>
      </c>
      <c r="AQ10748">
        <v>0</v>
      </c>
      <c r="AR10748">
        <v>2</v>
      </c>
      <c r="AS10748">
        <v>0</v>
      </c>
      <c r="AT10748">
        <v>0</v>
      </c>
    </row>
    <row r="10749" spans="1:46" x14ac:dyDescent="0.3">
      <c r="A10749" t="s">
        <v>3843</v>
      </c>
      <c r="B10749" t="s">
        <v>5609</v>
      </c>
      <c r="C10749" t="s">
        <v>5627</v>
      </c>
      <c r="D10749" s="1">
        <v>44429</v>
      </c>
      <c r="E10749" s="1">
        <v>45402</v>
      </c>
      <c r="F10749" s="1">
        <v>45420</v>
      </c>
      <c r="G10749" t="s">
        <v>15352</v>
      </c>
      <c r="J10749">
        <v>2.7</v>
      </c>
      <c r="K10749">
        <v>0</v>
      </c>
      <c r="L10749">
        <v>2</v>
      </c>
      <c r="M10749">
        <v>0</v>
      </c>
      <c r="N10749">
        <v>0</v>
      </c>
      <c r="O10749">
        <v>432</v>
      </c>
      <c r="P10749" s="1">
        <v>45421</v>
      </c>
      <c r="Q10749" s="1">
        <v>45422</v>
      </c>
      <c r="R10749">
        <v>1</v>
      </c>
      <c r="S10749">
        <v>24</v>
      </c>
      <c r="T10749">
        <v>20</v>
      </c>
      <c r="U10749" s="1">
        <v>45423</v>
      </c>
      <c r="V10749" s="1">
        <v>45423</v>
      </c>
      <c r="W10749" s="1">
        <v>45426</v>
      </c>
      <c r="X10749" s="1">
        <v>45432</v>
      </c>
      <c r="Y10749" t="s">
        <v>2395</v>
      </c>
      <c r="Z10749" t="s">
        <v>2181</v>
      </c>
      <c r="AA10749">
        <v>0</v>
      </c>
      <c r="AB10749">
        <v>2</v>
      </c>
      <c r="AC10749">
        <v>19</v>
      </c>
      <c r="AD10749">
        <v>1</v>
      </c>
      <c r="AE10749">
        <v>0</v>
      </c>
      <c r="AF10749">
        <v>1</v>
      </c>
      <c r="AG10749">
        <v>3</v>
      </c>
      <c r="AH10749">
        <v>6</v>
      </c>
      <c r="AI10749">
        <v>10</v>
      </c>
      <c r="AJ10749">
        <v>2</v>
      </c>
      <c r="AK10749">
        <v>0</v>
      </c>
      <c r="AL10749">
        <v>2</v>
      </c>
      <c r="AM10749">
        <v>2</v>
      </c>
      <c r="AN10749">
        <v>0</v>
      </c>
      <c r="AO10749">
        <v>1</v>
      </c>
      <c r="AP10749">
        <v>0</v>
      </c>
      <c r="AQ10749">
        <v>0</v>
      </c>
      <c r="AR10749">
        <v>2</v>
      </c>
      <c r="AS10749">
        <v>0</v>
      </c>
      <c r="AT10749">
        <v>0</v>
      </c>
    </row>
    <row r="10750" spans="1:46" x14ac:dyDescent="0.3">
      <c r="A10750" t="s">
        <v>631</v>
      </c>
      <c r="B10750" t="s">
        <v>13</v>
      </c>
      <c r="C10750" t="s">
        <v>72</v>
      </c>
      <c r="D10750" s="1">
        <v>40825</v>
      </c>
      <c r="E10750" s="1">
        <v>45409</v>
      </c>
      <c r="F10750" s="1">
        <v>45421</v>
      </c>
      <c r="G10750" t="s">
        <v>15352</v>
      </c>
      <c r="J10750">
        <v>12.6</v>
      </c>
      <c r="K10750">
        <v>0</v>
      </c>
      <c r="L10750">
        <v>0</v>
      </c>
      <c r="M10750">
        <v>2</v>
      </c>
      <c r="N10750">
        <v>0</v>
      </c>
      <c r="O10750">
        <v>288</v>
      </c>
      <c r="P10750" s="1">
        <v>45421</v>
      </c>
      <c r="Q10750" s="1">
        <v>45422</v>
      </c>
      <c r="R10750">
        <v>1</v>
      </c>
      <c r="S10750">
        <v>24</v>
      </c>
      <c r="T10750">
        <v>13</v>
      </c>
      <c r="U10750" s="1"/>
      <c r="V10750" s="1">
        <v>45430</v>
      </c>
      <c r="W10750" s="1">
        <v>45430</v>
      </c>
      <c r="X10750" s="1">
        <v>45434</v>
      </c>
      <c r="Y10750" t="s">
        <v>2395</v>
      </c>
      <c r="Z10750" t="s">
        <v>2181</v>
      </c>
      <c r="AA10750">
        <v>2</v>
      </c>
      <c r="AB10750">
        <v>2</v>
      </c>
      <c r="AC10750">
        <v>19</v>
      </c>
      <c r="AF10750">
        <v>8</v>
      </c>
      <c r="AG10750">
        <v>0</v>
      </c>
      <c r="AH10750">
        <v>4</v>
      </c>
      <c r="AI10750">
        <v>12</v>
      </c>
      <c r="AJ10750">
        <v>0</v>
      </c>
      <c r="AK10750">
        <v>0</v>
      </c>
      <c r="AL10750">
        <v>2</v>
      </c>
      <c r="AM10750">
        <v>2</v>
      </c>
      <c r="AN10750">
        <v>0</v>
      </c>
      <c r="AO10750">
        <v>1</v>
      </c>
      <c r="AP10750">
        <v>0</v>
      </c>
      <c r="AQ10750">
        <v>0</v>
      </c>
      <c r="AR10750">
        <v>2</v>
      </c>
      <c r="AS10750">
        <v>0</v>
      </c>
      <c r="AT10750">
        <v>0</v>
      </c>
    </row>
    <row r="10751" spans="1:46" x14ac:dyDescent="0.3">
      <c r="A10751" t="s">
        <v>250</v>
      </c>
      <c r="B10751" t="s">
        <v>11</v>
      </c>
      <c r="C10751" t="s">
        <v>60</v>
      </c>
      <c r="D10751" s="1"/>
      <c r="E10751" s="1">
        <v>45410</v>
      </c>
      <c r="F10751" s="1">
        <v>45421</v>
      </c>
      <c r="G10751" t="s">
        <v>15353</v>
      </c>
      <c r="H10751">
        <v>3</v>
      </c>
      <c r="J10751">
        <v>3</v>
      </c>
      <c r="K10751">
        <v>0</v>
      </c>
      <c r="L10751">
        <v>2</v>
      </c>
      <c r="M10751">
        <v>0</v>
      </c>
      <c r="N10751">
        <v>0</v>
      </c>
      <c r="O10751">
        <v>264</v>
      </c>
      <c r="P10751" s="1">
        <v>45421</v>
      </c>
      <c r="Q10751" s="1">
        <v>45422</v>
      </c>
      <c r="R10751">
        <v>1</v>
      </c>
      <c r="S10751">
        <v>24</v>
      </c>
      <c r="T10751">
        <v>12</v>
      </c>
      <c r="U10751" s="1">
        <v>45422</v>
      </c>
      <c r="V10751" s="1">
        <v>45423</v>
      </c>
      <c r="W10751" s="1">
        <v>45424</v>
      </c>
      <c r="X10751" s="1">
        <v>45425</v>
      </c>
      <c r="Y10751" t="s">
        <v>2395</v>
      </c>
      <c r="Z10751" t="s">
        <v>2181</v>
      </c>
      <c r="AA10751">
        <v>2</v>
      </c>
      <c r="AB10751">
        <v>2</v>
      </c>
      <c r="AC10751">
        <v>19</v>
      </c>
      <c r="AD10751">
        <v>0</v>
      </c>
      <c r="AE10751">
        <v>1</v>
      </c>
      <c r="AF10751">
        <v>1</v>
      </c>
      <c r="AG10751">
        <v>1</v>
      </c>
      <c r="AH10751">
        <v>1</v>
      </c>
      <c r="AI10751">
        <v>3</v>
      </c>
      <c r="AJ10751">
        <v>2</v>
      </c>
      <c r="AK10751">
        <v>2</v>
      </c>
      <c r="AL10751">
        <v>2</v>
      </c>
      <c r="AM10751">
        <v>2</v>
      </c>
      <c r="AN10751">
        <v>0</v>
      </c>
      <c r="AO10751">
        <v>1</v>
      </c>
      <c r="AP10751">
        <v>2</v>
      </c>
      <c r="AQ10751">
        <v>0</v>
      </c>
      <c r="AR10751">
        <v>0</v>
      </c>
      <c r="AS10751">
        <v>0</v>
      </c>
      <c r="AT10751">
        <v>0</v>
      </c>
    </row>
    <row r="10752" spans="1:46" x14ac:dyDescent="0.3">
      <c r="A10752" t="s">
        <v>630</v>
      </c>
      <c r="B10752" t="s">
        <v>13</v>
      </c>
      <c r="C10752" t="s">
        <v>72</v>
      </c>
      <c r="D10752" s="1">
        <v>40276</v>
      </c>
      <c r="E10752" s="1">
        <v>45411</v>
      </c>
      <c r="F10752" s="1">
        <v>45420</v>
      </c>
      <c r="G10752" t="s">
        <v>15353</v>
      </c>
      <c r="J10752">
        <v>14.1</v>
      </c>
      <c r="K10752">
        <v>0</v>
      </c>
      <c r="L10752">
        <v>0</v>
      </c>
      <c r="M10752">
        <v>2</v>
      </c>
      <c r="N10752">
        <v>0</v>
      </c>
      <c r="O10752">
        <v>216</v>
      </c>
      <c r="P10752" s="1">
        <v>45421</v>
      </c>
      <c r="Q10752" s="1">
        <v>45422</v>
      </c>
      <c r="R10752">
        <v>1</v>
      </c>
      <c r="S10752">
        <v>24</v>
      </c>
      <c r="T10752">
        <v>11</v>
      </c>
      <c r="U10752" s="1"/>
      <c r="V10752" s="1">
        <v>45430</v>
      </c>
      <c r="W10752" s="1">
        <v>45430</v>
      </c>
      <c r="X10752" s="1">
        <v>45434</v>
      </c>
      <c r="Y10752" t="s">
        <v>2395</v>
      </c>
      <c r="Z10752" t="s">
        <v>2181</v>
      </c>
      <c r="AA10752">
        <v>2</v>
      </c>
      <c r="AB10752">
        <v>2</v>
      </c>
      <c r="AC10752">
        <v>19</v>
      </c>
      <c r="AF10752">
        <v>8</v>
      </c>
      <c r="AG10752">
        <v>0</v>
      </c>
      <c r="AH10752">
        <v>4</v>
      </c>
      <c r="AI10752">
        <v>12</v>
      </c>
      <c r="AJ10752">
        <v>0</v>
      </c>
      <c r="AK10752">
        <v>0</v>
      </c>
      <c r="AL10752">
        <v>2</v>
      </c>
      <c r="AM10752">
        <v>2</v>
      </c>
      <c r="AN10752">
        <v>0</v>
      </c>
      <c r="AO10752">
        <v>1</v>
      </c>
      <c r="AP10752">
        <v>0</v>
      </c>
      <c r="AQ10752">
        <v>0</v>
      </c>
      <c r="AR10752">
        <v>2</v>
      </c>
      <c r="AS10752">
        <v>0</v>
      </c>
      <c r="AT10752">
        <v>0</v>
      </c>
    </row>
    <row r="10753" spans="1:46" x14ac:dyDescent="0.3">
      <c r="A10753" t="s">
        <v>632</v>
      </c>
      <c r="B10753" t="s">
        <v>13</v>
      </c>
      <c r="C10753" t="s">
        <v>72</v>
      </c>
      <c r="D10753" s="1">
        <v>44625</v>
      </c>
      <c r="E10753" s="1">
        <v>45412</v>
      </c>
      <c r="F10753" s="1">
        <v>45421</v>
      </c>
      <c r="G10753" t="s">
        <v>15353</v>
      </c>
      <c r="J10753">
        <v>2.2000000000000002</v>
      </c>
      <c r="K10753">
        <v>0</v>
      </c>
      <c r="L10753">
        <v>2</v>
      </c>
      <c r="M10753">
        <v>0</v>
      </c>
      <c r="N10753">
        <v>0</v>
      </c>
      <c r="O10753">
        <v>216</v>
      </c>
      <c r="P10753" s="1">
        <v>45421</v>
      </c>
      <c r="Q10753" s="1">
        <v>45422</v>
      </c>
      <c r="R10753">
        <v>1</v>
      </c>
      <c r="S10753">
        <v>24</v>
      </c>
      <c r="T10753">
        <v>10</v>
      </c>
      <c r="U10753" s="1"/>
      <c r="V10753" s="1">
        <v>45430</v>
      </c>
      <c r="W10753" s="1">
        <v>45430</v>
      </c>
      <c r="X10753" s="1">
        <v>45434</v>
      </c>
      <c r="Y10753" t="s">
        <v>2395</v>
      </c>
      <c r="Z10753" t="s">
        <v>2181</v>
      </c>
      <c r="AA10753">
        <v>2</v>
      </c>
      <c r="AB10753">
        <v>2</v>
      </c>
      <c r="AC10753">
        <v>19</v>
      </c>
      <c r="AF10753">
        <v>8</v>
      </c>
      <c r="AG10753">
        <v>0</v>
      </c>
      <c r="AH10753">
        <v>4</v>
      </c>
      <c r="AI10753">
        <v>12</v>
      </c>
      <c r="AJ10753">
        <v>0</v>
      </c>
      <c r="AK10753">
        <v>0</v>
      </c>
      <c r="AL10753">
        <v>2</v>
      </c>
      <c r="AM10753">
        <v>2</v>
      </c>
      <c r="AN10753">
        <v>0</v>
      </c>
      <c r="AO10753">
        <v>1</v>
      </c>
      <c r="AP10753">
        <v>0</v>
      </c>
      <c r="AQ10753">
        <v>0</v>
      </c>
      <c r="AR10753">
        <v>2</v>
      </c>
      <c r="AS10753">
        <v>0</v>
      </c>
      <c r="AT10753">
        <v>0</v>
      </c>
    </row>
    <row r="10754" spans="1:46" x14ac:dyDescent="0.3">
      <c r="A10754" t="s">
        <v>3987</v>
      </c>
      <c r="B10754" t="s">
        <v>5620</v>
      </c>
      <c r="C10754" t="s">
        <v>5904</v>
      </c>
      <c r="D10754" s="1"/>
      <c r="E10754" s="1">
        <v>45414</v>
      </c>
      <c r="F10754" s="1">
        <v>45421</v>
      </c>
      <c r="G10754" t="s">
        <v>15352</v>
      </c>
      <c r="H10754">
        <v>2</v>
      </c>
      <c r="I10754">
        <v>7</v>
      </c>
      <c r="J10754">
        <v>2.6</v>
      </c>
      <c r="K10754">
        <v>0</v>
      </c>
      <c r="L10754">
        <v>2</v>
      </c>
      <c r="M10754">
        <v>0</v>
      </c>
      <c r="N10754">
        <v>0</v>
      </c>
      <c r="O10754">
        <v>168</v>
      </c>
      <c r="P10754" s="1">
        <v>45421</v>
      </c>
      <c r="Q10754" s="1">
        <v>45422</v>
      </c>
      <c r="R10754">
        <v>1</v>
      </c>
      <c r="S10754">
        <v>24</v>
      </c>
      <c r="T10754">
        <v>8</v>
      </c>
      <c r="U10754" s="1">
        <v>45426</v>
      </c>
      <c r="V10754" s="1">
        <v>45426</v>
      </c>
      <c r="W10754" s="1"/>
      <c r="X10754" s="1">
        <v>45440</v>
      </c>
      <c r="Y10754" t="s">
        <v>2395</v>
      </c>
      <c r="Z10754" t="s">
        <v>2181</v>
      </c>
      <c r="AA10754">
        <v>2</v>
      </c>
      <c r="AB10754">
        <v>2</v>
      </c>
      <c r="AC10754">
        <v>19</v>
      </c>
      <c r="AD10754">
        <v>4</v>
      </c>
      <c r="AE10754">
        <v>0</v>
      </c>
      <c r="AF10754">
        <v>4</v>
      </c>
      <c r="AI10754">
        <v>18</v>
      </c>
      <c r="AJ10754">
        <v>0</v>
      </c>
      <c r="AK10754">
        <v>0</v>
      </c>
      <c r="AL10754">
        <v>2</v>
      </c>
      <c r="AM10754">
        <v>2</v>
      </c>
      <c r="AN10754">
        <v>0</v>
      </c>
      <c r="AO10754">
        <v>1</v>
      </c>
      <c r="AP10754">
        <v>0</v>
      </c>
      <c r="AQ10754">
        <v>0</v>
      </c>
      <c r="AR10754">
        <v>0</v>
      </c>
      <c r="AS10754">
        <v>2</v>
      </c>
      <c r="AT10754">
        <v>0</v>
      </c>
    </row>
    <row r="10755" spans="1:46" x14ac:dyDescent="0.3">
      <c r="A10755" t="s">
        <v>3839</v>
      </c>
      <c r="B10755" t="s">
        <v>5609</v>
      </c>
      <c r="C10755" t="s">
        <v>5783</v>
      </c>
      <c r="D10755" s="1">
        <v>44691</v>
      </c>
      <c r="E10755" s="1">
        <v>45415</v>
      </c>
      <c r="F10755" s="1">
        <v>45418</v>
      </c>
      <c r="G10755" t="s">
        <v>15353</v>
      </c>
      <c r="J10755">
        <v>2</v>
      </c>
      <c r="K10755">
        <v>0</v>
      </c>
      <c r="L10755">
        <v>2</v>
      </c>
      <c r="M10755">
        <v>0</v>
      </c>
      <c r="N10755">
        <v>0</v>
      </c>
      <c r="O10755">
        <v>72</v>
      </c>
      <c r="P10755" s="1">
        <v>45421</v>
      </c>
      <c r="Q10755" s="1">
        <v>45422</v>
      </c>
      <c r="R10755">
        <v>1</v>
      </c>
      <c r="S10755">
        <v>24</v>
      </c>
      <c r="T10755">
        <v>7</v>
      </c>
      <c r="U10755" s="1">
        <v>45424</v>
      </c>
      <c r="V10755" s="1">
        <v>45426</v>
      </c>
      <c r="W10755" s="1">
        <v>45426</v>
      </c>
      <c r="X10755" s="1">
        <v>45432</v>
      </c>
      <c r="Y10755" t="s">
        <v>2395</v>
      </c>
      <c r="Z10755" t="s">
        <v>2181</v>
      </c>
      <c r="AA10755">
        <v>2</v>
      </c>
      <c r="AB10755">
        <v>2</v>
      </c>
      <c r="AC10755">
        <v>19</v>
      </c>
      <c r="AD10755">
        <v>2</v>
      </c>
      <c r="AE10755">
        <v>2</v>
      </c>
      <c r="AF10755">
        <v>4</v>
      </c>
      <c r="AG10755">
        <v>0</v>
      </c>
      <c r="AH10755">
        <v>6</v>
      </c>
      <c r="AI10755">
        <v>10</v>
      </c>
      <c r="AJ10755">
        <v>0</v>
      </c>
      <c r="AK10755">
        <v>0</v>
      </c>
      <c r="AL10755">
        <v>2</v>
      </c>
      <c r="AM10755">
        <v>2</v>
      </c>
      <c r="AN10755">
        <v>0</v>
      </c>
      <c r="AO10755">
        <v>1</v>
      </c>
      <c r="AP10755">
        <v>0</v>
      </c>
      <c r="AQ10755">
        <v>0</v>
      </c>
      <c r="AR10755">
        <v>2</v>
      </c>
      <c r="AS10755">
        <v>0</v>
      </c>
      <c r="AT10755">
        <v>0</v>
      </c>
    </row>
    <row r="10756" spans="1:46" x14ac:dyDescent="0.3">
      <c r="A10756" t="s">
        <v>628</v>
      </c>
      <c r="B10756" t="s">
        <v>13</v>
      </c>
      <c r="C10756" t="s">
        <v>67</v>
      </c>
      <c r="D10756" s="1"/>
      <c r="E10756" s="1">
        <v>45416</v>
      </c>
      <c r="F10756" s="1">
        <v>45422</v>
      </c>
      <c r="G10756" t="s">
        <v>15353</v>
      </c>
      <c r="H10756">
        <v>5</v>
      </c>
      <c r="I10756">
        <v>3</v>
      </c>
      <c r="J10756">
        <v>5.3</v>
      </c>
      <c r="K10756">
        <v>0</v>
      </c>
      <c r="L10756">
        <v>0</v>
      </c>
      <c r="M10756">
        <v>2</v>
      </c>
      <c r="N10756">
        <v>0</v>
      </c>
      <c r="O10756">
        <v>144</v>
      </c>
      <c r="P10756" s="1">
        <v>45421</v>
      </c>
      <c r="Q10756" s="1">
        <v>45422</v>
      </c>
      <c r="R10756">
        <v>1</v>
      </c>
      <c r="S10756">
        <v>24</v>
      </c>
      <c r="T10756">
        <v>6</v>
      </c>
      <c r="U10756" s="1">
        <v>45426</v>
      </c>
      <c r="V10756" s="1">
        <v>45428</v>
      </c>
      <c r="W10756" s="1">
        <v>45430</v>
      </c>
      <c r="X10756" s="1">
        <v>45434</v>
      </c>
      <c r="Y10756" t="s">
        <v>2395</v>
      </c>
      <c r="Z10756" t="s">
        <v>2181</v>
      </c>
      <c r="AA10756">
        <v>2</v>
      </c>
      <c r="AB10756">
        <v>2</v>
      </c>
      <c r="AC10756">
        <v>19</v>
      </c>
      <c r="AD10756">
        <v>4</v>
      </c>
      <c r="AE10756">
        <v>2</v>
      </c>
      <c r="AF10756">
        <v>6</v>
      </c>
      <c r="AG10756">
        <v>2</v>
      </c>
      <c r="AH10756">
        <v>4</v>
      </c>
      <c r="AI10756">
        <v>12</v>
      </c>
      <c r="AJ10756">
        <v>0</v>
      </c>
      <c r="AK10756">
        <v>0</v>
      </c>
      <c r="AL10756">
        <v>2</v>
      </c>
      <c r="AM10756">
        <v>2</v>
      </c>
      <c r="AN10756">
        <v>0</v>
      </c>
      <c r="AO10756">
        <v>1</v>
      </c>
      <c r="AP10756">
        <v>0</v>
      </c>
      <c r="AQ10756">
        <v>0</v>
      </c>
      <c r="AR10756">
        <v>2</v>
      </c>
      <c r="AS10756">
        <v>0</v>
      </c>
      <c r="AT10756">
        <v>0</v>
      </c>
    </row>
    <row r="10757" spans="1:46" x14ac:dyDescent="0.3">
      <c r="A10757" t="s">
        <v>3786</v>
      </c>
      <c r="B10757" t="s">
        <v>5625</v>
      </c>
      <c r="C10757" t="s">
        <v>5875</v>
      </c>
      <c r="D10757" s="1"/>
      <c r="E10757" s="1">
        <v>45416</v>
      </c>
      <c r="F10757" s="1">
        <v>45420</v>
      </c>
      <c r="G10757" t="s">
        <v>15353</v>
      </c>
      <c r="H10757">
        <v>4</v>
      </c>
      <c r="J10757">
        <v>4</v>
      </c>
      <c r="K10757">
        <v>0</v>
      </c>
      <c r="L10757">
        <v>2</v>
      </c>
      <c r="M10757">
        <v>0</v>
      </c>
      <c r="N10757">
        <v>0</v>
      </c>
      <c r="O10757">
        <v>96</v>
      </c>
      <c r="P10757" s="1">
        <v>45421</v>
      </c>
      <c r="Q10757" s="1">
        <v>45422</v>
      </c>
      <c r="R10757">
        <v>1</v>
      </c>
      <c r="S10757">
        <v>24</v>
      </c>
      <c r="T10757">
        <v>6</v>
      </c>
      <c r="U10757" s="1">
        <v>45422</v>
      </c>
      <c r="V10757" s="1">
        <v>45422</v>
      </c>
      <c r="W10757" s="1">
        <v>45423</v>
      </c>
      <c r="X10757" s="1">
        <v>45425</v>
      </c>
      <c r="Y10757" t="s">
        <v>2395</v>
      </c>
      <c r="Z10757" t="s">
        <v>2181</v>
      </c>
      <c r="AA10757">
        <v>2</v>
      </c>
      <c r="AB10757">
        <v>2</v>
      </c>
      <c r="AC10757">
        <v>19</v>
      </c>
      <c r="AD10757">
        <v>0</v>
      </c>
      <c r="AE10757">
        <v>0</v>
      </c>
      <c r="AF10757">
        <v>0</v>
      </c>
      <c r="AG10757">
        <v>1</v>
      </c>
      <c r="AH10757">
        <v>2</v>
      </c>
      <c r="AI10757">
        <v>3</v>
      </c>
      <c r="AJ10757">
        <v>2</v>
      </c>
      <c r="AK10757">
        <v>2</v>
      </c>
      <c r="AL10757">
        <v>2</v>
      </c>
      <c r="AM10757">
        <v>2</v>
      </c>
      <c r="AN10757">
        <v>0</v>
      </c>
      <c r="AO10757">
        <v>1</v>
      </c>
      <c r="AP10757">
        <v>2</v>
      </c>
      <c r="AQ10757">
        <v>0</v>
      </c>
      <c r="AR10757">
        <v>0</v>
      </c>
      <c r="AS10757">
        <v>0</v>
      </c>
      <c r="AT10757">
        <v>0</v>
      </c>
    </row>
    <row r="10758" spans="1:46" x14ac:dyDescent="0.3">
      <c r="A10758" t="s">
        <v>2595</v>
      </c>
      <c r="B10758" t="s">
        <v>5614</v>
      </c>
      <c r="C10758" t="s">
        <v>5720</v>
      </c>
      <c r="D10758" s="1"/>
      <c r="E10758" s="1">
        <v>45416</v>
      </c>
      <c r="F10758" s="1">
        <v>45420</v>
      </c>
      <c r="G10758" t="s">
        <v>15353</v>
      </c>
      <c r="H10758">
        <v>5</v>
      </c>
      <c r="I10758">
        <v>4</v>
      </c>
      <c r="J10758">
        <v>5.3</v>
      </c>
      <c r="K10758">
        <v>0</v>
      </c>
      <c r="L10758">
        <v>0</v>
      </c>
      <c r="M10758">
        <v>2</v>
      </c>
      <c r="N10758">
        <v>0</v>
      </c>
      <c r="O10758">
        <v>96</v>
      </c>
      <c r="P10758" s="1">
        <v>45421</v>
      </c>
      <c r="Q10758" s="1">
        <v>45422</v>
      </c>
      <c r="R10758">
        <v>1</v>
      </c>
      <c r="S10758">
        <v>24</v>
      </c>
      <c r="T10758">
        <v>6</v>
      </c>
      <c r="U10758" s="1">
        <v>45425</v>
      </c>
      <c r="V10758" s="1">
        <v>45427</v>
      </c>
      <c r="W10758" s="1">
        <v>45433</v>
      </c>
      <c r="X10758" s="1">
        <v>45439</v>
      </c>
      <c r="Y10758" t="s">
        <v>2394</v>
      </c>
      <c r="Z10758" t="s">
        <v>2181</v>
      </c>
      <c r="AA10758">
        <v>0</v>
      </c>
      <c r="AB10758">
        <v>2</v>
      </c>
      <c r="AC10758">
        <v>19</v>
      </c>
      <c r="AD10758">
        <v>3</v>
      </c>
      <c r="AE10758">
        <v>2</v>
      </c>
      <c r="AF10758">
        <v>5</v>
      </c>
      <c r="AG10758">
        <v>6</v>
      </c>
      <c r="AH10758">
        <v>6</v>
      </c>
      <c r="AI10758">
        <v>17</v>
      </c>
      <c r="AJ10758">
        <v>0</v>
      </c>
      <c r="AK10758">
        <v>0</v>
      </c>
      <c r="AL10758">
        <v>0</v>
      </c>
      <c r="AM10758">
        <v>2</v>
      </c>
      <c r="AN10758">
        <v>0</v>
      </c>
      <c r="AO10758">
        <v>1</v>
      </c>
      <c r="AP10758">
        <v>0</v>
      </c>
      <c r="AQ10758">
        <v>0</v>
      </c>
      <c r="AR10758">
        <v>0</v>
      </c>
      <c r="AS10758">
        <v>2</v>
      </c>
      <c r="AT10758">
        <v>0</v>
      </c>
    </row>
    <row r="10759" spans="1:46" x14ac:dyDescent="0.3">
      <c r="A10759" t="s">
        <v>3888</v>
      </c>
      <c r="B10759" t="s">
        <v>5621</v>
      </c>
      <c r="C10759" t="s">
        <v>5819</v>
      </c>
      <c r="D10759" s="1">
        <v>44448</v>
      </c>
      <c r="E10759" s="1">
        <v>45416</v>
      </c>
      <c r="F10759" s="1">
        <v>45418</v>
      </c>
      <c r="G10759" t="s">
        <v>15352</v>
      </c>
      <c r="J10759">
        <v>2.7</v>
      </c>
      <c r="K10759">
        <v>0</v>
      </c>
      <c r="L10759">
        <v>2</v>
      </c>
      <c r="M10759">
        <v>0</v>
      </c>
      <c r="N10759">
        <v>0</v>
      </c>
      <c r="O10759">
        <v>48</v>
      </c>
      <c r="P10759" s="1">
        <v>45421</v>
      </c>
      <c r="Q10759" s="1">
        <v>45422</v>
      </c>
      <c r="R10759">
        <v>1</v>
      </c>
      <c r="S10759">
        <v>24</v>
      </c>
      <c r="T10759">
        <v>6</v>
      </c>
      <c r="U10759" s="1"/>
      <c r="V10759" s="1">
        <v>45426</v>
      </c>
      <c r="W10759" s="1"/>
      <c r="X10759" s="1">
        <v>45435</v>
      </c>
      <c r="Y10759" t="s">
        <v>2395</v>
      </c>
      <c r="Z10759" t="s">
        <v>2182</v>
      </c>
      <c r="AA10759">
        <v>2</v>
      </c>
      <c r="AB10759">
        <v>2</v>
      </c>
      <c r="AC10759">
        <v>19</v>
      </c>
      <c r="AF10759">
        <v>4</v>
      </c>
      <c r="AI10759">
        <v>13</v>
      </c>
      <c r="AJ10759">
        <v>0</v>
      </c>
      <c r="AK10759">
        <v>0</v>
      </c>
      <c r="AL10759">
        <v>2</v>
      </c>
      <c r="AM10759">
        <v>3</v>
      </c>
      <c r="AN10759">
        <v>1</v>
      </c>
      <c r="AO10759">
        <v>1</v>
      </c>
      <c r="AP10759">
        <v>0</v>
      </c>
      <c r="AQ10759">
        <v>0</v>
      </c>
      <c r="AR10759">
        <v>2</v>
      </c>
      <c r="AS10759">
        <v>0</v>
      </c>
      <c r="AT10759">
        <v>0</v>
      </c>
    </row>
    <row r="10760" spans="1:46" x14ac:dyDescent="0.3">
      <c r="A10760" t="s">
        <v>638</v>
      </c>
      <c r="B10760" t="s">
        <v>13</v>
      </c>
      <c r="C10760" t="s">
        <v>68</v>
      </c>
      <c r="D10760" s="1"/>
      <c r="E10760" s="1">
        <v>45418</v>
      </c>
      <c r="F10760" s="1">
        <v>45418</v>
      </c>
      <c r="G10760" t="s">
        <v>15353</v>
      </c>
      <c r="H10760">
        <v>8</v>
      </c>
      <c r="J10760">
        <v>8</v>
      </c>
      <c r="K10760">
        <v>0</v>
      </c>
      <c r="L10760">
        <v>0</v>
      </c>
      <c r="M10760">
        <v>2</v>
      </c>
      <c r="N10760">
        <v>0</v>
      </c>
      <c r="O10760">
        <v>0</v>
      </c>
      <c r="P10760" s="1">
        <v>45421</v>
      </c>
      <c r="Q10760" s="1">
        <v>45422</v>
      </c>
      <c r="R10760">
        <v>1</v>
      </c>
      <c r="S10760">
        <v>24</v>
      </c>
      <c r="T10760">
        <v>4</v>
      </c>
      <c r="U10760" s="1"/>
      <c r="V10760" s="1">
        <v>45436</v>
      </c>
      <c r="W10760" s="1">
        <v>45437</v>
      </c>
      <c r="X10760" s="1">
        <v>45439</v>
      </c>
      <c r="Y10760" t="s">
        <v>2395</v>
      </c>
      <c r="Z10760" t="s">
        <v>2181</v>
      </c>
      <c r="AA10760">
        <v>2</v>
      </c>
      <c r="AB10760">
        <v>2</v>
      </c>
      <c r="AC10760">
        <v>19</v>
      </c>
      <c r="AF10760">
        <v>14</v>
      </c>
      <c r="AG10760">
        <v>1</v>
      </c>
      <c r="AH10760">
        <v>2</v>
      </c>
      <c r="AI10760">
        <v>17</v>
      </c>
      <c r="AJ10760">
        <v>0</v>
      </c>
      <c r="AK10760">
        <v>0</v>
      </c>
      <c r="AL10760">
        <v>2</v>
      </c>
      <c r="AM10760">
        <v>2</v>
      </c>
      <c r="AN10760">
        <v>0</v>
      </c>
      <c r="AO10760">
        <v>1</v>
      </c>
      <c r="AP10760">
        <v>0</v>
      </c>
      <c r="AQ10760">
        <v>0</v>
      </c>
      <c r="AR10760">
        <v>0</v>
      </c>
      <c r="AS10760">
        <v>2</v>
      </c>
      <c r="AT10760">
        <v>0</v>
      </c>
    </row>
    <row r="10761" spans="1:46" x14ac:dyDescent="0.3">
      <c r="A10761" t="s">
        <v>3902</v>
      </c>
      <c r="B10761" t="s">
        <v>5623</v>
      </c>
      <c r="C10761" t="s">
        <v>5818</v>
      </c>
      <c r="D10761" s="1"/>
      <c r="E10761" s="1">
        <v>45418</v>
      </c>
      <c r="F10761" s="1">
        <v>45419</v>
      </c>
      <c r="G10761" t="s">
        <v>15353</v>
      </c>
      <c r="H10761">
        <v>4</v>
      </c>
      <c r="J10761">
        <v>4</v>
      </c>
      <c r="K10761">
        <v>0</v>
      </c>
      <c r="L10761">
        <v>2</v>
      </c>
      <c r="M10761">
        <v>0</v>
      </c>
      <c r="N10761">
        <v>0</v>
      </c>
      <c r="O10761">
        <v>24</v>
      </c>
      <c r="P10761" s="1">
        <v>45420</v>
      </c>
      <c r="Q10761" s="1">
        <v>45422</v>
      </c>
      <c r="R10761">
        <v>2</v>
      </c>
      <c r="S10761">
        <v>48</v>
      </c>
      <c r="T10761">
        <v>4</v>
      </c>
      <c r="U10761" s="1">
        <v>45423</v>
      </c>
      <c r="V10761" s="1">
        <v>45423</v>
      </c>
      <c r="W10761" s="1"/>
      <c r="X10761" s="1">
        <v>45435</v>
      </c>
      <c r="Y10761" t="s">
        <v>2395</v>
      </c>
      <c r="Z10761" t="s">
        <v>2181</v>
      </c>
      <c r="AA10761">
        <v>2</v>
      </c>
      <c r="AB10761">
        <v>2</v>
      </c>
      <c r="AC10761">
        <v>19</v>
      </c>
      <c r="AD10761">
        <v>1</v>
      </c>
      <c r="AE10761">
        <v>0</v>
      </c>
      <c r="AF10761">
        <v>1</v>
      </c>
      <c r="AI10761">
        <v>13</v>
      </c>
      <c r="AJ10761">
        <v>2</v>
      </c>
      <c r="AK10761">
        <v>0</v>
      </c>
      <c r="AL10761">
        <v>2</v>
      </c>
      <c r="AM10761">
        <v>2</v>
      </c>
      <c r="AN10761">
        <v>0</v>
      </c>
      <c r="AO10761">
        <v>1</v>
      </c>
      <c r="AP10761">
        <v>0</v>
      </c>
      <c r="AQ10761">
        <v>0</v>
      </c>
      <c r="AR10761">
        <v>2</v>
      </c>
      <c r="AS10761">
        <v>0</v>
      </c>
      <c r="AT10761">
        <v>0</v>
      </c>
    </row>
    <row r="10762" spans="1:46" x14ac:dyDescent="0.3">
      <c r="A10762" t="s">
        <v>744</v>
      </c>
      <c r="B10762" t="s">
        <v>10</v>
      </c>
      <c r="C10762" t="s">
        <v>115</v>
      </c>
      <c r="D10762" s="1">
        <v>43957</v>
      </c>
      <c r="E10762" s="1">
        <v>45416</v>
      </c>
      <c r="F10762" s="1">
        <v>45421</v>
      </c>
      <c r="G10762" t="s">
        <v>15352</v>
      </c>
      <c r="J10762">
        <v>4</v>
      </c>
      <c r="K10762">
        <v>0</v>
      </c>
      <c r="L10762">
        <v>2</v>
      </c>
      <c r="M10762">
        <v>0</v>
      </c>
      <c r="N10762">
        <v>0</v>
      </c>
      <c r="O10762">
        <v>120</v>
      </c>
      <c r="P10762" s="1">
        <v>45422</v>
      </c>
      <c r="Q10762" s="1">
        <v>45423</v>
      </c>
      <c r="R10762">
        <v>1</v>
      </c>
      <c r="S10762">
        <v>24</v>
      </c>
      <c r="T10762">
        <v>7</v>
      </c>
      <c r="U10762" s="1">
        <v>45423</v>
      </c>
      <c r="V10762" s="1"/>
      <c r="W10762" s="1"/>
      <c r="X10762" s="1">
        <v>45428</v>
      </c>
      <c r="Y10762" t="s">
        <v>2395</v>
      </c>
      <c r="Z10762" t="s">
        <v>2181</v>
      </c>
      <c r="AA10762">
        <v>2</v>
      </c>
      <c r="AB10762">
        <v>2</v>
      </c>
      <c r="AC10762">
        <v>19</v>
      </c>
      <c r="AD10762">
        <v>0</v>
      </c>
      <c r="AI10762">
        <v>5</v>
      </c>
      <c r="AK10762">
        <v>0</v>
      </c>
      <c r="AL10762">
        <v>2</v>
      </c>
      <c r="AM10762">
        <v>2</v>
      </c>
      <c r="AN10762">
        <v>0</v>
      </c>
      <c r="AO10762">
        <v>1</v>
      </c>
      <c r="AP10762">
        <v>0</v>
      </c>
      <c r="AQ10762">
        <v>2</v>
      </c>
      <c r="AR10762">
        <v>0</v>
      </c>
      <c r="AS10762">
        <v>0</v>
      </c>
      <c r="AT10762">
        <v>0</v>
      </c>
    </row>
    <row r="10763" spans="1:46" x14ac:dyDescent="0.3">
      <c r="A10763" t="s">
        <v>746</v>
      </c>
      <c r="B10763" t="s">
        <v>10</v>
      </c>
      <c r="C10763" t="s">
        <v>97</v>
      </c>
      <c r="D10763" s="1">
        <v>44299</v>
      </c>
      <c r="E10763" s="1">
        <v>45414</v>
      </c>
      <c r="F10763" s="1">
        <v>45420</v>
      </c>
      <c r="G10763" t="s">
        <v>15353</v>
      </c>
      <c r="J10763">
        <v>3.1</v>
      </c>
      <c r="K10763">
        <v>0</v>
      </c>
      <c r="L10763">
        <v>2</v>
      </c>
      <c r="M10763">
        <v>0</v>
      </c>
      <c r="N10763">
        <v>0</v>
      </c>
      <c r="O10763">
        <v>144</v>
      </c>
      <c r="P10763" s="1">
        <v>45422</v>
      </c>
      <c r="Q10763" s="1">
        <v>45423</v>
      </c>
      <c r="R10763">
        <v>1</v>
      </c>
      <c r="S10763">
        <v>24</v>
      </c>
      <c r="T10763">
        <v>9</v>
      </c>
      <c r="U10763" s="1"/>
      <c r="V10763" s="1">
        <v>45424</v>
      </c>
      <c r="W10763" s="1">
        <v>45426</v>
      </c>
      <c r="X10763" s="1">
        <v>45428</v>
      </c>
      <c r="Y10763" t="s">
        <v>2395</v>
      </c>
      <c r="Z10763" t="s">
        <v>2182</v>
      </c>
      <c r="AA10763">
        <v>2</v>
      </c>
      <c r="AB10763">
        <v>2</v>
      </c>
      <c r="AC10763">
        <v>19</v>
      </c>
      <c r="AF10763">
        <v>1</v>
      </c>
      <c r="AG10763">
        <v>2</v>
      </c>
      <c r="AH10763">
        <v>2</v>
      </c>
      <c r="AI10763">
        <v>5</v>
      </c>
      <c r="AJ10763">
        <v>2</v>
      </c>
      <c r="AK10763">
        <v>0</v>
      </c>
      <c r="AL10763">
        <v>2</v>
      </c>
      <c r="AM10763">
        <v>3</v>
      </c>
      <c r="AN10763">
        <v>1</v>
      </c>
      <c r="AO10763">
        <v>1</v>
      </c>
      <c r="AP10763">
        <v>0</v>
      </c>
      <c r="AQ10763">
        <v>2</v>
      </c>
      <c r="AR10763">
        <v>0</v>
      </c>
      <c r="AS10763">
        <v>0</v>
      </c>
      <c r="AT10763">
        <v>0</v>
      </c>
    </row>
    <row r="10764" spans="1:46" x14ac:dyDescent="0.3">
      <c r="A10764" t="s">
        <v>748</v>
      </c>
      <c r="B10764" t="s">
        <v>10</v>
      </c>
      <c r="C10764" t="s">
        <v>90</v>
      </c>
      <c r="D10764" s="1"/>
      <c r="E10764" s="1">
        <v>45416</v>
      </c>
      <c r="F10764" s="1">
        <v>45417</v>
      </c>
      <c r="G10764" t="s">
        <v>15352</v>
      </c>
      <c r="H10764">
        <v>3</v>
      </c>
      <c r="J10764">
        <v>3</v>
      </c>
      <c r="K10764">
        <v>0</v>
      </c>
      <c r="L10764">
        <v>2</v>
      </c>
      <c r="M10764">
        <v>0</v>
      </c>
      <c r="N10764">
        <v>0</v>
      </c>
      <c r="O10764">
        <v>24</v>
      </c>
      <c r="P10764" s="1">
        <v>45421</v>
      </c>
      <c r="Q10764" s="1">
        <v>45423</v>
      </c>
      <c r="R10764">
        <v>2</v>
      </c>
      <c r="S10764">
        <v>48</v>
      </c>
      <c r="T10764">
        <v>7</v>
      </c>
      <c r="U10764" s="1">
        <v>45424</v>
      </c>
      <c r="V10764" s="1">
        <v>45424</v>
      </c>
      <c r="W10764" s="1">
        <v>45426</v>
      </c>
      <c r="X10764" s="1">
        <v>45428</v>
      </c>
      <c r="Y10764" t="s">
        <v>2395</v>
      </c>
      <c r="Z10764" t="s">
        <v>2181</v>
      </c>
      <c r="AA10764">
        <v>2</v>
      </c>
      <c r="AB10764">
        <v>2</v>
      </c>
      <c r="AC10764">
        <v>19</v>
      </c>
      <c r="AD10764">
        <v>1</v>
      </c>
      <c r="AE10764">
        <v>0</v>
      </c>
      <c r="AF10764">
        <v>1</v>
      </c>
      <c r="AG10764">
        <v>2</v>
      </c>
      <c r="AH10764">
        <v>2</v>
      </c>
      <c r="AI10764">
        <v>5</v>
      </c>
      <c r="AJ10764">
        <v>2</v>
      </c>
      <c r="AK10764">
        <v>0</v>
      </c>
      <c r="AL10764">
        <v>2</v>
      </c>
      <c r="AM10764">
        <v>2</v>
      </c>
      <c r="AN10764">
        <v>0</v>
      </c>
      <c r="AO10764">
        <v>1</v>
      </c>
      <c r="AP10764">
        <v>0</v>
      </c>
      <c r="AQ10764">
        <v>2</v>
      </c>
      <c r="AR10764">
        <v>0</v>
      </c>
      <c r="AS10764">
        <v>0</v>
      </c>
      <c r="AT10764">
        <v>0</v>
      </c>
    </row>
    <row r="10765" spans="1:46" x14ac:dyDescent="0.3">
      <c r="A10765" t="s">
        <v>749</v>
      </c>
      <c r="B10765" t="s">
        <v>10</v>
      </c>
      <c r="C10765" t="s">
        <v>90</v>
      </c>
      <c r="D10765" s="1"/>
      <c r="E10765" s="1">
        <v>45418</v>
      </c>
      <c r="F10765" s="1">
        <v>45420</v>
      </c>
      <c r="G10765" t="s">
        <v>15352</v>
      </c>
      <c r="H10765">
        <v>2</v>
      </c>
      <c r="I10765">
        <v>4</v>
      </c>
      <c r="J10765">
        <v>2.2999999999999998</v>
      </c>
      <c r="K10765">
        <v>0</v>
      </c>
      <c r="L10765">
        <v>2</v>
      </c>
      <c r="M10765">
        <v>0</v>
      </c>
      <c r="N10765">
        <v>0</v>
      </c>
      <c r="O10765">
        <v>48</v>
      </c>
      <c r="P10765" s="1">
        <v>45422</v>
      </c>
      <c r="Q10765" s="1">
        <v>45423</v>
      </c>
      <c r="R10765">
        <v>1</v>
      </c>
      <c r="S10765">
        <v>24</v>
      </c>
      <c r="T10765">
        <v>5</v>
      </c>
      <c r="U10765" s="1">
        <v>45424</v>
      </c>
      <c r="V10765" s="1">
        <v>45425</v>
      </c>
      <c r="W10765" s="1">
        <v>45426</v>
      </c>
      <c r="X10765" s="1">
        <v>45428</v>
      </c>
      <c r="Y10765" t="s">
        <v>2395</v>
      </c>
      <c r="Z10765" t="s">
        <v>2181</v>
      </c>
      <c r="AA10765">
        <v>2</v>
      </c>
      <c r="AB10765">
        <v>2</v>
      </c>
      <c r="AC10765">
        <v>19</v>
      </c>
      <c r="AD10765">
        <v>1</v>
      </c>
      <c r="AE10765">
        <v>1</v>
      </c>
      <c r="AF10765">
        <v>2</v>
      </c>
      <c r="AG10765">
        <v>1</v>
      </c>
      <c r="AH10765">
        <v>2</v>
      </c>
      <c r="AI10765">
        <v>5</v>
      </c>
      <c r="AJ10765">
        <v>2</v>
      </c>
      <c r="AK10765">
        <v>0</v>
      </c>
      <c r="AL10765">
        <v>2</v>
      </c>
      <c r="AM10765">
        <v>2</v>
      </c>
      <c r="AN10765">
        <v>0</v>
      </c>
      <c r="AO10765">
        <v>1</v>
      </c>
      <c r="AP10765">
        <v>0</v>
      </c>
      <c r="AQ10765">
        <v>2</v>
      </c>
      <c r="AR10765">
        <v>0</v>
      </c>
      <c r="AS10765">
        <v>0</v>
      </c>
      <c r="AT10765">
        <v>0</v>
      </c>
    </row>
    <row r="10766" spans="1:46" x14ac:dyDescent="0.3">
      <c r="A10766" t="s">
        <v>5035</v>
      </c>
      <c r="B10766" t="s">
        <v>5617</v>
      </c>
      <c r="C10766" t="s">
        <v>5976</v>
      </c>
      <c r="D10766" s="1"/>
      <c r="E10766" s="1">
        <v>45411</v>
      </c>
      <c r="F10766" s="1">
        <v>45419</v>
      </c>
      <c r="G10766" t="s">
        <v>15353</v>
      </c>
      <c r="H10766">
        <v>17</v>
      </c>
      <c r="J10766">
        <v>17</v>
      </c>
      <c r="K10766">
        <v>0</v>
      </c>
      <c r="L10766">
        <v>0</v>
      </c>
      <c r="M10766">
        <v>2</v>
      </c>
      <c r="N10766">
        <v>0</v>
      </c>
      <c r="O10766">
        <v>192</v>
      </c>
      <c r="P10766" s="1">
        <v>45422</v>
      </c>
      <c r="Q10766" s="1">
        <v>45423</v>
      </c>
      <c r="R10766">
        <v>1</v>
      </c>
      <c r="S10766">
        <v>24</v>
      </c>
      <c r="T10766">
        <v>12</v>
      </c>
      <c r="U10766" s="1">
        <v>45423</v>
      </c>
      <c r="V10766" s="1">
        <v>45423</v>
      </c>
      <c r="W10766" s="1">
        <v>45426</v>
      </c>
      <c r="X10766" s="1">
        <v>45432</v>
      </c>
      <c r="Y10766" t="s">
        <v>2395</v>
      </c>
      <c r="Z10766" t="s">
        <v>2181</v>
      </c>
      <c r="AA10766">
        <v>2</v>
      </c>
      <c r="AB10766">
        <v>2</v>
      </c>
      <c r="AC10766">
        <v>19</v>
      </c>
      <c r="AD10766">
        <v>0</v>
      </c>
      <c r="AE10766">
        <v>0</v>
      </c>
      <c r="AF10766">
        <v>0</v>
      </c>
      <c r="AG10766">
        <v>3</v>
      </c>
      <c r="AH10766">
        <v>6</v>
      </c>
      <c r="AI10766">
        <v>9</v>
      </c>
      <c r="AJ10766">
        <v>2</v>
      </c>
      <c r="AK10766">
        <v>0</v>
      </c>
      <c r="AL10766">
        <v>2</v>
      </c>
      <c r="AM10766">
        <v>2</v>
      </c>
      <c r="AN10766">
        <v>0</v>
      </c>
      <c r="AO10766">
        <v>1</v>
      </c>
      <c r="AP10766">
        <v>0</v>
      </c>
      <c r="AQ10766">
        <v>0</v>
      </c>
      <c r="AR10766">
        <v>2</v>
      </c>
      <c r="AS10766">
        <v>0</v>
      </c>
      <c r="AT10766">
        <v>0</v>
      </c>
    </row>
    <row r="10767" spans="1:46" x14ac:dyDescent="0.3">
      <c r="A10767" t="s">
        <v>5039</v>
      </c>
      <c r="B10767" t="s">
        <v>5617</v>
      </c>
      <c r="C10767" t="s">
        <v>5988</v>
      </c>
      <c r="D10767" s="1">
        <v>44851</v>
      </c>
      <c r="E10767" s="1">
        <v>45417</v>
      </c>
      <c r="F10767" s="1">
        <v>45421</v>
      </c>
      <c r="G10767" t="s">
        <v>15352</v>
      </c>
      <c r="J10767">
        <v>1.5</v>
      </c>
      <c r="K10767">
        <v>0</v>
      </c>
      <c r="L10767">
        <v>2</v>
      </c>
      <c r="M10767">
        <v>0</v>
      </c>
      <c r="N10767">
        <v>0</v>
      </c>
      <c r="O10767">
        <v>96</v>
      </c>
      <c r="P10767" s="1">
        <v>45422</v>
      </c>
      <c r="Q10767" s="1">
        <v>45423</v>
      </c>
      <c r="R10767">
        <v>1</v>
      </c>
      <c r="S10767">
        <v>24</v>
      </c>
      <c r="T10767">
        <v>6</v>
      </c>
      <c r="U10767" s="1">
        <v>45425</v>
      </c>
      <c r="V10767" s="1">
        <v>45425</v>
      </c>
      <c r="W10767" s="1">
        <v>45426</v>
      </c>
      <c r="X10767" s="1">
        <v>45432</v>
      </c>
      <c r="Y10767" t="s">
        <v>2395</v>
      </c>
      <c r="Z10767" t="s">
        <v>2181</v>
      </c>
      <c r="AA10767">
        <v>2</v>
      </c>
      <c r="AB10767">
        <v>2</v>
      </c>
      <c r="AC10767">
        <v>19</v>
      </c>
      <c r="AD10767">
        <v>2</v>
      </c>
      <c r="AE10767">
        <v>0</v>
      </c>
      <c r="AF10767">
        <v>2</v>
      </c>
      <c r="AG10767">
        <v>1</v>
      </c>
      <c r="AH10767">
        <v>6</v>
      </c>
      <c r="AI10767">
        <v>9</v>
      </c>
      <c r="AJ10767">
        <v>2</v>
      </c>
      <c r="AK10767">
        <v>0</v>
      </c>
      <c r="AL10767">
        <v>2</v>
      </c>
      <c r="AM10767">
        <v>2</v>
      </c>
      <c r="AN10767">
        <v>0</v>
      </c>
      <c r="AO10767">
        <v>1</v>
      </c>
      <c r="AP10767">
        <v>0</v>
      </c>
      <c r="AQ10767">
        <v>0</v>
      </c>
      <c r="AR10767">
        <v>2</v>
      </c>
      <c r="AS10767">
        <v>0</v>
      </c>
      <c r="AT10767">
        <v>0</v>
      </c>
    </row>
    <row r="10768" spans="1:46" x14ac:dyDescent="0.3">
      <c r="A10768" t="s">
        <v>5049</v>
      </c>
      <c r="B10768" t="s">
        <v>5617</v>
      </c>
      <c r="C10768" t="s">
        <v>5992</v>
      </c>
      <c r="D10768" s="1"/>
      <c r="E10768" s="1">
        <v>45419</v>
      </c>
      <c r="F10768" s="1">
        <v>45421</v>
      </c>
      <c r="G10768" t="s">
        <v>15352</v>
      </c>
      <c r="H10768">
        <v>2</v>
      </c>
      <c r="I10768">
        <v>5</v>
      </c>
      <c r="J10768">
        <v>2.4</v>
      </c>
      <c r="K10768">
        <v>0</v>
      </c>
      <c r="L10768">
        <v>2</v>
      </c>
      <c r="M10768">
        <v>0</v>
      </c>
      <c r="N10768">
        <v>0</v>
      </c>
      <c r="O10768">
        <v>48</v>
      </c>
      <c r="P10768" s="1">
        <v>45422</v>
      </c>
      <c r="Q10768" s="1">
        <v>45423</v>
      </c>
      <c r="R10768">
        <v>1</v>
      </c>
      <c r="S10768">
        <v>24</v>
      </c>
      <c r="T10768">
        <v>4</v>
      </c>
      <c r="U10768" s="1">
        <v>45424</v>
      </c>
      <c r="V10768" s="1">
        <v>45428</v>
      </c>
      <c r="W10768" s="1">
        <v>45432</v>
      </c>
      <c r="X10768" s="1">
        <v>45433</v>
      </c>
      <c r="Y10768" t="s">
        <v>2395</v>
      </c>
      <c r="Z10768" t="s">
        <v>2182</v>
      </c>
      <c r="AA10768">
        <v>2</v>
      </c>
      <c r="AB10768">
        <v>2</v>
      </c>
      <c r="AC10768">
        <v>19</v>
      </c>
      <c r="AD10768">
        <v>1</v>
      </c>
      <c r="AE10768">
        <v>4</v>
      </c>
      <c r="AF10768">
        <v>5</v>
      </c>
      <c r="AG10768">
        <v>4</v>
      </c>
      <c r="AH10768">
        <v>1</v>
      </c>
      <c r="AI10768">
        <v>10</v>
      </c>
      <c r="AJ10768">
        <v>0</v>
      </c>
      <c r="AK10768">
        <v>0</v>
      </c>
      <c r="AL10768">
        <v>2</v>
      </c>
      <c r="AM10768">
        <v>3</v>
      </c>
      <c r="AN10768">
        <v>1</v>
      </c>
      <c r="AO10768">
        <v>1</v>
      </c>
      <c r="AP10768">
        <v>0</v>
      </c>
      <c r="AQ10768">
        <v>0</v>
      </c>
      <c r="AR10768">
        <v>2</v>
      </c>
      <c r="AS10768">
        <v>0</v>
      </c>
      <c r="AT10768">
        <v>0</v>
      </c>
    </row>
    <row r="10769" spans="1:46" x14ac:dyDescent="0.3">
      <c r="A10769" t="s">
        <v>5051</v>
      </c>
      <c r="B10769" t="s">
        <v>5617</v>
      </c>
      <c r="C10769" t="s">
        <v>5992</v>
      </c>
      <c r="D10769" s="1">
        <v>44893</v>
      </c>
      <c r="E10769" s="1">
        <v>45414</v>
      </c>
      <c r="F10769" s="1">
        <v>45422</v>
      </c>
      <c r="G10769" t="s">
        <v>15352</v>
      </c>
      <c r="J10769">
        <v>1.4</v>
      </c>
      <c r="K10769">
        <v>0</v>
      </c>
      <c r="L10769">
        <v>2</v>
      </c>
      <c r="M10769">
        <v>0</v>
      </c>
      <c r="N10769">
        <v>0</v>
      </c>
      <c r="O10769">
        <v>192</v>
      </c>
      <c r="P10769" s="1">
        <v>45422</v>
      </c>
      <c r="Q10769" s="1">
        <v>45423</v>
      </c>
      <c r="R10769">
        <v>1</v>
      </c>
      <c r="S10769">
        <v>24</v>
      </c>
      <c r="T10769">
        <v>9</v>
      </c>
      <c r="U10769" s="1">
        <v>45424</v>
      </c>
      <c r="V10769" s="1">
        <v>45428</v>
      </c>
      <c r="W10769" s="1">
        <v>45432</v>
      </c>
      <c r="X10769" s="1">
        <v>45433</v>
      </c>
      <c r="Y10769" t="s">
        <v>2395</v>
      </c>
      <c r="Z10769" t="s">
        <v>2181</v>
      </c>
      <c r="AA10769">
        <v>2</v>
      </c>
      <c r="AB10769">
        <v>2</v>
      </c>
      <c r="AC10769">
        <v>19</v>
      </c>
      <c r="AD10769">
        <v>1</v>
      </c>
      <c r="AE10769">
        <v>4</v>
      </c>
      <c r="AF10769">
        <v>5</v>
      </c>
      <c r="AG10769">
        <v>4</v>
      </c>
      <c r="AH10769">
        <v>1</v>
      </c>
      <c r="AI10769">
        <v>10</v>
      </c>
      <c r="AJ10769">
        <v>0</v>
      </c>
      <c r="AK10769">
        <v>0</v>
      </c>
      <c r="AL10769">
        <v>2</v>
      </c>
      <c r="AM10769">
        <v>2</v>
      </c>
      <c r="AN10769">
        <v>0</v>
      </c>
      <c r="AO10769">
        <v>1</v>
      </c>
      <c r="AP10769">
        <v>0</v>
      </c>
      <c r="AQ10769">
        <v>0</v>
      </c>
      <c r="AR10769">
        <v>2</v>
      </c>
      <c r="AS10769">
        <v>0</v>
      </c>
      <c r="AT10769">
        <v>0</v>
      </c>
    </row>
    <row r="10770" spans="1:46" x14ac:dyDescent="0.3">
      <c r="A10770" t="s">
        <v>841</v>
      </c>
      <c r="B10770" t="s">
        <v>10</v>
      </c>
      <c r="C10770" t="s">
        <v>120</v>
      </c>
      <c r="D10770" s="1"/>
      <c r="E10770" s="1">
        <v>45411</v>
      </c>
      <c r="F10770" s="1">
        <v>45422</v>
      </c>
      <c r="G10770" t="s">
        <v>15352</v>
      </c>
      <c r="H10770">
        <v>2</v>
      </c>
      <c r="J10770">
        <v>2</v>
      </c>
      <c r="K10770">
        <v>0</v>
      </c>
      <c r="L10770">
        <v>2</v>
      </c>
      <c r="M10770">
        <v>0</v>
      </c>
      <c r="N10770">
        <v>0</v>
      </c>
      <c r="O10770">
        <v>264</v>
      </c>
      <c r="P10770" s="1">
        <v>45422</v>
      </c>
      <c r="Q10770" s="1">
        <v>45423</v>
      </c>
      <c r="R10770">
        <v>1</v>
      </c>
      <c r="S10770">
        <v>24</v>
      </c>
      <c r="T10770">
        <v>12</v>
      </c>
      <c r="U10770" s="1">
        <v>45424</v>
      </c>
      <c r="V10770" s="1">
        <v>45425</v>
      </c>
      <c r="W10770" s="1">
        <v>45426</v>
      </c>
      <c r="X10770" s="1">
        <v>45428</v>
      </c>
      <c r="Y10770" t="s">
        <v>2395</v>
      </c>
      <c r="Z10770" t="s">
        <v>2181</v>
      </c>
      <c r="AA10770">
        <v>2</v>
      </c>
      <c r="AB10770">
        <v>2</v>
      </c>
      <c r="AC10770">
        <v>19</v>
      </c>
      <c r="AD10770">
        <v>1</v>
      </c>
      <c r="AE10770">
        <v>1</v>
      </c>
      <c r="AF10770">
        <v>2</v>
      </c>
      <c r="AG10770">
        <v>1</v>
      </c>
      <c r="AH10770">
        <v>2</v>
      </c>
      <c r="AI10770">
        <v>5</v>
      </c>
      <c r="AJ10770">
        <v>2</v>
      </c>
      <c r="AK10770">
        <v>0</v>
      </c>
      <c r="AL10770">
        <v>2</v>
      </c>
      <c r="AM10770">
        <v>2</v>
      </c>
      <c r="AN10770">
        <v>0</v>
      </c>
      <c r="AO10770">
        <v>1</v>
      </c>
      <c r="AP10770">
        <v>0</v>
      </c>
      <c r="AQ10770">
        <v>2</v>
      </c>
      <c r="AR10770">
        <v>0</v>
      </c>
      <c r="AS10770">
        <v>0</v>
      </c>
      <c r="AT10770">
        <v>0</v>
      </c>
    </row>
    <row r="10771" spans="1:46" x14ac:dyDescent="0.3">
      <c r="A10771" t="s">
        <v>859</v>
      </c>
      <c r="B10771" t="s">
        <v>14</v>
      </c>
      <c r="C10771" t="s">
        <v>80</v>
      </c>
      <c r="D10771" s="1">
        <v>44054</v>
      </c>
      <c r="E10771" s="1">
        <v>45411</v>
      </c>
      <c r="F10771" s="1">
        <v>45421</v>
      </c>
      <c r="G10771" t="s">
        <v>15353</v>
      </c>
      <c r="J10771">
        <v>3.7</v>
      </c>
      <c r="K10771">
        <v>0</v>
      </c>
      <c r="L10771">
        <v>2</v>
      </c>
      <c r="M10771">
        <v>0</v>
      </c>
      <c r="N10771">
        <v>0</v>
      </c>
      <c r="O10771">
        <v>240</v>
      </c>
      <c r="P10771" s="1">
        <v>45421</v>
      </c>
      <c r="Q10771" s="1">
        <v>45423</v>
      </c>
      <c r="R10771">
        <v>2</v>
      </c>
      <c r="S10771">
        <v>48</v>
      </c>
      <c r="T10771">
        <v>12</v>
      </c>
      <c r="U10771" s="1">
        <v>45426</v>
      </c>
      <c r="V10771" s="1">
        <v>45430</v>
      </c>
      <c r="W10771" s="1">
        <v>45431</v>
      </c>
      <c r="X10771" s="1">
        <v>45439</v>
      </c>
      <c r="Y10771" t="s">
        <v>2395</v>
      </c>
      <c r="Z10771" t="s">
        <v>2181</v>
      </c>
      <c r="AA10771">
        <v>2</v>
      </c>
      <c r="AB10771">
        <v>2</v>
      </c>
      <c r="AC10771">
        <v>19</v>
      </c>
      <c r="AD10771">
        <v>3</v>
      </c>
      <c r="AE10771">
        <v>4</v>
      </c>
      <c r="AF10771">
        <v>7</v>
      </c>
      <c r="AG10771">
        <v>1</v>
      </c>
      <c r="AH10771">
        <v>8</v>
      </c>
      <c r="AI10771">
        <v>16</v>
      </c>
      <c r="AJ10771">
        <v>0</v>
      </c>
      <c r="AK10771">
        <v>0</v>
      </c>
      <c r="AL10771">
        <v>2</v>
      </c>
      <c r="AM10771">
        <v>2</v>
      </c>
      <c r="AN10771">
        <v>0</v>
      </c>
      <c r="AO10771">
        <v>1</v>
      </c>
      <c r="AP10771">
        <v>0</v>
      </c>
      <c r="AQ10771">
        <v>0</v>
      </c>
      <c r="AR10771">
        <v>0</v>
      </c>
      <c r="AS10771">
        <v>2</v>
      </c>
      <c r="AT10771">
        <v>0</v>
      </c>
    </row>
    <row r="10772" spans="1:46" x14ac:dyDescent="0.3">
      <c r="A10772" t="s">
        <v>2577</v>
      </c>
      <c r="B10772" t="s">
        <v>5614</v>
      </c>
      <c r="C10772" t="s">
        <v>5716</v>
      </c>
      <c r="D10772" s="1"/>
      <c r="E10772" s="1">
        <v>45410</v>
      </c>
      <c r="F10772" s="1">
        <v>45420</v>
      </c>
      <c r="G10772" t="s">
        <v>15353</v>
      </c>
      <c r="H10772">
        <v>2</v>
      </c>
      <c r="I10772">
        <v>4</v>
      </c>
      <c r="J10772">
        <v>2.2999999999999998</v>
      </c>
      <c r="K10772">
        <v>0</v>
      </c>
      <c r="L10772">
        <v>2</v>
      </c>
      <c r="M10772">
        <v>0</v>
      </c>
      <c r="N10772">
        <v>0</v>
      </c>
      <c r="O10772">
        <v>240</v>
      </c>
      <c r="P10772" s="1">
        <v>45421</v>
      </c>
      <c r="Q10772" s="1">
        <v>45423</v>
      </c>
      <c r="R10772">
        <v>2</v>
      </c>
      <c r="S10772">
        <v>48</v>
      </c>
      <c r="T10772">
        <v>13</v>
      </c>
      <c r="U10772" s="1">
        <v>45425</v>
      </c>
      <c r="V10772" s="1">
        <v>45425</v>
      </c>
      <c r="W10772" s="1">
        <v>45428</v>
      </c>
      <c r="X10772" s="1">
        <v>45432</v>
      </c>
      <c r="Y10772" t="s">
        <v>2395</v>
      </c>
      <c r="Z10772" t="s">
        <v>2181</v>
      </c>
      <c r="AA10772">
        <v>2</v>
      </c>
      <c r="AB10772">
        <v>2</v>
      </c>
      <c r="AC10772">
        <v>19</v>
      </c>
      <c r="AD10772">
        <v>2</v>
      </c>
      <c r="AE10772">
        <v>0</v>
      </c>
      <c r="AF10772">
        <v>2</v>
      </c>
      <c r="AG10772">
        <v>3</v>
      </c>
      <c r="AH10772">
        <v>4</v>
      </c>
      <c r="AI10772">
        <v>9</v>
      </c>
      <c r="AJ10772">
        <v>2</v>
      </c>
      <c r="AK10772">
        <v>0</v>
      </c>
      <c r="AL10772">
        <v>2</v>
      </c>
      <c r="AM10772">
        <v>2</v>
      </c>
      <c r="AN10772">
        <v>0</v>
      </c>
      <c r="AO10772">
        <v>1</v>
      </c>
      <c r="AP10772">
        <v>0</v>
      </c>
      <c r="AQ10772">
        <v>0</v>
      </c>
      <c r="AR10772">
        <v>2</v>
      </c>
      <c r="AS10772">
        <v>0</v>
      </c>
      <c r="AT10772">
        <v>0</v>
      </c>
    </row>
    <row r="10773" spans="1:46" x14ac:dyDescent="0.3">
      <c r="A10773" t="s">
        <v>3890</v>
      </c>
      <c r="B10773" t="s">
        <v>5621</v>
      </c>
      <c r="C10773" t="s">
        <v>5914</v>
      </c>
      <c r="D10773" s="1"/>
      <c r="E10773" s="1">
        <v>45413</v>
      </c>
      <c r="F10773" s="1">
        <v>45421</v>
      </c>
      <c r="G10773" t="s">
        <v>15352</v>
      </c>
      <c r="H10773">
        <v>6</v>
      </c>
      <c r="J10773">
        <v>6</v>
      </c>
      <c r="K10773">
        <v>0</v>
      </c>
      <c r="L10773">
        <v>0</v>
      </c>
      <c r="M10773">
        <v>2</v>
      </c>
      <c r="N10773">
        <v>0</v>
      </c>
      <c r="O10773">
        <v>192</v>
      </c>
      <c r="P10773" s="1">
        <v>45422</v>
      </c>
      <c r="Q10773" s="1">
        <v>45423</v>
      </c>
      <c r="R10773">
        <v>1</v>
      </c>
      <c r="S10773">
        <v>24</v>
      </c>
      <c r="T10773">
        <v>10</v>
      </c>
      <c r="U10773" s="1">
        <v>45424</v>
      </c>
      <c r="V10773" s="1">
        <v>45424</v>
      </c>
      <c r="W10773" s="1"/>
      <c r="X10773" s="1">
        <v>45435</v>
      </c>
      <c r="Y10773" t="s">
        <v>2395</v>
      </c>
      <c r="Z10773" t="s">
        <v>2181</v>
      </c>
      <c r="AA10773">
        <v>2</v>
      </c>
      <c r="AB10773">
        <v>2</v>
      </c>
      <c r="AC10773">
        <v>19</v>
      </c>
      <c r="AD10773">
        <v>1</v>
      </c>
      <c r="AE10773">
        <v>0</v>
      </c>
      <c r="AF10773">
        <v>1</v>
      </c>
      <c r="AI10773">
        <v>12</v>
      </c>
      <c r="AJ10773">
        <v>2</v>
      </c>
      <c r="AK10773">
        <v>0</v>
      </c>
      <c r="AL10773">
        <v>2</v>
      </c>
      <c r="AM10773">
        <v>2</v>
      </c>
      <c r="AN10773">
        <v>0</v>
      </c>
      <c r="AO10773">
        <v>1</v>
      </c>
      <c r="AP10773">
        <v>0</v>
      </c>
      <c r="AQ10773">
        <v>0</v>
      </c>
      <c r="AR10773">
        <v>2</v>
      </c>
      <c r="AS10773">
        <v>0</v>
      </c>
      <c r="AT10773">
        <v>0</v>
      </c>
    </row>
    <row r="10774" spans="1:46" x14ac:dyDescent="0.3">
      <c r="A10774" t="s">
        <v>629</v>
      </c>
      <c r="B10774" t="s">
        <v>13</v>
      </c>
      <c r="C10774" t="s">
        <v>67</v>
      </c>
      <c r="D10774" s="1"/>
      <c r="E10774" s="1">
        <v>45417</v>
      </c>
      <c r="F10774" s="1">
        <v>45421</v>
      </c>
      <c r="G10774" t="s">
        <v>15352</v>
      </c>
      <c r="H10774">
        <v>3</v>
      </c>
      <c r="I10774">
        <v>2</v>
      </c>
      <c r="J10774">
        <v>3.2</v>
      </c>
      <c r="K10774">
        <v>0</v>
      </c>
      <c r="L10774">
        <v>2</v>
      </c>
      <c r="M10774">
        <v>0</v>
      </c>
      <c r="N10774">
        <v>0</v>
      </c>
      <c r="O10774">
        <v>96</v>
      </c>
      <c r="P10774" s="1">
        <v>45422</v>
      </c>
      <c r="Q10774" s="1">
        <v>45423</v>
      </c>
      <c r="R10774">
        <v>1</v>
      </c>
      <c r="S10774">
        <v>24</v>
      </c>
      <c r="T10774">
        <v>6</v>
      </c>
      <c r="U10774" s="1">
        <v>45426</v>
      </c>
      <c r="V10774" s="1">
        <v>45428</v>
      </c>
      <c r="W10774" s="1">
        <v>45430</v>
      </c>
      <c r="X10774" s="1">
        <v>45434</v>
      </c>
      <c r="Y10774" t="s">
        <v>2395</v>
      </c>
      <c r="Z10774" t="s">
        <v>2181</v>
      </c>
      <c r="AA10774">
        <v>2</v>
      </c>
      <c r="AB10774">
        <v>2</v>
      </c>
      <c r="AC10774">
        <v>19</v>
      </c>
      <c r="AD10774">
        <v>3</v>
      </c>
      <c r="AE10774">
        <v>2</v>
      </c>
      <c r="AF10774">
        <v>5</v>
      </c>
      <c r="AG10774">
        <v>2</v>
      </c>
      <c r="AH10774">
        <v>4</v>
      </c>
      <c r="AI10774">
        <v>11</v>
      </c>
      <c r="AJ10774">
        <v>0</v>
      </c>
      <c r="AK10774">
        <v>0</v>
      </c>
      <c r="AL10774">
        <v>2</v>
      </c>
      <c r="AM10774">
        <v>2</v>
      </c>
      <c r="AN10774">
        <v>0</v>
      </c>
      <c r="AO10774">
        <v>1</v>
      </c>
      <c r="AP10774">
        <v>0</v>
      </c>
      <c r="AQ10774">
        <v>0</v>
      </c>
      <c r="AR10774">
        <v>2</v>
      </c>
      <c r="AS10774">
        <v>0</v>
      </c>
      <c r="AT10774">
        <v>0</v>
      </c>
    </row>
    <row r="10775" spans="1:46" x14ac:dyDescent="0.3">
      <c r="A10775" t="s">
        <v>3867</v>
      </c>
      <c r="B10775" t="s">
        <v>5610</v>
      </c>
      <c r="C10775" t="s">
        <v>5915</v>
      </c>
      <c r="D10775" s="1">
        <v>45051</v>
      </c>
      <c r="E10775" s="1">
        <v>45418</v>
      </c>
      <c r="F10775" s="1">
        <v>45421</v>
      </c>
      <c r="G10775" t="s">
        <v>15352</v>
      </c>
      <c r="J10775">
        <v>1</v>
      </c>
      <c r="K10775">
        <v>0</v>
      </c>
      <c r="L10775">
        <v>2</v>
      </c>
      <c r="M10775">
        <v>0</v>
      </c>
      <c r="N10775">
        <v>0</v>
      </c>
      <c r="O10775">
        <v>72</v>
      </c>
      <c r="P10775" s="1">
        <v>45422</v>
      </c>
      <c r="Q10775" s="1">
        <v>45423</v>
      </c>
      <c r="R10775">
        <v>1</v>
      </c>
      <c r="S10775">
        <v>24</v>
      </c>
      <c r="T10775">
        <v>5</v>
      </c>
      <c r="U10775" s="1">
        <v>45423</v>
      </c>
      <c r="V10775" s="1">
        <v>45425</v>
      </c>
      <c r="W10775" s="1">
        <v>45426</v>
      </c>
      <c r="X10775" s="1">
        <v>45432</v>
      </c>
      <c r="Y10775" t="s">
        <v>2395</v>
      </c>
      <c r="Z10775" t="s">
        <v>2181</v>
      </c>
      <c r="AA10775">
        <v>2</v>
      </c>
      <c r="AB10775">
        <v>2</v>
      </c>
      <c r="AC10775">
        <v>19</v>
      </c>
      <c r="AD10775">
        <v>0</v>
      </c>
      <c r="AE10775">
        <v>2</v>
      </c>
      <c r="AF10775">
        <v>2</v>
      </c>
      <c r="AG10775">
        <v>1</v>
      </c>
      <c r="AH10775">
        <v>6</v>
      </c>
      <c r="AI10775">
        <v>9</v>
      </c>
      <c r="AJ10775">
        <v>2</v>
      </c>
      <c r="AK10775">
        <v>0</v>
      </c>
      <c r="AL10775">
        <v>2</v>
      </c>
      <c r="AM10775">
        <v>2</v>
      </c>
      <c r="AN10775">
        <v>0</v>
      </c>
      <c r="AO10775">
        <v>1</v>
      </c>
      <c r="AP10775">
        <v>0</v>
      </c>
      <c r="AQ10775">
        <v>0</v>
      </c>
      <c r="AR10775">
        <v>2</v>
      </c>
      <c r="AS10775">
        <v>0</v>
      </c>
      <c r="AT10775">
        <v>0</v>
      </c>
    </row>
    <row r="10776" spans="1:46" x14ac:dyDescent="0.3">
      <c r="A10776" t="s">
        <v>2570</v>
      </c>
      <c r="B10776" t="s">
        <v>5613</v>
      </c>
      <c r="C10776" t="s">
        <v>5711</v>
      </c>
      <c r="D10776" s="1">
        <v>43642</v>
      </c>
      <c r="E10776" s="1">
        <v>45418</v>
      </c>
      <c r="F10776" s="1">
        <v>45421</v>
      </c>
      <c r="G10776" t="s">
        <v>15353</v>
      </c>
      <c r="J10776">
        <v>4.9000000000000004</v>
      </c>
      <c r="K10776">
        <v>0</v>
      </c>
      <c r="L10776">
        <v>0</v>
      </c>
      <c r="M10776">
        <v>2</v>
      </c>
      <c r="N10776">
        <v>0</v>
      </c>
      <c r="O10776">
        <v>72</v>
      </c>
      <c r="P10776" s="1">
        <v>45422</v>
      </c>
      <c r="Q10776" s="1">
        <v>45423</v>
      </c>
      <c r="R10776">
        <v>1</v>
      </c>
      <c r="S10776">
        <v>24</v>
      </c>
      <c r="T10776">
        <v>5</v>
      </c>
      <c r="U10776" s="1">
        <v>45424</v>
      </c>
      <c r="V10776" s="1">
        <v>45425</v>
      </c>
      <c r="W10776" s="1">
        <v>45425</v>
      </c>
      <c r="X10776" s="1">
        <v>45427</v>
      </c>
      <c r="Y10776" t="s">
        <v>2395</v>
      </c>
      <c r="Z10776" t="s">
        <v>2181</v>
      </c>
      <c r="AA10776">
        <v>2</v>
      </c>
      <c r="AB10776">
        <v>2</v>
      </c>
      <c r="AC10776">
        <v>19</v>
      </c>
      <c r="AD10776">
        <v>1</v>
      </c>
      <c r="AE10776">
        <v>1</v>
      </c>
      <c r="AF10776">
        <v>2</v>
      </c>
      <c r="AG10776">
        <v>0</v>
      </c>
      <c r="AH10776">
        <v>2</v>
      </c>
      <c r="AI10776">
        <v>4</v>
      </c>
      <c r="AJ10776">
        <v>2</v>
      </c>
      <c r="AK10776">
        <v>0</v>
      </c>
      <c r="AL10776">
        <v>2</v>
      </c>
      <c r="AM10776">
        <v>2</v>
      </c>
      <c r="AN10776">
        <v>0</v>
      </c>
      <c r="AO10776">
        <v>1</v>
      </c>
      <c r="AP10776">
        <v>0</v>
      </c>
      <c r="AQ10776">
        <v>2</v>
      </c>
      <c r="AR10776">
        <v>0</v>
      </c>
      <c r="AS10776">
        <v>0</v>
      </c>
      <c r="AT10776">
        <v>0</v>
      </c>
    </row>
    <row r="10777" spans="1:46" x14ac:dyDescent="0.3">
      <c r="A10777" t="s">
        <v>3864</v>
      </c>
      <c r="B10777" t="s">
        <v>5610</v>
      </c>
      <c r="C10777" t="s">
        <v>5814</v>
      </c>
      <c r="D10777" s="1">
        <v>43190</v>
      </c>
      <c r="E10777" s="1">
        <v>45419</v>
      </c>
      <c r="F10777" s="1">
        <v>45420</v>
      </c>
      <c r="G10777" t="s">
        <v>15353</v>
      </c>
      <c r="J10777">
        <v>6.1</v>
      </c>
      <c r="K10777">
        <v>0</v>
      </c>
      <c r="L10777">
        <v>0</v>
      </c>
      <c r="M10777">
        <v>2</v>
      </c>
      <c r="N10777">
        <v>0</v>
      </c>
      <c r="O10777">
        <v>24</v>
      </c>
      <c r="P10777" s="1">
        <v>45422</v>
      </c>
      <c r="Q10777" s="1">
        <v>45423</v>
      </c>
      <c r="R10777">
        <v>1</v>
      </c>
      <c r="S10777">
        <v>24</v>
      </c>
      <c r="T10777">
        <v>4</v>
      </c>
      <c r="U10777" s="1"/>
      <c r="V10777" s="1">
        <v>45426</v>
      </c>
      <c r="W10777" s="1"/>
      <c r="X10777" s="1">
        <v>45432</v>
      </c>
      <c r="Y10777" t="s">
        <v>2395</v>
      </c>
      <c r="Z10777" t="s">
        <v>2181</v>
      </c>
      <c r="AA10777">
        <v>2</v>
      </c>
      <c r="AB10777">
        <v>2</v>
      </c>
      <c r="AC10777">
        <v>19</v>
      </c>
      <c r="AF10777">
        <v>3</v>
      </c>
      <c r="AI10777">
        <v>9</v>
      </c>
      <c r="AJ10777">
        <v>0</v>
      </c>
      <c r="AK10777">
        <v>0</v>
      </c>
      <c r="AL10777">
        <v>2</v>
      </c>
      <c r="AM10777">
        <v>2</v>
      </c>
      <c r="AN10777">
        <v>0</v>
      </c>
      <c r="AO10777">
        <v>1</v>
      </c>
      <c r="AP10777">
        <v>0</v>
      </c>
      <c r="AQ10777">
        <v>0</v>
      </c>
      <c r="AR10777">
        <v>2</v>
      </c>
      <c r="AS10777">
        <v>0</v>
      </c>
      <c r="AT10777">
        <v>0</v>
      </c>
    </row>
    <row r="10778" spans="1:46" x14ac:dyDescent="0.3">
      <c r="A10778" t="s">
        <v>619</v>
      </c>
      <c r="B10778" t="s">
        <v>13</v>
      </c>
      <c r="C10778" t="s">
        <v>67</v>
      </c>
      <c r="D10778" s="1"/>
      <c r="E10778" s="1">
        <v>45421</v>
      </c>
      <c r="F10778" s="1">
        <v>45423</v>
      </c>
      <c r="G10778" t="s">
        <v>15352</v>
      </c>
      <c r="H10778">
        <v>2</v>
      </c>
      <c r="I10778">
        <v>3</v>
      </c>
      <c r="J10778">
        <v>2.2999999999999998</v>
      </c>
      <c r="K10778">
        <v>0</v>
      </c>
      <c r="L10778">
        <v>2</v>
      </c>
      <c r="M10778">
        <v>0</v>
      </c>
      <c r="N10778">
        <v>0</v>
      </c>
      <c r="O10778">
        <v>48</v>
      </c>
      <c r="P10778" s="1">
        <v>45422</v>
      </c>
      <c r="Q10778" s="1">
        <v>45423</v>
      </c>
      <c r="R10778">
        <v>1</v>
      </c>
      <c r="S10778">
        <v>24</v>
      </c>
      <c r="T10778">
        <v>2</v>
      </c>
      <c r="U10778" s="1">
        <v>45427</v>
      </c>
      <c r="V10778" s="1">
        <v>45428</v>
      </c>
      <c r="W10778" s="1">
        <v>45430</v>
      </c>
      <c r="X10778" s="1">
        <v>45434</v>
      </c>
      <c r="Y10778" t="s">
        <v>2395</v>
      </c>
      <c r="Z10778" t="s">
        <v>2181</v>
      </c>
      <c r="AA10778">
        <v>2</v>
      </c>
      <c r="AB10778">
        <v>2</v>
      </c>
      <c r="AC10778">
        <v>19</v>
      </c>
      <c r="AD10778">
        <v>4</v>
      </c>
      <c r="AE10778">
        <v>1</v>
      </c>
      <c r="AF10778">
        <v>5</v>
      </c>
      <c r="AG10778">
        <v>2</v>
      </c>
      <c r="AH10778">
        <v>4</v>
      </c>
      <c r="AI10778">
        <v>11</v>
      </c>
      <c r="AJ10778">
        <v>0</v>
      </c>
      <c r="AK10778">
        <v>0</v>
      </c>
      <c r="AL10778">
        <v>2</v>
      </c>
      <c r="AM10778">
        <v>2</v>
      </c>
      <c r="AN10778">
        <v>0</v>
      </c>
      <c r="AO10778">
        <v>1</v>
      </c>
      <c r="AP10778">
        <v>0</v>
      </c>
      <c r="AQ10778">
        <v>0</v>
      </c>
      <c r="AR10778">
        <v>2</v>
      </c>
      <c r="AS10778">
        <v>0</v>
      </c>
      <c r="AT10778">
        <v>0</v>
      </c>
    </row>
    <row r="10779" spans="1:46" x14ac:dyDescent="0.3">
      <c r="A10779" t="s">
        <v>747</v>
      </c>
      <c r="B10779" t="s">
        <v>10</v>
      </c>
      <c r="C10779" t="s">
        <v>97</v>
      </c>
      <c r="D10779" s="1">
        <v>44244</v>
      </c>
      <c r="E10779" s="1">
        <v>45420</v>
      </c>
      <c r="F10779" s="1">
        <v>45421</v>
      </c>
      <c r="G10779" t="s">
        <v>15352</v>
      </c>
      <c r="J10779">
        <v>3.2</v>
      </c>
      <c r="K10779">
        <v>0</v>
      </c>
      <c r="L10779">
        <v>2</v>
      </c>
      <c r="M10779">
        <v>0</v>
      </c>
      <c r="N10779">
        <v>0</v>
      </c>
      <c r="O10779">
        <v>24</v>
      </c>
      <c r="P10779" s="1">
        <v>45423</v>
      </c>
      <c r="Q10779" s="1">
        <v>45424</v>
      </c>
      <c r="R10779">
        <v>1</v>
      </c>
      <c r="S10779">
        <v>24</v>
      </c>
      <c r="T10779">
        <v>4</v>
      </c>
      <c r="U10779" s="1">
        <v>45425</v>
      </c>
      <c r="V10779" s="1">
        <v>45425</v>
      </c>
      <c r="W10779" s="1">
        <v>45426</v>
      </c>
      <c r="X10779" s="1">
        <v>45428</v>
      </c>
      <c r="Y10779" t="s">
        <v>2395</v>
      </c>
      <c r="Z10779" t="s">
        <v>2181</v>
      </c>
      <c r="AA10779">
        <v>2</v>
      </c>
      <c r="AB10779">
        <v>2</v>
      </c>
      <c r="AC10779">
        <v>19</v>
      </c>
      <c r="AD10779">
        <v>1</v>
      </c>
      <c r="AE10779">
        <v>0</v>
      </c>
      <c r="AF10779">
        <v>1</v>
      </c>
      <c r="AG10779">
        <v>1</v>
      </c>
      <c r="AH10779">
        <v>2</v>
      </c>
      <c r="AI10779">
        <v>4</v>
      </c>
      <c r="AJ10779">
        <v>2</v>
      </c>
      <c r="AK10779">
        <v>0</v>
      </c>
      <c r="AL10779">
        <v>2</v>
      </c>
      <c r="AM10779">
        <v>2</v>
      </c>
      <c r="AN10779">
        <v>0</v>
      </c>
      <c r="AO10779">
        <v>1</v>
      </c>
      <c r="AP10779">
        <v>0</v>
      </c>
      <c r="AQ10779">
        <v>2</v>
      </c>
      <c r="AR10779">
        <v>0</v>
      </c>
      <c r="AS10779">
        <v>0</v>
      </c>
      <c r="AT10779">
        <v>0</v>
      </c>
    </row>
    <row r="10780" spans="1:46" x14ac:dyDescent="0.3">
      <c r="A10780" t="s">
        <v>750</v>
      </c>
      <c r="B10780" t="s">
        <v>10</v>
      </c>
      <c r="C10780" t="s">
        <v>90</v>
      </c>
      <c r="D10780" s="1"/>
      <c r="E10780" s="1">
        <v>45420</v>
      </c>
      <c r="F10780" s="1">
        <v>45421</v>
      </c>
      <c r="G10780" t="s">
        <v>15353</v>
      </c>
      <c r="H10780">
        <v>2</v>
      </c>
      <c r="I10780">
        <v>5</v>
      </c>
      <c r="J10780">
        <v>2.4</v>
      </c>
      <c r="K10780">
        <v>0</v>
      </c>
      <c r="L10780">
        <v>2</v>
      </c>
      <c r="M10780">
        <v>0</v>
      </c>
      <c r="N10780">
        <v>0</v>
      </c>
      <c r="O10780">
        <v>24</v>
      </c>
      <c r="P10780" s="1">
        <v>45423</v>
      </c>
      <c r="Q10780" s="1">
        <v>45424</v>
      </c>
      <c r="R10780">
        <v>1</v>
      </c>
      <c r="S10780">
        <v>24</v>
      </c>
      <c r="T10780">
        <v>4</v>
      </c>
      <c r="U10780" s="1">
        <v>45425</v>
      </c>
      <c r="V10780" s="1">
        <v>45426</v>
      </c>
      <c r="W10780" s="1">
        <v>45426</v>
      </c>
      <c r="X10780" s="1">
        <v>45428</v>
      </c>
      <c r="Y10780" t="s">
        <v>2395</v>
      </c>
      <c r="Z10780" t="s">
        <v>2181</v>
      </c>
      <c r="AA10780">
        <v>2</v>
      </c>
      <c r="AB10780">
        <v>2</v>
      </c>
      <c r="AC10780">
        <v>19</v>
      </c>
      <c r="AD10780">
        <v>1</v>
      </c>
      <c r="AE10780">
        <v>1</v>
      </c>
      <c r="AF10780">
        <v>2</v>
      </c>
      <c r="AG10780">
        <v>0</v>
      </c>
      <c r="AH10780">
        <v>2</v>
      </c>
      <c r="AI10780">
        <v>4</v>
      </c>
      <c r="AJ10780">
        <v>2</v>
      </c>
      <c r="AK10780">
        <v>0</v>
      </c>
      <c r="AL10780">
        <v>2</v>
      </c>
      <c r="AM10780">
        <v>2</v>
      </c>
      <c r="AN10780">
        <v>0</v>
      </c>
      <c r="AO10780">
        <v>1</v>
      </c>
      <c r="AP10780">
        <v>0</v>
      </c>
      <c r="AQ10780">
        <v>2</v>
      </c>
      <c r="AR10780">
        <v>0</v>
      </c>
      <c r="AS10780">
        <v>0</v>
      </c>
      <c r="AT10780">
        <v>0</v>
      </c>
    </row>
    <row r="10781" spans="1:46" x14ac:dyDescent="0.3">
      <c r="A10781" t="s">
        <v>756</v>
      </c>
      <c r="B10781" t="s">
        <v>16</v>
      </c>
      <c r="C10781" t="s">
        <v>104</v>
      </c>
      <c r="D10781" s="1">
        <v>40030</v>
      </c>
      <c r="E10781" s="1">
        <v>45418</v>
      </c>
      <c r="F10781" s="1">
        <v>45422</v>
      </c>
      <c r="G10781" t="s">
        <v>15352</v>
      </c>
      <c r="J10781">
        <v>14.8</v>
      </c>
      <c r="K10781">
        <v>0</v>
      </c>
      <c r="L10781">
        <v>0</v>
      </c>
      <c r="M10781">
        <v>2</v>
      </c>
      <c r="N10781">
        <v>0</v>
      </c>
      <c r="O10781">
        <v>96</v>
      </c>
      <c r="P10781" s="1">
        <v>45422</v>
      </c>
      <c r="Q10781" s="1">
        <v>45424</v>
      </c>
      <c r="R10781">
        <v>2</v>
      </c>
      <c r="S10781">
        <v>48</v>
      </c>
      <c r="T10781">
        <v>6</v>
      </c>
      <c r="U10781" s="1">
        <v>45427</v>
      </c>
      <c r="V10781" s="1">
        <v>45427</v>
      </c>
      <c r="W10781" s="1">
        <v>45427</v>
      </c>
      <c r="X10781" s="1">
        <v>45432</v>
      </c>
      <c r="Y10781" t="s">
        <v>2395</v>
      </c>
      <c r="Z10781" t="s">
        <v>2181</v>
      </c>
      <c r="AA10781">
        <v>2</v>
      </c>
      <c r="AB10781">
        <v>2</v>
      </c>
      <c r="AC10781">
        <v>19</v>
      </c>
      <c r="AD10781">
        <v>3</v>
      </c>
      <c r="AE10781">
        <v>0</v>
      </c>
      <c r="AF10781">
        <v>3</v>
      </c>
      <c r="AG10781">
        <v>0</v>
      </c>
      <c r="AH10781">
        <v>5</v>
      </c>
      <c r="AI10781">
        <v>8</v>
      </c>
      <c r="AJ10781">
        <v>0</v>
      </c>
      <c r="AK10781">
        <v>0</v>
      </c>
      <c r="AL10781">
        <v>2</v>
      </c>
      <c r="AM10781">
        <v>2</v>
      </c>
      <c r="AN10781">
        <v>0</v>
      </c>
      <c r="AO10781">
        <v>1</v>
      </c>
      <c r="AP10781">
        <v>0</v>
      </c>
      <c r="AQ10781">
        <v>0</v>
      </c>
      <c r="AR10781">
        <v>2</v>
      </c>
      <c r="AS10781">
        <v>0</v>
      </c>
      <c r="AT10781">
        <v>0</v>
      </c>
    </row>
    <row r="10782" spans="1:46" x14ac:dyDescent="0.3">
      <c r="A10782" t="s">
        <v>5050</v>
      </c>
      <c r="B10782" t="s">
        <v>5617</v>
      </c>
      <c r="C10782" t="s">
        <v>5992</v>
      </c>
      <c r="D10782" s="1"/>
      <c r="E10782" s="1">
        <v>45415</v>
      </c>
      <c r="F10782" s="1">
        <v>45422</v>
      </c>
      <c r="G10782" t="s">
        <v>15353</v>
      </c>
      <c r="H10782">
        <v>2</v>
      </c>
      <c r="I10782">
        <v>5</v>
      </c>
      <c r="J10782">
        <v>2.4</v>
      </c>
      <c r="K10782">
        <v>0</v>
      </c>
      <c r="L10782">
        <v>2</v>
      </c>
      <c r="M10782">
        <v>0</v>
      </c>
      <c r="N10782">
        <v>0</v>
      </c>
      <c r="O10782">
        <v>168</v>
      </c>
      <c r="P10782" s="1">
        <v>45423</v>
      </c>
      <c r="Q10782" s="1">
        <v>45424</v>
      </c>
      <c r="R10782">
        <v>1</v>
      </c>
      <c r="S10782">
        <v>24</v>
      </c>
      <c r="T10782">
        <v>9</v>
      </c>
      <c r="U10782" s="1">
        <v>45428</v>
      </c>
      <c r="V10782" s="1">
        <v>45428</v>
      </c>
      <c r="W10782" s="1">
        <v>45432</v>
      </c>
      <c r="X10782" s="1">
        <v>45433</v>
      </c>
      <c r="Y10782" t="s">
        <v>2395</v>
      </c>
      <c r="Z10782" t="s">
        <v>2181</v>
      </c>
      <c r="AA10782">
        <v>2</v>
      </c>
      <c r="AB10782">
        <v>2</v>
      </c>
      <c r="AC10782">
        <v>19</v>
      </c>
      <c r="AD10782">
        <v>4</v>
      </c>
      <c r="AE10782">
        <v>0</v>
      </c>
      <c r="AF10782">
        <v>4</v>
      </c>
      <c r="AG10782">
        <v>4</v>
      </c>
      <c r="AH10782">
        <v>1</v>
      </c>
      <c r="AI10782">
        <v>9</v>
      </c>
      <c r="AJ10782">
        <v>0</v>
      </c>
      <c r="AK10782">
        <v>0</v>
      </c>
      <c r="AL10782">
        <v>2</v>
      </c>
      <c r="AM10782">
        <v>2</v>
      </c>
      <c r="AN10782">
        <v>0</v>
      </c>
      <c r="AO10782">
        <v>1</v>
      </c>
      <c r="AP10782">
        <v>0</v>
      </c>
      <c r="AQ10782">
        <v>0</v>
      </c>
      <c r="AR10782">
        <v>2</v>
      </c>
      <c r="AS10782">
        <v>0</v>
      </c>
      <c r="AT10782">
        <v>0</v>
      </c>
    </row>
    <row r="10783" spans="1:46" x14ac:dyDescent="0.3">
      <c r="A10783" t="s">
        <v>849</v>
      </c>
      <c r="B10783" t="s">
        <v>10</v>
      </c>
      <c r="C10783" t="s">
        <v>102</v>
      </c>
      <c r="D10783" s="1">
        <v>44265</v>
      </c>
      <c r="E10783" s="1">
        <v>45420</v>
      </c>
      <c r="F10783" s="1">
        <v>45423</v>
      </c>
      <c r="G10783" t="s">
        <v>15353</v>
      </c>
      <c r="J10783">
        <v>3.2</v>
      </c>
      <c r="K10783">
        <v>0</v>
      </c>
      <c r="L10783">
        <v>2</v>
      </c>
      <c r="M10783">
        <v>0</v>
      </c>
      <c r="N10783">
        <v>0</v>
      </c>
      <c r="O10783">
        <v>72</v>
      </c>
      <c r="P10783" s="1">
        <v>45423</v>
      </c>
      <c r="Q10783" s="1">
        <v>45424</v>
      </c>
      <c r="R10783">
        <v>1</v>
      </c>
      <c r="S10783">
        <v>24</v>
      </c>
      <c r="T10783">
        <v>4</v>
      </c>
      <c r="U10783" s="1">
        <v>45425</v>
      </c>
      <c r="V10783" s="1">
        <v>45426</v>
      </c>
      <c r="W10783" s="1">
        <v>45428</v>
      </c>
      <c r="X10783" s="1">
        <v>45435</v>
      </c>
      <c r="Y10783" t="s">
        <v>2395</v>
      </c>
      <c r="Z10783" t="s">
        <v>2181</v>
      </c>
      <c r="AA10783">
        <v>2</v>
      </c>
      <c r="AB10783">
        <v>2</v>
      </c>
      <c r="AC10783">
        <v>19</v>
      </c>
      <c r="AD10783">
        <v>1</v>
      </c>
      <c r="AE10783">
        <v>1</v>
      </c>
      <c r="AF10783">
        <v>2</v>
      </c>
      <c r="AG10783">
        <v>2</v>
      </c>
      <c r="AH10783">
        <v>7</v>
      </c>
      <c r="AI10783">
        <v>11</v>
      </c>
      <c r="AJ10783">
        <v>2</v>
      </c>
      <c r="AK10783">
        <v>0</v>
      </c>
      <c r="AL10783">
        <v>2</v>
      </c>
      <c r="AM10783">
        <v>2</v>
      </c>
      <c r="AN10783">
        <v>0</v>
      </c>
      <c r="AO10783">
        <v>1</v>
      </c>
      <c r="AP10783">
        <v>0</v>
      </c>
      <c r="AQ10783">
        <v>0</v>
      </c>
      <c r="AR10783">
        <v>2</v>
      </c>
      <c r="AS10783">
        <v>0</v>
      </c>
      <c r="AT10783">
        <v>0</v>
      </c>
    </row>
    <row r="10784" spans="1:46" x14ac:dyDescent="0.3">
      <c r="A10784" t="s">
        <v>851</v>
      </c>
      <c r="B10784" t="s">
        <v>10</v>
      </c>
      <c r="C10784" t="s">
        <v>115</v>
      </c>
      <c r="D10784" s="1">
        <v>44968</v>
      </c>
      <c r="E10784" s="1">
        <v>45419</v>
      </c>
      <c r="F10784" s="1">
        <v>45422</v>
      </c>
      <c r="G10784" t="s">
        <v>15352</v>
      </c>
      <c r="J10784">
        <v>1.2</v>
      </c>
      <c r="K10784">
        <v>0</v>
      </c>
      <c r="L10784">
        <v>2</v>
      </c>
      <c r="M10784">
        <v>0</v>
      </c>
      <c r="N10784">
        <v>0</v>
      </c>
      <c r="O10784">
        <v>72</v>
      </c>
      <c r="P10784" s="1">
        <v>45423</v>
      </c>
      <c r="Q10784" s="1">
        <v>45424</v>
      </c>
      <c r="R10784">
        <v>1</v>
      </c>
      <c r="S10784">
        <v>24</v>
      </c>
      <c r="T10784">
        <v>5</v>
      </c>
      <c r="U10784" s="1">
        <v>45425</v>
      </c>
      <c r="V10784" s="1"/>
      <c r="W10784" s="1"/>
      <c r="X10784" s="1">
        <v>45435</v>
      </c>
      <c r="Y10784" t="s">
        <v>2395</v>
      </c>
      <c r="Z10784" t="s">
        <v>2181</v>
      </c>
      <c r="AA10784">
        <v>2</v>
      </c>
      <c r="AB10784">
        <v>2</v>
      </c>
      <c r="AC10784">
        <v>19</v>
      </c>
      <c r="AD10784">
        <v>1</v>
      </c>
      <c r="AI10784">
        <v>11</v>
      </c>
      <c r="AK10784">
        <v>0</v>
      </c>
      <c r="AL10784">
        <v>2</v>
      </c>
      <c r="AM10784">
        <v>2</v>
      </c>
      <c r="AN10784">
        <v>0</v>
      </c>
      <c r="AO10784">
        <v>1</v>
      </c>
      <c r="AP10784">
        <v>0</v>
      </c>
      <c r="AQ10784">
        <v>0</v>
      </c>
      <c r="AR10784">
        <v>2</v>
      </c>
      <c r="AS10784">
        <v>0</v>
      </c>
      <c r="AT10784">
        <v>0</v>
      </c>
    </row>
    <row r="10785" spans="1:46" x14ac:dyDescent="0.3">
      <c r="A10785" t="s">
        <v>639</v>
      </c>
      <c r="B10785" t="s">
        <v>13</v>
      </c>
      <c r="C10785" t="s">
        <v>68</v>
      </c>
      <c r="D10785" s="1">
        <v>45014</v>
      </c>
      <c r="E10785" s="1">
        <v>45411</v>
      </c>
      <c r="F10785" s="1">
        <v>45418</v>
      </c>
      <c r="G10785" t="s">
        <v>15352</v>
      </c>
      <c r="J10785">
        <v>1.1000000000000001</v>
      </c>
      <c r="K10785">
        <v>0</v>
      </c>
      <c r="L10785">
        <v>2</v>
      </c>
      <c r="M10785">
        <v>0</v>
      </c>
      <c r="N10785">
        <v>0</v>
      </c>
      <c r="O10785">
        <v>168</v>
      </c>
      <c r="P10785" s="1">
        <v>45423</v>
      </c>
      <c r="Q10785" s="1">
        <v>45424</v>
      </c>
      <c r="R10785">
        <v>1</v>
      </c>
      <c r="S10785">
        <v>24</v>
      </c>
      <c r="T10785">
        <v>13</v>
      </c>
      <c r="U10785" s="1"/>
      <c r="V10785" s="1">
        <v>45436</v>
      </c>
      <c r="W10785" s="1">
        <v>45437</v>
      </c>
      <c r="X10785" s="1">
        <v>45439</v>
      </c>
      <c r="Y10785" t="s">
        <v>2395</v>
      </c>
      <c r="Z10785" t="s">
        <v>2181</v>
      </c>
      <c r="AA10785">
        <v>2</v>
      </c>
      <c r="AB10785">
        <v>2</v>
      </c>
      <c r="AC10785">
        <v>19</v>
      </c>
      <c r="AF10785">
        <v>12</v>
      </c>
      <c r="AG10785">
        <v>1</v>
      </c>
      <c r="AH10785">
        <v>2</v>
      </c>
      <c r="AI10785">
        <v>15</v>
      </c>
      <c r="AJ10785">
        <v>0</v>
      </c>
      <c r="AK10785">
        <v>0</v>
      </c>
      <c r="AL10785">
        <v>2</v>
      </c>
      <c r="AM10785">
        <v>2</v>
      </c>
      <c r="AN10785">
        <v>0</v>
      </c>
      <c r="AO10785">
        <v>1</v>
      </c>
      <c r="AP10785">
        <v>0</v>
      </c>
      <c r="AQ10785">
        <v>0</v>
      </c>
      <c r="AR10785">
        <v>0</v>
      </c>
      <c r="AS10785">
        <v>2</v>
      </c>
      <c r="AT10785">
        <v>0</v>
      </c>
    </row>
    <row r="10786" spans="1:46" x14ac:dyDescent="0.3">
      <c r="A10786" t="s">
        <v>3882</v>
      </c>
      <c r="B10786" t="s">
        <v>5625</v>
      </c>
      <c r="C10786" t="s">
        <v>5929</v>
      </c>
      <c r="D10786" s="1">
        <v>44852</v>
      </c>
      <c r="E10786" s="1">
        <v>45412</v>
      </c>
      <c r="F10786" s="1">
        <v>45418</v>
      </c>
      <c r="G10786" t="s">
        <v>15352</v>
      </c>
      <c r="J10786">
        <v>1.5</v>
      </c>
      <c r="K10786">
        <v>0</v>
      </c>
      <c r="L10786">
        <v>2</v>
      </c>
      <c r="M10786">
        <v>0</v>
      </c>
      <c r="N10786">
        <v>0</v>
      </c>
      <c r="O10786">
        <v>144</v>
      </c>
      <c r="P10786" s="1">
        <v>45423</v>
      </c>
      <c r="Q10786" s="1">
        <v>45424</v>
      </c>
      <c r="R10786">
        <v>1</v>
      </c>
      <c r="S10786">
        <v>24</v>
      </c>
      <c r="T10786">
        <v>12</v>
      </c>
      <c r="U10786" s="1">
        <v>45426</v>
      </c>
      <c r="V10786" s="1">
        <v>45428</v>
      </c>
      <c r="W10786" s="1">
        <v>45430</v>
      </c>
      <c r="X10786" s="1">
        <v>45434</v>
      </c>
      <c r="Y10786" t="s">
        <v>2395</v>
      </c>
      <c r="Z10786" t="s">
        <v>2181</v>
      </c>
      <c r="AA10786">
        <v>2</v>
      </c>
      <c r="AB10786">
        <v>2</v>
      </c>
      <c r="AC10786">
        <v>19</v>
      </c>
      <c r="AD10786">
        <v>2</v>
      </c>
      <c r="AE10786">
        <v>2</v>
      </c>
      <c r="AF10786">
        <v>4</v>
      </c>
      <c r="AG10786">
        <v>2</v>
      </c>
      <c r="AH10786">
        <v>4</v>
      </c>
      <c r="AI10786">
        <v>10</v>
      </c>
      <c r="AJ10786">
        <v>0</v>
      </c>
      <c r="AK10786">
        <v>0</v>
      </c>
      <c r="AL10786">
        <v>2</v>
      </c>
      <c r="AM10786">
        <v>2</v>
      </c>
      <c r="AN10786">
        <v>0</v>
      </c>
      <c r="AO10786">
        <v>1</v>
      </c>
      <c r="AP10786">
        <v>0</v>
      </c>
      <c r="AQ10786">
        <v>0</v>
      </c>
      <c r="AR10786">
        <v>2</v>
      </c>
      <c r="AS10786">
        <v>0</v>
      </c>
      <c r="AT10786">
        <v>0</v>
      </c>
    </row>
    <row r="10787" spans="1:46" x14ac:dyDescent="0.3">
      <c r="A10787" t="s">
        <v>3791</v>
      </c>
      <c r="B10787" t="s">
        <v>5622</v>
      </c>
      <c r="C10787" t="s">
        <v>5826</v>
      </c>
      <c r="D10787" s="1">
        <v>45401</v>
      </c>
      <c r="E10787" s="1">
        <v>45413</v>
      </c>
      <c r="F10787" s="1">
        <v>45422</v>
      </c>
      <c r="G10787" t="s">
        <v>15353</v>
      </c>
      <c r="J10787">
        <v>0</v>
      </c>
      <c r="K10787">
        <v>2</v>
      </c>
      <c r="L10787">
        <v>0</v>
      </c>
      <c r="M10787">
        <v>0</v>
      </c>
      <c r="N10787">
        <v>0</v>
      </c>
      <c r="O10787">
        <v>216</v>
      </c>
      <c r="P10787" s="1">
        <v>45423</v>
      </c>
      <c r="Q10787" s="1">
        <v>45424</v>
      </c>
      <c r="R10787">
        <v>1</v>
      </c>
      <c r="S10787">
        <v>24</v>
      </c>
      <c r="T10787">
        <v>11</v>
      </c>
      <c r="U10787" s="1">
        <v>45425</v>
      </c>
      <c r="V10787" s="1">
        <v>45425</v>
      </c>
      <c r="W10787" s="1">
        <v>45425</v>
      </c>
      <c r="X10787" s="1">
        <v>45425</v>
      </c>
      <c r="Y10787" t="s">
        <v>2395</v>
      </c>
      <c r="Z10787" t="s">
        <v>2182</v>
      </c>
      <c r="AA10787">
        <v>2</v>
      </c>
      <c r="AB10787">
        <v>2</v>
      </c>
      <c r="AC10787">
        <v>19</v>
      </c>
      <c r="AD10787">
        <v>1</v>
      </c>
      <c r="AE10787">
        <v>0</v>
      </c>
      <c r="AF10787">
        <v>1</v>
      </c>
      <c r="AG10787">
        <v>0</v>
      </c>
      <c r="AH10787">
        <v>0</v>
      </c>
      <c r="AI10787">
        <v>1</v>
      </c>
      <c r="AJ10787">
        <v>2</v>
      </c>
      <c r="AK10787">
        <v>2</v>
      </c>
      <c r="AL10787">
        <v>2</v>
      </c>
      <c r="AM10787">
        <v>3</v>
      </c>
      <c r="AN10787">
        <v>1</v>
      </c>
      <c r="AO10787">
        <v>1</v>
      </c>
      <c r="AP10787">
        <v>2</v>
      </c>
      <c r="AQ10787">
        <v>0</v>
      </c>
      <c r="AR10787">
        <v>0</v>
      </c>
      <c r="AS10787">
        <v>0</v>
      </c>
      <c r="AT10787">
        <v>0</v>
      </c>
    </row>
    <row r="10788" spans="1:46" x14ac:dyDescent="0.3">
      <c r="A10788" t="s">
        <v>3853</v>
      </c>
      <c r="B10788" t="s">
        <v>5610</v>
      </c>
      <c r="C10788" t="s">
        <v>5934</v>
      </c>
      <c r="D10788" s="1">
        <v>44959</v>
      </c>
      <c r="E10788" s="1">
        <v>45414</v>
      </c>
      <c r="F10788" s="1">
        <v>45421</v>
      </c>
      <c r="G10788" t="s">
        <v>15353</v>
      </c>
      <c r="J10788">
        <v>1.2</v>
      </c>
      <c r="K10788">
        <v>0</v>
      </c>
      <c r="L10788">
        <v>2</v>
      </c>
      <c r="M10788">
        <v>0</v>
      </c>
      <c r="N10788">
        <v>0</v>
      </c>
      <c r="O10788">
        <v>168</v>
      </c>
      <c r="P10788" s="1">
        <v>45423</v>
      </c>
      <c r="Q10788" s="1">
        <v>45424</v>
      </c>
      <c r="R10788">
        <v>1</v>
      </c>
      <c r="S10788">
        <v>24</v>
      </c>
      <c r="T10788">
        <v>10</v>
      </c>
      <c r="U10788" s="1">
        <v>45425</v>
      </c>
      <c r="V10788" s="1">
        <v>45425</v>
      </c>
      <c r="W10788" s="1"/>
      <c r="X10788" s="1">
        <v>45432</v>
      </c>
      <c r="Y10788" t="s">
        <v>2395</v>
      </c>
      <c r="Z10788" t="s">
        <v>2181</v>
      </c>
      <c r="AA10788">
        <v>2</v>
      </c>
      <c r="AB10788">
        <v>2</v>
      </c>
      <c r="AC10788">
        <v>19</v>
      </c>
      <c r="AD10788">
        <v>1</v>
      </c>
      <c r="AE10788">
        <v>0</v>
      </c>
      <c r="AF10788">
        <v>1</v>
      </c>
      <c r="AI10788">
        <v>8</v>
      </c>
      <c r="AJ10788">
        <v>2</v>
      </c>
      <c r="AK10788">
        <v>0</v>
      </c>
      <c r="AL10788">
        <v>2</v>
      </c>
      <c r="AM10788">
        <v>2</v>
      </c>
      <c r="AN10788">
        <v>0</v>
      </c>
      <c r="AO10788">
        <v>1</v>
      </c>
      <c r="AP10788">
        <v>0</v>
      </c>
      <c r="AQ10788">
        <v>0</v>
      </c>
      <c r="AR10788">
        <v>2</v>
      </c>
      <c r="AS10788">
        <v>0</v>
      </c>
      <c r="AT10788">
        <v>0</v>
      </c>
    </row>
    <row r="10789" spans="1:46" x14ac:dyDescent="0.3">
      <c r="A10789" t="s">
        <v>3907</v>
      </c>
      <c r="B10789" t="s">
        <v>5611</v>
      </c>
      <c r="C10789" t="s">
        <v>5899</v>
      </c>
      <c r="D10789" s="1">
        <v>44151</v>
      </c>
      <c r="E10789" s="1">
        <v>45414</v>
      </c>
      <c r="F10789" s="1">
        <v>45415</v>
      </c>
      <c r="G10789" t="s">
        <v>15352</v>
      </c>
      <c r="J10789">
        <v>3.5</v>
      </c>
      <c r="K10789">
        <v>0</v>
      </c>
      <c r="L10789">
        <v>2</v>
      </c>
      <c r="M10789">
        <v>0</v>
      </c>
      <c r="N10789">
        <v>0</v>
      </c>
      <c r="O10789">
        <v>24</v>
      </c>
      <c r="P10789" s="1">
        <v>45422</v>
      </c>
      <c r="Q10789" s="1">
        <v>45424</v>
      </c>
      <c r="R10789">
        <v>2</v>
      </c>
      <c r="S10789">
        <v>48</v>
      </c>
      <c r="T10789">
        <v>10</v>
      </c>
      <c r="U10789" s="1">
        <v>45425</v>
      </c>
      <c r="V10789" s="1"/>
      <c r="W10789" s="1">
        <v>45430</v>
      </c>
      <c r="X10789" s="1">
        <v>45435</v>
      </c>
      <c r="Y10789" t="s">
        <v>2395</v>
      </c>
      <c r="Z10789" t="s">
        <v>2181</v>
      </c>
      <c r="AA10789">
        <v>2</v>
      </c>
      <c r="AB10789">
        <v>2</v>
      </c>
      <c r="AC10789">
        <v>19</v>
      </c>
      <c r="AD10789">
        <v>1</v>
      </c>
      <c r="AH10789">
        <v>5</v>
      </c>
      <c r="AI10789">
        <v>11</v>
      </c>
      <c r="AK10789">
        <v>0</v>
      </c>
      <c r="AL10789">
        <v>2</v>
      </c>
      <c r="AM10789">
        <v>2</v>
      </c>
      <c r="AN10789">
        <v>0</v>
      </c>
      <c r="AO10789">
        <v>1</v>
      </c>
      <c r="AP10789">
        <v>0</v>
      </c>
      <c r="AQ10789">
        <v>0</v>
      </c>
      <c r="AR10789">
        <v>2</v>
      </c>
      <c r="AS10789">
        <v>0</v>
      </c>
      <c r="AT10789">
        <v>0</v>
      </c>
    </row>
    <row r="10790" spans="1:46" x14ac:dyDescent="0.3">
      <c r="A10790" t="s">
        <v>2627</v>
      </c>
      <c r="B10790" t="s">
        <v>5616</v>
      </c>
      <c r="C10790" t="s">
        <v>5706</v>
      </c>
      <c r="D10790" s="1">
        <v>38915</v>
      </c>
      <c r="E10790" s="1">
        <v>45417</v>
      </c>
      <c r="F10790" s="1">
        <v>45423</v>
      </c>
      <c r="G10790" t="s">
        <v>15353</v>
      </c>
      <c r="J10790">
        <v>17.8</v>
      </c>
      <c r="K10790">
        <v>0</v>
      </c>
      <c r="L10790">
        <v>0</v>
      </c>
      <c r="M10790">
        <v>2</v>
      </c>
      <c r="N10790">
        <v>0</v>
      </c>
      <c r="O10790">
        <v>144</v>
      </c>
      <c r="P10790" s="1">
        <v>45423</v>
      </c>
      <c r="Q10790" s="1">
        <v>45424</v>
      </c>
      <c r="R10790">
        <v>1</v>
      </c>
      <c r="S10790">
        <v>24</v>
      </c>
      <c r="T10790">
        <v>7</v>
      </c>
      <c r="U10790" s="1">
        <v>45425</v>
      </c>
      <c r="V10790" s="1">
        <v>45439</v>
      </c>
      <c r="W10790" s="1">
        <v>45443</v>
      </c>
      <c r="X10790" s="1">
        <v>45444</v>
      </c>
      <c r="Y10790" t="s">
        <v>2395</v>
      </c>
      <c r="Z10790" t="s">
        <v>2181</v>
      </c>
      <c r="AA10790">
        <v>2</v>
      </c>
      <c r="AB10790">
        <v>2</v>
      </c>
      <c r="AC10790">
        <v>19</v>
      </c>
      <c r="AD10790">
        <v>1</v>
      </c>
      <c r="AE10790">
        <v>14</v>
      </c>
      <c r="AF10790">
        <v>15</v>
      </c>
      <c r="AG10790">
        <v>4</v>
      </c>
      <c r="AH10790">
        <v>1</v>
      </c>
      <c r="AI10790">
        <v>20</v>
      </c>
      <c r="AJ10790">
        <v>0</v>
      </c>
      <c r="AK10790">
        <v>0</v>
      </c>
      <c r="AL10790">
        <v>2</v>
      </c>
      <c r="AM10790">
        <v>2</v>
      </c>
      <c r="AN10790">
        <v>0</v>
      </c>
      <c r="AO10790">
        <v>1</v>
      </c>
      <c r="AP10790">
        <v>0</v>
      </c>
      <c r="AQ10790">
        <v>0</v>
      </c>
      <c r="AR10790">
        <v>0</v>
      </c>
      <c r="AS10790">
        <v>2</v>
      </c>
      <c r="AT10790">
        <v>0</v>
      </c>
    </row>
    <row r="10791" spans="1:46" x14ac:dyDescent="0.3">
      <c r="A10791" t="s">
        <v>3838</v>
      </c>
      <c r="B10791" t="s">
        <v>5622</v>
      </c>
      <c r="C10791" t="s">
        <v>5823</v>
      </c>
      <c r="D10791" s="1">
        <v>44818</v>
      </c>
      <c r="E10791" s="1">
        <v>45418</v>
      </c>
      <c r="F10791" s="1">
        <v>45423</v>
      </c>
      <c r="G10791" t="s">
        <v>15353</v>
      </c>
      <c r="J10791">
        <v>1.6</v>
      </c>
      <c r="K10791">
        <v>0</v>
      </c>
      <c r="L10791">
        <v>2</v>
      </c>
      <c r="M10791">
        <v>0</v>
      </c>
      <c r="N10791">
        <v>0</v>
      </c>
      <c r="O10791">
        <v>120</v>
      </c>
      <c r="P10791" s="1">
        <v>45423</v>
      </c>
      <c r="Q10791" s="1">
        <v>45424</v>
      </c>
      <c r="R10791">
        <v>1</v>
      </c>
      <c r="S10791">
        <v>24</v>
      </c>
      <c r="T10791">
        <v>6</v>
      </c>
      <c r="U10791" s="1">
        <v>45425</v>
      </c>
      <c r="V10791" s="1">
        <v>45425</v>
      </c>
      <c r="W10791" s="1">
        <v>45425</v>
      </c>
      <c r="X10791" s="1">
        <v>45425</v>
      </c>
      <c r="Y10791" t="s">
        <v>2395</v>
      </c>
      <c r="Z10791" t="s">
        <v>2181</v>
      </c>
      <c r="AA10791">
        <v>2</v>
      </c>
      <c r="AB10791">
        <v>2</v>
      </c>
      <c r="AC10791">
        <v>19</v>
      </c>
      <c r="AD10791">
        <v>1</v>
      </c>
      <c r="AE10791">
        <v>0</v>
      </c>
      <c r="AF10791">
        <v>1</v>
      </c>
      <c r="AG10791">
        <v>0</v>
      </c>
      <c r="AH10791">
        <v>0</v>
      </c>
      <c r="AI10791">
        <v>1</v>
      </c>
      <c r="AJ10791">
        <v>2</v>
      </c>
      <c r="AK10791">
        <v>2</v>
      </c>
      <c r="AL10791">
        <v>2</v>
      </c>
      <c r="AM10791">
        <v>2</v>
      </c>
      <c r="AN10791">
        <v>0</v>
      </c>
      <c r="AO10791">
        <v>1</v>
      </c>
      <c r="AP10791">
        <v>2</v>
      </c>
      <c r="AQ10791">
        <v>0</v>
      </c>
      <c r="AR10791">
        <v>0</v>
      </c>
      <c r="AS10791">
        <v>0</v>
      </c>
      <c r="AT10791">
        <v>0</v>
      </c>
    </row>
    <row r="10792" spans="1:46" x14ac:dyDescent="0.3">
      <c r="A10792" t="s">
        <v>3942</v>
      </c>
      <c r="B10792" t="s">
        <v>5608</v>
      </c>
      <c r="C10792" t="s">
        <v>5765</v>
      </c>
      <c r="D10792" s="1"/>
      <c r="E10792" s="1">
        <v>45419</v>
      </c>
      <c r="F10792" s="1">
        <v>45422</v>
      </c>
      <c r="G10792" t="s">
        <v>15352</v>
      </c>
      <c r="H10792">
        <v>6</v>
      </c>
      <c r="J10792">
        <v>6</v>
      </c>
      <c r="K10792">
        <v>0</v>
      </c>
      <c r="L10792">
        <v>0</v>
      </c>
      <c r="M10792">
        <v>2</v>
      </c>
      <c r="N10792">
        <v>0</v>
      </c>
      <c r="O10792">
        <v>72</v>
      </c>
      <c r="P10792" s="1">
        <v>45423</v>
      </c>
      <c r="Q10792" s="1">
        <v>45424</v>
      </c>
      <c r="R10792">
        <v>1</v>
      </c>
      <c r="S10792">
        <v>24</v>
      </c>
      <c r="T10792">
        <v>5</v>
      </c>
      <c r="U10792" s="1">
        <v>45426</v>
      </c>
      <c r="V10792" s="1">
        <v>45429</v>
      </c>
      <c r="W10792" s="1">
        <v>45434</v>
      </c>
      <c r="X10792" s="1">
        <v>45440</v>
      </c>
      <c r="Y10792" t="s">
        <v>2395</v>
      </c>
      <c r="Z10792" t="s">
        <v>2181</v>
      </c>
      <c r="AA10792">
        <v>2</v>
      </c>
      <c r="AB10792">
        <v>2</v>
      </c>
      <c r="AC10792">
        <v>19</v>
      </c>
      <c r="AD10792">
        <v>2</v>
      </c>
      <c r="AE10792">
        <v>3</v>
      </c>
      <c r="AF10792">
        <v>5</v>
      </c>
      <c r="AG10792">
        <v>5</v>
      </c>
      <c r="AH10792">
        <v>6</v>
      </c>
      <c r="AI10792">
        <v>16</v>
      </c>
      <c r="AJ10792">
        <v>0</v>
      </c>
      <c r="AK10792">
        <v>0</v>
      </c>
      <c r="AL10792">
        <v>2</v>
      </c>
      <c r="AM10792">
        <v>2</v>
      </c>
      <c r="AN10792">
        <v>0</v>
      </c>
      <c r="AO10792">
        <v>1</v>
      </c>
      <c r="AP10792">
        <v>0</v>
      </c>
      <c r="AQ10792">
        <v>0</v>
      </c>
      <c r="AR10792">
        <v>0</v>
      </c>
      <c r="AS10792">
        <v>2</v>
      </c>
      <c r="AT10792">
        <v>0</v>
      </c>
    </row>
    <row r="10793" spans="1:46" x14ac:dyDescent="0.3">
      <c r="A10793" t="s">
        <v>618</v>
      </c>
      <c r="B10793" t="s">
        <v>13</v>
      </c>
      <c r="C10793" t="s">
        <v>67</v>
      </c>
      <c r="D10793" s="1"/>
      <c r="E10793" s="1">
        <v>45420</v>
      </c>
      <c r="F10793" s="1">
        <v>45423</v>
      </c>
      <c r="G10793" t="s">
        <v>15353</v>
      </c>
      <c r="H10793">
        <v>4</v>
      </c>
      <c r="I10793">
        <v>2</v>
      </c>
      <c r="J10793">
        <v>4.2</v>
      </c>
      <c r="K10793">
        <v>0</v>
      </c>
      <c r="L10793">
        <v>0</v>
      </c>
      <c r="M10793">
        <v>2</v>
      </c>
      <c r="N10793">
        <v>0</v>
      </c>
      <c r="O10793">
        <v>72</v>
      </c>
      <c r="P10793" s="1">
        <v>45423</v>
      </c>
      <c r="Q10793" s="1">
        <v>45424</v>
      </c>
      <c r="R10793">
        <v>1</v>
      </c>
      <c r="S10793">
        <v>24</v>
      </c>
      <c r="T10793">
        <v>4</v>
      </c>
      <c r="U10793" s="1">
        <v>45427</v>
      </c>
      <c r="V10793" s="1">
        <v>45428</v>
      </c>
      <c r="W10793" s="1">
        <v>45430</v>
      </c>
      <c r="X10793" s="1">
        <v>45434</v>
      </c>
      <c r="Y10793" t="s">
        <v>2395</v>
      </c>
      <c r="Z10793" t="s">
        <v>2181</v>
      </c>
      <c r="AA10793">
        <v>2</v>
      </c>
      <c r="AB10793">
        <v>2</v>
      </c>
      <c r="AC10793">
        <v>19</v>
      </c>
      <c r="AD10793">
        <v>3</v>
      </c>
      <c r="AE10793">
        <v>1</v>
      </c>
      <c r="AF10793">
        <v>4</v>
      </c>
      <c r="AG10793">
        <v>2</v>
      </c>
      <c r="AH10793">
        <v>4</v>
      </c>
      <c r="AI10793">
        <v>10</v>
      </c>
      <c r="AJ10793">
        <v>0</v>
      </c>
      <c r="AK10793">
        <v>0</v>
      </c>
      <c r="AL10793">
        <v>2</v>
      </c>
      <c r="AM10793">
        <v>2</v>
      </c>
      <c r="AN10793">
        <v>0</v>
      </c>
      <c r="AO10793">
        <v>1</v>
      </c>
      <c r="AP10793">
        <v>0</v>
      </c>
      <c r="AQ10793">
        <v>0</v>
      </c>
      <c r="AR10793">
        <v>2</v>
      </c>
      <c r="AS10793">
        <v>0</v>
      </c>
      <c r="AT10793">
        <v>0</v>
      </c>
    </row>
    <row r="10794" spans="1:46" x14ac:dyDescent="0.3">
      <c r="A10794" t="s">
        <v>3837</v>
      </c>
      <c r="B10794" t="s">
        <v>5622</v>
      </c>
      <c r="C10794" t="s">
        <v>5823</v>
      </c>
      <c r="D10794" s="1">
        <v>44323</v>
      </c>
      <c r="E10794" s="1">
        <v>45420</v>
      </c>
      <c r="F10794" s="1">
        <v>45423</v>
      </c>
      <c r="G10794" t="s">
        <v>15353</v>
      </c>
      <c r="J10794">
        <v>3</v>
      </c>
      <c r="K10794">
        <v>0</v>
      </c>
      <c r="L10794">
        <v>2</v>
      </c>
      <c r="M10794">
        <v>0</v>
      </c>
      <c r="N10794">
        <v>0</v>
      </c>
      <c r="O10794">
        <v>72</v>
      </c>
      <c r="P10794" s="1">
        <v>45423</v>
      </c>
      <c r="Q10794" s="1">
        <v>45424</v>
      </c>
      <c r="R10794">
        <v>1</v>
      </c>
      <c r="S10794">
        <v>24</v>
      </c>
      <c r="T10794">
        <v>4</v>
      </c>
      <c r="U10794" s="1">
        <v>45425</v>
      </c>
      <c r="V10794" s="1">
        <v>45425</v>
      </c>
      <c r="W10794" s="1">
        <v>45425</v>
      </c>
      <c r="X10794" s="1">
        <v>45425</v>
      </c>
      <c r="Y10794" t="s">
        <v>2395</v>
      </c>
      <c r="Z10794" t="s">
        <v>2181</v>
      </c>
      <c r="AA10794">
        <v>2</v>
      </c>
      <c r="AB10794">
        <v>2</v>
      </c>
      <c r="AC10794">
        <v>19</v>
      </c>
      <c r="AD10794">
        <v>1</v>
      </c>
      <c r="AE10794">
        <v>0</v>
      </c>
      <c r="AF10794">
        <v>1</v>
      </c>
      <c r="AG10794">
        <v>0</v>
      </c>
      <c r="AH10794">
        <v>0</v>
      </c>
      <c r="AI10794">
        <v>1</v>
      </c>
      <c r="AJ10794">
        <v>2</v>
      </c>
      <c r="AK10794">
        <v>2</v>
      </c>
      <c r="AL10794">
        <v>2</v>
      </c>
      <c r="AM10794">
        <v>2</v>
      </c>
      <c r="AN10794">
        <v>0</v>
      </c>
      <c r="AO10794">
        <v>1</v>
      </c>
      <c r="AP10794">
        <v>2</v>
      </c>
      <c r="AQ10794">
        <v>0</v>
      </c>
      <c r="AR10794">
        <v>0</v>
      </c>
      <c r="AS10794">
        <v>0</v>
      </c>
      <c r="AT10794">
        <v>0</v>
      </c>
    </row>
    <row r="10795" spans="1:46" x14ac:dyDescent="0.3">
      <c r="A10795" t="s">
        <v>752</v>
      </c>
      <c r="B10795" t="s">
        <v>15</v>
      </c>
      <c r="C10795" t="s">
        <v>138</v>
      </c>
      <c r="D10795" s="1">
        <v>44790</v>
      </c>
      <c r="E10795" s="1">
        <v>45421</v>
      </c>
      <c r="F10795" s="1">
        <v>45423</v>
      </c>
      <c r="G10795" t="s">
        <v>15353</v>
      </c>
      <c r="J10795">
        <v>1.7</v>
      </c>
      <c r="K10795">
        <v>0</v>
      </c>
      <c r="L10795">
        <v>2</v>
      </c>
      <c r="M10795">
        <v>0</v>
      </c>
      <c r="N10795">
        <v>0</v>
      </c>
      <c r="O10795">
        <v>48</v>
      </c>
      <c r="P10795" s="1">
        <v>45424</v>
      </c>
      <c r="Q10795" s="1">
        <v>45425</v>
      </c>
      <c r="R10795">
        <v>1</v>
      </c>
      <c r="S10795">
        <v>24</v>
      </c>
      <c r="T10795">
        <v>4</v>
      </c>
      <c r="U10795" s="1">
        <v>45425</v>
      </c>
      <c r="V10795" s="1">
        <v>45425</v>
      </c>
      <c r="W10795" s="1">
        <v>45427</v>
      </c>
      <c r="X10795" s="1">
        <v>45432</v>
      </c>
      <c r="Y10795" t="s">
        <v>2395</v>
      </c>
      <c r="Z10795" t="s">
        <v>2182</v>
      </c>
      <c r="AA10795">
        <v>2</v>
      </c>
      <c r="AB10795">
        <v>2</v>
      </c>
      <c r="AC10795">
        <v>20</v>
      </c>
      <c r="AD10795">
        <v>0</v>
      </c>
      <c r="AE10795">
        <v>0</v>
      </c>
      <c r="AF10795">
        <v>0</v>
      </c>
      <c r="AG10795">
        <v>2</v>
      </c>
      <c r="AH10795">
        <v>5</v>
      </c>
      <c r="AI10795">
        <v>7</v>
      </c>
      <c r="AJ10795">
        <v>2</v>
      </c>
      <c r="AK10795">
        <v>0</v>
      </c>
      <c r="AL10795">
        <v>2</v>
      </c>
      <c r="AM10795">
        <v>3</v>
      </c>
      <c r="AN10795">
        <v>1</v>
      </c>
      <c r="AO10795">
        <v>1</v>
      </c>
      <c r="AP10795">
        <v>0</v>
      </c>
      <c r="AQ10795">
        <v>2</v>
      </c>
      <c r="AR10795">
        <v>0</v>
      </c>
      <c r="AS10795">
        <v>0</v>
      </c>
      <c r="AT10795">
        <v>0</v>
      </c>
    </row>
    <row r="10796" spans="1:46" x14ac:dyDescent="0.3">
      <c r="A10796" t="s">
        <v>753</v>
      </c>
      <c r="B10796" t="s">
        <v>15</v>
      </c>
      <c r="C10796" t="s">
        <v>131</v>
      </c>
      <c r="D10796" s="1">
        <v>44880</v>
      </c>
      <c r="E10796" s="1">
        <v>45418</v>
      </c>
      <c r="F10796" s="1">
        <v>45424</v>
      </c>
      <c r="G10796" t="s">
        <v>15353</v>
      </c>
      <c r="J10796">
        <v>1.5</v>
      </c>
      <c r="K10796">
        <v>0</v>
      </c>
      <c r="L10796">
        <v>2</v>
      </c>
      <c r="M10796">
        <v>0</v>
      </c>
      <c r="N10796">
        <v>0</v>
      </c>
      <c r="O10796">
        <v>144</v>
      </c>
      <c r="P10796" s="1">
        <v>45424</v>
      </c>
      <c r="Q10796" s="1">
        <v>45425</v>
      </c>
      <c r="R10796">
        <v>1</v>
      </c>
      <c r="S10796">
        <v>24</v>
      </c>
      <c r="T10796">
        <v>7</v>
      </c>
      <c r="U10796" s="1">
        <v>45426</v>
      </c>
      <c r="V10796" s="1">
        <v>45426</v>
      </c>
      <c r="W10796" s="1">
        <v>45427</v>
      </c>
      <c r="X10796" s="1">
        <v>45432</v>
      </c>
      <c r="Y10796" t="s">
        <v>2395</v>
      </c>
      <c r="Z10796" t="s">
        <v>2182</v>
      </c>
      <c r="AA10796">
        <v>2</v>
      </c>
      <c r="AB10796">
        <v>2</v>
      </c>
      <c r="AC10796">
        <v>20</v>
      </c>
      <c r="AD10796">
        <v>1</v>
      </c>
      <c r="AE10796">
        <v>0</v>
      </c>
      <c r="AF10796">
        <v>1</v>
      </c>
      <c r="AG10796">
        <v>1</v>
      </c>
      <c r="AH10796">
        <v>5</v>
      </c>
      <c r="AI10796">
        <v>7</v>
      </c>
      <c r="AJ10796">
        <v>2</v>
      </c>
      <c r="AK10796">
        <v>0</v>
      </c>
      <c r="AL10796">
        <v>2</v>
      </c>
      <c r="AM10796">
        <v>3</v>
      </c>
      <c r="AN10796">
        <v>1</v>
      </c>
      <c r="AO10796">
        <v>1</v>
      </c>
      <c r="AP10796">
        <v>0</v>
      </c>
      <c r="AQ10796">
        <v>2</v>
      </c>
      <c r="AR10796">
        <v>0</v>
      </c>
      <c r="AS10796">
        <v>0</v>
      </c>
      <c r="AT10796">
        <v>0</v>
      </c>
    </row>
    <row r="10797" spans="1:46" x14ac:dyDescent="0.3">
      <c r="A10797" t="s">
        <v>2608</v>
      </c>
      <c r="B10797" t="s">
        <v>5615</v>
      </c>
      <c r="C10797" t="s">
        <v>5705</v>
      </c>
      <c r="D10797" s="1"/>
      <c r="E10797" s="1">
        <v>45409</v>
      </c>
      <c r="F10797" s="1">
        <v>45423</v>
      </c>
      <c r="G10797" t="s">
        <v>15353</v>
      </c>
      <c r="H10797">
        <v>12</v>
      </c>
      <c r="J10797">
        <v>12</v>
      </c>
      <c r="K10797">
        <v>0</v>
      </c>
      <c r="L10797">
        <v>0</v>
      </c>
      <c r="M10797">
        <v>2</v>
      </c>
      <c r="N10797">
        <v>0</v>
      </c>
      <c r="O10797">
        <v>336</v>
      </c>
      <c r="P10797" s="1">
        <v>45424</v>
      </c>
      <c r="Q10797" s="1">
        <v>45425</v>
      </c>
      <c r="R10797">
        <v>1</v>
      </c>
      <c r="S10797">
        <v>24</v>
      </c>
      <c r="T10797">
        <v>16</v>
      </c>
      <c r="U10797" s="1">
        <v>45425</v>
      </c>
      <c r="V10797" s="1">
        <v>45425</v>
      </c>
      <c r="W10797" s="1">
        <v>45425</v>
      </c>
      <c r="X10797" s="1">
        <v>45439</v>
      </c>
      <c r="Y10797" t="s">
        <v>2394</v>
      </c>
      <c r="Z10797" t="s">
        <v>2181</v>
      </c>
      <c r="AA10797">
        <v>0</v>
      </c>
      <c r="AB10797">
        <v>2</v>
      </c>
      <c r="AC10797">
        <v>20</v>
      </c>
      <c r="AD10797">
        <v>0</v>
      </c>
      <c r="AE10797">
        <v>0</v>
      </c>
      <c r="AF10797">
        <v>0</v>
      </c>
      <c r="AG10797">
        <v>0</v>
      </c>
      <c r="AH10797">
        <v>14</v>
      </c>
      <c r="AI10797">
        <v>14</v>
      </c>
      <c r="AJ10797">
        <v>2</v>
      </c>
      <c r="AK10797">
        <v>0</v>
      </c>
      <c r="AL10797">
        <v>0</v>
      </c>
      <c r="AM10797">
        <v>2</v>
      </c>
      <c r="AN10797">
        <v>0</v>
      </c>
      <c r="AO10797">
        <v>1</v>
      </c>
      <c r="AP10797">
        <v>0</v>
      </c>
      <c r="AQ10797">
        <v>0</v>
      </c>
      <c r="AR10797">
        <v>2</v>
      </c>
      <c r="AS10797">
        <v>0</v>
      </c>
      <c r="AT10797">
        <v>0</v>
      </c>
    </row>
    <row r="10798" spans="1:46" x14ac:dyDescent="0.3">
      <c r="A10798" t="s">
        <v>2590</v>
      </c>
      <c r="B10798" t="s">
        <v>5613</v>
      </c>
      <c r="C10798" t="s">
        <v>5664</v>
      </c>
      <c r="D10798" s="1">
        <v>44025</v>
      </c>
      <c r="E10798" s="1">
        <v>45411</v>
      </c>
      <c r="F10798" s="1">
        <v>45423</v>
      </c>
      <c r="G10798" t="s">
        <v>15352</v>
      </c>
      <c r="J10798">
        <v>3.8</v>
      </c>
      <c r="K10798">
        <v>0</v>
      </c>
      <c r="L10798">
        <v>2</v>
      </c>
      <c r="M10798">
        <v>0</v>
      </c>
      <c r="N10798">
        <v>0</v>
      </c>
      <c r="O10798">
        <v>288</v>
      </c>
      <c r="P10798" s="1">
        <v>45423</v>
      </c>
      <c r="Q10798" s="1">
        <v>45425</v>
      </c>
      <c r="R10798">
        <v>2</v>
      </c>
      <c r="S10798">
        <v>48</v>
      </c>
      <c r="T10798">
        <v>14</v>
      </c>
      <c r="U10798" s="1">
        <v>45426</v>
      </c>
      <c r="V10798" s="1">
        <v>45427</v>
      </c>
      <c r="W10798" s="1">
        <v>45433</v>
      </c>
      <c r="X10798" s="1">
        <v>45435</v>
      </c>
      <c r="Y10798" t="s">
        <v>2395</v>
      </c>
      <c r="Z10798" t="s">
        <v>2181</v>
      </c>
      <c r="AA10798">
        <v>2</v>
      </c>
      <c r="AB10798">
        <v>2</v>
      </c>
      <c r="AC10798">
        <v>20</v>
      </c>
      <c r="AD10798">
        <v>1</v>
      </c>
      <c r="AE10798">
        <v>1</v>
      </c>
      <c r="AF10798">
        <v>2</v>
      </c>
      <c r="AG10798">
        <v>6</v>
      </c>
      <c r="AH10798">
        <v>2</v>
      </c>
      <c r="AI10798">
        <v>10</v>
      </c>
      <c r="AJ10798">
        <v>2</v>
      </c>
      <c r="AK10798">
        <v>0</v>
      </c>
      <c r="AL10798">
        <v>2</v>
      </c>
      <c r="AM10798">
        <v>2</v>
      </c>
      <c r="AN10798">
        <v>0</v>
      </c>
      <c r="AO10798">
        <v>1</v>
      </c>
      <c r="AP10798">
        <v>0</v>
      </c>
      <c r="AQ10798">
        <v>0</v>
      </c>
      <c r="AR10798">
        <v>2</v>
      </c>
      <c r="AS10798">
        <v>0</v>
      </c>
      <c r="AT10798">
        <v>0</v>
      </c>
    </row>
    <row r="10799" spans="1:46" x14ac:dyDescent="0.3">
      <c r="A10799" t="s">
        <v>627</v>
      </c>
      <c r="B10799" t="s">
        <v>13</v>
      </c>
      <c r="C10799" t="s">
        <v>67</v>
      </c>
      <c r="D10799" s="1"/>
      <c r="E10799" s="1">
        <v>45416</v>
      </c>
      <c r="F10799" s="1">
        <v>45422</v>
      </c>
      <c r="G10799" t="s">
        <v>15353</v>
      </c>
      <c r="H10799">
        <v>3</v>
      </c>
      <c r="I10799">
        <v>4</v>
      </c>
      <c r="J10799">
        <v>3.3</v>
      </c>
      <c r="K10799">
        <v>0</v>
      </c>
      <c r="L10799">
        <v>2</v>
      </c>
      <c r="M10799">
        <v>0</v>
      </c>
      <c r="N10799">
        <v>0</v>
      </c>
      <c r="O10799">
        <v>144</v>
      </c>
      <c r="P10799" s="1">
        <v>45424</v>
      </c>
      <c r="Q10799" s="1">
        <v>45425</v>
      </c>
      <c r="R10799">
        <v>1</v>
      </c>
      <c r="S10799">
        <v>24</v>
      </c>
      <c r="T10799">
        <v>9</v>
      </c>
      <c r="U10799" s="1">
        <v>45427</v>
      </c>
      <c r="V10799" s="1">
        <v>45428</v>
      </c>
      <c r="W10799" s="1">
        <v>45430</v>
      </c>
      <c r="X10799" s="1">
        <v>45434</v>
      </c>
      <c r="Y10799" t="s">
        <v>2395</v>
      </c>
      <c r="Z10799" t="s">
        <v>2181</v>
      </c>
      <c r="AA10799">
        <v>2</v>
      </c>
      <c r="AB10799">
        <v>2</v>
      </c>
      <c r="AC10799">
        <v>20</v>
      </c>
      <c r="AD10799">
        <v>2</v>
      </c>
      <c r="AE10799">
        <v>1</v>
      </c>
      <c r="AF10799">
        <v>3</v>
      </c>
      <c r="AG10799">
        <v>2</v>
      </c>
      <c r="AH10799">
        <v>4</v>
      </c>
      <c r="AI10799">
        <v>9</v>
      </c>
      <c r="AJ10799">
        <v>0</v>
      </c>
      <c r="AK10799">
        <v>0</v>
      </c>
      <c r="AL10799">
        <v>2</v>
      </c>
      <c r="AM10799">
        <v>2</v>
      </c>
      <c r="AN10799">
        <v>0</v>
      </c>
      <c r="AO10799">
        <v>1</v>
      </c>
      <c r="AP10799">
        <v>0</v>
      </c>
      <c r="AQ10799">
        <v>0</v>
      </c>
      <c r="AR10799">
        <v>2</v>
      </c>
      <c r="AS10799">
        <v>0</v>
      </c>
      <c r="AT10799">
        <v>0</v>
      </c>
    </row>
    <row r="10800" spans="1:46" x14ac:dyDescent="0.3">
      <c r="A10800" t="s">
        <v>3866</v>
      </c>
      <c r="B10800" t="s">
        <v>5610</v>
      </c>
      <c r="C10800" t="s">
        <v>5829</v>
      </c>
      <c r="D10800" s="1">
        <v>44646</v>
      </c>
      <c r="E10800" s="1">
        <v>45416</v>
      </c>
      <c r="F10800" s="1">
        <v>45422</v>
      </c>
      <c r="G10800" t="s">
        <v>15353</v>
      </c>
      <c r="J10800">
        <v>2.1</v>
      </c>
      <c r="K10800">
        <v>0</v>
      </c>
      <c r="L10800">
        <v>2</v>
      </c>
      <c r="M10800">
        <v>0</v>
      </c>
      <c r="N10800">
        <v>0</v>
      </c>
      <c r="O10800">
        <v>144</v>
      </c>
      <c r="P10800" s="1">
        <v>45423</v>
      </c>
      <c r="Q10800" s="1">
        <v>45425</v>
      </c>
      <c r="R10800">
        <v>2</v>
      </c>
      <c r="S10800">
        <v>48</v>
      </c>
      <c r="T10800">
        <v>9</v>
      </c>
      <c r="U10800" s="1">
        <v>45425</v>
      </c>
      <c r="V10800" s="1">
        <v>45425</v>
      </c>
      <c r="W10800" s="1">
        <v>45427</v>
      </c>
      <c r="X10800" s="1">
        <v>45432</v>
      </c>
      <c r="Y10800" t="s">
        <v>2395</v>
      </c>
      <c r="Z10800" t="s">
        <v>2181</v>
      </c>
      <c r="AA10800">
        <v>2</v>
      </c>
      <c r="AB10800">
        <v>2</v>
      </c>
      <c r="AC10800">
        <v>20</v>
      </c>
      <c r="AD10800">
        <v>0</v>
      </c>
      <c r="AE10800">
        <v>0</v>
      </c>
      <c r="AF10800">
        <v>0</v>
      </c>
      <c r="AG10800">
        <v>2</v>
      </c>
      <c r="AH10800">
        <v>5</v>
      </c>
      <c r="AI10800">
        <v>7</v>
      </c>
      <c r="AJ10800">
        <v>2</v>
      </c>
      <c r="AK10800">
        <v>0</v>
      </c>
      <c r="AL10800">
        <v>2</v>
      </c>
      <c r="AM10800">
        <v>2</v>
      </c>
      <c r="AN10800">
        <v>0</v>
      </c>
      <c r="AO10800">
        <v>1</v>
      </c>
      <c r="AP10800">
        <v>0</v>
      </c>
      <c r="AQ10800">
        <v>2</v>
      </c>
      <c r="AR10800">
        <v>0</v>
      </c>
      <c r="AS10800">
        <v>0</v>
      </c>
      <c r="AT10800">
        <v>0</v>
      </c>
    </row>
    <row r="10801" spans="1:46" x14ac:dyDescent="0.3">
      <c r="A10801" t="s">
        <v>2609</v>
      </c>
      <c r="B10801" t="s">
        <v>5615</v>
      </c>
      <c r="C10801" t="s">
        <v>5693</v>
      </c>
      <c r="D10801" s="1">
        <v>44297</v>
      </c>
      <c r="E10801" s="1">
        <v>45417</v>
      </c>
      <c r="F10801" s="1">
        <v>45423</v>
      </c>
      <c r="G10801" t="s">
        <v>15352</v>
      </c>
      <c r="J10801">
        <v>3.1</v>
      </c>
      <c r="K10801">
        <v>0</v>
      </c>
      <c r="L10801">
        <v>2</v>
      </c>
      <c r="M10801">
        <v>0</v>
      </c>
      <c r="N10801">
        <v>0</v>
      </c>
      <c r="O10801">
        <v>144</v>
      </c>
      <c r="P10801" s="1">
        <v>45424</v>
      </c>
      <c r="Q10801" s="1">
        <v>45425</v>
      </c>
      <c r="R10801">
        <v>1</v>
      </c>
      <c r="S10801">
        <v>24</v>
      </c>
      <c r="T10801">
        <v>8</v>
      </c>
      <c r="U10801" s="1">
        <v>45426</v>
      </c>
      <c r="V10801" s="1">
        <v>45426</v>
      </c>
      <c r="W10801" s="1">
        <v>45426</v>
      </c>
      <c r="X10801" s="1">
        <v>45439</v>
      </c>
      <c r="Y10801" t="s">
        <v>2395</v>
      </c>
      <c r="Z10801" t="s">
        <v>2181</v>
      </c>
      <c r="AA10801">
        <v>2</v>
      </c>
      <c r="AB10801">
        <v>2</v>
      </c>
      <c r="AC10801">
        <v>20</v>
      </c>
      <c r="AD10801">
        <v>1</v>
      </c>
      <c r="AE10801">
        <v>0</v>
      </c>
      <c r="AF10801">
        <v>1</v>
      </c>
      <c r="AG10801">
        <v>0</v>
      </c>
      <c r="AH10801">
        <v>13</v>
      </c>
      <c r="AI10801">
        <v>14</v>
      </c>
      <c r="AJ10801">
        <v>2</v>
      </c>
      <c r="AK10801">
        <v>0</v>
      </c>
      <c r="AL10801">
        <v>2</v>
      </c>
      <c r="AM10801">
        <v>2</v>
      </c>
      <c r="AN10801">
        <v>0</v>
      </c>
      <c r="AO10801">
        <v>1</v>
      </c>
      <c r="AP10801">
        <v>0</v>
      </c>
      <c r="AQ10801">
        <v>0</v>
      </c>
      <c r="AR10801">
        <v>2</v>
      </c>
      <c r="AS10801">
        <v>0</v>
      </c>
      <c r="AT10801">
        <v>0</v>
      </c>
    </row>
    <row r="10802" spans="1:46" x14ac:dyDescent="0.3">
      <c r="A10802" t="s">
        <v>4005</v>
      </c>
      <c r="B10802" t="s">
        <v>5609</v>
      </c>
      <c r="C10802" t="s">
        <v>5780</v>
      </c>
      <c r="D10802" s="1">
        <v>43110</v>
      </c>
      <c r="E10802" s="1">
        <v>45419</v>
      </c>
      <c r="F10802" s="1">
        <v>45421</v>
      </c>
      <c r="G10802" t="s">
        <v>15353</v>
      </c>
      <c r="J10802">
        <v>6.3</v>
      </c>
      <c r="K10802">
        <v>0</v>
      </c>
      <c r="L10802">
        <v>0</v>
      </c>
      <c r="M10802">
        <v>2</v>
      </c>
      <c r="N10802">
        <v>0</v>
      </c>
      <c r="O10802">
        <v>48</v>
      </c>
      <c r="P10802" s="1">
        <v>45424</v>
      </c>
      <c r="Q10802" s="1">
        <v>45425</v>
      </c>
      <c r="R10802">
        <v>1</v>
      </c>
      <c r="S10802">
        <v>24</v>
      </c>
      <c r="T10802">
        <v>6</v>
      </c>
      <c r="U10802" s="1">
        <v>45427</v>
      </c>
      <c r="V10802" s="1">
        <v>45427</v>
      </c>
      <c r="W10802" s="1">
        <v>45440</v>
      </c>
      <c r="X10802" s="1">
        <v>45446</v>
      </c>
      <c r="Y10802" t="s">
        <v>2395</v>
      </c>
      <c r="Z10802" t="s">
        <v>2181</v>
      </c>
      <c r="AA10802">
        <v>2</v>
      </c>
      <c r="AB10802">
        <v>2</v>
      </c>
      <c r="AC10802">
        <v>20</v>
      </c>
      <c r="AD10802">
        <v>2</v>
      </c>
      <c r="AE10802">
        <v>0</v>
      </c>
      <c r="AF10802">
        <v>2</v>
      </c>
      <c r="AG10802">
        <v>13</v>
      </c>
      <c r="AH10802">
        <v>6</v>
      </c>
      <c r="AI10802">
        <v>21</v>
      </c>
      <c r="AJ10802">
        <v>2</v>
      </c>
      <c r="AK10802">
        <v>0</v>
      </c>
      <c r="AL10802">
        <v>2</v>
      </c>
      <c r="AM10802">
        <v>2</v>
      </c>
      <c r="AN10802">
        <v>0</v>
      </c>
      <c r="AO10802">
        <v>1</v>
      </c>
      <c r="AP10802">
        <v>0</v>
      </c>
      <c r="AQ10802">
        <v>0</v>
      </c>
      <c r="AR10802">
        <v>0</v>
      </c>
      <c r="AS10802">
        <v>2</v>
      </c>
      <c r="AT10802">
        <v>0</v>
      </c>
    </row>
    <row r="10803" spans="1:46" x14ac:dyDescent="0.3">
      <c r="A10803" t="s">
        <v>3787</v>
      </c>
      <c r="B10803" t="s">
        <v>5622</v>
      </c>
      <c r="C10803" t="s">
        <v>5622</v>
      </c>
      <c r="D10803" s="1">
        <v>44850</v>
      </c>
      <c r="E10803" s="1">
        <v>45419</v>
      </c>
      <c r="F10803" s="1">
        <v>45423</v>
      </c>
      <c r="G10803" t="s">
        <v>15352</v>
      </c>
      <c r="J10803">
        <v>1.6</v>
      </c>
      <c r="K10803">
        <v>0</v>
      </c>
      <c r="L10803">
        <v>2</v>
      </c>
      <c r="M10803">
        <v>0</v>
      </c>
      <c r="N10803">
        <v>0</v>
      </c>
      <c r="O10803">
        <v>96</v>
      </c>
      <c r="P10803" s="1">
        <v>45424</v>
      </c>
      <c r="Q10803" s="1">
        <v>45425</v>
      </c>
      <c r="R10803">
        <v>1</v>
      </c>
      <c r="S10803">
        <v>24</v>
      </c>
      <c r="T10803">
        <v>6</v>
      </c>
      <c r="U10803" s="1">
        <v>45425</v>
      </c>
      <c r="V10803" s="1">
        <v>45425</v>
      </c>
      <c r="W10803" s="1">
        <v>45425</v>
      </c>
      <c r="X10803" s="1">
        <v>45425</v>
      </c>
      <c r="Y10803" t="s">
        <v>2395</v>
      </c>
      <c r="Z10803" t="s">
        <v>2182</v>
      </c>
      <c r="AA10803">
        <v>2</v>
      </c>
      <c r="AB10803">
        <v>2</v>
      </c>
      <c r="AC10803">
        <v>2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2</v>
      </c>
      <c r="AK10803">
        <v>2</v>
      </c>
      <c r="AL10803">
        <v>2</v>
      </c>
      <c r="AM10803">
        <v>3</v>
      </c>
      <c r="AN10803">
        <v>1</v>
      </c>
      <c r="AO10803">
        <v>1</v>
      </c>
      <c r="AP10803">
        <v>2</v>
      </c>
      <c r="AQ10803">
        <v>0</v>
      </c>
      <c r="AR10803">
        <v>0</v>
      </c>
      <c r="AS10803">
        <v>0</v>
      </c>
      <c r="AT10803">
        <v>0</v>
      </c>
    </row>
    <row r="10804" spans="1:46" x14ac:dyDescent="0.3">
      <c r="A10804" t="s">
        <v>625</v>
      </c>
      <c r="B10804" t="s">
        <v>13</v>
      </c>
      <c r="C10804" t="s">
        <v>67</v>
      </c>
      <c r="D10804" s="1"/>
      <c r="E10804" s="1">
        <v>45420</v>
      </c>
      <c r="F10804" s="1">
        <v>45423</v>
      </c>
      <c r="G10804" t="s">
        <v>15352</v>
      </c>
      <c r="H10804">
        <v>3</v>
      </c>
      <c r="I10804">
        <v>2</v>
      </c>
      <c r="J10804">
        <v>3.2</v>
      </c>
      <c r="K10804">
        <v>0</v>
      </c>
      <c r="L10804">
        <v>2</v>
      </c>
      <c r="M10804">
        <v>0</v>
      </c>
      <c r="N10804">
        <v>0</v>
      </c>
      <c r="O10804">
        <v>72</v>
      </c>
      <c r="P10804" s="1">
        <v>45424</v>
      </c>
      <c r="Q10804" s="1">
        <v>45425</v>
      </c>
      <c r="R10804">
        <v>1</v>
      </c>
      <c r="S10804">
        <v>24</v>
      </c>
      <c r="T10804">
        <v>5</v>
      </c>
      <c r="U10804" s="1">
        <v>45426</v>
      </c>
      <c r="V10804" s="1">
        <v>45428</v>
      </c>
      <c r="W10804" s="1">
        <v>45430</v>
      </c>
      <c r="X10804" s="1">
        <v>45434</v>
      </c>
      <c r="Y10804" t="s">
        <v>2395</v>
      </c>
      <c r="Z10804" t="s">
        <v>2181</v>
      </c>
      <c r="AA10804">
        <v>2</v>
      </c>
      <c r="AB10804">
        <v>2</v>
      </c>
      <c r="AC10804">
        <v>20</v>
      </c>
      <c r="AD10804">
        <v>1</v>
      </c>
      <c r="AE10804">
        <v>2</v>
      </c>
      <c r="AF10804">
        <v>3</v>
      </c>
      <c r="AG10804">
        <v>2</v>
      </c>
      <c r="AH10804">
        <v>4</v>
      </c>
      <c r="AI10804">
        <v>9</v>
      </c>
      <c r="AJ10804">
        <v>0</v>
      </c>
      <c r="AK10804">
        <v>0</v>
      </c>
      <c r="AL10804">
        <v>2</v>
      </c>
      <c r="AM10804">
        <v>2</v>
      </c>
      <c r="AN10804">
        <v>0</v>
      </c>
      <c r="AO10804">
        <v>1</v>
      </c>
      <c r="AP10804">
        <v>0</v>
      </c>
      <c r="AQ10804">
        <v>0</v>
      </c>
      <c r="AR10804">
        <v>2</v>
      </c>
      <c r="AS10804">
        <v>0</v>
      </c>
      <c r="AT10804">
        <v>0</v>
      </c>
    </row>
    <row r="10805" spans="1:46" x14ac:dyDescent="0.3">
      <c r="A10805" t="s">
        <v>4001</v>
      </c>
      <c r="B10805" t="s">
        <v>5609</v>
      </c>
      <c r="C10805" t="s">
        <v>5672</v>
      </c>
      <c r="D10805" s="1">
        <v>41496</v>
      </c>
      <c r="E10805" s="1">
        <v>45420</v>
      </c>
      <c r="F10805" s="1">
        <v>45421</v>
      </c>
      <c r="G10805" t="s">
        <v>15352</v>
      </c>
      <c r="J10805">
        <v>10.7</v>
      </c>
      <c r="K10805">
        <v>0</v>
      </c>
      <c r="L10805">
        <v>0</v>
      </c>
      <c r="M10805">
        <v>2</v>
      </c>
      <c r="N10805">
        <v>0</v>
      </c>
      <c r="O10805">
        <v>24</v>
      </c>
      <c r="P10805" s="1">
        <v>45424</v>
      </c>
      <c r="Q10805" s="1">
        <v>45425</v>
      </c>
      <c r="R10805">
        <v>1</v>
      </c>
      <c r="S10805">
        <v>24</v>
      </c>
      <c r="T10805">
        <v>5</v>
      </c>
      <c r="U10805" s="1">
        <v>45425</v>
      </c>
      <c r="V10805" s="1">
        <v>45427</v>
      </c>
      <c r="W10805" s="1">
        <v>45440</v>
      </c>
      <c r="X10805" s="1">
        <v>45446</v>
      </c>
      <c r="Y10805" t="s">
        <v>2395</v>
      </c>
      <c r="Z10805" t="s">
        <v>2181</v>
      </c>
      <c r="AA10805">
        <v>2</v>
      </c>
      <c r="AB10805">
        <v>2</v>
      </c>
      <c r="AC10805">
        <v>20</v>
      </c>
      <c r="AD10805">
        <v>0</v>
      </c>
      <c r="AE10805">
        <v>2</v>
      </c>
      <c r="AF10805">
        <v>2</v>
      </c>
      <c r="AG10805">
        <v>13</v>
      </c>
      <c r="AH10805">
        <v>6</v>
      </c>
      <c r="AI10805">
        <v>21</v>
      </c>
      <c r="AJ10805">
        <v>2</v>
      </c>
      <c r="AK10805">
        <v>0</v>
      </c>
      <c r="AL10805">
        <v>2</v>
      </c>
      <c r="AM10805">
        <v>2</v>
      </c>
      <c r="AN10805">
        <v>0</v>
      </c>
      <c r="AO10805">
        <v>1</v>
      </c>
      <c r="AP10805">
        <v>0</v>
      </c>
      <c r="AQ10805">
        <v>0</v>
      </c>
      <c r="AR10805">
        <v>0</v>
      </c>
      <c r="AS10805">
        <v>2</v>
      </c>
      <c r="AT10805">
        <v>0</v>
      </c>
    </row>
    <row r="10806" spans="1:46" x14ac:dyDescent="0.3">
      <c r="A10806" t="s">
        <v>3854</v>
      </c>
      <c r="B10806" t="s">
        <v>5622</v>
      </c>
      <c r="C10806" t="s">
        <v>5864</v>
      </c>
      <c r="D10806" s="1">
        <v>44842</v>
      </c>
      <c r="E10806" s="1">
        <v>45420</v>
      </c>
      <c r="F10806" s="1">
        <v>45425</v>
      </c>
      <c r="G10806" t="s">
        <v>15352</v>
      </c>
      <c r="J10806">
        <v>1.6</v>
      </c>
      <c r="K10806">
        <v>0</v>
      </c>
      <c r="L10806">
        <v>2</v>
      </c>
      <c r="M10806">
        <v>0</v>
      </c>
      <c r="N10806">
        <v>0</v>
      </c>
      <c r="O10806">
        <v>120</v>
      </c>
      <c r="P10806" s="1">
        <v>45424</v>
      </c>
      <c r="Q10806" s="1">
        <v>45425</v>
      </c>
      <c r="R10806">
        <v>1</v>
      </c>
      <c r="S10806">
        <v>24</v>
      </c>
      <c r="T10806">
        <v>5</v>
      </c>
      <c r="U10806" s="1"/>
      <c r="V10806" s="1"/>
      <c r="W10806" s="1">
        <v>45425</v>
      </c>
      <c r="X10806" s="1">
        <v>45432</v>
      </c>
      <c r="Y10806" t="s">
        <v>2395</v>
      </c>
      <c r="Z10806" t="s">
        <v>2182</v>
      </c>
      <c r="AA10806">
        <v>2</v>
      </c>
      <c r="AB10806">
        <v>2</v>
      </c>
      <c r="AC10806">
        <v>20</v>
      </c>
      <c r="AH10806">
        <v>7</v>
      </c>
      <c r="AI10806">
        <v>7</v>
      </c>
      <c r="AK10806">
        <v>0</v>
      </c>
      <c r="AL10806">
        <v>2</v>
      </c>
      <c r="AM10806">
        <v>3</v>
      </c>
      <c r="AN10806">
        <v>1</v>
      </c>
      <c r="AO10806">
        <v>1</v>
      </c>
      <c r="AP10806">
        <v>0</v>
      </c>
      <c r="AQ10806">
        <v>2</v>
      </c>
      <c r="AR10806">
        <v>0</v>
      </c>
      <c r="AS10806">
        <v>0</v>
      </c>
      <c r="AT10806">
        <v>0</v>
      </c>
    </row>
    <row r="10807" spans="1:46" x14ac:dyDescent="0.3">
      <c r="A10807" t="s">
        <v>757</v>
      </c>
      <c r="B10807" t="s">
        <v>16</v>
      </c>
      <c r="C10807" t="s">
        <v>16</v>
      </c>
      <c r="D10807" s="1">
        <v>44661</v>
      </c>
      <c r="E10807" s="1">
        <v>45424</v>
      </c>
      <c r="F10807" s="1">
        <v>45425</v>
      </c>
      <c r="G10807" t="s">
        <v>15352</v>
      </c>
      <c r="J10807">
        <v>2.1</v>
      </c>
      <c r="K10807">
        <v>0</v>
      </c>
      <c r="L10807">
        <v>2</v>
      </c>
      <c r="M10807">
        <v>0</v>
      </c>
      <c r="N10807">
        <v>0</v>
      </c>
      <c r="O10807">
        <v>24</v>
      </c>
      <c r="P10807" s="1">
        <v>45425</v>
      </c>
      <c r="Q10807" s="1">
        <v>45426</v>
      </c>
      <c r="R10807">
        <v>1</v>
      </c>
      <c r="S10807">
        <v>24</v>
      </c>
      <c r="T10807">
        <v>2</v>
      </c>
      <c r="U10807" s="1">
        <v>45426</v>
      </c>
      <c r="V10807" s="1">
        <v>45428</v>
      </c>
      <c r="W10807" s="1">
        <v>45428</v>
      </c>
      <c r="X10807" s="1">
        <v>45432</v>
      </c>
      <c r="Y10807" t="s">
        <v>2395</v>
      </c>
      <c r="Z10807" t="s">
        <v>2182</v>
      </c>
      <c r="AA10807">
        <v>2</v>
      </c>
      <c r="AB10807">
        <v>2</v>
      </c>
      <c r="AC10807">
        <v>20</v>
      </c>
      <c r="AD10807">
        <v>0</v>
      </c>
      <c r="AE10807">
        <v>2</v>
      </c>
      <c r="AF10807">
        <v>2</v>
      </c>
      <c r="AG10807">
        <v>0</v>
      </c>
      <c r="AH10807">
        <v>4</v>
      </c>
      <c r="AI10807">
        <v>6</v>
      </c>
      <c r="AJ10807">
        <v>2</v>
      </c>
      <c r="AK10807">
        <v>0</v>
      </c>
      <c r="AL10807">
        <v>2</v>
      </c>
      <c r="AM10807">
        <v>3</v>
      </c>
      <c r="AN10807">
        <v>1</v>
      </c>
      <c r="AO10807">
        <v>1</v>
      </c>
      <c r="AP10807">
        <v>0</v>
      </c>
      <c r="AQ10807">
        <v>2</v>
      </c>
      <c r="AR10807">
        <v>0</v>
      </c>
      <c r="AS10807">
        <v>0</v>
      </c>
      <c r="AT10807">
        <v>0</v>
      </c>
    </row>
    <row r="10808" spans="1:46" x14ac:dyDescent="0.3">
      <c r="A10808" t="s">
        <v>5041</v>
      </c>
      <c r="B10808" t="s">
        <v>5617</v>
      </c>
      <c r="C10808" t="s">
        <v>5959</v>
      </c>
      <c r="D10808" s="1"/>
      <c r="E10808" s="1">
        <v>45416</v>
      </c>
      <c r="F10808" s="1">
        <v>45422</v>
      </c>
      <c r="G10808" t="s">
        <v>15352</v>
      </c>
      <c r="H10808">
        <v>6</v>
      </c>
      <c r="J10808">
        <v>6</v>
      </c>
      <c r="K10808">
        <v>0</v>
      </c>
      <c r="L10808">
        <v>0</v>
      </c>
      <c r="M10808">
        <v>2</v>
      </c>
      <c r="N10808">
        <v>0</v>
      </c>
      <c r="O10808">
        <v>144</v>
      </c>
      <c r="P10808" s="1">
        <v>45425</v>
      </c>
      <c r="Q10808" s="1">
        <v>45426</v>
      </c>
      <c r="R10808">
        <v>1</v>
      </c>
      <c r="S10808">
        <v>24</v>
      </c>
      <c r="T10808">
        <v>10</v>
      </c>
      <c r="U10808" s="1">
        <v>45426</v>
      </c>
      <c r="V10808" s="1">
        <v>45428</v>
      </c>
      <c r="W10808" s="1">
        <v>45432</v>
      </c>
      <c r="X10808" s="1">
        <v>45433</v>
      </c>
      <c r="Y10808" t="s">
        <v>2395</v>
      </c>
      <c r="Z10808" t="s">
        <v>2181</v>
      </c>
      <c r="AA10808">
        <v>2</v>
      </c>
      <c r="AB10808">
        <v>2</v>
      </c>
      <c r="AC10808">
        <v>20</v>
      </c>
      <c r="AD10808">
        <v>0</v>
      </c>
      <c r="AE10808">
        <v>2</v>
      </c>
      <c r="AF10808">
        <v>2</v>
      </c>
      <c r="AG10808">
        <v>4</v>
      </c>
      <c r="AH10808">
        <v>1</v>
      </c>
      <c r="AI10808">
        <v>7</v>
      </c>
      <c r="AJ10808">
        <v>2</v>
      </c>
      <c r="AK10808">
        <v>0</v>
      </c>
      <c r="AL10808">
        <v>2</v>
      </c>
      <c r="AM10808">
        <v>2</v>
      </c>
      <c r="AN10808">
        <v>0</v>
      </c>
      <c r="AO10808">
        <v>1</v>
      </c>
      <c r="AP10808">
        <v>0</v>
      </c>
      <c r="AQ10808">
        <v>2</v>
      </c>
      <c r="AR10808">
        <v>0</v>
      </c>
      <c r="AS10808">
        <v>0</v>
      </c>
      <c r="AT10808">
        <v>0</v>
      </c>
    </row>
    <row r="10809" spans="1:46" x14ac:dyDescent="0.3">
      <c r="A10809" t="s">
        <v>5043</v>
      </c>
      <c r="B10809" t="s">
        <v>5617</v>
      </c>
      <c r="C10809" t="s">
        <v>5670</v>
      </c>
      <c r="D10809" s="1">
        <v>44715</v>
      </c>
      <c r="E10809" s="1">
        <v>45417</v>
      </c>
      <c r="F10809" s="1">
        <v>45424</v>
      </c>
      <c r="G10809" t="s">
        <v>15352</v>
      </c>
      <c r="J10809">
        <v>1.9</v>
      </c>
      <c r="K10809">
        <v>0</v>
      </c>
      <c r="L10809">
        <v>2</v>
      </c>
      <c r="M10809">
        <v>0</v>
      </c>
      <c r="N10809">
        <v>0</v>
      </c>
      <c r="O10809">
        <v>168</v>
      </c>
      <c r="P10809" s="1">
        <v>45425</v>
      </c>
      <c r="Q10809" s="1">
        <v>45426</v>
      </c>
      <c r="R10809">
        <v>1</v>
      </c>
      <c r="S10809">
        <v>24</v>
      </c>
      <c r="T10809">
        <v>9</v>
      </c>
      <c r="U10809" s="1">
        <v>45427</v>
      </c>
      <c r="V10809" s="1">
        <v>45427</v>
      </c>
      <c r="W10809" s="1">
        <v>45432</v>
      </c>
      <c r="X10809" s="1">
        <v>45433</v>
      </c>
      <c r="Y10809" t="s">
        <v>2395</v>
      </c>
      <c r="Z10809" t="s">
        <v>2181</v>
      </c>
      <c r="AA10809">
        <v>2</v>
      </c>
      <c r="AB10809">
        <v>2</v>
      </c>
      <c r="AC10809">
        <v>20</v>
      </c>
      <c r="AD10809">
        <v>1</v>
      </c>
      <c r="AE10809">
        <v>0</v>
      </c>
      <c r="AF10809">
        <v>1</v>
      </c>
      <c r="AG10809">
        <v>5</v>
      </c>
      <c r="AH10809">
        <v>1</v>
      </c>
      <c r="AI10809">
        <v>7</v>
      </c>
      <c r="AJ10809">
        <v>2</v>
      </c>
      <c r="AK10809">
        <v>0</v>
      </c>
      <c r="AL10809">
        <v>2</v>
      </c>
      <c r="AM10809">
        <v>2</v>
      </c>
      <c r="AN10809">
        <v>0</v>
      </c>
      <c r="AO10809">
        <v>1</v>
      </c>
      <c r="AP10809">
        <v>0</v>
      </c>
      <c r="AQ10809">
        <v>2</v>
      </c>
      <c r="AR10809">
        <v>0</v>
      </c>
      <c r="AS10809">
        <v>0</v>
      </c>
      <c r="AT10809">
        <v>0</v>
      </c>
    </row>
    <row r="10810" spans="1:46" x14ac:dyDescent="0.3">
      <c r="A10810" t="s">
        <v>805</v>
      </c>
      <c r="B10810" t="s">
        <v>16</v>
      </c>
      <c r="C10810" t="s">
        <v>145</v>
      </c>
      <c r="D10810" s="1">
        <v>44506</v>
      </c>
      <c r="E10810" s="1">
        <v>45409</v>
      </c>
      <c r="F10810" s="1">
        <v>45425</v>
      </c>
      <c r="G10810" t="s">
        <v>15352</v>
      </c>
      <c r="J10810">
        <v>2.5</v>
      </c>
      <c r="K10810">
        <v>0</v>
      </c>
      <c r="L10810">
        <v>2</v>
      </c>
      <c r="M10810">
        <v>0</v>
      </c>
      <c r="N10810">
        <v>0</v>
      </c>
      <c r="O10810">
        <v>384</v>
      </c>
      <c r="P10810" s="1">
        <v>45425</v>
      </c>
      <c r="Q10810" s="1">
        <v>45426</v>
      </c>
      <c r="R10810">
        <v>1</v>
      </c>
      <c r="S10810">
        <v>24</v>
      </c>
      <c r="T10810">
        <v>17</v>
      </c>
      <c r="U10810" s="1">
        <v>45426</v>
      </c>
      <c r="V10810" s="1">
        <v>45427</v>
      </c>
      <c r="W10810" s="1">
        <v>45431</v>
      </c>
      <c r="X10810" s="1">
        <v>45433</v>
      </c>
      <c r="Y10810" t="s">
        <v>2395</v>
      </c>
      <c r="Z10810" t="s">
        <v>2181</v>
      </c>
      <c r="AA10810">
        <v>0</v>
      </c>
      <c r="AB10810">
        <v>2</v>
      </c>
      <c r="AC10810">
        <v>20</v>
      </c>
      <c r="AD10810">
        <v>0</v>
      </c>
      <c r="AE10810">
        <v>1</v>
      </c>
      <c r="AF10810">
        <v>1</v>
      </c>
      <c r="AG10810">
        <v>4</v>
      </c>
      <c r="AH10810">
        <v>2</v>
      </c>
      <c r="AI10810">
        <v>7</v>
      </c>
      <c r="AJ10810">
        <v>2</v>
      </c>
      <c r="AK10810">
        <v>0</v>
      </c>
      <c r="AL10810">
        <v>2</v>
      </c>
      <c r="AM10810">
        <v>2</v>
      </c>
      <c r="AN10810">
        <v>0</v>
      </c>
      <c r="AO10810">
        <v>1</v>
      </c>
      <c r="AP10810">
        <v>0</v>
      </c>
      <c r="AQ10810">
        <v>2</v>
      </c>
      <c r="AR10810">
        <v>0</v>
      </c>
      <c r="AS10810">
        <v>0</v>
      </c>
      <c r="AT10810">
        <v>0</v>
      </c>
    </row>
    <row r="10811" spans="1:46" x14ac:dyDescent="0.3">
      <c r="A10811" t="s">
        <v>5048</v>
      </c>
      <c r="B10811" t="s">
        <v>5617</v>
      </c>
      <c r="C10811" t="s">
        <v>5979</v>
      </c>
      <c r="D10811" s="1">
        <v>45014</v>
      </c>
      <c r="E10811" s="1">
        <v>45422</v>
      </c>
      <c r="F10811" s="1">
        <v>45425</v>
      </c>
      <c r="G10811" t="s">
        <v>15353</v>
      </c>
      <c r="J10811">
        <v>1.1000000000000001</v>
      </c>
      <c r="K10811">
        <v>0</v>
      </c>
      <c r="L10811">
        <v>2</v>
      </c>
      <c r="M10811">
        <v>0</v>
      </c>
      <c r="N10811">
        <v>0</v>
      </c>
      <c r="O10811">
        <v>72</v>
      </c>
      <c r="P10811" s="1">
        <v>45425</v>
      </c>
      <c r="Q10811" s="1">
        <v>45426</v>
      </c>
      <c r="R10811">
        <v>1</v>
      </c>
      <c r="S10811">
        <v>24</v>
      </c>
      <c r="T10811">
        <v>4</v>
      </c>
      <c r="U10811" s="1">
        <v>45428</v>
      </c>
      <c r="V10811" s="1">
        <v>45428</v>
      </c>
      <c r="W10811" s="1">
        <v>45432</v>
      </c>
      <c r="X10811" s="1">
        <v>45433</v>
      </c>
      <c r="Y10811" t="s">
        <v>2395</v>
      </c>
      <c r="Z10811" t="s">
        <v>2181</v>
      </c>
      <c r="AA10811">
        <v>2</v>
      </c>
      <c r="AB10811">
        <v>2</v>
      </c>
      <c r="AC10811">
        <v>20</v>
      </c>
      <c r="AD10811">
        <v>2</v>
      </c>
      <c r="AE10811">
        <v>0</v>
      </c>
      <c r="AF10811">
        <v>2</v>
      </c>
      <c r="AG10811">
        <v>4</v>
      </c>
      <c r="AH10811">
        <v>1</v>
      </c>
      <c r="AI10811">
        <v>7</v>
      </c>
      <c r="AJ10811">
        <v>2</v>
      </c>
      <c r="AK10811">
        <v>0</v>
      </c>
      <c r="AL10811">
        <v>2</v>
      </c>
      <c r="AM10811">
        <v>2</v>
      </c>
      <c r="AN10811">
        <v>0</v>
      </c>
      <c r="AO10811">
        <v>1</v>
      </c>
      <c r="AP10811">
        <v>0</v>
      </c>
      <c r="AQ10811">
        <v>2</v>
      </c>
      <c r="AR10811">
        <v>0</v>
      </c>
      <c r="AS10811">
        <v>0</v>
      </c>
      <c r="AT10811">
        <v>0</v>
      </c>
    </row>
    <row r="10812" spans="1:46" x14ac:dyDescent="0.3">
      <c r="A10812" t="s">
        <v>2300</v>
      </c>
      <c r="B10812" t="s">
        <v>15</v>
      </c>
      <c r="C10812" t="s">
        <v>91</v>
      </c>
      <c r="D10812" s="1">
        <v>44745</v>
      </c>
      <c r="E10812" s="1">
        <v>45420</v>
      </c>
      <c r="F10812" s="1">
        <v>45424</v>
      </c>
      <c r="G10812" t="s">
        <v>15352</v>
      </c>
      <c r="J10812">
        <v>1.8</v>
      </c>
      <c r="K10812">
        <v>0</v>
      </c>
      <c r="L10812">
        <v>2</v>
      </c>
      <c r="M10812">
        <v>0</v>
      </c>
      <c r="N10812">
        <v>0</v>
      </c>
      <c r="O10812">
        <v>96</v>
      </c>
      <c r="P10812" s="1">
        <v>45425</v>
      </c>
      <c r="Q10812" s="1">
        <v>45426</v>
      </c>
      <c r="R10812">
        <v>1</v>
      </c>
      <c r="S10812">
        <v>24</v>
      </c>
      <c r="T10812">
        <v>6</v>
      </c>
      <c r="U10812" s="1">
        <v>45432</v>
      </c>
      <c r="V10812" s="1">
        <v>45432</v>
      </c>
      <c r="W10812" s="1">
        <v>45432</v>
      </c>
      <c r="X10812" s="1">
        <v>45435</v>
      </c>
      <c r="Y10812" t="s">
        <v>2395</v>
      </c>
      <c r="Z10812" t="s">
        <v>2181</v>
      </c>
      <c r="AA10812">
        <v>2</v>
      </c>
      <c r="AB10812">
        <v>2</v>
      </c>
      <c r="AC10812">
        <v>20</v>
      </c>
      <c r="AD10812">
        <v>6</v>
      </c>
      <c r="AE10812">
        <v>0</v>
      </c>
      <c r="AF10812">
        <v>6</v>
      </c>
      <c r="AG10812">
        <v>0</v>
      </c>
      <c r="AH10812">
        <v>3</v>
      </c>
      <c r="AI10812">
        <v>9</v>
      </c>
      <c r="AJ10812">
        <v>0</v>
      </c>
      <c r="AK10812">
        <v>0</v>
      </c>
      <c r="AL10812">
        <v>2</v>
      </c>
      <c r="AM10812">
        <v>2</v>
      </c>
      <c r="AN10812">
        <v>0</v>
      </c>
      <c r="AO10812">
        <v>1</v>
      </c>
      <c r="AP10812">
        <v>0</v>
      </c>
      <c r="AQ10812">
        <v>0</v>
      </c>
      <c r="AR10812">
        <v>2</v>
      </c>
      <c r="AS10812">
        <v>0</v>
      </c>
      <c r="AT10812">
        <v>0</v>
      </c>
    </row>
    <row r="10813" spans="1:46" x14ac:dyDescent="0.3">
      <c r="A10813" t="s">
        <v>2301</v>
      </c>
      <c r="B10813" t="s">
        <v>15</v>
      </c>
      <c r="C10813" t="s">
        <v>91</v>
      </c>
      <c r="D10813" s="1"/>
      <c r="E10813" s="1">
        <v>45419</v>
      </c>
      <c r="F10813" s="1">
        <v>45425</v>
      </c>
      <c r="G10813" t="s">
        <v>15353</v>
      </c>
      <c r="H10813">
        <v>42</v>
      </c>
      <c r="J10813">
        <v>42</v>
      </c>
      <c r="K10813">
        <v>0</v>
      </c>
      <c r="L10813">
        <v>0</v>
      </c>
      <c r="M10813">
        <v>0</v>
      </c>
      <c r="N10813">
        <v>2</v>
      </c>
      <c r="O10813">
        <v>144</v>
      </c>
      <c r="P10813" s="1">
        <v>45425</v>
      </c>
      <c r="Q10813" s="1">
        <v>45426</v>
      </c>
      <c r="R10813">
        <v>1</v>
      </c>
      <c r="S10813">
        <v>24</v>
      </c>
      <c r="T10813">
        <v>7</v>
      </c>
      <c r="U10813" s="1">
        <v>45432</v>
      </c>
      <c r="V10813" s="1">
        <v>45432</v>
      </c>
      <c r="W10813" s="1">
        <v>45432</v>
      </c>
      <c r="X10813" s="1">
        <v>45435</v>
      </c>
      <c r="Y10813" t="s">
        <v>2395</v>
      </c>
      <c r="Z10813" t="s">
        <v>2181</v>
      </c>
      <c r="AA10813">
        <v>2</v>
      </c>
      <c r="AB10813">
        <v>2</v>
      </c>
      <c r="AC10813">
        <v>20</v>
      </c>
      <c r="AD10813">
        <v>6</v>
      </c>
      <c r="AE10813">
        <v>0</v>
      </c>
      <c r="AF10813">
        <v>6</v>
      </c>
      <c r="AG10813">
        <v>0</v>
      </c>
      <c r="AH10813">
        <v>3</v>
      </c>
      <c r="AI10813">
        <v>9</v>
      </c>
      <c r="AJ10813">
        <v>0</v>
      </c>
      <c r="AK10813">
        <v>0</v>
      </c>
      <c r="AL10813">
        <v>2</v>
      </c>
      <c r="AM10813">
        <v>2</v>
      </c>
      <c r="AN10813">
        <v>0</v>
      </c>
      <c r="AO10813">
        <v>1</v>
      </c>
      <c r="AP10813">
        <v>0</v>
      </c>
      <c r="AQ10813">
        <v>0</v>
      </c>
      <c r="AR10813">
        <v>2</v>
      </c>
      <c r="AS10813">
        <v>0</v>
      </c>
      <c r="AT10813">
        <v>0</v>
      </c>
    </row>
    <row r="10814" spans="1:46" x14ac:dyDescent="0.3">
      <c r="A10814" t="s">
        <v>826</v>
      </c>
      <c r="B10814" t="s">
        <v>10</v>
      </c>
      <c r="C10814" t="s">
        <v>20</v>
      </c>
      <c r="D10814" s="1">
        <v>44036</v>
      </c>
      <c r="E10814" s="1">
        <v>45420</v>
      </c>
      <c r="F10814" s="1">
        <v>45423</v>
      </c>
      <c r="G10814" t="s">
        <v>15352</v>
      </c>
      <c r="J10814">
        <v>3.8</v>
      </c>
      <c r="K10814">
        <v>0</v>
      </c>
      <c r="L10814">
        <v>2</v>
      </c>
      <c r="M10814">
        <v>0</v>
      </c>
      <c r="N10814">
        <v>0</v>
      </c>
      <c r="O10814">
        <v>72</v>
      </c>
      <c r="P10814" s="1">
        <v>45425</v>
      </c>
      <c r="Q10814" s="1">
        <v>45426</v>
      </c>
      <c r="R10814">
        <v>1</v>
      </c>
      <c r="S10814">
        <v>24</v>
      </c>
      <c r="T10814">
        <v>6</v>
      </c>
      <c r="U10814" s="1">
        <v>45427</v>
      </c>
      <c r="V10814" s="1">
        <v>45427</v>
      </c>
      <c r="W10814" s="1">
        <v>45428</v>
      </c>
      <c r="X10814" s="1">
        <v>45435</v>
      </c>
      <c r="Y10814" t="s">
        <v>2395</v>
      </c>
      <c r="Z10814" t="s">
        <v>2181</v>
      </c>
      <c r="AA10814">
        <v>2</v>
      </c>
      <c r="AB10814">
        <v>2</v>
      </c>
      <c r="AC10814">
        <v>20</v>
      </c>
      <c r="AD10814">
        <v>1</v>
      </c>
      <c r="AE10814">
        <v>0</v>
      </c>
      <c r="AF10814">
        <v>1</v>
      </c>
      <c r="AG10814">
        <v>1</v>
      </c>
      <c r="AH10814">
        <v>7</v>
      </c>
      <c r="AI10814">
        <v>9</v>
      </c>
      <c r="AJ10814">
        <v>2</v>
      </c>
      <c r="AK10814">
        <v>0</v>
      </c>
      <c r="AL10814">
        <v>2</v>
      </c>
      <c r="AM10814">
        <v>2</v>
      </c>
      <c r="AN10814">
        <v>0</v>
      </c>
      <c r="AO10814">
        <v>1</v>
      </c>
      <c r="AP10814">
        <v>0</v>
      </c>
      <c r="AQ10814">
        <v>0</v>
      </c>
      <c r="AR10814">
        <v>2</v>
      </c>
      <c r="AS10814">
        <v>0</v>
      </c>
      <c r="AT10814">
        <v>0</v>
      </c>
    </row>
    <row r="10815" spans="1:46" x14ac:dyDescent="0.3">
      <c r="A10815" t="s">
        <v>827</v>
      </c>
      <c r="B10815" t="s">
        <v>10</v>
      </c>
      <c r="C10815" t="s">
        <v>97</v>
      </c>
      <c r="D10815" s="1">
        <v>44030</v>
      </c>
      <c r="E10815" s="1">
        <v>45423</v>
      </c>
      <c r="F10815" s="1">
        <v>45423</v>
      </c>
      <c r="G10815" t="s">
        <v>15352</v>
      </c>
      <c r="J10815">
        <v>3.8</v>
      </c>
      <c r="K10815">
        <v>0</v>
      </c>
      <c r="L10815">
        <v>2</v>
      </c>
      <c r="M10815">
        <v>0</v>
      </c>
      <c r="N10815">
        <v>0</v>
      </c>
      <c r="O10815">
        <v>0</v>
      </c>
      <c r="P10815" s="1">
        <v>45425</v>
      </c>
      <c r="Q10815" s="1">
        <v>45426</v>
      </c>
      <c r="R10815">
        <v>1</v>
      </c>
      <c r="S10815">
        <v>24</v>
      </c>
      <c r="T10815">
        <v>3</v>
      </c>
      <c r="U10815" s="1">
        <v>45426</v>
      </c>
      <c r="V10815" s="1">
        <v>45427</v>
      </c>
      <c r="W10815" s="1">
        <v>45428</v>
      </c>
      <c r="X10815" s="1">
        <v>45435</v>
      </c>
      <c r="Y10815" t="s">
        <v>2395</v>
      </c>
      <c r="Z10815" t="s">
        <v>2181</v>
      </c>
      <c r="AA10815">
        <v>2</v>
      </c>
      <c r="AB10815">
        <v>2</v>
      </c>
      <c r="AC10815">
        <v>20</v>
      </c>
      <c r="AD10815">
        <v>0</v>
      </c>
      <c r="AE10815">
        <v>1</v>
      </c>
      <c r="AF10815">
        <v>1</v>
      </c>
      <c r="AG10815">
        <v>1</v>
      </c>
      <c r="AH10815">
        <v>7</v>
      </c>
      <c r="AI10815">
        <v>9</v>
      </c>
      <c r="AJ10815">
        <v>2</v>
      </c>
      <c r="AK10815">
        <v>0</v>
      </c>
      <c r="AL10815">
        <v>2</v>
      </c>
      <c r="AM10815">
        <v>2</v>
      </c>
      <c r="AN10815">
        <v>0</v>
      </c>
      <c r="AO10815">
        <v>1</v>
      </c>
      <c r="AP10815">
        <v>0</v>
      </c>
      <c r="AQ10815">
        <v>0</v>
      </c>
      <c r="AR10815">
        <v>2</v>
      </c>
      <c r="AS10815">
        <v>0</v>
      </c>
      <c r="AT10815">
        <v>0</v>
      </c>
    </row>
    <row r="10816" spans="1:46" x14ac:dyDescent="0.3">
      <c r="A10816" t="s">
        <v>160</v>
      </c>
      <c r="B10816" t="s">
        <v>14</v>
      </c>
      <c r="C10816" t="s">
        <v>80</v>
      </c>
      <c r="D10816" s="1">
        <v>44850</v>
      </c>
      <c r="E10816" s="1">
        <v>45417</v>
      </c>
      <c r="F10816" s="1">
        <v>45425</v>
      </c>
      <c r="G10816" t="s">
        <v>15352</v>
      </c>
      <c r="J10816">
        <v>1.6</v>
      </c>
      <c r="K10816">
        <v>0</v>
      </c>
      <c r="L10816">
        <v>2</v>
      </c>
      <c r="M10816">
        <v>0</v>
      </c>
      <c r="N10816">
        <v>0</v>
      </c>
      <c r="O10816">
        <v>192</v>
      </c>
      <c r="P10816" s="1">
        <v>45425</v>
      </c>
      <c r="Q10816" s="1">
        <v>45426</v>
      </c>
      <c r="R10816">
        <v>1</v>
      </c>
      <c r="S10816">
        <v>24</v>
      </c>
      <c r="T10816">
        <v>9</v>
      </c>
      <c r="U10816" s="1">
        <v>45428</v>
      </c>
      <c r="V10816" s="1">
        <v>45435</v>
      </c>
      <c r="W10816" s="1">
        <v>45436</v>
      </c>
      <c r="X10816" s="1">
        <v>45439</v>
      </c>
      <c r="Y10816" t="s">
        <v>2395</v>
      </c>
      <c r="Z10816" t="s">
        <v>2181</v>
      </c>
      <c r="AA10816">
        <v>2</v>
      </c>
      <c r="AB10816">
        <v>2</v>
      </c>
      <c r="AC10816">
        <v>20</v>
      </c>
      <c r="AD10816">
        <v>2</v>
      </c>
      <c r="AE10816">
        <v>7</v>
      </c>
      <c r="AF10816">
        <v>9</v>
      </c>
      <c r="AG10816">
        <v>1</v>
      </c>
      <c r="AH10816">
        <v>3</v>
      </c>
      <c r="AI10816">
        <v>13</v>
      </c>
      <c r="AJ10816">
        <v>0</v>
      </c>
      <c r="AK10816">
        <v>0</v>
      </c>
      <c r="AL10816">
        <v>2</v>
      </c>
      <c r="AM10816">
        <v>2</v>
      </c>
      <c r="AN10816">
        <v>0</v>
      </c>
      <c r="AO10816">
        <v>1</v>
      </c>
      <c r="AP10816">
        <v>0</v>
      </c>
      <c r="AQ10816">
        <v>0</v>
      </c>
      <c r="AR10816">
        <v>2</v>
      </c>
      <c r="AS10816">
        <v>0</v>
      </c>
      <c r="AT10816">
        <v>0</v>
      </c>
    </row>
    <row r="10817" spans="1:46" x14ac:dyDescent="0.3">
      <c r="A10817" t="s">
        <v>2331</v>
      </c>
      <c r="B10817" t="s">
        <v>14</v>
      </c>
      <c r="C10817" t="s">
        <v>100</v>
      </c>
      <c r="D10817" s="1"/>
      <c r="E10817" s="1">
        <v>45422</v>
      </c>
      <c r="F10817" s="1">
        <v>45425</v>
      </c>
      <c r="G10817" t="s">
        <v>15352</v>
      </c>
      <c r="H10817">
        <v>3</v>
      </c>
      <c r="J10817">
        <v>3</v>
      </c>
      <c r="K10817">
        <v>0</v>
      </c>
      <c r="L10817">
        <v>2</v>
      </c>
      <c r="M10817">
        <v>0</v>
      </c>
      <c r="N10817">
        <v>0</v>
      </c>
      <c r="O10817">
        <v>72</v>
      </c>
      <c r="P10817" s="1">
        <v>45425</v>
      </c>
      <c r="Q10817" s="1">
        <v>45426</v>
      </c>
      <c r="R10817">
        <v>1</v>
      </c>
      <c r="S10817">
        <v>24</v>
      </c>
      <c r="T10817">
        <v>4</v>
      </c>
      <c r="U10817" s="1">
        <v>45427</v>
      </c>
      <c r="V10817" s="1">
        <v>45428</v>
      </c>
      <c r="W10817" s="1">
        <v>45429</v>
      </c>
      <c r="X10817" s="1">
        <v>45432</v>
      </c>
      <c r="Y10817" t="s">
        <v>2395</v>
      </c>
      <c r="Z10817" t="s">
        <v>2181</v>
      </c>
      <c r="AA10817">
        <v>2</v>
      </c>
      <c r="AB10817">
        <v>2</v>
      </c>
      <c r="AC10817">
        <v>20</v>
      </c>
      <c r="AD10817">
        <v>1</v>
      </c>
      <c r="AE10817">
        <v>1</v>
      </c>
      <c r="AF10817">
        <v>2</v>
      </c>
      <c r="AG10817">
        <v>1</v>
      </c>
      <c r="AH10817">
        <v>3</v>
      </c>
      <c r="AI10817">
        <v>6</v>
      </c>
      <c r="AJ10817">
        <v>2</v>
      </c>
      <c r="AK10817">
        <v>0</v>
      </c>
      <c r="AL10817">
        <v>2</v>
      </c>
      <c r="AM10817">
        <v>2</v>
      </c>
      <c r="AN10817">
        <v>0</v>
      </c>
      <c r="AO10817">
        <v>1</v>
      </c>
      <c r="AP10817">
        <v>0</v>
      </c>
      <c r="AQ10817">
        <v>2</v>
      </c>
      <c r="AR10817">
        <v>0</v>
      </c>
      <c r="AS10817">
        <v>0</v>
      </c>
      <c r="AT10817">
        <v>0</v>
      </c>
    </row>
    <row r="10818" spans="1:46" x14ac:dyDescent="0.3">
      <c r="A10818" t="s">
        <v>3940</v>
      </c>
      <c r="B10818" t="s">
        <v>5625</v>
      </c>
      <c r="C10818" t="s">
        <v>5874</v>
      </c>
      <c r="D10818" s="1"/>
      <c r="E10818" s="1">
        <v>45412</v>
      </c>
      <c r="F10818" s="1">
        <v>45424</v>
      </c>
      <c r="G10818" t="s">
        <v>15353</v>
      </c>
      <c r="H10818">
        <v>11</v>
      </c>
      <c r="J10818">
        <v>11</v>
      </c>
      <c r="K10818">
        <v>0</v>
      </c>
      <c r="L10818">
        <v>0</v>
      </c>
      <c r="M10818">
        <v>2</v>
      </c>
      <c r="N10818">
        <v>0</v>
      </c>
      <c r="O10818">
        <v>288</v>
      </c>
      <c r="P10818" s="1">
        <v>45425</v>
      </c>
      <c r="Q10818" s="1">
        <v>45426</v>
      </c>
      <c r="R10818">
        <v>1</v>
      </c>
      <c r="S10818">
        <v>24</v>
      </c>
      <c r="T10818">
        <v>14</v>
      </c>
      <c r="U10818" s="1">
        <v>45427</v>
      </c>
      <c r="V10818" s="1">
        <v>45427</v>
      </c>
      <c r="W10818" s="1">
        <v>45434</v>
      </c>
      <c r="X10818" s="1">
        <v>45439</v>
      </c>
      <c r="Y10818" t="s">
        <v>2395</v>
      </c>
      <c r="Z10818" t="s">
        <v>2181</v>
      </c>
      <c r="AA10818">
        <v>2</v>
      </c>
      <c r="AB10818">
        <v>2</v>
      </c>
      <c r="AC10818">
        <v>20</v>
      </c>
      <c r="AD10818">
        <v>1</v>
      </c>
      <c r="AE10818">
        <v>0</v>
      </c>
      <c r="AF10818">
        <v>1</v>
      </c>
      <c r="AG10818">
        <v>7</v>
      </c>
      <c r="AH10818">
        <v>5</v>
      </c>
      <c r="AI10818">
        <v>13</v>
      </c>
      <c r="AJ10818">
        <v>2</v>
      </c>
      <c r="AK10818">
        <v>0</v>
      </c>
      <c r="AL10818">
        <v>2</v>
      </c>
      <c r="AM10818">
        <v>2</v>
      </c>
      <c r="AN10818">
        <v>0</v>
      </c>
      <c r="AO10818">
        <v>1</v>
      </c>
      <c r="AP10818">
        <v>0</v>
      </c>
      <c r="AQ10818">
        <v>0</v>
      </c>
      <c r="AR10818">
        <v>2</v>
      </c>
      <c r="AS10818">
        <v>0</v>
      </c>
      <c r="AT10818">
        <v>0</v>
      </c>
    </row>
    <row r="10819" spans="1:46" x14ac:dyDescent="0.3">
      <c r="A10819" t="s">
        <v>3807</v>
      </c>
      <c r="B10819" t="s">
        <v>5622</v>
      </c>
      <c r="C10819" t="s">
        <v>5867</v>
      </c>
      <c r="D10819" s="1">
        <v>42668</v>
      </c>
      <c r="E10819" s="1">
        <v>45415</v>
      </c>
      <c r="F10819" s="1">
        <v>45418</v>
      </c>
      <c r="G10819" t="s">
        <v>15352</v>
      </c>
      <c r="J10819">
        <v>7.5</v>
      </c>
      <c r="K10819">
        <v>0</v>
      </c>
      <c r="L10819">
        <v>0</v>
      </c>
      <c r="M10819">
        <v>2</v>
      </c>
      <c r="N10819">
        <v>0</v>
      </c>
      <c r="O10819">
        <v>72</v>
      </c>
      <c r="P10819" s="1">
        <v>45424</v>
      </c>
      <c r="Q10819" s="1">
        <v>45426</v>
      </c>
      <c r="R10819">
        <v>2</v>
      </c>
      <c r="S10819">
        <v>48</v>
      </c>
      <c r="T10819">
        <v>11</v>
      </c>
      <c r="U10819" s="1">
        <v>45427</v>
      </c>
      <c r="V10819" s="1">
        <v>45427</v>
      </c>
      <c r="W10819" s="1">
        <v>45427</v>
      </c>
      <c r="X10819" s="1">
        <v>45427</v>
      </c>
      <c r="Y10819" t="s">
        <v>2395</v>
      </c>
      <c r="Z10819" t="s">
        <v>2181</v>
      </c>
      <c r="AA10819">
        <v>2</v>
      </c>
      <c r="AB10819">
        <v>2</v>
      </c>
      <c r="AC10819">
        <v>20</v>
      </c>
      <c r="AD10819">
        <v>1</v>
      </c>
      <c r="AE10819">
        <v>0</v>
      </c>
      <c r="AF10819">
        <v>1</v>
      </c>
      <c r="AG10819">
        <v>0</v>
      </c>
      <c r="AH10819">
        <v>0</v>
      </c>
      <c r="AI10819">
        <v>1</v>
      </c>
      <c r="AJ10819">
        <v>2</v>
      </c>
      <c r="AK10819">
        <v>2</v>
      </c>
      <c r="AL10819">
        <v>2</v>
      </c>
      <c r="AM10819">
        <v>2</v>
      </c>
      <c r="AN10819">
        <v>0</v>
      </c>
      <c r="AO10819">
        <v>1</v>
      </c>
      <c r="AP10819">
        <v>2</v>
      </c>
      <c r="AQ10819">
        <v>0</v>
      </c>
      <c r="AR10819">
        <v>0</v>
      </c>
      <c r="AS10819">
        <v>0</v>
      </c>
      <c r="AT10819">
        <v>0</v>
      </c>
    </row>
    <row r="10820" spans="1:46" x14ac:dyDescent="0.3">
      <c r="A10820" t="s">
        <v>3919</v>
      </c>
      <c r="B10820" t="s">
        <v>5608</v>
      </c>
      <c r="C10820" t="s">
        <v>5879</v>
      </c>
      <c r="D10820" s="1"/>
      <c r="E10820" s="1">
        <v>45416</v>
      </c>
      <c r="F10820" s="1">
        <v>45423</v>
      </c>
      <c r="G10820" t="s">
        <v>15353</v>
      </c>
      <c r="H10820">
        <v>6</v>
      </c>
      <c r="J10820">
        <v>6</v>
      </c>
      <c r="K10820">
        <v>0</v>
      </c>
      <c r="L10820">
        <v>0</v>
      </c>
      <c r="M10820">
        <v>2</v>
      </c>
      <c r="N10820">
        <v>0</v>
      </c>
      <c r="O10820">
        <v>168</v>
      </c>
      <c r="P10820" s="1">
        <v>45425</v>
      </c>
      <c r="Q10820" s="1">
        <v>45426</v>
      </c>
      <c r="R10820">
        <v>1</v>
      </c>
      <c r="S10820">
        <v>24</v>
      </c>
      <c r="T10820">
        <v>10</v>
      </c>
      <c r="U10820" s="1">
        <v>45427</v>
      </c>
      <c r="V10820" s="1">
        <v>45427</v>
      </c>
      <c r="W10820" s="1"/>
      <c r="X10820" s="1">
        <v>45439</v>
      </c>
      <c r="Y10820" t="s">
        <v>2395</v>
      </c>
      <c r="Z10820" t="s">
        <v>2181</v>
      </c>
      <c r="AA10820">
        <v>2</v>
      </c>
      <c r="AB10820">
        <v>2</v>
      </c>
      <c r="AC10820">
        <v>20</v>
      </c>
      <c r="AD10820">
        <v>1</v>
      </c>
      <c r="AE10820">
        <v>0</v>
      </c>
      <c r="AF10820">
        <v>1</v>
      </c>
      <c r="AI10820">
        <v>13</v>
      </c>
      <c r="AJ10820">
        <v>2</v>
      </c>
      <c r="AK10820">
        <v>0</v>
      </c>
      <c r="AL10820">
        <v>2</v>
      </c>
      <c r="AM10820">
        <v>2</v>
      </c>
      <c r="AN10820">
        <v>0</v>
      </c>
      <c r="AO10820">
        <v>1</v>
      </c>
      <c r="AP10820">
        <v>0</v>
      </c>
      <c r="AQ10820">
        <v>0</v>
      </c>
      <c r="AR10820">
        <v>2</v>
      </c>
      <c r="AS10820">
        <v>0</v>
      </c>
      <c r="AT10820">
        <v>0</v>
      </c>
    </row>
    <row r="10821" spans="1:46" x14ac:dyDescent="0.3">
      <c r="A10821" t="s">
        <v>3806</v>
      </c>
      <c r="B10821" t="s">
        <v>5622</v>
      </c>
      <c r="C10821" t="s">
        <v>5859</v>
      </c>
      <c r="D10821" s="1">
        <v>40655</v>
      </c>
      <c r="E10821" s="1">
        <v>45418</v>
      </c>
      <c r="F10821" s="1">
        <v>45423</v>
      </c>
      <c r="G10821" t="s">
        <v>15352</v>
      </c>
      <c r="J10821">
        <v>13</v>
      </c>
      <c r="K10821">
        <v>0</v>
      </c>
      <c r="L10821">
        <v>0</v>
      </c>
      <c r="M10821">
        <v>2</v>
      </c>
      <c r="N10821">
        <v>0</v>
      </c>
      <c r="O10821">
        <v>120</v>
      </c>
      <c r="P10821" s="1">
        <v>45425</v>
      </c>
      <c r="Q10821" s="1">
        <v>45426</v>
      </c>
      <c r="R10821">
        <v>1</v>
      </c>
      <c r="S10821">
        <v>24</v>
      </c>
      <c r="T10821">
        <v>8</v>
      </c>
      <c r="U10821" s="1">
        <v>45426</v>
      </c>
      <c r="V10821" s="1">
        <v>45426</v>
      </c>
      <c r="W10821" s="1">
        <v>45426</v>
      </c>
      <c r="X10821" s="1">
        <v>45427</v>
      </c>
      <c r="Y10821" t="s">
        <v>2395</v>
      </c>
      <c r="Z10821" t="s">
        <v>2181</v>
      </c>
      <c r="AA10821">
        <v>2</v>
      </c>
      <c r="AB10821">
        <v>2</v>
      </c>
      <c r="AC10821">
        <v>20</v>
      </c>
      <c r="AD10821">
        <v>0</v>
      </c>
      <c r="AE10821">
        <v>0</v>
      </c>
      <c r="AF10821">
        <v>0</v>
      </c>
      <c r="AG10821">
        <v>0</v>
      </c>
      <c r="AH10821">
        <v>1</v>
      </c>
      <c r="AI10821">
        <v>1</v>
      </c>
      <c r="AJ10821">
        <v>2</v>
      </c>
      <c r="AK10821">
        <v>2</v>
      </c>
      <c r="AL10821">
        <v>2</v>
      </c>
      <c r="AM10821">
        <v>2</v>
      </c>
      <c r="AN10821">
        <v>0</v>
      </c>
      <c r="AO10821">
        <v>1</v>
      </c>
      <c r="AP10821">
        <v>2</v>
      </c>
      <c r="AQ10821">
        <v>0</v>
      </c>
      <c r="AR10821">
        <v>0</v>
      </c>
      <c r="AS10821">
        <v>0</v>
      </c>
      <c r="AT10821">
        <v>0</v>
      </c>
    </row>
    <row r="10822" spans="1:46" x14ac:dyDescent="0.3">
      <c r="A10822" t="s">
        <v>3805</v>
      </c>
      <c r="B10822" t="s">
        <v>5622</v>
      </c>
      <c r="C10822" t="s">
        <v>5785</v>
      </c>
      <c r="D10822" s="1"/>
      <c r="E10822" s="1">
        <v>45419</v>
      </c>
      <c r="F10822" s="1">
        <v>45419</v>
      </c>
      <c r="G10822" t="s">
        <v>15352</v>
      </c>
      <c r="H10822">
        <v>14</v>
      </c>
      <c r="J10822">
        <v>14</v>
      </c>
      <c r="K10822">
        <v>0</v>
      </c>
      <c r="L10822">
        <v>0</v>
      </c>
      <c r="M10822">
        <v>2</v>
      </c>
      <c r="N10822">
        <v>0</v>
      </c>
      <c r="O10822">
        <v>0</v>
      </c>
      <c r="P10822" s="1">
        <v>45424</v>
      </c>
      <c r="Q10822" s="1">
        <v>45426</v>
      </c>
      <c r="R10822">
        <v>2</v>
      </c>
      <c r="S10822">
        <v>48</v>
      </c>
      <c r="T10822">
        <v>7</v>
      </c>
      <c r="U10822" s="1">
        <v>45426</v>
      </c>
      <c r="V10822" s="1">
        <v>45426</v>
      </c>
      <c r="W10822" s="1">
        <v>45426</v>
      </c>
      <c r="X10822" s="1">
        <v>45427</v>
      </c>
      <c r="Y10822" t="s">
        <v>2395</v>
      </c>
      <c r="Z10822" t="s">
        <v>2181</v>
      </c>
      <c r="AA10822">
        <v>2</v>
      </c>
      <c r="AB10822">
        <v>2</v>
      </c>
      <c r="AC10822">
        <v>20</v>
      </c>
      <c r="AD10822">
        <v>0</v>
      </c>
      <c r="AE10822">
        <v>0</v>
      </c>
      <c r="AF10822">
        <v>0</v>
      </c>
      <c r="AG10822">
        <v>0</v>
      </c>
      <c r="AH10822">
        <v>1</v>
      </c>
      <c r="AI10822">
        <v>1</v>
      </c>
      <c r="AJ10822">
        <v>2</v>
      </c>
      <c r="AK10822">
        <v>2</v>
      </c>
      <c r="AL10822">
        <v>2</v>
      </c>
      <c r="AM10822">
        <v>2</v>
      </c>
      <c r="AN10822">
        <v>0</v>
      </c>
      <c r="AO10822">
        <v>1</v>
      </c>
      <c r="AP10822">
        <v>2</v>
      </c>
      <c r="AQ10822">
        <v>0</v>
      </c>
      <c r="AR10822">
        <v>0</v>
      </c>
      <c r="AS10822">
        <v>0</v>
      </c>
      <c r="AT10822">
        <v>0</v>
      </c>
    </row>
    <row r="10823" spans="1:46" x14ac:dyDescent="0.3">
      <c r="A10823" t="s">
        <v>2629</v>
      </c>
      <c r="B10823" t="s">
        <v>5616</v>
      </c>
      <c r="C10823" t="s">
        <v>5713</v>
      </c>
      <c r="D10823" s="1">
        <v>44776</v>
      </c>
      <c r="E10823" s="1">
        <v>45420</v>
      </c>
      <c r="F10823" s="1">
        <v>45424</v>
      </c>
      <c r="G10823" t="s">
        <v>15352</v>
      </c>
      <c r="J10823">
        <v>1.8</v>
      </c>
      <c r="K10823">
        <v>0</v>
      </c>
      <c r="L10823">
        <v>2</v>
      </c>
      <c r="M10823">
        <v>0</v>
      </c>
      <c r="N10823">
        <v>0</v>
      </c>
      <c r="O10823">
        <v>96</v>
      </c>
      <c r="P10823" s="1">
        <v>45425</v>
      </c>
      <c r="Q10823" s="1">
        <v>45426</v>
      </c>
      <c r="R10823">
        <v>1</v>
      </c>
      <c r="S10823">
        <v>24</v>
      </c>
      <c r="T10823">
        <v>6</v>
      </c>
      <c r="U10823" s="1">
        <v>45434</v>
      </c>
      <c r="V10823" s="1">
        <v>45438</v>
      </c>
      <c r="W10823" s="1">
        <v>45443</v>
      </c>
      <c r="X10823" s="1">
        <v>45444</v>
      </c>
      <c r="Y10823" t="s">
        <v>2395</v>
      </c>
      <c r="Z10823" t="s">
        <v>2181</v>
      </c>
      <c r="AA10823">
        <v>2</v>
      </c>
      <c r="AB10823">
        <v>2</v>
      </c>
      <c r="AC10823">
        <v>20</v>
      </c>
      <c r="AD10823">
        <v>8</v>
      </c>
      <c r="AE10823">
        <v>4</v>
      </c>
      <c r="AF10823">
        <v>12</v>
      </c>
      <c r="AG10823">
        <v>5</v>
      </c>
      <c r="AH10823">
        <v>1</v>
      </c>
      <c r="AI10823">
        <v>18</v>
      </c>
      <c r="AJ10823">
        <v>0</v>
      </c>
      <c r="AK10823">
        <v>0</v>
      </c>
      <c r="AL10823">
        <v>2</v>
      </c>
      <c r="AM10823">
        <v>2</v>
      </c>
      <c r="AN10823">
        <v>0</v>
      </c>
      <c r="AO10823">
        <v>1</v>
      </c>
      <c r="AP10823">
        <v>0</v>
      </c>
      <c r="AQ10823">
        <v>0</v>
      </c>
      <c r="AR10823">
        <v>0</v>
      </c>
      <c r="AS10823">
        <v>2</v>
      </c>
      <c r="AT10823">
        <v>0</v>
      </c>
    </row>
    <row r="10824" spans="1:46" x14ac:dyDescent="0.3">
      <c r="A10824" t="s">
        <v>3800</v>
      </c>
      <c r="B10824" t="s">
        <v>5622</v>
      </c>
      <c r="C10824" t="s">
        <v>5921</v>
      </c>
      <c r="D10824" s="1">
        <v>44846</v>
      </c>
      <c r="E10824" s="1">
        <v>45420</v>
      </c>
      <c r="F10824" s="1">
        <v>45425</v>
      </c>
      <c r="G10824" t="s">
        <v>15353</v>
      </c>
      <c r="J10824">
        <v>1.6</v>
      </c>
      <c r="K10824">
        <v>0</v>
      </c>
      <c r="L10824">
        <v>2</v>
      </c>
      <c r="M10824">
        <v>0</v>
      </c>
      <c r="N10824">
        <v>0</v>
      </c>
      <c r="O10824">
        <v>120</v>
      </c>
      <c r="P10824" s="1">
        <v>45425</v>
      </c>
      <c r="Q10824" s="1">
        <v>45426</v>
      </c>
      <c r="R10824">
        <v>1</v>
      </c>
      <c r="S10824">
        <v>24</v>
      </c>
      <c r="T10824">
        <v>6</v>
      </c>
      <c r="U10824" s="1">
        <v>45427</v>
      </c>
      <c r="V10824" s="1">
        <v>45427</v>
      </c>
      <c r="W10824" s="1">
        <v>45427</v>
      </c>
      <c r="X10824" s="1">
        <v>45427</v>
      </c>
      <c r="Y10824" t="s">
        <v>2395</v>
      </c>
      <c r="Z10824" t="s">
        <v>2181</v>
      </c>
      <c r="AA10824">
        <v>2</v>
      </c>
      <c r="AB10824">
        <v>2</v>
      </c>
      <c r="AC10824">
        <v>20</v>
      </c>
      <c r="AD10824">
        <v>1</v>
      </c>
      <c r="AE10824">
        <v>0</v>
      </c>
      <c r="AF10824">
        <v>1</v>
      </c>
      <c r="AG10824">
        <v>0</v>
      </c>
      <c r="AH10824">
        <v>0</v>
      </c>
      <c r="AI10824">
        <v>1</v>
      </c>
      <c r="AJ10824">
        <v>2</v>
      </c>
      <c r="AK10824">
        <v>2</v>
      </c>
      <c r="AL10824">
        <v>2</v>
      </c>
      <c r="AM10824">
        <v>2</v>
      </c>
      <c r="AN10824">
        <v>0</v>
      </c>
      <c r="AO10824">
        <v>1</v>
      </c>
      <c r="AP10824">
        <v>2</v>
      </c>
      <c r="AQ10824">
        <v>0</v>
      </c>
      <c r="AR10824">
        <v>0</v>
      </c>
      <c r="AS10824">
        <v>0</v>
      </c>
      <c r="AT10824">
        <v>0</v>
      </c>
    </row>
    <row r="10825" spans="1:46" x14ac:dyDescent="0.3">
      <c r="A10825" t="s">
        <v>3799</v>
      </c>
      <c r="B10825" t="s">
        <v>5622</v>
      </c>
      <c r="C10825" t="s">
        <v>5822</v>
      </c>
      <c r="D10825" s="1">
        <v>43841</v>
      </c>
      <c r="E10825" s="1">
        <v>45421</v>
      </c>
      <c r="F10825" s="1">
        <v>45422</v>
      </c>
      <c r="G10825" t="s">
        <v>15352</v>
      </c>
      <c r="J10825">
        <v>4.3</v>
      </c>
      <c r="K10825">
        <v>0</v>
      </c>
      <c r="L10825">
        <v>0</v>
      </c>
      <c r="M10825">
        <v>2</v>
      </c>
      <c r="N10825">
        <v>0</v>
      </c>
      <c r="O10825">
        <v>24</v>
      </c>
      <c r="P10825" s="1">
        <v>45425</v>
      </c>
      <c r="Q10825" s="1">
        <v>45426</v>
      </c>
      <c r="R10825">
        <v>1</v>
      </c>
      <c r="S10825">
        <v>24</v>
      </c>
      <c r="T10825">
        <v>5</v>
      </c>
      <c r="U10825" s="1">
        <v>45427</v>
      </c>
      <c r="V10825" s="1">
        <v>45427</v>
      </c>
      <c r="W10825" s="1">
        <v>45427</v>
      </c>
      <c r="X10825" s="1">
        <v>45427</v>
      </c>
      <c r="Y10825" t="s">
        <v>2395</v>
      </c>
      <c r="Z10825" t="s">
        <v>2181</v>
      </c>
      <c r="AA10825">
        <v>2</v>
      </c>
      <c r="AB10825">
        <v>2</v>
      </c>
      <c r="AC10825">
        <v>20</v>
      </c>
      <c r="AD10825">
        <v>1</v>
      </c>
      <c r="AE10825">
        <v>0</v>
      </c>
      <c r="AF10825">
        <v>1</v>
      </c>
      <c r="AG10825">
        <v>0</v>
      </c>
      <c r="AH10825">
        <v>0</v>
      </c>
      <c r="AI10825">
        <v>1</v>
      </c>
      <c r="AJ10825">
        <v>2</v>
      </c>
      <c r="AK10825">
        <v>2</v>
      </c>
      <c r="AL10825">
        <v>2</v>
      </c>
      <c r="AM10825">
        <v>2</v>
      </c>
      <c r="AN10825">
        <v>0</v>
      </c>
      <c r="AO10825">
        <v>1</v>
      </c>
      <c r="AP10825">
        <v>2</v>
      </c>
      <c r="AQ10825">
        <v>0</v>
      </c>
      <c r="AR10825">
        <v>0</v>
      </c>
      <c r="AS10825">
        <v>0</v>
      </c>
      <c r="AT10825">
        <v>0</v>
      </c>
    </row>
    <row r="10826" spans="1:46" x14ac:dyDescent="0.3">
      <c r="A10826" t="s">
        <v>751</v>
      </c>
      <c r="B10826" t="s">
        <v>15</v>
      </c>
      <c r="C10826" t="s">
        <v>118</v>
      </c>
      <c r="D10826" s="1">
        <v>44809</v>
      </c>
      <c r="E10826" s="1">
        <v>45419</v>
      </c>
      <c r="F10826" s="1">
        <v>45422</v>
      </c>
      <c r="G10826" t="s">
        <v>15352</v>
      </c>
      <c r="J10826">
        <v>1.7</v>
      </c>
      <c r="K10826">
        <v>0</v>
      </c>
      <c r="L10826">
        <v>2</v>
      </c>
      <c r="M10826">
        <v>0</v>
      </c>
      <c r="N10826">
        <v>0</v>
      </c>
      <c r="O10826">
        <v>72</v>
      </c>
      <c r="P10826" s="1">
        <v>45426</v>
      </c>
      <c r="Q10826" s="1">
        <v>45427</v>
      </c>
      <c r="R10826">
        <v>1</v>
      </c>
      <c r="S10826">
        <v>24</v>
      </c>
      <c r="T10826">
        <v>8</v>
      </c>
      <c r="U10826" s="1">
        <v>45427</v>
      </c>
      <c r="V10826" s="1">
        <v>45427</v>
      </c>
      <c r="W10826" s="1">
        <v>45428</v>
      </c>
      <c r="X10826" s="1">
        <v>45432</v>
      </c>
      <c r="Y10826" t="s">
        <v>2395</v>
      </c>
      <c r="Z10826" t="s">
        <v>2181</v>
      </c>
      <c r="AA10826">
        <v>2</v>
      </c>
      <c r="AB10826">
        <v>2</v>
      </c>
      <c r="AC10826">
        <v>20</v>
      </c>
      <c r="AD10826">
        <v>0</v>
      </c>
      <c r="AE10826">
        <v>0</v>
      </c>
      <c r="AF10826">
        <v>0</v>
      </c>
      <c r="AG10826">
        <v>1</v>
      </c>
      <c r="AH10826">
        <v>4</v>
      </c>
      <c r="AI10826">
        <v>5</v>
      </c>
      <c r="AJ10826">
        <v>2</v>
      </c>
      <c r="AK10826">
        <v>0</v>
      </c>
      <c r="AL10826">
        <v>2</v>
      </c>
      <c r="AM10826">
        <v>2</v>
      </c>
      <c r="AN10826">
        <v>0</v>
      </c>
      <c r="AO10826">
        <v>1</v>
      </c>
      <c r="AP10826">
        <v>0</v>
      </c>
      <c r="AQ10826">
        <v>2</v>
      </c>
      <c r="AR10826">
        <v>0</v>
      </c>
      <c r="AS10826">
        <v>0</v>
      </c>
      <c r="AT10826">
        <v>0</v>
      </c>
    </row>
    <row r="10827" spans="1:46" x14ac:dyDescent="0.3">
      <c r="A10827" t="s">
        <v>762</v>
      </c>
      <c r="B10827" t="s">
        <v>14</v>
      </c>
      <c r="C10827" t="s">
        <v>77</v>
      </c>
      <c r="D10827" s="1">
        <v>45033</v>
      </c>
      <c r="E10827" s="1">
        <v>45418</v>
      </c>
      <c r="F10827" s="1">
        <v>45426</v>
      </c>
      <c r="G10827" t="s">
        <v>15353</v>
      </c>
      <c r="J10827">
        <v>1.1000000000000001</v>
      </c>
      <c r="K10827">
        <v>0</v>
      </c>
      <c r="L10827">
        <v>2</v>
      </c>
      <c r="M10827">
        <v>0</v>
      </c>
      <c r="N10827">
        <v>0</v>
      </c>
      <c r="O10827">
        <v>192</v>
      </c>
      <c r="P10827" s="1">
        <v>45426</v>
      </c>
      <c r="Q10827" s="1">
        <v>45427</v>
      </c>
      <c r="R10827">
        <v>1</v>
      </c>
      <c r="S10827">
        <v>24</v>
      </c>
      <c r="T10827">
        <v>9</v>
      </c>
      <c r="U10827" s="1">
        <v>45428</v>
      </c>
      <c r="V10827" s="1"/>
      <c r="W10827" s="1"/>
      <c r="X10827" s="1">
        <v>45432</v>
      </c>
      <c r="Y10827" t="s">
        <v>2395</v>
      </c>
      <c r="Z10827" t="s">
        <v>2181</v>
      </c>
      <c r="AA10827">
        <v>2</v>
      </c>
      <c r="AB10827">
        <v>2</v>
      </c>
      <c r="AC10827">
        <v>20</v>
      </c>
      <c r="AD10827">
        <v>1</v>
      </c>
      <c r="AI10827">
        <v>5</v>
      </c>
      <c r="AK10827">
        <v>0</v>
      </c>
      <c r="AL10827">
        <v>2</v>
      </c>
      <c r="AM10827">
        <v>2</v>
      </c>
      <c r="AN10827">
        <v>0</v>
      </c>
      <c r="AO10827">
        <v>1</v>
      </c>
      <c r="AP10827">
        <v>0</v>
      </c>
      <c r="AQ10827">
        <v>2</v>
      </c>
      <c r="AR10827">
        <v>0</v>
      </c>
      <c r="AS10827">
        <v>0</v>
      </c>
      <c r="AT10827">
        <v>0</v>
      </c>
    </row>
    <row r="10828" spans="1:46" x14ac:dyDescent="0.3">
      <c r="A10828" t="s">
        <v>5042</v>
      </c>
      <c r="B10828" t="s">
        <v>5617</v>
      </c>
      <c r="C10828" t="s">
        <v>5670</v>
      </c>
      <c r="D10828" s="1">
        <v>44748</v>
      </c>
      <c r="E10828" s="1">
        <v>45419</v>
      </c>
      <c r="F10828" s="1">
        <v>45425</v>
      </c>
      <c r="G10828" t="s">
        <v>15352</v>
      </c>
      <c r="J10828">
        <v>1.8</v>
      </c>
      <c r="K10828">
        <v>0</v>
      </c>
      <c r="L10828">
        <v>2</v>
      </c>
      <c r="M10828">
        <v>0</v>
      </c>
      <c r="N10828">
        <v>0</v>
      </c>
      <c r="O10828">
        <v>144</v>
      </c>
      <c r="P10828" s="1">
        <v>45426</v>
      </c>
      <c r="Q10828" s="1">
        <v>45427</v>
      </c>
      <c r="R10828">
        <v>1</v>
      </c>
      <c r="S10828">
        <v>24</v>
      </c>
      <c r="T10828">
        <v>8</v>
      </c>
      <c r="U10828" s="1">
        <v>45427</v>
      </c>
      <c r="V10828" s="1">
        <v>45427</v>
      </c>
      <c r="W10828" s="1">
        <v>45432</v>
      </c>
      <c r="X10828" s="1">
        <v>45433</v>
      </c>
      <c r="Y10828" t="s">
        <v>2395</v>
      </c>
      <c r="Z10828" t="s">
        <v>2181</v>
      </c>
      <c r="AA10828">
        <v>2</v>
      </c>
      <c r="AB10828">
        <v>2</v>
      </c>
      <c r="AC10828">
        <v>20</v>
      </c>
      <c r="AD10828">
        <v>0</v>
      </c>
      <c r="AE10828">
        <v>0</v>
      </c>
      <c r="AF10828">
        <v>0</v>
      </c>
      <c r="AG10828">
        <v>5</v>
      </c>
      <c r="AH10828">
        <v>1</v>
      </c>
      <c r="AI10828">
        <v>6</v>
      </c>
      <c r="AJ10828">
        <v>2</v>
      </c>
      <c r="AK10828">
        <v>0</v>
      </c>
      <c r="AL10828">
        <v>2</v>
      </c>
      <c r="AM10828">
        <v>2</v>
      </c>
      <c r="AN10828">
        <v>0</v>
      </c>
      <c r="AO10828">
        <v>1</v>
      </c>
      <c r="AP10828">
        <v>0</v>
      </c>
      <c r="AQ10828">
        <v>2</v>
      </c>
      <c r="AR10828">
        <v>0</v>
      </c>
      <c r="AS10828">
        <v>0</v>
      </c>
      <c r="AT10828">
        <v>0</v>
      </c>
    </row>
    <row r="10829" spans="1:46" x14ac:dyDescent="0.3">
      <c r="A10829" t="s">
        <v>5044</v>
      </c>
      <c r="B10829" t="s">
        <v>5618</v>
      </c>
      <c r="C10829" t="s">
        <v>5981</v>
      </c>
      <c r="D10829" s="1">
        <v>43834</v>
      </c>
      <c r="E10829" s="1">
        <v>45414</v>
      </c>
      <c r="F10829" s="1">
        <v>45418</v>
      </c>
      <c r="G10829" t="s">
        <v>15353</v>
      </c>
      <c r="J10829">
        <v>4.3</v>
      </c>
      <c r="K10829">
        <v>0</v>
      </c>
      <c r="L10829">
        <v>0</v>
      </c>
      <c r="M10829">
        <v>2</v>
      </c>
      <c r="N10829">
        <v>0</v>
      </c>
      <c r="O10829">
        <v>96</v>
      </c>
      <c r="P10829" s="1">
        <v>45426</v>
      </c>
      <c r="Q10829" s="1">
        <v>45427</v>
      </c>
      <c r="R10829">
        <v>1</v>
      </c>
      <c r="S10829">
        <v>24</v>
      </c>
      <c r="T10829">
        <v>13</v>
      </c>
      <c r="U10829" s="1">
        <v>45428</v>
      </c>
      <c r="V10829" s="1">
        <v>45428</v>
      </c>
      <c r="W10829" s="1">
        <v>45431</v>
      </c>
      <c r="X10829" s="1">
        <v>45433</v>
      </c>
      <c r="Y10829" t="s">
        <v>2395</v>
      </c>
      <c r="Z10829" t="s">
        <v>2181</v>
      </c>
      <c r="AA10829">
        <v>2</v>
      </c>
      <c r="AB10829">
        <v>2</v>
      </c>
      <c r="AC10829">
        <v>20</v>
      </c>
      <c r="AD10829">
        <v>1</v>
      </c>
      <c r="AE10829">
        <v>0</v>
      </c>
      <c r="AF10829">
        <v>1</v>
      </c>
      <c r="AG10829">
        <v>3</v>
      </c>
      <c r="AH10829">
        <v>2</v>
      </c>
      <c r="AI10829">
        <v>6</v>
      </c>
      <c r="AJ10829">
        <v>2</v>
      </c>
      <c r="AK10829">
        <v>0</v>
      </c>
      <c r="AL10829">
        <v>2</v>
      </c>
      <c r="AM10829">
        <v>2</v>
      </c>
      <c r="AN10829">
        <v>0</v>
      </c>
      <c r="AO10829">
        <v>1</v>
      </c>
      <c r="AP10829">
        <v>0</v>
      </c>
      <c r="AQ10829">
        <v>2</v>
      </c>
      <c r="AR10829">
        <v>0</v>
      </c>
      <c r="AS10829">
        <v>0</v>
      </c>
      <c r="AT10829">
        <v>0</v>
      </c>
    </row>
    <row r="10830" spans="1:46" x14ac:dyDescent="0.3">
      <c r="A10830" t="s">
        <v>5045</v>
      </c>
      <c r="B10830" t="s">
        <v>5617</v>
      </c>
      <c r="C10830" t="s">
        <v>5994</v>
      </c>
      <c r="D10830" s="1">
        <v>44616</v>
      </c>
      <c r="E10830" s="1">
        <v>45422</v>
      </c>
      <c r="F10830" s="1">
        <v>45424</v>
      </c>
      <c r="G10830" t="s">
        <v>15353</v>
      </c>
      <c r="J10830">
        <v>2.2000000000000002</v>
      </c>
      <c r="K10830">
        <v>0</v>
      </c>
      <c r="L10830">
        <v>2</v>
      </c>
      <c r="M10830">
        <v>0</v>
      </c>
      <c r="N10830">
        <v>0</v>
      </c>
      <c r="O10830">
        <v>48</v>
      </c>
      <c r="P10830" s="1">
        <v>45426</v>
      </c>
      <c r="Q10830" s="1">
        <v>45427</v>
      </c>
      <c r="R10830">
        <v>1</v>
      </c>
      <c r="S10830">
        <v>24</v>
      </c>
      <c r="T10830">
        <v>5</v>
      </c>
      <c r="U10830" s="1">
        <v>45428</v>
      </c>
      <c r="V10830" s="1">
        <v>45428</v>
      </c>
      <c r="W10830" s="1">
        <v>45431</v>
      </c>
      <c r="X10830" s="1">
        <v>45433</v>
      </c>
      <c r="Y10830" t="s">
        <v>2395</v>
      </c>
      <c r="Z10830" t="s">
        <v>2181</v>
      </c>
      <c r="AA10830">
        <v>2</v>
      </c>
      <c r="AB10830">
        <v>2</v>
      </c>
      <c r="AC10830">
        <v>20</v>
      </c>
      <c r="AD10830">
        <v>1</v>
      </c>
      <c r="AE10830">
        <v>0</v>
      </c>
      <c r="AF10830">
        <v>1</v>
      </c>
      <c r="AG10830">
        <v>3</v>
      </c>
      <c r="AH10830">
        <v>2</v>
      </c>
      <c r="AI10830">
        <v>6</v>
      </c>
      <c r="AJ10830">
        <v>2</v>
      </c>
      <c r="AK10830">
        <v>0</v>
      </c>
      <c r="AL10830">
        <v>2</v>
      </c>
      <c r="AM10830">
        <v>2</v>
      </c>
      <c r="AN10830">
        <v>0</v>
      </c>
      <c r="AO10830">
        <v>1</v>
      </c>
      <c r="AP10830">
        <v>0</v>
      </c>
      <c r="AQ10830">
        <v>2</v>
      </c>
      <c r="AR10830">
        <v>0</v>
      </c>
      <c r="AS10830">
        <v>0</v>
      </c>
      <c r="AT10830">
        <v>0</v>
      </c>
    </row>
    <row r="10831" spans="1:46" x14ac:dyDescent="0.3">
      <c r="A10831" t="s">
        <v>5046</v>
      </c>
      <c r="B10831" t="s">
        <v>5617</v>
      </c>
      <c r="C10831" t="s">
        <v>5994</v>
      </c>
      <c r="D10831" s="1"/>
      <c r="E10831" s="1">
        <v>45421</v>
      </c>
      <c r="F10831" s="1">
        <v>45423</v>
      </c>
      <c r="G10831" t="s">
        <v>15352</v>
      </c>
      <c r="H10831">
        <v>3</v>
      </c>
      <c r="J10831">
        <v>3</v>
      </c>
      <c r="K10831">
        <v>0</v>
      </c>
      <c r="L10831">
        <v>2</v>
      </c>
      <c r="M10831">
        <v>0</v>
      </c>
      <c r="N10831">
        <v>0</v>
      </c>
      <c r="O10831">
        <v>48</v>
      </c>
      <c r="P10831" s="1">
        <v>45426</v>
      </c>
      <c r="Q10831" s="1">
        <v>45427</v>
      </c>
      <c r="R10831">
        <v>1</v>
      </c>
      <c r="S10831">
        <v>24</v>
      </c>
      <c r="T10831">
        <v>6</v>
      </c>
      <c r="U10831" s="1">
        <v>45428</v>
      </c>
      <c r="V10831" s="1">
        <v>45428</v>
      </c>
      <c r="W10831" s="1">
        <v>45432</v>
      </c>
      <c r="X10831" s="1">
        <v>45433</v>
      </c>
      <c r="Y10831" t="s">
        <v>2395</v>
      </c>
      <c r="Z10831" t="s">
        <v>2181</v>
      </c>
      <c r="AA10831">
        <v>2</v>
      </c>
      <c r="AB10831">
        <v>2</v>
      </c>
      <c r="AC10831">
        <v>20</v>
      </c>
      <c r="AD10831">
        <v>1</v>
      </c>
      <c r="AE10831">
        <v>0</v>
      </c>
      <c r="AF10831">
        <v>1</v>
      </c>
      <c r="AG10831">
        <v>4</v>
      </c>
      <c r="AH10831">
        <v>1</v>
      </c>
      <c r="AI10831">
        <v>6</v>
      </c>
      <c r="AJ10831">
        <v>2</v>
      </c>
      <c r="AK10831">
        <v>0</v>
      </c>
      <c r="AL10831">
        <v>2</v>
      </c>
      <c r="AM10831">
        <v>2</v>
      </c>
      <c r="AN10831">
        <v>0</v>
      </c>
      <c r="AO10831">
        <v>1</v>
      </c>
      <c r="AP10831">
        <v>0</v>
      </c>
      <c r="AQ10831">
        <v>2</v>
      </c>
      <c r="AR10831">
        <v>0</v>
      </c>
      <c r="AS10831">
        <v>0</v>
      </c>
      <c r="AT10831">
        <v>0</v>
      </c>
    </row>
    <row r="10832" spans="1:46" x14ac:dyDescent="0.3">
      <c r="A10832" t="s">
        <v>821</v>
      </c>
      <c r="B10832" t="s">
        <v>16</v>
      </c>
      <c r="C10832" t="s">
        <v>16</v>
      </c>
      <c r="D10832" s="1">
        <v>45045</v>
      </c>
      <c r="E10832" s="1">
        <v>45423</v>
      </c>
      <c r="F10832" s="1">
        <v>45425</v>
      </c>
      <c r="G10832" t="s">
        <v>15353</v>
      </c>
      <c r="H10832">
        <v>2</v>
      </c>
      <c r="J10832">
        <v>2</v>
      </c>
      <c r="K10832">
        <v>0</v>
      </c>
      <c r="L10832">
        <v>2</v>
      </c>
      <c r="M10832">
        <v>0</v>
      </c>
      <c r="N10832">
        <v>0</v>
      </c>
      <c r="O10832">
        <v>48</v>
      </c>
      <c r="P10832" s="1">
        <v>45426</v>
      </c>
      <c r="Q10832" s="1">
        <v>45427</v>
      </c>
      <c r="R10832">
        <v>1</v>
      </c>
      <c r="S10832">
        <v>24</v>
      </c>
      <c r="T10832">
        <v>4</v>
      </c>
      <c r="U10832" s="1">
        <v>45428</v>
      </c>
      <c r="V10832" s="1">
        <v>45432</v>
      </c>
      <c r="W10832" s="1">
        <v>45432</v>
      </c>
      <c r="X10832" s="1">
        <v>45435</v>
      </c>
      <c r="Y10832" t="s">
        <v>2395</v>
      </c>
      <c r="Z10832" t="s">
        <v>2181</v>
      </c>
      <c r="AA10832">
        <v>2</v>
      </c>
      <c r="AB10832">
        <v>2</v>
      </c>
      <c r="AC10832">
        <v>20</v>
      </c>
      <c r="AD10832">
        <v>1</v>
      </c>
      <c r="AE10832">
        <v>4</v>
      </c>
      <c r="AF10832">
        <v>5</v>
      </c>
      <c r="AG10832">
        <v>0</v>
      </c>
      <c r="AH10832">
        <v>3</v>
      </c>
      <c r="AI10832">
        <v>8</v>
      </c>
      <c r="AJ10832">
        <v>0</v>
      </c>
      <c r="AK10832">
        <v>0</v>
      </c>
      <c r="AL10832">
        <v>2</v>
      </c>
      <c r="AM10832">
        <v>2</v>
      </c>
      <c r="AN10832">
        <v>0</v>
      </c>
      <c r="AO10832">
        <v>1</v>
      </c>
      <c r="AP10832">
        <v>0</v>
      </c>
      <c r="AQ10832">
        <v>0</v>
      </c>
      <c r="AR10832">
        <v>2</v>
      </c>
      <c r="AS10832">
        <v>0</v>
      </c>
      <c r="AT10832">
        <v>0</v>
      </c>
    </row>
    <row r="10833" spans="1:46" x14ac:dyDescent="0.3">
      <c r="A10833" t="s">
        <v>828</v>
      </c>
      <c r="B10833" t="s">
        <v>10</v>
      </c>
      <c r="C10833" t="s">
        <v>97</v>
      </c>
      <c r="D10833" s="1">
        <v>43907</v>
      </c>
      <c r="E10833" s="1">
        <v>45423</v>
      </c>
      <c r="F10833" s="1">
        <v>45424</v>
      </c>
      <c r="G10833" t="s">
        <v>15353</v>
      </c>
      <c r="J10833">
        <v>4.2</v>
      </c>
      <c r="K10833">
        <v>0</v>
      </c>
      <c r="L10833">
        <v>0</v>
      </c>
      <c r="M10833">
        <v>2</v>
      </c>
      <c r="N10833">
        <v>0</v>
      </c>
      <c r="O10833">
        <v>24</v>
      </c>
      <c r="P10833" s="1">
        <v>45426</v>
      </c>
      <c r="Q10833" s="1">
        <v>45427</v>
      </c>
      <c r="R10833">
        <v>1</v>
      </c>
      <c r="S10833">
        <v>24</v>
      </c>
      <c r="T10833">
        <v>4</v>
      </c>
      <c r="U10833" s="1">
        <v>45427</v>
      </c>
      <c r="V10833" s="1">
        <v>45428</v>
      </c>
      <c r="W10833" s="1">
        <v>45428</v>
      </c>
      <c r="X10833" s="1">
        <v>45435</v>
      </c>
      <c r="Y10833" t="s">
        <v>2395</v>
      </c>
      <c r="Z10833" t="s">
        <v>2181</v>
      </c>
      <c r="AA10833">
        <v>2</v>
      </c>
      <c r="AB10833">
        <v>2</v>
      </c>
      <c r="AC10833">
        <v>20</v>
      </c>
      <c r="AD10833">
        <v>0</v>
      </c>
      <c r="AE10833">
        <v>1</v>
      </c>
      <c r="AF10833">
        <v>1</v>
      </c>
      <c r="AG10833">
        <v>0</v>
      </c>
      <c r="AH10833">
        <v>7</v>
      </c>
      <c r="AI10833">
        <v>8</v>
      </c>
      <c r="AJ10833">
        <v>2</v>
      </c>
      <c r="AK10833">
        <v>0</v>
      </c>
      <c r="AL10833">
        <v>2</v>
      </c>
      <c r="AM10833">
        <v>2</v>
      </c>
      <c r="AN10833">
        <v>0</v>
      </c>
      <c r="AO10833">
        <v>1</v>
      </c>
      <c r="AP10833">
        <v>0</v>
      </c>
      <c r="AQ10833">
        <v>0</v>
      </c>
      <c r="AR10833">
        <v>2</v>
      </c>
      <c r="AS10833">
        <v>0</v>
      </c>
      <c r="AT10833">
        <v>0</v>
      </c>
    </row>
    <row r="10834" spans="1:46" x14ac:dyDescent="0.3">
      <c r="A10834" t="s">
        <v>844</v>
      </c>
      <c r="B10834" t="s">
        <v>10</v>
      </c>
      <c r="C10834" t="s">
        <v>114</v>
      </c>
      <c r="D10834" s="1"/>
      <c r="E10834" s="1">
        <v>45423</v>
      </c>
      <c r="F10834" s="1">
        <v>45424</v>
      </c>
      <c r="G10834" t="s">
        <v>15352</v>
      </c>
      <c r="H10834">
        <v>3</v>
      </c>
      <c r="J10834">
        <v>3</v>
      </c>
      <c r="K10834">
        <v>0</v>
      </c>
      <c r="L10834">
        <v>2</v>
      </c>
      <c r="M10834">
        <v>0</v>
      </c>
      <c r="N10834">
        <v>0</v>
      </c>
      <c r="O10834">
        <v>24</v>
      </c>
      <c r="P10834" s="1">
        <v>45426</v>
      </c>
      <c r="Q10834" s="1">
        <v>45427</v>
      </c>
      <c r="R10834">
        <v>1</v>
      </c>
      <c r="S10834">
        <v>24</v>
      </c>
      <c r="T10834">
        <v>4</v>
      </c>
      <c r="U10834" s="1">
        <v>45427</v>
      </c>
      <c r="V10834" s="1">
        <v>45427</v>
      </c>
      <c r="W10834" s="1">
        <v>45428</v>
      </c>
      <c r="X10834" s="1">
        <v>45435</v>
      </c>
      <c r="Y10834" t="s">
        <v>2395</v>
      </c>
      <c r="Z10834" t="s">
        <v>2181</v>
      </c>
      <c r="AA10834">
        <v>2</v>
      </c>
      <c r="AB10834">
        <v>2</v>
      </c>
      <c r="AC10834">
        <v>20</v>
      </c>
      <c r="AD10834">
        <v>0</v>
      </c>
      <c r="AE10834">
        <v>0</v>
      </c>
      <c r="AF10834">
        <v>0</v>
      </c>
      <c r="AG10834">
        <v>1</v>
      </c>
      <c r="AH10834">
        <v>7</v>
      </c>
      <c r="AI10834">
        <v>8</v>
      </c>
      <c r="AJ10834">
        <v>2</v>
      </c>
      <c r="AK10834">
        <v>0</v>
      </c>
      <c r="AL10834">
        <v>2</v>
      </c>
      <c r="AM10834">
        <v>2</v>
      </c>
      <c r="AN10834">
        <v>0</v>
      </c>
      <c r="AO10834">
        <v>1</v>
      </c>
      <c r="AP10834">
        <v>0</v>
      </c>
      <c r="AQ10834">
        <v>0</v>
      </c>
      <c r="AR10834">
        <v>2</v>
      </c>
      <c r="AS10834">
        <v>0</v>
      </c>
      <c r="AT10834">
        <v>0</v>
      </c>
    </row>
    <row r="10835" spans="1:46" x14ac:dyDescent="0.3">
      <c r="A10835" t="s">
        <v>6005</v>
      </c>
      <c r="B10835" t="s">
        <v>10</v>
      </c>
      <c r="C10835" t="s">
        <v>96</v>
      </c>
      <c r="D10835" s="1"/>
      <c r="E10835" s="1">
        <v>45424</v>
      </c>
      <c r="F10835" s="1">
        <v>45424</v>
      </c>
      <c r="G10835" t="s">
        <v>15353</v>
      </c>
      <c r="H10835">
        <v>2</v>
      </c>
      <c r="J10835">
        <v>2</v>
      </c>
      <c r="K10835">
        <v>0</v>
      </c>
      <c r="L10835">
        <v>2</v>
      </c>
      <c r="M10835">
        <v>0</v>
      </c>
      <c r="N10835">
        <v>0</v>
      </c>
      <c r="O10835">
        <v>0</v>
      </c>
      <c r="P10835" s="1">
        <v>45426</v>
      </c>
      <c r="Q10835" s="1">
        <v>45427</v>
      </c>
      <c r="R10835">
        <v>1</v>
      </c>
      <c r="S10835">
        <v>24</v>
      </c>
      <c r="T10835">
        <v>3</v>
      </c>
      <c r="U10835" s="1">
        <v>45427</v>
      </c>
      <c r="V10835" s="1">
        <v>45427</v>
      </c>
      <c r="W10835" s="1">
        <v>45430</v>
      </c>
      <c r="X10835" s="1">
        <v>45435</v>
      </c>
      <c r="Y10835" t="s">
        <v>2395</v>
      </c>
      <c r="Z10835" t="s">
        <v>2181</v>
      </c>
      <c r="AA10835">
        <v>2</v>
      </c>
      <c r="AB10835">
        <v>2</v>
      </c>
      <c r="AC10835">
        <v>20</v>
      </c>
      <c r="AD10835">
        <v>0</v>
      </c>
      <c r="AE10835">
        <v>0</v>
      </c>
      <c r="AF10835">
        <v>0</v>
      </c>
      <c r="AG10835">
        <v>3</v>
      </c>
      <c r="AH10835">
        <v>5</v>
      </c>
      <c r="AI10835">
        <v>8</v>
      </c>
      <c r="AJ10835">
        <v>2</v>
      </c>
      <c r="AK10835">
        <v>0</v>
      </c>
      <c r="AL10835">
        <v>2</v>
      </c>
      <c r="AM10835">
        <v>2</v>
      </c>
      <c r="AN10835">
        <v>0</v>
      </c>
      <c r="AO10835">
        <v>1</v>
      </c>
      <c r="AP10835">
        <v>0</v>
      </c>
      <c r="AQ10835">
        <v>0</v>
      </c>
      <c r="AR10835">
        <v>2</v>
      </c>
      <c r="AS10835">
        <v>0</v>
      </c>
      <c r="AT10835">
        <v>0</v>
      </c>
    </row>
    <row r="10836" spans="1:46" x14ac:dyDescent="0.3">
      <c r="A10836" t="s">
        <v>626</v>
      </c>
      <c r="B10836" t="s">
        <v>13</v>
      </c>
      <c r="C10836" t="s">
        <v>67</v>
      </c>
      <c r="D10836" s="1"/>
      <c r="E10836" s="1">
        <v>45417</v>
      </c>
      <c r="F10836" s="1">
        <v>45425</v>
      </c>
      <c r="G10836" t="s">
        <v>15352</v>
      </c>
      <c r="H10836">
        <v>4</v>
      </c>
      <c r="I10836">
        <v>2</v>
      </c>
      <c r="J10836">
        <v>4.2</v>
      </c>
      <c r="K10836">
        <v>0</v>
      </c>
      <c r="L10836">
        <v>0</v>
      </c>
      <c r="M10836">
        <v>2</v>
      </c>
      <c r="N10836">
        <v>0</v>
      </c>
      <c r="O10836">
        <v>192</v>
      </c>
      <c r="P10836" s="1">
        <v>45426</v>
      </c>
      <c r="Q10836" s="1">
        <v>45427</v>
      </c>
      <c r="R10836">
        <v>1</v>
      </c>
      <c r="S10836">
        <v>24</v>
      </c>
      <c r="T10836">
        <v>10</v>
      </c>
      <c r="U10836" s="1">
        <v>45427</v>
      </c>
      <c r="V10836" s="1">
        <v>45428</v>
      </c>
      <c r="W10836" s="1">
        <v>45430</v>
      </c>
      <c r="X10836" s="1">
        <v>45434</v>
      </c>
      <c r="Y10836" t="s">
        <v>2395</v>
      </c>
      <c r="Z10836" t="s">
        <v>2181</v>
      </c>
      <c r="AA10836">
        <v>2</v>
      </c>
      <c r="AB10836">
        <v>2</v>
      </c>
      <c r="AC10836">
        <v>20</v>
      </c>
      <c r="AD10836">
        <v>0</v>
      </c>
      <c r="AE10836">
        <v>1</v>
      </c>
      <c r="AF10836">
        <v>1</v>
      </c>
      <c r="AG10836">
        <v>2</v>
      </c>
      <c r="AH10836">
        <v>4</v>
      </c>
      <c r="AI10836">
        <v>7</v>
      </c>
      <c r="AJ10836">
        <v>2</v>
      </c>
      <c r="AK10836">
        <v>0</v>
      </c>
      <c r="AL10836">
        <v>2</v>
      </c>
      <c r="AM10836">
        <v>2</v>
      </c>
      <c r="AN10836">
        <v>0</v>
      </c>
      <c r="AO10836">
        <v>1</v>
      </c>
      <c r="AP10836">
        <v>0</v>
      </c>
      <c r="AQ10836">
        <v>2</v>
      </c>
      <c r="AR10836">
        <v>0</v>
      </c>
      <c r="AS10836">
        <v>0</v>
      </c>
      <c r="AT10836">
        <v>0</v>
      </c>
    </row>
    <row r="10837" spans="1:46" x14ac:dyDescent="0.3">
      <c r="A10837" t="s">
        <v>4055</v>
      </c>
      <c r="B10837" t="s">
        <v>5609</v>
      </c>
      <c r="C10837" t="s">
        <v>5628</v>
      </c>
      <c r="D10837" s="1">
        <v>44661</v>
      </c>
      <c r="E10837" s="1">
        <v>45418</v>
      </c>
      <c r="F10837" s="1">
        <v>45424</v>
      </c>
      <c r="G10837" t="s">
        <v>15353</v>
      </c>
      <c r="J10837">
        <v>2.1</v>
      </c>
      <c r="K10837">
        <v>0</v>
      </c>
      <c r="L10837">
        <v>2</v>
      </c>
      <c r="M10837">
        <v>0</v>
      </c>
      <c r="N10837">
        <v>0</v>
      </c>
      <c r="O10837">
        <v>144</v>
      </c>
      <c r="P10837" s="1">
        <v>45426</v>
      </c>
      <c r="Q10837" s="1">
        <v>45427</v>
      </c>
      <c r="R10837">
        <v>1</v>
      </c>
      <c r="S10837">
        <v>24</v>
      </c>
      <c r="T10837">
        <v>9</v>
      </c>
      <c r="U10837" s="1">
        <v>45428</v>
      </c>
      <c r="V10837" s="1">
        <v>45428</v>
      </c>
      <c r="W10837" s="1">
        <v>45440</v>
      </c>
      <c r="X10837" s="1">
        <v>45446</v>
      </c>
      <c r="Y10837" t="s">
        <v>2395</v>
      </c>
      <c r="Z10837" t="s">
        <v>2181</v>
      </c>
      <c r="AA10837">
        <v>2</v>
      </c>
      <c r="AB10837">
        <v>2</v>
      </c>
      <c r="AC10837">
        <v>20</v>
      </c>
      <c r="AD10837">
        <v>1</v>
      </c>
      <c r="AE10837">
        <v>0</v>
      </c>
      <c r="AF10837">
        <v>1</v>
      </c>
      <c r="AG10837">
        <v>12</v>
      </c>
      <c r="AH10837">
        <v>6</v>
      </c>
      <c r="AI10837">
        <v>19</v>
      </c>
      <c r="AJ10837">
        <v>2</v>
      </c>
      <c r="AK10837">
        <v>0</v>
      </c>
      <c r="AL10837">
        <v>2</v>
      </c>
      <c r="AM10837">
        <v>2</v>
      </c>
      <c r="AN10837">
        <v>0</v>
      </c>
      <c r="AO10837">
        <v>1</v>
      </c>
      <c r="AP10837">
        <v>0</v>
      </c>
      <c r="AQ10837">
        <v>0</v>
      </c>
      <c r="AR10837">
        <v>0</v>
      </c>
      <c r="AS10837">
        <v>2</v>
      </c>
      <c r="AT10837">
        <v>0</v>
      </c>
    </row>
    <row r="10838" spans="1:46" x14ac:dyDescent="0.3">
      <c r="A10838" t="s">
        <v>3923</v>
      </c>
      <c r="B10838" t="s">
        <v>5625</v>
      </c>
      <c r="C10838" t="s">
        <v>5927</v>
      </c>
      <c r="D10838" s="1">
        <v>45399</v>
      </c>
      <c r="E10838" s="1">
        <v>45418</v>
      </c>
      <c r="F10838" s="1">
        <v>45418</v>
      </c>
      <c r="G10838" t="s">
        <v>15353</v>
      </c>
      <c r="J10838">
        <v>0.1</v>
      </c>
      <c r="K10838">
        <v>2</v>
      </c>
      <c r="L10838">
        <v>0</v>
      </c>
      <c r="M10838">
        <v>0</v>
      </c>
      <c r="N10838">
        <v>0</v>
      </c>
      <c r="O10838">
        <v>0</v>
      </c>
      <c r="P10838" s="1">
        <v>45426</v>
      </c>
      <c r="Q10838" s="1">
        <v>45427</v>
      </c>
      <c r="R10838">
        <v>1</v>
      </c>
      <c r="S10838">
        <v>24</v>
      </c>
      <c r="T10838">
        <v>9</v>
      </c>
      <c r="U10838" s="1">
        <v>45428</v>
      </c>
      <c r="V10838" s="1">
        <v>45430</v>
      </c>
      <c r="W10838" s="1">
        <v>45434</v>
      </c>
      <c r="X10838" s="1">
        <v>45439</v>
      </c>
      <c r="Y10838" t="s">
        <v>2395</v>
      </c>
      <c r="Z10838" t="s">
        <v>2182</v>
      </c>
      <c r="AA10838">
        <v>2</v>
      </c>
      <c r="AB10838">
        <v>2</v>
      </c>
      <c r="AC10838">
        <v>20</v>
      </c>
      <c r="AD10838">
        <v>1</v>
      </c>
      <c r="AE10838">
        <v>2</v>
      </c>
      <c r="AF10838">
        <v>3</v>
      </c>
      <c r="AG10838">
        <v>4</v>
      </c>
      <c r="AH10838">
        <v>5</v>
      </c>
      <c r="AI10838">
        <v>12</v>
      </c>
      <c r="AJ10838">
        <v>0</v>
      </c>
      <c r="AK10838">
        <v>0</v>
      </c>
      <c r="AL10838">
        <v>2</v>
      </c>
      <c r="AM10838">
        <v>3</v>
      </c>
      <c r="AN10838">
        <v>1</v>
      </c>
      <c r="AO10838">
        <v>1</v>
      </c>
      <c r="AP10838">
        <v>0</v>
      </c>
      <c r="AQ10838">
        <v>0</v>
      </c>
      <c r="AR10838">
        <v>2</v>
      </c>
      <c r="AS10838">
        <v>0</v>
      </c>
      <c r="AT10838">
        <v>0</v>
      </c>
    </row>
    <row r="10839" spans="1:46" x14ac:dyDescent="0.3">
      <c r="A10839" t="s">
        <v>2630</v>
      </c>
      <c r="B10839" t="s">
        <v>5616</v>
      </c>
      <c r="C10839" t="s">
        <v>5713</v>
      </c>
      <c r="D10839" s="1">
        <v>44229</v>
      </c>
      <c r="E10839" s="1">
        <v>45419</v>
      </c>
      <c r="F10839" s="1">
        <v>45419</v>
      </c>
      <c r="G10839" t="s">
        <v>15353</v>
      </c>
      <c r="J10839">
        <v>3.3</v>
      </c>
      <c r="K10839">
        <v>0</v>
      </c>
      <c r="L10839">
        <v>2</v>
      </c>
      <c r="M10839">
        <v>0</v>
      </c>
      <c r="N10839">
        <v>0</v>
      </c>
      <c r="O10839">
        <v>0</v>
      </c>
      <c r="P10839" s="1">
        <v>45425</v>
      </c>
      <c r="Q10839" s="1">
        <v>45427</v>
      </c>
      <c r="R10839">
        <v>2</v>
      </c>
      <c r="S10839">
        <v>48</v>
      </c>
      <c r="T10839">
        <v>8</v>
      </c>
      <c r="U10839" s="1">
        <v>45435</v>
      </c>
      <c r="V10839" s="1">
        <v>45438</v>
      </c>
      <c r="W10839" s="1">
        <v>45443</v>
      </c>
      <c r="X10839" s="1">
        <v>45444</v>
      </c>
      <c r="Y10839" t="s">
        <v>2395</v>
      </c>
      <c r="Z10839" t="s">
        <v>2181</v>
      </c>
      <c r="AA10839">
        <v>2</v>
      </c>
      <c r="AB10839">
        <v>2</v>
      </c>
      <c r="AC10839">
        <v>20</v>
      </c>
      <c r="AD10839">
        <v>8</v>
      </c>
      <c r="AE10839">
        <v>3</v>
      </c>
      <c r="AF10839">
        <v>11</v>
      </c>
      <c r="AG10839">
        <v>5</v>
      </c>
      <c r="AH10839">
        <v>1</v>
      </c>
      <c r="AI10839">
        <v>17</v>
      </c>
      <c r="AJ10839">
        <v>0</v>
      </c>
      <c r="AK10839">
        <v>0</v>
      </c>
      <c r="AL10839">
        <v>2</v>
      </c>
      <c r="AM10839">
        <v>2</v>
      </c>
      <c r="AN10839">
        <v>0</v>
      </c>
      <c r="AO10839">
        <v>1</v>
      </c>
      <c r="AP10839">
        <v>0</v>
      </c>
      <c r="AQ10839">
        <v>0</v>
      </c>
      <c r="AR10839">
        <v>0</v>
      </c>
      <c r="AS10839">
        <v>2</v>
      </c>
      <c r="AT10839">
        <v>0</v>
      </c>
    </row>
    <row r="10840" spans="1:46" x14ac:dyDescent="0.3">
      <c r="A10840" t="s">
        <v>3863</v>
      </c>
      <c r="B10840" t="s">
        <v>5622</v>
      </c>
      <c r="C10840" t="s">
        <v>5921</v>
      </c>
      <c r="D10840" s="1">
        <v>44628</v>
      </c>
      <c r="E10840" s="1">
        <v>45419</v>
      </c>
      <c r="F10840" s="1">
        <v>45425</v>
      </c>
      <c r="G10840" t="s">
        <v>15353</v>
      </c>
      <c r="J10840">
        <v>2.2000000000000002</v>
      </c>
      <c r="K10840">
        <v>0</v>
      </c>
      <c r="L10840">
        <v>2</v>
      </c>
      <c r="M10840">
        <v>0</v>
      </c>
      <c r="N10840">
        <v>0</v>
      </c>
      <c r="O10840">
        <v>144</v>
      </c>
      <c r="P10840" s="1">
        <v>45426</v>
      </c>
      <c r="Q10840" s="1">
        <v>45427</v>
      </c>
      <c r="R10840">
        <v>1</v>
      </c>
      <c r="S10840">
        <v>24</v>
      </c>
      <c r="T10840">
        <v>8</v>
      </c>
      <c r="U10840" s="1">
        <v>45427</v>
      </c>
      <c r="V10840" s="1">
        <v>45428</v>
      </c>
      <c r="W10840" s="1">
        <v>45428</v>
      </c>
      <c r="X10840" s="1">
        <v>45432</v>
      </c>
      <c r="Y10840" t="s">
        <v>2395</v>
      </c>
      <c r="Z10840" t="s">
        <v>2181</v>
      </c>
      <c r="AA10840">
        <v>2</v>
      </c>
      <c r="AB10840">
        <v>2</v>
      </c>
      <c r="AC10840">
        <v>20</v>
      </c>
      <c r="AD10840">
        <v>0</v>
      </c>
      <c r="AE10840">
        <v>1</v>
      </c>
      <c r="AF10840">
        <v>1</v>
      </c>
      <c r="AG10840">
        <v>0</v>
      </c>
      <c r="AH10840">
        <v>4</v>
      </c>
      <c r="AI10840">
        <v>5</v>
      </c>
      <c r="AJ10840">
        <v>2</v>
      </c>
      <c r="AK10840">
        <v>0</v>
      </c>
      <c r="AL10840">
        <v>2</v>
      </c>
      <c r="AM10840">
        <v>2</v>
      </c>
      <c r="AN10840">
        <v>0</v>
      </c>
      <c r="AO10840">
        <v>1</v>
      </c>
      <c r="AP10840">
        <v>0</v>
      </c>
      <c r="AQ10840">
        <v>2</v>
      </c>
      <c r="AR10840">
        <v>0</v>
      </c>
      <c r="AS10840">
        <v>0</v>
      </c>
      <c r="AT10840">
        <v>0</v>
      </c>
    </row>
    <row r="10841" spans="1:46" x14ac:dyDescent="0.3">
      <c r="A10841" t="s">
        <v>2591</v>
      </c>
      <c r="B10841" t="s">
        <v>5613</v>
      </c>
      <c r="C10841" t="s">
        <v>5664</v>
      </c>
      <c r="D10841" s="1">
        <v>44708</v>
      </c>
      <c r="E10841" s="1">
        <v>45420</v>
      </c>
      <c r="F10841" s="1">
        <v>45424</v>
      </c>
      <c r="G10841" t="s">
        <v>15352</v>
      </c>
      <c r="J10841">
        <v>1.9</v>
      </c>
      <c r="K10841">
        <v>0</v>
      </c>
      <c r="L10841">
        <v>2</v>
      </c>
      <c r="M10841">
        <v>0</v>
      </c>
      <c r="N10841">
        <v>0</v>
      </c>
      <c r="O10841">
        <v>96</v>
      </c>
      <c r="P10841" s="1">
        <v>45426</v>
      </c>
      <c r="Q10841" s="1">
        <v>45427</v>
      </c>
      <c r="R10841">
        <v>1</v>
      </c>
      <c r="S10841">
        <v>24</v>
      </c>
      <c r="T10841">
        <v>7</v>
      </c>
      <c r="U10841" s="1">
        <v>45428</v>
      </c>
      <c r="V10841" s="1">
        <v>45429</v>
      </c>
      <c r="W10841" s="1">
        <v>45433</v>
      </c>
      <c r="X10841" s="1">
        <v>45435</v>
      </c>
      <c r="Y10841" t="s">
        <v>2395</v>
      </c>
      <c r="Z10841" t="s">
        <v>2181</v>
      </c>
      <c r="AA10841">
        <v>2</v>
      </c>
      <c r="AB10841">
        <v>2</v>
      </c>
      <c r="AC10841">
        <v>20</v>
      </c>
      <c r="AD10841">
        <v>1</v>
      </c>
      <c r="AE10841">
        <v>1</v>
      </c>
      <c r="AF10841">
        <v>2</v>
      </c>
      <c r="AG10841">
        <v>4</v>
      </c>
      <c r="AH10841">
        <v>2</v>
      </c>
      <c r="AI10841">
        <v>8</v>
      </c>
      <c r="AJ10841">
        <v>2</v>
      </c>
      <c r="AK10841">
        <v>0</v>
      </c>
      <c r="AL10841">
        <v>2</v>
      </c>
      <c r="AM10841">
        <v>2</v>
      </c>
      <c r="AN10841">
        <v>0</v>
      </c>
      <c r="AO10841">
        <v>1</v>
      </c>
      <c r="AP10841">
        <v>0</v>
      </c>
      <c r="AQ10841">
        <v>0</v>
      </c>
      <c r="AR10841">
        <v>2</v>
      </c>
      <c r="AS10841">
        <v>0</v>
      </c>
      <c r="AT10841">
        <v>0</v>
      </c>
    </row>
    <row r="10842" spans="1:46" x14ac:dyDescent="0.3">
      <c r="A10842" t="s">
        <v>3891</v>
      </c>
      <c r="B10842" t="s">
        <v>5623</v>
      </c>
      <c r="C10842" t="s">
        <v>5816</v>
      </c>
      <c r="D10842" s="1"/>
      <c r="E10842" s="1">
        <v>45421</v>
      </c>
      <c r="F10842" s="1">
        <v>45424</v>
      </c>
      <c r="G10842" t="s">
        <v>15353</v>
      </c>
      <c r="H10842">
        <v>2</v>
      </c>
      <c r="J10842">
        <v>2</v>
      </c>
      <c r="K10842">
        <v>0</v>
      </c>
      <c r="L10842">
        <v>2</v>
      </c>
      <c r="M10842">
        <v>0</v>
      </c>
      <c r="N10842">
        <v>0</v>
      </c>
      <c r="O10842">
        <v>72</v>
      </c>
      <c r="P10842" s="1">
        <v>45426</v>
      </c>
      <c r="Q10842" s="1">
        <v>45427</v>
      </c>
      <c r="R10842">
        <v>1</v>
      </c>
      <c r="S10842">
        <v>24</v>
      </c>
      <c r="T10842">
        <v>6</v>
      </c>
      <c r="U10842" s="1">
        <v>45428</v>
      </c>
      <c r="V10842" s="1">
        <v>45428</v>
      </c>
      <c r="W10842" s="1"/>
      <c r="X10842" s="1">
        <v>45435</v>
      </c>
      <c r="Y10842" t="s">
        <v>2395</v>
      </c>
      <c r="Z10842" t="s">
        <v>2181</v>
      </c>
      <c r="AA10842">
        <v>2</v>
      </c>
      <c r="AB10842">
        <v>2</v>
      </c>
      <c r="AC10842">
        <v>20</v>
      </c>
      <c r="AD10842">
        <v>1</v>
      </c>
      <c r="AE10842">
        <v>0</v>
      </c>
      <c r="AF10842">
        <v>1</v>
      </c>
      <c r="AI10842">
        <v>8</v>
      </c>
      <c r="AJ10842">
        <v>2</v>
      </c>
      <c r="AK10842">
        <v>0</v>
      </c>
      <c r="AL10842">
        <v>2</v>
      </c>
      <c r="AM10842">
        <v>2</v>
      </c>
      <c r="AN10842">
        <v>0</v>
      </c>
      <c r="AO10842">
        <v>1</v>
      </c>
      <c r="AP10842">
        <v>0</v>
      </c>
      <c r="AQ10842">
        <v>0</v>
      </c>
      <c r="AR10842">
        <v>2</v>
      </c>
      <c r="AS10842">
        <v>0</v>
      </c>
      <c r="AT10842">
        <v>0</v>
      </c>
    </row>
    <row r="10843" spans="1:46" x14ac:dyDescent="0.3">
      <c r="A10843" t="s">
        <v>4058</v>
      </c>
      <c r="B10843" t="s">
        <v>5621</v>
      </c>
      <c r="C10843" t="s">
        <v>5887</v>
      </c>
      <c r="D10843" s="1">
        <v>45040</v>
      </c>
      <c r="E10843" s="1">
        <v>45422</v>
      </c>
      <c r="F10843" s="1">
        <v>45424</v>
      </c>
      <c r="G10843" t="s">
        <v>15353</v>
      </c>
      <c r="J10843">
        <v>1</v>
      </c>
      <c r="K10843">
        <v>0</v>
      </c>
      <c r="L10843">
        <v>2</v>
      </c>
      <c r="M10843">
        <v>0</v>
      </c>
      <c r="N10843">
        <v>0</v>
      </c>
      <c r="O10843">
        <v>48</v>
      </c>
      <c r="P10843" s="1">
        <v>45426</v>
      </c>
      <c r="Q10843" s="1">
        <v>45427</v>
      </c>
      <c r="R10843">
        <v>1</v>
      </c>
      <c r="S10843">
        <v>24</v>
      </c>
      <c r="T10843">
        <v>5</v>
      </c>
      <c r="U10843" s="1">
        <v>45428</v>
      </c>
      <c r="V10843" s="1"/>
      <c r="W10843" s="1">
        <v>45444</v>
      </c>
      <c r="X10843" s="1">
        <v>45447</v>
      </c>
      <c r="Y10843" t="s">
        <v>2395</v>
      </c>
      <c r="Z10843" t="s">
        <v>2182</v>
      </c>
      <c r="AA10843">
        <v>2</v>
      </c>
      <c r="AB10843">
        <v>2</v>
      </c>
      <c r="AC10843">
        <v>20</v>
      </c>
      <c r="AD10843">
        <v>1</v>
      </c>
      <c r="AH10843">
        <v>3</v>
      </c>
      <c r="AI10843">
        <v>20</v>
      </c>
      <c r="AK10843">
        <v>0</v>
      </c>
      <c r="AL10843">
        <v>2</v>
      </c>
      <c r="AM10843">
        <v>3</v>
      </c>
      <c r="AN10843">
        <v>1</v>
      </c>
      <c r="AO10843">
        <v>1</v>
      </c>
      <c r="AP10843">
        <v>0</v>
      </c>
      <c r="AQ10843">
        <v>0</v>
      </c>
      <c r="AR10843">
        <v>0</v>
      </c>
      <c r="AS10843">
        <v>2</v>
      </c>
      <c r="AT10843">
        <v>0</v>
      </c>
    </row>
    <row r="10844" spans="1:46" x14ac:dyDescent="0.3">
      <c r="A10844" t="s">
        <v>3868</v>
      </c>
      <c r="B10844" t="s">
        <v>5610</v>
      </c>
      <c r="C10844" t="s">
        <v>5805</v>
      </c>
      <c r="D10844" s="1">
        <v>44581</v>
      </c>
      <c r="E10844" s="1">
        <v>45424</v>
      </c>
      <c r="F10844" s="1">
        <v>45426</v>
      </c>
      <c r="G10844" t="s">
        <v>15352</v>
      </c>
      <c r="J10844">
        <v>2.2999999999999998</v>
      </c>
      <c r="K10844">
        <v>0</v>
      </c>
      <c r="L10844">
        <v>2</v>
      </c>
      <c r="M10844">
        <v>0</v>
      </c>
      <c r="N10844">
        <v>0</v>
      </c>
      <c r="O10844">
        <v>48</v>
      </c>
      <c r="P10844" s="1">
        <v>45426</v>
      </c>
      <c r="Q10844" s="1">
        <v>45427</v>
      </c>
      <c r="R10844">
        <v>1</v>
      </c>
      <c r="S10844">
        <v>24</v>
      </c>
      <c r="T10844">
        <v>3</v>
      </c>
      <c r="U10844" s="1">
        <v>45428</v>
      </c>
      <c r="V10844" s="1"/>
      <c r="W10844" s="1"/>
      <c r="X10844" s="1">
        <v>45432</v>
      </c>
      <c r="Y10844" t="s">
        <v>2395</v>
      </c>
      <c r="Z10844" t="s">
        <v>2181</v>
      </c>
      <c r="AA10844">
        <v>2</v>
      </c>
      <c r="AB10844">
        <v>2</v>
      </c>
      <c r="AC10844">
        <v>20</v>
      </c>
      <c r="AD10844">
        <v>1</v>
      </c>
      <c r="AI10844">
        <v>5</v>
      </c>
      <c r="AK10844">
        <v>0</v>
      </c>
      <c r="AL10844">
        <v>2</v>
      </c>
      <c r="AM10844">
        <v>2</v>
      </c>
      <c r="AN10844">
        <v>0</v>
      </c>
      <c r="AO10844">
        <v>1</v>
      </c>
      <c r="AP10844">
        <v>0</v>
      </c>
      <c r="AQ10844">
        <v>2</v>
      </c>
      <c r="AR10844">
        <v>0</v>
      </c>
      <c r="AS10844">
        <v>0</v>
      </c>
      <c r="AT10844">
        <v>0</v>
      </c>
    </row>
    <row r="10845" spans="1:46" x14ac:dyDescent="0.3">
      <c r="A10845" t="s">
        <v>754</v>
      </c>
      <c r="B10845" t="s">
        <v>15</v>
      </c>
      <c r="C10845" t="s">
        <v>152</v>
      </c>
      <c r="D10845" s="1">
        <v>45007</v>
      </c>
      <c r="E10845" s="1">
        <v>45417</v>
      </c>
      <c r="F10845" s="1">
        <v>45422</v>
      </c>
      <c r="G10845" t="s">
        <v>15352</v>
      </c>
      <c r="J10845">
        <v>1.1000000000000001</v>
      </c>
      <c r="K10845">
        <v>0</v>
      </c>
      <c r="L10845">
        <v>2</v>
      </c>
      <c r="M10845">
        <v>0</v>
      </c>
      <c r="N10845">
        <v>0</v>
      </c>
      <c r="O10845">
        <v>120</v>
      </c>
      <c r="P10845" s="1">
        <v>45427</v>
      </c>
      <c r="Q10845" s="1">
        <v>45428</v>
      </c>
      <c r="R10845">
        <v>1</v>
      </c>
      <c r="S10845">
        <v>24</v>
      </c>
      <c r="T10845">
        <v>11</v>
      </c>
      <c r="U10845" s="1">
        <v>45428</v>
      </c>
      <c r="V10845" s="1">
        <v>45428</v>
      </c>
      <c r="W10845" s="1">
        <v>45428</v>
      </c>
      <c r="X10845" s="1">
        <v>45432</v>
      </c>
      <c r="Y10845" t="s">
        <v>2395</v>
      </c>
      <c r="Z10845" t="s">
        <v>2181</v>
      </c>
      <c r="AA10845">
        <v>2</v>
      </c>
      <c r="AB10845">
        <v>2</v>
      </c>
      <c r="AC10845">
        <v>20</v>
      </c>
      <c r="AD10845">
        <v>0</v>
      </c>
      <c r="AE10845">
        <v>0</v>
      </c>
      <c r="AF10845">
        <v>0</v>
      </c>
      <c r="AG10845">
        <v>0</v>
      </c>
      <c r="AH10845">
        <v>4</v>
      </c>
      <c r="AI10845">
        <v>4</v>
      </c>
      <c r="AJ10845">
        <v>2</v>
      </c>
      <c r="AK10845">
        <v>0</v>
      </c>
      <c r="AL10845">
        <v>2</v>
      </c>
      <c r="AM10845">
        <v>2</v>
      </c>
      <c r="AN10845">
        <v>0</v>
      </c>
      <c r="AO10845">
        <v>1</v>
      </c>
      <c r="AP10845">
        <v>0</v>
      </c>
      <c r="AQ10845">
        <v>2</v>
      </c>
      <c r="AR10845">
        <v>0</v>
      </c>
      <c r="AS10845">
        <v>0</v>
      </c>
      <c r="AT10845">
        <v>0</v>
      </c>
    </row>
    <row r="10846" spans="1:46" x14ac:dyDescent="0.3">
      <c r="A10846" t="s">
        <v>5040</v>
      </c>
      <c r="B10846" t="s">
        <v>5617</v>
      </c>
      <c r="C10846" t="s">
        <v>5959</v>
      </c>
      <c r="D10846" s="1"/>
      <c r="E10846" s="1">
        <v>45417</v>
      </c>
      <c r="F10846" s="1">
        <v>45424</v>
      </c>
      <c r="G10846" t="s">
        <v>15352</v>
      </c>
      <c r="H10846">
        <v>1</v>
      </c>
      <c r="I10846">
        <v>5</v>
      </c>
      <c r="J10846">
        <v>1.4</v>
      </c>
      <c r="K10846">
        <v>0</v>
      </c>
      <c r="L10846">
        <v>2</v>
      </c>
      <c r="M10846">
        <v>0</v>
      </c>
      <c r="N10846">
        <v>0</v>
      </c>
      <c r="O10846">
        <v>168</v>
      </c>
      <c r="P10846" s="1">
        <v>45427</v>
      </c>
      <c r="Q10846" s="1">
        <v>45428</v>
      </c>
      <c r="R10846">
        <v>1</v>
      </c>
      <c r="S10846">
        <v>24</v>
      </c>
      <c r="T10846">
        <v>11</v>
      </c>
      <c r="U10846" s="1">
        <v>45428</v>
      </c>
      <c r="V10846" s="1">
        <v>45428</v>
      </c>
      <c r="W10846" s="1">
        <v>45432</v>
      </c>
      <c r="X10846" s="1">
        <v>45433</v>
      </c>
      <c r="Y10846" t="s">
        <v>2395</v>
      </c>
      <c r="Z10846" t="s">
        <v>2181</v>
      </c>
      <c r="AA10846">
        <v>2</v>
      </c>
      <c r="AB10846">
        <v>2</v>
      </c>
      <c r="AC10846">
        <v>20</v>
      </c>
      <c r="AD10846">
        <v>0</v>
      </c>
      <c r="AE10846">
        <v>0</v>
      </c>
      <c r="AF10846">
        <v>0</v>
      </c>
      <c r="AG10846">
        <v>4</v>
      </c>
      <c r="AH10846">
        <v>1</v>
      </c>
      <c r="AI10846">
        <v>5</v>
      </c>
      <c r="AJ10846">
        <v>2</v>
      </c>
      <c r="AK10846">
        <v>0</v>
      </c>
      <c r="AL10846">
        <v>2</v>
      </c>
      <c r="AM10846">
        <v>2</v>
      </c>
      <c r="AN10846">
        <v>0</v>
      </c>
      <c r="AO10846">
        <v>1</v>
      </c>
      <c r="AP10846">
        <v>0</v>
      </c>
      <c r="AQ10846">
        <v>2</v>
      </c>
      <c r="AR10846">
        <v>0</v>
      </c>
      <c r="AS10846">
        <v>0</v>
      </c>
      <c r="AT10846">
        <v>0</v>
      </c>
    </row>
    <row r="10847" spans="1:46" x14ac:dyDescent="0.3">
      <c r="A10847" t="s">
        <v>846</v>
      </c>
      <c r="B10847" t="s">
        <v>10</v>
      </c>
      <c r="C10847" t="s">
        <v>18</v>
      </c>
      <c r="D10847" s="1">
        <v>44330</v>
      </c>
      <c r="E10847" s="1">
        <v>45422</v>
      </c>
      <c r="F10847" s="1">
        <v>45425</v>
      </c>
      <c r="G10847" t="s">
        <v>15353</v>
      </c>
      <c r="J10847">
        <v>3</v>
      </c>
      <c r="K10847">
        <v>0</v>
      </c>
      <c r="L10847">
        <v>2</v>
      </c>
      <c r="M10847">
        <v>0</v>
      </c>
      <c r="N10847">
        <v>0</v>
      </c>
      <c r="O10847">
        <v>72</v>
      </c>
      <c r="P10847" s="1">
        <v>45427</v>
      </c>
      <c r="Q10847" s="1">
        <v>45428</v>
      </c>
      <c r="R10847">
        <v>1</v>
      </c>
      <c r="S10847">
        <v>24</v>
      </c>
      <c r="T10847">
        <v>6</v>
      </c>
      <c r="U10847" s="1">
        <v>45429</v>
      </c>
      <c r="V10847" s="1">
        <v>45429</v>
      </c>
      <c r="W10847" s="1">
        <v>45430</v>
      </c>
      <c r="X10847" s="1">
        <v>45435</v>
      </c>
      <c r="Y10847" t="s">
        <v>2395</v>
      </c>
      <c r="Z10847" t="s">
        <v>2181</v>
      </c>
      <c r="AA10847">
        <v>2</v>
      </c>
      <c r="AB10847">
        <v>2</v>
      </c>
      <c r="AC10847">
        <v>20</v>
      </c>
      <c r="AD10847">
        <v>1</v>
      </c>
      <c r="AE10847">
        <v>0</v>
      </c>
      <c r="AF10847">
        <v>1</v>
      </c>
      <c r="AG10847">
        <v>1</v>
      </c>
      <c r="AH10847">
        <v>5</v>
      </c>
      <c r="AI10847">
        <v>7</v>
      </c>
      <c r="AJ10847">
        <v>2</v>
      </c>
      <c r="AK10847">
        <v>0</v>
      </c>
      <c r="AL10847">
        <v>2</v>
      </c>
      <c r="AM10847">
        <v>2</v>
      </c>
      <c r="AN10847">
        <v>0</v>
      </c>
      <c r="AO10847">
        <v>1</v>
      </c>
      <c r="AP10847">
        <v>0</v>
      </c>
      <c r="AQ10847">
        <v>2</v>
      </c>
      <c r="AR10847">
        <v>0</v>
      </c>
      <c r="AS10847">
        <v>0</v>
      </c>
      <c r="AT10847">
        <v>0</v>
      </c>
    </row>
    <row r="10848" spans="1:46" x14ac:dyDescent="0.3">
      <c r="A10848" t="s">
        <v>847</v>
      </c>
      <c r="B10848" t="s">
        <v>10</v>
      </c>
      <c r="C10848" t="s">
        <v>18</v>
      </c>
      <c r="D10848" s="1">
        <v>44774</v>
      </c>
      <c r="E10848" s="1">
        <v>45422</v>
      </c>
      <c r="F10848" s="1">
        <v>45426</v>
      </c>
      <c r="G10848" t="s">
        <v>15352</v>
      </c>
      <c r="J10848">
        <v>1.8</v>
      </c>
      <c r="K10848">
        <v>0</v>
      </c>
      <c r="L10848">
        <v>2</v>
      </c>
      <c r="M10848">
        <v>0</v>
      </c>
      <c r="N10848">
        <v>0</v>
      </c>
      <c r="O10848">
        <v>96</v>
      </c>
      <c r="P10848" s="1">
        <v>45427</v>
      </c>
      <c r="Q10848" s="1">
        <v>45428</v>
      </c>
      <c r="R10848">
        <v>1</v>
      </c>
      <c r="S10848">
        <v>24</v>
      </c>
      <c r="T10848">
        <v>6</v>
      </c>
      <c r="U10848" s="1">
        <v>45428</v>
      </c>
      <c r="V10848" s="1">
        <v>45428</v>
      </c>
      <c r="W10848" s="1">
        <v>45430</v>
      </c>
      <c r="X10848" s="1">
        <v>45435</v>
      </c>
      <c r="Y10848" t="s">
        <v>2395</v>
      </c>
      <c r="Z10848" t="s">
        <v>2181</v>
      </c>
      <c r="AA10848">
        <v>2</v>
      </c>
      <c r="AB10848">
        <v>2</v>
      </c>
      <c r="AC10848">
        <v>20</v>
      </c>
      <c r="AD10848">
        <v>0</v>
      </c>
      <c r="AE10848">
        <v>0</v>
      </c>
      <c r="AF10848">
        <v>0</v>
      </c>
      <c r="AG10848">
        <v>2</v>
      </c>
      <c r="AH10848">
        <v>5</v>
      </c>
      <c r="AI10848">
        <v>7</v>
      </c>
      <c r="AJ10848">
        <v>2</v>
      </c>
      <c r="AK10848">
        <v>0</v>
      </c>
      <c r="AL10848">
        <v>2</v>
      </c>
      <c r="AM10848">
        <v>2</v>
      </c>
      <c r="AN10848">
        <v>0</v>
      </c>
      <c r="AO10848">
        <v>1</v>
      </c>
      <c r="AP10848">
        <v>0</v>
      </c>
      <c r="AQ10848">
        <v>2</v>
      </c>
      <c r="AR10848">
        <v>0</v>
      </c>
      <c r="AS10848">
        <v>0</v>
      </c>
      <c r="AT10848">
        <v>0</v>
      </c>
    </row>
    <row r="10849" spans="1:46" x14ac:dyDescent="0.3">
      <c r="A10849" t="s">
        <v>848</v>
      </c>
      <c r="B10849" t="s">
        <v>10</v>
      </c>
      <c r="C10849" t="s">
        <v>102</v>
      </c>
      <c r="D10849" s="1">
        <v>43957</v>
      </c>
      <c r="E10849" s="1">
        <v>45420</v>
      </c>
      <c r="F10849" s="1">
        <v>45426</v>
      </c>
      <c r="G10849" t="s">
        <v>15353</v>
      </c>
      <c r="J10849">
        <v>4</v>
      </c>
      <c r="K10849">
        <v>0</v>
      </c>
      <c r="L10849">
        <v>2</v>
      </c>
      <c r="M10849">
        <v>0</v>
      </c>
      <c r="N10849">
        <v>0</v>
      </c>
      <c r="O10849">
        <v>144</v>
      </c>
      <c r="P10849" s="1">
        <v>45427</v>
      </c>
      <c r="Q10849" s="1">
        <v>45428</v>
      </c>
      <c r="R10849">
        <v>1</v>
      </c>
      <c r="S10849">
        <v>24</v>
      </c>
      <c r="T10849">
        <v>8</v>
      </c>
      <c r="U10849" s="1">
        <v>45429</v>
      </c>
      <c r="V10849" s="1">
        <v>45429</v>
      </c>
      <c r="W10849" s="1">
        <v>45430</v>
      </c>
      <c r="X10849" s="1">
        <v>45435</v>
      </c>
      <c r="Y10849" t="s">
        <v>2395</v>
      </c>
      <c r="Z10849" t="s">
        <v>2181</v>
      </c>
      <c r="AA10849">
        <v>2</v>
      </c>
      <c r="AB10849">
        <v>2</v>
      </c>
      <c r="AC10849">
        <v>20</v>
      </c>
      <c r="AD10849">
        <v>1</v>
      </c>
      <c r="AE10849">
        <v>0</v>
      </c>
      <c r="AF10849">
        <v>1</v>
      </c>
      <c r="AG10849">
        <v>1</v>
      </c>
      <c r="AH10849">
        <v>5</v>
      </c>
      <c r="AI10849">
        <v>7</v>
      </c>
      <c r="AJ10849">
        <v>2</v>
      </c>
      <c r="AK10849">
        <v>0</v>
      </c>
      <c r="AL10849">
        <v>2</v>
      </c>
      <c r="AM10849">
        <v>2</v>
      </c>
      <c r="AN10849">
        <v>0</v>
      </c>
      <c r="AO10849">
        <v>1</v>
      </c>
      <c r="AP10849">
        <v>0</v>
      </c>
      <c r="AQ10849">
        <v>2</v>
      </c>
      <c r="AR10849">
        <v>0</v>
      </c>
      <c r="AS10849">
        <v>0</v>
      </c>
      <c r="AT10849">
        <v>0</v>
      </c>
    </row>
    <row r="10850" spans="1:46" x14ac:dyDescent="0.3">
      <c r="A10850" t="s">
        <v>850</v>
      </c>
      <c r="B10850" t="s">
        <v>10</v>
      </c>
      <c r="C10850" t="s">
        <v>115</v>
      </c>
      <c r="D10850" s="1">
        <v>45152</v>
      </c>
      <c r="E10850" s="1">
        <v>45421</v>
      </c>
      <c r="F10850" s="1">
        <v>45426</v>
      </c>
      <c r="G10850" t="s">
        <v>15353</v>
      </c>
      <c r="J10850">
        <v>0.7</v>
      </c>
      <c r="K10850">
        <v>2</v>
      </c>
      <c r="L10850">
        <v>0</v>
      </c>
      <c r="M10850">
        <v>0</v>
      </c>
      <c r="N10850">
        <v>0</v>
      </c>
      <c r="O10850">
        <v>120</v>
      </c>
      <c r="P10850" s="1">
        <v>45427</v>
      </c>
      <c r="Q10850" s="1">
        <v>45428</v>
      </c>
      <c r="R10850">
        <v>1</v>
      </c>
      <c r="S10850">
        <v>24</v>
      </c>
      <c r="T10850">
        <v>7</v>
      </c>
      <c r="U10850" s="1">
        <v>45429</v>
      </c>
      <c r="V10850" s="1"/>
      <c r="W10850" s="1"/>
      <c r="X10850" s="1">
        <v>45435</v>
      </c>
      <c r="Y10850" t="s">
        <v>2395</v>
      </c>
      <c r="Z10850" t="s">
        <v>2181</v>
      </c>
      <c r="AA10850">
        <v>2</v>
      </c>
      <c r="AB10850">
        <v>2</v>
      </c>
      <c r="AC10850">
        <v>20</v>
      </c>
      <c r="AD10850">
        <v>1</v>
      </c>
      <c r="AI10850">
        <v>7</v>
      </c>
      <c r="AK10850">
        <v>0</v>
      </c>
      <c r="AL10850">
        <v>2</v>
      </c>
      <c r="AM10850">
        <v>2</v>
      </c>
      <c r="AN10850">
        <v>0</v>
      </c>
      <c r="AO10850">
        <v>1</v>
      </c>
      <c r="AP10850">
        <v>0</v>
      </c>
      <c r="AQ10850">
        <v>2</v>
      </c>
      <c r="AR10850">
        <v>0</v>
      </c>
      <c r="AS10850">
        <v>0</v>
      </c>
      <c r="AT10850">
        <v>0</v>
      </c>
    </row>
    <row r="10851" spans="1:46" x14ac:dyDescent="0.3">
      <c r="A10851" t="s">
        <v>5062</v>
      </c>
      <c r="B10851" t="s">
        <v>5618</v>
      </c>
      <c r="C10851" t="s">
        <v>5995</v>
      </c>
      <c r="D10851" s="1">
        <v>43534</v>
      </c>
      <c r="E10851" s="1">
        <v>45421</v>
      </c>
      <c r="F10851" s="1">
        <v>45427</v>
      </c>
      <c r="G10851" t="s">
        <v>15352</v>
      </c>
      <c r="J10851">
        <v>5.2</v>
      </c>
      <c r="K10851">
        <v>0</v>
      </c>
      <c r="L10851">
        <v>0</v>
      </c>
      <c r="M10851">
        <v>2</v>
      </c>
      <c r="N10851">
        <v>0</v>
      </c>
      <c r="O10851">
        <v>144</v>
      </c>
      <c r="P10851" s="1">
        <v>45427</v>
      </c>
      <c r="Q10851" s="1">
        <v>45428</v>
      </c>
      <c r="R10851">
        <v>1</v>
      </c>
      <c r="S10851">
        <v>24</v>
      </c>
      <c r="T10851">
        <v>7</v>
      </c>
      <c r="U10851" s="1">
        <v>45435</v>
      </c>
      <c r="V10851" s="1">
        <v>45436</v>
      </c>
      <c r="W10851" s="1">
        <v>45439</v>
      </c>
      <c r="X10851" s="1">
        <v>45443</v>
      </c>
      <c r="Y10851" t="s">
        <v>2395</v>
      </c>
      <c r="Z10851" t="s">
        <v>2181</v>
      </c>
      <c r="AA10851">
        <v>2</v>
      </c>
      <c r="AB10851">
        <v>2</v>
      </c>
      <c r="AC10851">
        <v>20</v>
      </c>
      <c r="AD10851">
        <v>7</v>
      </c>
      <c r="AE10851">
        <v>1</v>
      </c>
      <c r="AF10851">
        <v>8</v>
      </c>
      <c r="AG10851">
        <v>3</v>
      </c>
      <c r="AH10851">
        <v>4</v>
      </c>
      <c r="AI10851">
        <v>15</v>
      </c>
      <c r="AJ10851">
        <v>0</v>
      </c>
      <c r="AK10851">
        <v>0</v>
      </c>
      <c r="AL10851">
        <v>2</v>
      </c>
      <c r="AM10851">
        <v>2</v>
      </c>
      <c r="AN10851">
        <v>0</v>
      </c>
      <c r="AO10851">
        <v>1</v>
      </c>
      <c r="AP10851">
        <v>0</v>
      </c>
      <c r="AQ10851">
        <v>0</v>
      </c>
      <c r="AR10851">
        <v>0</v>
      </c>
      <c r="AS10851">
        <v>2</v>
      </c>
      <c r="AT10851">
        <v>0</v>
      </c>
    </row>
    <row r="10852" spans="1:46" x14ac:dyDescent="0.3">
      <c r="A10852" t="s">
        <v>3924</v>
      </c>
      <c r="B10852" t="s">
        <v>5625</v>
      </c>
      <c r="C10852" t="s">
        <v>5938</v>
      </c>
      <c r="D10852" s="1">
        <v>44687</v>
      </c>
      <c r="E10852" s="1">
        <v>45414</v>
      </c>
      <c r="F10852" s="1">
        <v>45425</v>
      </c>
      <c r="G10852" t="s">
        <v>15353</v>
      </c>
      <c r="J10852">
        <v>2</v>
      </c>
      <c r="K10852">
        <v>0</v>
      </c>
      <c r="L10852">
        <v>2</v>
      </c>
      <c r="M10852">
        <v>0</v>
      </c>
      <c r="N10852">
        <v>0</v>
      </c>
      <c r="O10852">
        <v>264</v>
      </c>
      <c r="P10852" s="1">
        <v>45427</v>
      </c>
      <c r="Q10852" s="1">
        <v>45428</v>
      </c>
      <c r="R10852">
        <v>1</v>
      </c>
      <c r="S10852">
        <v>24</v>
      </c>
      <c r="T10852">
        <v>14</v>
      </c>
      <c r="U10852" s="1">
        <v>45430</v>
      </c>
      <c r="V10852" s="1">
        <v>45432</v>
      </c>
      <c r="W10852" s="1">
        <v>45434</v>
      </c>
      <c r="X10852" s="1">
        <v>45439</v>
      </c>
      <c r="Y10852" t="s">
        <v>2395</v>
      </c>
      <c r="Z10852" t="s">
        <v>2181</v>
      </c>
      <c r="AA10852">
        <v>2</v>
      </c>
      <c r="AB10852">
        <v>2</v>
      </c>
      <c r="AC10852">
        <v>20</v>
      </c>
      <c r="AD10852">
        <v>2</v>
      </c>
      <c r="AE10852">
        <v>2</v>
      </c>
      <c r="AF10852">
        <v>4</v>
      </c>
      <c r="AG10852">
        <v>2</v>
      </c>
      <c r="AH10852">
        <v>5</v>
      </c>
      <c r="AI10852">
        <v>11</v>
      </c>
      <c r="AJ10852">
        <v>0</v>
      </c>
      <c r="AK10852">
        <v>0</v>
      </c>
      <c r="AL10852">
        <v>2</v>
      </c>
      <c r="AM10852">
        <v>2</v>
      </c>
      <c r="AN10852">
        <v>0</v>
      </c>
      <c r="AO10852">
        <v>1</v>
      </c>
      <c r="AP10852">
        <v>0</v>
      </c>
      <c r="AQ10852">
        <v>0</v>
      </c>
      <c r="AR10852">
        <v>2</v>
      </c>
      <c r="AS10852">
        <v>0</v>
      </c>
      <c r="AT10852">
        <v>0</v>
      </c>
    </row>
    <row r="10853" spans="1:46" x14ac:dyDescent="0.3">
      <c r="A10853" t="s">
        <v>4112</v>
      </c>
      <c r="B10853" t="s">
        <v>5610</v>
      </c>
      <c r="C10853" t="s">
        <v>5913</v>
      </c>
      <c r="D10853" s="1"/>
      <c r="E10853" s="1">
        <v>45414</v>
      </c>
      <c r="F10853" s="1">
        <v>45426</v>
      </c>
      <c r="G10853" t="s">
        <v>15352</v>
      </c>
      <c r="H10853">
        <v>2</v>
      </c>
      <c r="J10853">
        <v>2</v>
      </c>
      <c r="K10853">
        <v>0</v>
      </c>
      <c r="L10853">
        <v>2</v>
      </c>
      <c r="M10853">
        <v>0</v>
      </c>
      <c r="N10853">
        <v>0</v>
      </c>
      <c r="O10853">
        <v>288</v>
      </c>
      <c r="P10853" s="1">
        <v>45427</v>
      </c>
      <c r="Q10853" s="1">
        <v>45428</v>
      </c>
      <c r="R10853">
        <v>1</v>
      </c>
      <c r="S10853">
        <v>24</v>
      </c>
      <c r="T10853">
        <v>14</v>
      </c>
      <c r="U10853" s="1">
        <v>45428</v>
      </c>
      <c r="V10853" s="1">
        <v>45428</v>
      </c>
      <c r="W10853" s="1"/>
      <c r="X10853" s="1">
        <v>45453</v>
      </c>
      <c r="Y10853" t="s">
        <v>2395</v>
      </c>
      <c r="Z10853" t="s">
        <v>2181</v>
      </c>
      <c r="AA10853">
        <v>2</v>
      </c>
      <c r="AB10853">
        <v>2</v>
      </c>
      <c r="AC10853">
        <v>20</v>
      </c>
      <c r="AD10853">
        <v>0</v>
      </c>
      <c r="AE10853">
        <v>0</v>
      </c>
      <c r="AF10853">
        <v>0</v>
      </c>
      <c r="AI10853">
        <v>25</v>
      </c>
      <c r="AJ10853">
        <v>2</v>
      </c>
      <c r="AK10853">
        <v>0</v>
      </c>
      <c r="AL10853">
        <v>2</v>
      </c>
      <c r="AM10853">
        <v>2</v>
      </c>
      <c r="AN10853">
        <v>0</v>
      </c>
      <c r="AO10853">
        <v>1</v>
      </c>
      <c r="AP10853">
        <v>0</v>
      </c>
      <c r="AQ10853">
        <v>0</v>
      </c>
      <c r="AR10853">
        <v>0</v>
      </c>
      <c r="AS10853">
        <v>2</v>
      </c>
      <c r="AT10853">
        <v>0</v>
      </c>
    </row>
    <row r="10854" spans="1:46" x14ac:dyDescent="0.3">
      <c r="A10854" t="s">
        <v>2596</v>
      </c>
      <c r="B10854" t="s">
        <v>5614</v>
      </c>
      <c r="C10854" t="s">
        <v>5721</v>
      </c>
      <c r="D10854" s="1">
        <v>43234</v>
      </c>
      <c r="E10854" s="1">
        <v>45414</v>
      </c>
      <c r="F10854" s="1">
        <v>45427</v>
      </c>
      <c r="G10854" t="s">
        <v>15353</v>
      </c>
      <c r="J10854">
        <v>6</v>
      </c>
      <c r="K10854">
        <v>0</v>
      </c>
      <c r="L10854">
        <v>0</v>
      </c>
      <c r="M10854">
        <v>2</v>
      </c>
      <c r="N10854">
        <v>0</v>
      </c>
      <c r="O10854">
        <v>312</v>
      </c>
      <c r="P10854" s="1">
        <v>45427</v>
      </c>
      <c r="Q10854" s="1">
        <v>45428</v>
      </c>
      <c r="R10854">
        <v>1</v>
      </c>
      <c r="S10854">
        <v>24</v>
      </c>
      <c r="T10854">
        <v>14</v>
      </c>
      <c r="U10854" s="1">
        <v>45428</v>
      </c>
      <c r="V10854" s="1">
        <v>45430</v>
      </c>
      <c r="W10854" s="1">
        <v>45433</v>
      </c>
      <c r="X10854" s="1">
        <v>45435</v>
      </c>
      <c r="Y10854" t="s">
        <v>2395</v>
      </c>
      <c r="Z10854" t="s">
        <v>2181</v>
      </c>
      <c r="AA10854">
        <v>2</v>
      </c>
      <c r="AB10854">
        <v>2</v>
      </c>
      <c r="AC10854">
        <v>20</v>
      </c>
      <c r="AD10854">
        <v>0</v>
      </c>
      <c r="AE10854">
        <v>2</v>
      </c>
      <c r="AF10854">
        <v>2</v>
      </c>
      <c r="AG10854">
        <v>3</v>
      </c>
      <c r="AH10854">
        <v>2</v>
      </c>
      <c r="AI10854">
        <v>7</v>
      </c>
      <c r="AJ10854">
        <v>2</v>
      </c>
      <c r="AK10854">
        <v>0</v>
      </c>
      <c r="AL10854">
        <v>2</v>
      </c>
      <c r="AM10854">
        <v>2</v>
      </c>
      <c r="AN10854">
        <v>0</v>
      </c>
      <c r="AO10854">
        <v>1</v>
      </c>
      <c r="AP10854">
        <v>0</v>
      </c>
      <c r="AQ10854">
        <v>2</v>
      </c>
      <c r="AR10854">
        <v>0</v>
      </c>
      <c r="AS10854">
        <v>0</v>
      </c>
      <c r="AT10854">
        <v>0</v>
      </c>
    </row>
    <row r="10855" spans="1:46" x14ac:dyDescent="0.3">
      <c r="A10855" t="s">
        <v>3865</v>
      </c>
      <c r="B10855" t="s">
        <v>5610</v>
      </c>
      <c r="C10855" t="s">
        <v>5936</v>
      </c>
      <c r="D10855" s="1">
        <v>44958</v>
      </c>
      <c r="E10855" s="1">
        <v>45416</v>
      </c>
      <c r="F10855" s="1">
        <v>45426</v>
      </c>
      <c r="G10855" t="s">
        <v>15353</v>
      </c>
      <c r="J10855">
        <v>1.3</v>
      </c>
      <c r="K10855">
        <v>0</v>
      </c>
      <c r="L10855">
        <v>2</v>
      </c>
      <c r="M10855">
        <v>0</v>
      </c>
      <c r="N10855">
        <v>0</v>
      </c>
      <c r="O10855">
        <v>240</v>
      </c>
      <c r="P10855" s="1">
        <v>45426</v>
      </c>
      <c r="Q10855" s="1">
        <v>45428</v>
      </c>
      <c r="R10855">
        <v>2</v>
      </c>
      <c r="S10855">
        <v>48</v>
      </c>
      <c r="T10855">
        <v>12</v>
      </c>
      <c r="U10855" s="1">
        <v>45428</v>
      </c>
      <c r="V10855" s="1"/>
      <c r="W10855" s="1"/>
      <c r="X10855" s="1">
        <v>45432</v>
      </c>
      <c r="Y10855" t="s">
        <v>2395</v>
      </c>
      <c r="Z10855" t="s">
        <v>2181</v>
      </c>
      <c r="AA10855">
        <v>2</v>
      </c>
      <c r="AB10855">
        <v>2</v>
      </c>
      <c r="AC10855">
        <v>20</v>
      </c>
      <c r="AD10855">
        <v>0</v>
      </c>
      <c r="AI10855">
        <v>4</v>
      </c>
      <c r="AK10855">
        <v>0</v>
      </c>
      <c r="AL10855">
        <v>2</v>
      </c>
      <c r="AM10855">
        <v>2</v>
      </c>
      <c r="AN10855">
        <v>0</v>
      </c>
      <c r="AO10855">
        <v>1</v>
      </c>
      <c r="AP10855">
        <v>0</v>
      </c>
      <c r="AQ10855">
        <v>2</v>
      </c>
      <c r="AR10855">
        <v>0</v>
      </c>
      <c r="AS10855">
        <v>0</v>
      </c>
      <c r="AT10855">
        <v>0</v>
      </c>
    </row>
    <row r="10856" spans="1:46" x14ac:dyDescent="0.3">
      <c r="A10856" t="s">
        <v>3850</v>
      </c>
      <c r="B10856" t="s">
        <v>5608</v>
      </c>
      <c r="C10856" t="s">
        <v>5851</v>
      </c>
      <c r="D10856" s="1">
        <v>44298</v>
      </c>
      <c r="E10856" s="1">
        <v>45417</v>
      </c>
      <c r="F10856" s="1">
        <v>45426</v>
      </c>
      <c r="G10856" t="s">
        <v>15352</v>
      </c>
      <c r="J10856">
        <v>3.1</v>
      </c>
      <c r="K10856">
        <v>0</v>
      </c>
      <c r="L10856">
        <v>2</v>
      </c>
      <c r="M10856">
        <v>0</v>
      </c>
      <c r="N10856">
        <v>0</v>
      </c>
      <c r="O10856">
        <v>216</v>
      </c>
      <c r="P10856" s="1">
        <v>45427</v>
      </c>
      <c r="Q10856" s="1">
        <v>45428</v>
      </c>
      <c r="R10856">
        <v>1</v>
      </c>
      <c r="S10856">
        <v>24</v>
      </c>
      <c r="T10856">
        <v>11</v>
      </c>
      <c r="U10856" s="1">
        <v>45428</v>
      </c>
      <c r="V10856" s="1">
        <v>45429</v>
      </c>
      <c r="W10856" s="1"/>
      <c r="X10856" s="1">
        <v>45432</v>
      </c>
      <c r="Y10856" t="s">
        <v>2394</v>
      </c>
      <c r="Z10856" t="s">
        <v>2181</v>
      </c>
      <c r="AA10856">
        <v>0</v>
      </c>
      <c r="AB10856">
        <v>2</v>
      </c>
      <c r="AC10856">
        <v>20</v>
      </c>
      <c r="AD10856">
        <v>0</v>
      </c>
      <c r="AE10856">
        <v>1</v>
      </c>
      <c r="AF10856">
        <v>1</v>
      </c>
      <c r="AI10856">
        <v>4</v>
      </c>
      <c r="AJ10856">
        <v>2</v>
      </c>
      <c r="AK10856">
        <v>0</v>
      </c>
      <c r="AL10856">
        <v>0</v>
      </c>
      <c r="AM10856">
        <v>2</v>
      </c>
      <c r="AN10856">
        <v>0</v>
      </c>
      <c r="AO10856">
        <v>1</v>
      </c>
      <c r="AP10856">
        <v>0</v>
      </c>
      <c r="AQ10856">
        <v>2</v>
      </c>
      <c r="AR10856">
        <v>0</v>
      </c>
      <c r="AS10856">
        <v>0</v>
      </c>
      <c r="AT10856">
        <v>0</v>
      </c>
    </row>
    <row r="10857" spans="1:46" x14ac:dyDescent="0.3">
      <c r="A10857" t="s">
        <v>276</v>
      </c>
      <c r="B10857" t="s">
        <v>11</v>
      </c>
      <c r="C10857" t="s">
        <v>49</v>
      </c>
      <c r="D10857" s="1"/>
      <c r="E10857" s="1">
        <v>45417</v>
      </c>
      <c r="F10857" s="1">
        <v>45426</v>
      </c>
      <c r="G10857" t="s">
        <v>15353</v>
      </c>
      <c r="H10857">
        <v>2</v>
      </c>
      <c r="J10857">
        <v>2</v>
      </c>
      <c r="K10857">
        <v>0</v>
      </c>
      <c r="L10857">
        <v>2</v>
      </c>
      <c r="M10857">
        <v>0</v>
      </c>
      <c r="N10857">
        <v>0</v>
      </c>
      <c r="O10857">
        <v>216</v>
      </c>
      <c r="P10857" s="1">
        <v>45427</v>
      </c>
      <c r="Q10857" s="1">
        <v>45428</v>
      </c>
      <c r="R10857">
        <v>1</v>
      </c>
      <c r="S10857">
        <v>24</v>
      </c>
      <c r="T10857">
        <v>11</v>
      </c>
      <c r="U10857" s="1">
        <v>45429</v>
      </c>
      <c r="V10857" s="1">
        <v>45430</v>
      </c>
      <c r="W10857" s="1">
        <v>45431</v>
      </c>
      <c r="X10857" s="1">
        <v>45434</v>
      </c>
      <c r="Y10857" t="s">
        <v>2395</v>
      </c>
      <c r="Z10857" t="s">
        <v>2181</v>
      </c>
      <c r="AA10857">
        <v>2</v>
      </c>
      <c r="AB10857">
        <v>2</v>
      </c>
      <c r="AC10857">
        <v>20</v>
      </c>
      <c r="AD10857">
        <v>1</v>
      </c>
      <c r="AE10857">
        <v>1</v>
      </c>
      <c r="AF10857">
        <v>2</v>
      </c>
      <c r="AG10857">
        <v>1</v>
      </c>
      <c r="AH10857">
        <v>3</v>
      </c>
      <c r="AI10857">
        <v>6</v>
      </c>
      <c r="AJ10857">
        <v>2</v>
      </c>
      <c r="AK10857">
        <v>0</v>
      </c>
      <c r="AL10857">
        <v>2</v>
      </c>
      <c r="AM10857">
        <v>2</v>
      </c>
      <c r="AN10857">
        <v>0</v>
      </c>
      <c r="AO10857">
        <v>1</v>
      </c>
      <c r="AP10857">
        <v>0</v>
      </c>
      <c r="AQ10857">
        <v>2</v>
      </c>
      <c r="AR10857">
        <v>0</v>
      </c>
      <c r="AS10857">
        <v>0</v>
      </c>
      <c r="AT10857">
        <v>0</v>
      </c>
    </row>
    <row r="10858" spans="1:46" x14ac:dyDescent="0.3">
      <c r="A10858" t="s">
        <v>4599</v>
      </c>
      <c r="B10858" t="s">
        <v>5609</v>
      </c>
      <c r="C10858" t="s">
        <v>5631</v>
      </c>
      <c r="D10858" s="1">
        <v>44622</v>
      </c>
      <c r="E10858" s="1">
        <v>45420</v>
      </c>
      <c r="F10858" s="1">
        <v>45426</v>
      </c>
      <c r="G10858" t="s">
        <v>15353</v>
      </c>
      <c r="J10858">
        <v>2.2000000000000002</v>
      </c>
      <c r="K10858">
        <v>0</v>
      </c>
      <c r="L10858">
        <v>2</v>
      </c>
      <c r="M10858">
        <v>0</v>
      </c>
      <c r="N10858">
        <v>0</v>
      </c>
      <c r="O10858">
        <v>144</v>
      </c>
      <c r="P10858" s="1">
        <v>45427</v>
      </c>
      <c r="Q10858" s="1">
        <v>45428</v>
      </c>
      <c r="R10858">
        <v>1</v>
      </c>
      <c r="S10858">
        <v>24</v>
      </c>
      <c r="T10858">
        <v>8</v>
      </c>
      <c r="U10858" s="1">
        <v>45440</v>
      </c>
      <c r="V10858" s="1">
        <v>45441</v>
      </c>
      <c r="W10858" s="1"/>
      <c r="X10858" s="1">
        <v>45476</v>
      </c>
      <c r="Y10858" t="s">
        <v>2395</v>
      </c>
      <c r="Z10858" t="s">
        <v>2181</v>
      </c>
      <c r="AA10858">
        <v>2</v>
      </c>
      <c r="AB10858">
        <v>2</v>
      </c>
      <c r="AC10858">
        <v>20</v>
      </c>
      <c r="AD10858">
        <v>12</v>
      </c>
      <c r="AE10858">
        <v>1</v>
      </c>
      <c r="AF10858">
        <v>13</v>
      </c>
      <c r="AI10858">
        <v>48</v>
      </c>
      <c r="AJ10858">
        <v>0</v>
      </c>
      <c r="AK10858">
        <v>0</v>
      </c>
      <c r="AL10858">
        <v>2</v>
      </c>
      <c r="AM10858">
        <v>2</v>
      </c>
      <c r="AN10858">
        <v>0</v>
      </c>
      <c r="AO10858">
        <v>1</v>
      </c>
      <c r="AP10858">
        <v>0</v>
      </c>
      <c r="AQ10858">
        <v>0</v>
      </c>
      <c r="AR10858">
        <v>0</v>
      </c>
      <c r="AS10858">
        <v>2</v>
      </c>
      <c r="AT10858">
        <v>0</v>
      </c>
    </row>
    <row r="10859" spans="1:46" x14ac:dyDescent="0.3">
      <c r="A10859" t="s">
        <v>4054</v>
      </c>
      <c r="B10859" t="s">
        <v>5609</v>
      </c>
      <c r="C10859" t="s">
        <v>5628</v>
      </c>
      <c r="D10859" s="1">
        <v>44747</v>
      </c>
      <c r="E10859" s="1">
        <v>45420</v>
      </c>
      <c r="F10859" s="1">
        <v>45426</v>
      </c>
      <c r="G10859" t="s">
        <v>15353</v>
      </c>
      <c r="J10859">
        <v>1.8</v>
      </c>
      <c r="K10859">
        <v>0</v>
      </c>
      <c r="L10859">
        <v>2</v>
      </c>
      <c r="M10859">
        <v>0</v>
      </c>
      <c r="N10859">
        <v>0</v>
      </c>
      <c r="O10859">
        <v>144</v>
      </c>
      <c r="P10859" s="1">
        <v>45427</v>
      </c>
      <c r="Q10859" s="1">
        <v>45428</v>
      </c>
      <c r="R10859">
        <v>1</v>
      </c>
      <c r="S10859">
        <v>24</v>
      </c>
      <c r="T10859">
        <v>8</v>
      </c>
      <c r="U10859" s="1">
        <v>45432</v>
      </c>
      <c r="V10859" s="1">
        <v>45432</v>
      </c>
      <c r="W10859" s="1">
        <v>45440</v>
      </c>
      <c r="X10859" s="1">
        <v>45446</v>
      </c>
      <c r="Y10859" t="s">
        <v>2395</v>
      </c>
      <c r="Z10859" t="s">
        <v>2181</v>
      </c>
      <c r="AA10859">
        <v>2</v>
      </c>
      <c r="AB10859">
        <v>2</v>
      </c>
      <c r="AC10859">
        <v>20</v>
      </c>
      <c r="AD10859">
        <v>4</v>
      </c>
      <c r="AE10859">
        <v>0</v>
      </c>
      <c r="AF10859">
        <v>4</v>
      </c>
      <c r="AG10859">
        <v>8</v>
      </c>
      <c r="AH10859">
        <v>6</v>
      </c>
      <c r="AI10859">
        <v>18</v>
      </c>
      <c r="AJ10859">
        <v>0</v>
      </c>
      <c r="AK10859">
        <v>0</v>
      </c>
      <c r="AL10859">
        <v>2</v>
      </c>
      <c r="AM10859">
        <v>2</v>
      </c>
      <c r="AN10859">
        <v>0</v>
      </c>
      <c r="AO10859">
        <v>1</v>
      </c>
      <c r="AP10859">
        <v>0</v>
      </c>
      <c r="AQ10859">
        <v>0</v>
      </c>
      <c r="AR10859">
        <v>0</v>
      </c>
      <c r="AS10859">
        <v>2</v>
      </c>
      <c r="AT10859">
        <v>0</v>
      </c>
    </row>
    <row r="10860" spans="1:46" x14ac:dyDescent="0.3">
      <c r="A10860" t="s">
        <v>3887</v>
      </c>
      <c r="B10860" t="s">
        <v>5610</v>
      </c>
      <c r="C10860" t="s">
        <v>5804</v>
      </c>
      <c r="D10860" s="1"/>
      <c r="E10860" s="1">
        <v>45420</v>
      </c>
      <c r="F10860" s="1">
        <v>45427</v>
      </c>
      <c r="G10860" t="s">
        <v>15353</v>
      </c>
      <c r="H10860">
        <v>2</v>
      </c>
      <c r="I10860">
        <v>4</v>
      </c>
      <c r="J10860">
        <v>2.2999999999999998</v>
      </c>
      <c r="K10860">
        <v>0</v>
      </c>
      <c r="L10860">
        <v>2</v>
      </c>
      <c r="M10860">
        <v>0</v>
      </c>
      <c r="N10860">
        <v>0</v>
      </c>
      <c r="O10860">
        <v>168</v>
      </c>
      <c r="P10860" s="1">
        <v>45427</v>
      </c>
      <c r="Q10860" s="1">
        <v>45428</v>
      </c>
      <c r="R10860">
        <v>1</v>
      </c>
      <c r="S10860">
        <v>24</v>
      </c>
      <c r="T10860">
        <v>8</v>
      </c>
      <c r="U10860" s="1">
        <v>45430</v>
      </c>
      <c r="V10860" s="1"/>
      <c r="W10860" s="1"/>
      <c r="X10860" s="1">
        <v>45435</v>
      </c>
      <c r="Y10860" t="s">
        <v>2395</v>
      </c>
      <c r="Z10860" t="s">
        <v>2182</v>
      </c>
      <c r="AA10860">
        <v>2</v>
      </c>
      <c r="AB10860">
        <v>2</v>
      </c>
      <c r="AC10860">
        <v>20</v>
      </c>
      <c r="AD10860">
        <v>2</v>
      </c>
      <c r="AI10860">
        <v>7</v>
      </c>
      <c r="AK10860">
        <v>0</v>
      </c>
      <c r="AL10860">
        <v>2</v>
      </c>
      <c r="AM10860">
        <v>3</v>
      </c>
      <c r="AN10860">
        <v>1</v>
      </c>
      <c r="AO10860">
        <v>1</v>
      </c>
      <c r="AP10860">
        <v>0</v>
      </c>
      <c r="AQ10860">
        <v>2</v>
      </c>
      <c r="AR10860">
        <v>0</v>
      </c>
      <c r="AS10860">
        <v>0</v>
      </c>
      <c r="AT10860">
        <v>0</v>
      </c>
    </row>
    <row r="10861" spans="1:46" x14ac:dyDescent="0.3">
      <c r="A10861" t="s">
        <v>3945</v>
      </c>
      <c r="B10861" t="s">
        <v>5620</v>
      </c>
      <c r="C10861" t="s">
        <v>5939</v>
      </c>
      <c r="D10861" s="1">
        <v>43687</v>
      </c>
      <c r="E10861" s="1">
        <v>45420</v>
      </c>
      <c r="F10861" s="1">
        <v>45426</v>
      </c>
      <c r="G10861" t="s">
        <v>15353</v>
      </c>
      <c r="J10861">
        <v>4.7</v>
      </c>
      <c r="K10861">
        <v>0</v>
      </c>
      <c r="L10861">
        <v>0</v>
      </c>
      <c r="M10861">
        <v>2</v>
      </c>
      <c r="N10861">
        <v>0</v>
      </c>
      <c r="O10861">
        <v>144</v>
      </c>
      <c r="P10861" s="1">
        <v>45427</v>
      </c>
      <c r="Q10861" s="1">
        <v>45428</v>
      </c>
      <c r="R10861">
        <v>1</v>
      </c>
      <c r="S10861">
        <v>24</v>
      </c>
      <c r="T10861">
        <v>8</v>
      </c>
      <c r="U10861" s="1">
        <v>45431</v>
      </c>
      <c r="V10861" s="1">
        <v>45435</v>
      </c>
      <c r="W10861" s="1"/>
      <c r="X10861" s="1">
        <v>45440</v>
      </c>
      <c r="Y10861" t="s">
        <v>2395</v>
      </c>
      <c r="Z10861" t="s">
        <v>2181</v>
      </c>
      <c r="AA10861">
        <v>2</v>
      </c>
      <c r="AB10861">
        <v>2</v>
      </c>
      <c r="AC10861">
        <v>20</v>
      </c>
      <c r="AD10861">
        <v>3</v>
      </c>
      <c r="AE10861">
        <v>4</v>
      </c>
      <c r="AF10861">
        <v>7</v>
      </c>
      <c r="AI10861">
        <v>12</v>
      </c>
      <c r="AJ10861">
        <v>0</v>
      </c>
      <c r="AK10861">
        <v>0</v>
      </c>
      <c r="AL10861">
        <v>2</v>
      </c>
      <c r="AM10861">
        <v>2</v>
      </c>
      <c r="AN10861">
        <v>0</v>
      </c>
      <c r="AO10861">
        <v>1</v>
      </c>
      <c r="AP10861">
        <v>0</v>
      </c>
      <c r="AQ10861">
        <v>0</v>
      </c>
      <c r="AR10861">
        <v>2</v>
      </c>
      <c r="AS10861">
        <v>0</v>
      </c>
      <c r="AT10861">
        <v>0</v>
      </c>
    </row>
    <row r="10862" spans="1:46" x14ac:dyDescent="0.3">
      <c r="A10862" t="s">
        <v>2598</v>
      </c>
      <c r="B10862" t="s">
        <v>5614</v>
      </c>
      <c r="C10862" t="s">
        <v>5666</v>
      </c>
      <c r="D10862" s="1">
        <v>45089</v>
      </c>
      <c r="E10862" s="1">
        <v>45420</v>
      </c>
      <c r="F10862" s="1">
        <v>45427</v>
      </c>
      <c r="G10862" t="s">
        <v>15352</v>
      </c>
      <c r="J10862">
        <v>0.9</v>
      </c>
      <c r="K10862">
        <v>2</v>
      </c>
      <c r="L10862">
        <v>0</v>
      </c>
      <c r="M10862">
        <v>0</v>
      </c>
      <c r="N10862">
        <v>0</v>
      </c>
      <c r="O10862">
        <v>168</v>
      </c>
      <c r="P10862" s="1">
        <v>45427</v>
      </c>
      <c r="Q10862" s="1">
        <v>45428</v>
      </c>
      <c r="R10862">
        <v>1</v>
      </c>
      <c r="S10862">
        <v>24</v>
      </c>
      <c r="T10862">
        <v>8</v>
      </c>
      <c r="U10862" s="1">
        <v>45432</v>
      </c>
      <c r="V10862" s="1">
        <v>45433</v>
      </c>
      <c r="W10862" s="1">
        <v>45435</v>
      </c>
      <c r="X10862" s="1">
        <v>45439</v>
      </c>
      <c r="Y10862" t="s">
        <v>2395</v>
      </c>
      <c r="Z10862" t="s">
        <v>2181</v>
      </c>
      <c r="AA10862">
        <v>2</v>
      </c>
      <c r="AB10862">
        <v>2</v>
      </c>
      <c r="AC10862">
        <v>20</v>
      </c>
      <c r="AD10862">
        <v>4</v>
      </c>
      <c r="AE10862">
        <v>1</v>
      </c>
      <c r="AF10862">
        <v>5</v>
      </c>
      <c r="AG10862">
        <v>2</v>
      </c>
      <c r="AH10862">
        <v>4</v>
      </c>
      <c r="AI10862">
        <v>11</v>
      </c>
      <c r="AJ10862">
        <v>0</v>
      </c>
      <c r="AK10862">
        <v>0</v>
      </c>
      <c r="AL10862">
        <v>2</v>
      </c>
      <c r="AM10862">
        <v>2</v>
      </c>
      <c r="AN10862">
        <v>0</v>
      </c>
      <c r="AO10862">
        <v>1</v>
      </c>
      <c r="AP10862">
        <v>0</v>
      </c>
      <c r="AQ10862">
        <v>0</v>
      </c>
      <c r="AR10862">
        <v>2</v>
      </c>
      <c r="AS10862">
        <v>0</v>
      </c>
      <c r="AT10862">
        <v>0</v>
      </c>
    </row>
    <row r="10863" spans="1:46" x14ac:dyDescent="0.3">
      <c r="A10863" t="s">
        <v>3944</v>
      </c>
      <c r="B10863" t="s">
        <v>5620</v>
      </c>
      <c r="C10863" t="s">
        <v>5939</v>
      </c>
      <c r="D10863" s="1">
        <v>44326</v>
      </c>
      <c r="E10863" s="1">
        <v>45421</v>
      </c>
      <c r="F10863" s="1">
        <v>45426</v>
      </c>
      <c r="G10863" t="s">
        <v>15353</v>
      </c>
      <c r="J10863">
        <v>3</v>
      </c>
      <c r="K10863">
        <v>0</v>
      </c>
      <c r="L10863">
        <v>2</v>
      </c>
      <c r="M10863">
        <v>0</v>
      </c>
      <c r="N10863">
        <v>0</v>
      </c>
      <c r="O10863">
        <v>120</v>
      </c>
      <c r="P10863" s="1">
        <v>45427</v>
      </c>
      <c r="Q10863" s="1">
        <v>45428</v>
      </c>
      <c r="R10863">
        <v>1</v>
      </c>
      <c r="S10863">
        <v>24</v>
      </c>
      <c r="T10863">
        <v>7</v>
      </c>
      <c r="U10863" s="1">
        <v>45431</v>
      </c>
      <c r="V10863" s="1">
        <v>45435</v>
      </c>
      <c r="W10863" s="1"/>
      <c r="X10863" s="1">
        <v>45440</v>
      </c>
      <c r="Y10863" t="s">
        <v>2395</v>
      </c>
      <c r="Z10863" t="s">
        <v>2181</v>
      </c>
      <c r="AA10863">
        <v>2</v>
      </c>
      <c r="AB10863">
        <v>2</v>
      </c>
      <c r="AC10863">
        <v>20</v>
      </c>
      <c r="AD10863">
        <v>3</v>
      </c>
      <c r="AE10863">
        <v>4</v>
      </c>
      <c r="AF10863">
        <v>7</v>
      </c>
      <c r="AI10863">
        <v>12</v>
      </c>
      <c r="AJ10863">
        <v>0</v>
      </c>
      <c r="AK10863">
        <v>0</v>
      </c>
      <c r="AL10863">
        <v>2</v>
      </c>
      <c r="AM10863">
        <v>2</v>
      </c>
      <c r="AN10863">
        <v>0</v>
      </c>
      <c r="AO10863">
        <v>1</v>
      </c>
      <c r="AP10863">
        <v>0</v>
      </c>
      <c r="AQ10863">
        <v>0</v>
      </c>
      <c r="AR10863">
        <v>2</v>
      </c>
      <c r="AS10863">
        <v>0</v>
      </c>
      <c r="AT10863">
        <v>0</v>
      </c>
    </row>
    <row r="10864" spans="1:46" x14ac:dyDescent="0.3">
      <c r="A10864" t="s">
        <v>3857</v>
      </c>
      <c r="B10864" t="s">
        <v>5622</v>
      </c>
      <c r="C10864" t="s">
        <v>5823</v>
      </c>
      <c r="D10864" s="1">
        <v>45137</v>
      </c>
      <c r="E10864" s="1">
        <v>45422</v>
      </c>
      <c r="F10864" s="1">
        <v>45427</v>
      </c>
      <c r="G10864" t="s">
        <v>15353</v>
      </c>
      <c r="J10864">
        <v>0.8</v>
      </c>
      <c r="K10864">
        <v>2</v>
      </c>
      <c r="L10864">
        <v>0</v>
      </c>
      <c r="M10864">
        <v>0</v>
      </c>
      <c r="N10864">
        <v>0</v>
      </c>
      <c r="O10864">
        <v>120</v>
      </c>
      <c r="P10864" s="1">
        <v>45427</v>
      </c>
      <c r="Q10864" s="1">
        <v>45428</v>
      </c>
      <c r="R10864">
        <v>1</v>
      </c>
      <c r="S10864">
        <v>24</v>
      </c>
      <c r="T10864">
        <v>6</v>
      </c>
      <c r="U10864" s="1"/>
      <c r="V10864" s="1"/>
      <c r="W10864" s="1"/>
      <c r="X10864" s="1">
        <v>45432</v>
      </c>
      <c r="Y10864" t="s">
        <v>2395</v>
      </c>
      <c r="Z10864" t="s">
        <v>2181</v>
      </c>
      <c r="AA10864">
        <v>2</v>
      </c>
      <c r="AB10864">
        <v>2</v>
      </c>
      <c r="AC10864">
        <v>20</v>
      </c>
      <c r="AI10864">
        <v>4</v>
      </c>
      <c r="AK10864">
        <v>0</v>
      </c>
      <c r="AL10864">
        <v>2</v>
      </c>
      <c r="AM10864">
        <v>2</v>
      </c>
      <c r="AN10864">
        <v>0</v>
      </c>
      <c r="AO10864">
        <v>1</v>
      </c>
      <c r="AP10864">
        <v>0</v>
      </c>
      <c r="AQ10864">
        <v>2</v>
      </c>
      <c r="AR10864">
        <v>0</v>
      </c>
      <c r="AS10864">
        <v>0</v>
      </c>
      <c r="AT10864">
        <v>0</v>
      </c>
    </row>
    <row r="10865" spans="1:46" x14ac:dyDescent="0.3">
      <c r="A10865" t="s">
        <v>4113</v>
      </c>
      <c r="B10865" t="s">
        <v>5610</v>
      </c>
      <c r="C10865" t="s">
        <v>5913</v>
      </c>
      <c r="D10865" s="1"/>
      <c r="E10865" s="1">
        <v>45423</v>
      </c>
      <c r="F10865" s="1">
        <v>45426</v>
      </c>
      <c r="G10865" t="s">
        <v>15353</v>
      </c>
      <c r="H10865">
        <v>3</v>
      </c>
      <c r="J10865">
        <v>3</v>
      </c>
      <c r="K10865">
        <v>0</v>
      </c>
      <c r="L10865">
        <v>2</v>
      </c>
      <c r="M10865">
        <v>0</v>
      </c>
      <c r="N10865">
        <v>0</v>
      </c>
      <c r="O10865">
        <v>72</v>
      </c>
      <c r="P10865" s="1">
        <v>45427</v>
      </c>
      <c r="Q10865" s="1">
        <v>45428</v>
      </c>
      <c r="R10865">
        <v>1</v>
      </c>
      <c r="S10865">
        <v>24</v>
      </c>
      <c r="T10865">
        <v>5</v>
      </c>
      <c r="U10865" s="1">
        <v>45428</v>
      </c>
      <c r="V10865" s="1"/>
      <c r="W10865" s="1"/>
      <c r="X10865" s="1">
        <v>45453</v>
      </c>
      <c r="Y10865" t="s">
        <v>2395</v>
      </c>
      <c r="Z10865" t="s">
        <v>2181</v>
      </c>
      <c r="AA10865">
        <v>2</v>
      </c>
      <c r="AB10865">
        <v>2</v>
      </c>
      <c r="AC10865">
        <v>20</v>
      </c>
      <c r="AD10865">
        <v>0</v>
      </c>
      <c r="AI10865">
        <v>25</v>
      </c>
      <c r="AK10865">
        <v>0</v>
      </c>
      <c r="AL10865">
        <v>2</v>
      </c>
      <c r="AM10865">
        <v>2</v>
      </c>
      <c r="AN10865">
        <v>0</v>
      </c>
      <c r="AO10865">
        <v>1</v>
      </c>
      <c r="AP10865">
        <v>0</v>
      </c>
      <c r="AQ10865">
        <v>0</v>
      </c>
      <c r="AR10865">
        <v>0</v>
      </c>
      <c r="AS10865">
        <v>2</v>
      </c>
      <c r="AT10865">
        <v>0</v>
      </c>
    </row>
    <row r="10866" spans="1:46" x14ac:dyDescent="0.3">
      <c r="A10866" t="s">
        <v>3855</v>
      </c>
      <c r="B10866" t="s">
        <v>5622</v>
      </c>
      <c r="C10866" t="s">
        <v>5857</v>
      </c>
      <c r="D10866" s="1">
        <v>44913</v>
      </c>
      <c r="E10866" s="1">
        <v>45423</v>
      </c>
      <c r="F10866" s="1">
        <v>45425</v>
      </c>
      <c r="G10866" t="s">
        <v>15353</v>
      </c>
      <c r="J10866">
        <v>1.4</v>
      </c>
      <c r="K10866">
        <v>0</v>
      </c>
      <c r="L10866">
        <v>2</v>
      </c>
      <c r="M10866">
        <v>0</v>
      </c>
      <c r="N10866">
        <v>0</v>
      </c>
      <c r="O10866">
        <v>48</v>
      </c>
      <c r="P10866" s="1">
        <v>45427</v>
      </c>
      <c r="Q10866" s="1">
        <v>45428</v>
      </c>
      <c r="R10866">
        <v>1</v>
      </c>
      <c r="S10866">
        <v>24</v>
      </c>
      <c r="T10866">
        <v>5</v>
      </c>
      <c r="U10866" s="1">
        <v>45430</v>
      </c>
      <c r="V10866" s="1">
        <v>45430</v>
      </c>
      <c r="W10866" s="1">
        <v>45430</v>
      </c>
      <c r="X10866" s="1">
        <v>45432</v>
      </c>
      <c r="Y10866" t="s">
        <v>2395</v>
      </c>
      <c r="Z10866" t="s">
        <v>2182</v>
      </c>
      <c r="AA10866">
        <v>2</v>
      </c>
      <c r="AB10866">
        <v>2</v>
      </c>
      <c r="AC10866">
        <v>20</v>
      </c>
      <c r="AD10866">
        <v>2</v>
      </c>
      <c r="AE10866">
        <v>0</v>
      </c>
      <c r="AF10866">
        <v>2</v>
      </c>
      <c r="AG10866">
        <v>0</v>
      </c>
      <c r="AH10866">
        <v>2</v>
      </c>
      <c r="AI10866">
        <v>4</v>
      </c>
      <c r="AJ10866">
        <v>2</v>
      </c>
      <c r="AK10866">
        <v>0</v>
      </c>
      <c r="AL10866">
        <v>2</v>
      </c>
      <c r="AM10866">
        <v>3</v>
      </c>
      <c r="AN10866">
        <v>1</v>
      </c>
      <c r="AO10866">
        <v>1</v>
      </c>
      <c r="AP10866">
        <v>0</v>
      </c>
      <c r="AQ10866">
        <v>2</v>
      </c>
      <c r="AR10866">
        <v>0</v>
      </c>
      <c r="AS10866">
        <v>0</v>
      </c>
      <c r="AT10866">
        <v>0</v>
      </c>
    </row>
    <row r="10867" spans="1:46" x14ac:dyDescent="0.3">
      <c r="A10867" t="s">
        <v>3982</v>
      </c>
      <c r="B10867" t="s">
        <v>5621</v>
      </c>
      <c r="C10867" t="s">
        <v>5925</v>
      </c>
      <c r="D10867" s="1">
        <v>44760</v>
      </c>
      <c r="E10867" s="1">
        <v>45423</v>
      </c>
      <c r="F10867" s="1">
        <v>45426</v>
      </c>
      <c r="G10867" t="s">
        <v>15353</v>
      </c>
      <c r="J10867">
        <v>1.8</v>
      </c>
      <c r="K10867">
        <v>0</v>
      </c>
      <c r="L10867">
        <v>2</v>
      </c>
      <c r="M10867">
        <v>0</v>
      </c>
      <c r="N10867">
        <v>0</v>
      </c>
      <c r="O10867">
        <v>72</v>
      </c>
      <c r="P10867" s="1">
        <v>45427</v>
      </c>
      <c r="Q10867" s="1">
        <v>45428</v>
      </c>
      <c r="R10867">
        <v>1</v>
      </c>
      <c r="S10867">
        <v>24</v>
      </c>
      <c r="T10867">
        <v>5</v>
      </c>
      <c r="U10867" s="1">
        <v>45428</v>
      </c>
      <c r="V10867" s="1">
        <v>45429</v>
      </c>
      <c r="W10867" s="1">
        <v>45430</v>
      </c>
      <c r="X10867" s="1">
        <v>45439</v>
      </c>
      <c r="Y10867" t="s">
        <v>2395</v>
      </c>
      <c r="Z10867" t="s">
        <v>2181</v>
      </c>
      <c r="AA10867">
        <v>2</v>
      </c>
      <c r="AB10867">
        <v>2</v>
      </c>
      <c r="AC10867">
        <v>20</v>
      </c>
      <c r="AD10867">
        <v>0</v>
      </c>
      <c r="AE10867">
        <v>1</v>
      </c>
      <c r="AF10867">
        <v>1</v>
      </c>
      <c r="AG10867">
        <v>1</v>
      </c>
      <c r="AH10867">
        <v>9</v>
      </c>
      <c r="AI10867">
        <v>11</v>
      </c>
      <c r="AJ10867">
        <v>2</v>
      </c>
      <c r="AK10867">
        <v>0</v>
      </c>
      <c r="AL10867">
        <v>2</v>
      </c>
      <c r="AM10867">
        <v>2</v>
      </c>
      <c r="AN10867">
        <v>0</v>
      </c>
      <c r="AO10867">
        <v>1</v>
      </c>
      <c r="AP10867">
        <v>0</v>
      </c>
      <c r="AQ10867">
        <v>0</v>
      </c>
      <c r="AR10867">
        <v>2</v>
      </c>
      <c r="AS10867">
        <v>0</v>
      </c>
      <c r="AT10867">
        <v>0</v>
      </c>
    </row>
    <row r="10868" spans="1:46" x14ac:dyDescent="0.3">
      <c r="A10868" t="s">
        <v>4108</v>
      </c>
      <c r="B10868" t="s">
        <v>5610</v>
      </c>
      <c r="C10868" t="s">
        <v>5934</v>
      </c>
      <c r="D10868" s="1">
        <v>41775</v>
      </c>
      <c r="E10868" s="1">
        <v>45425</v>
      </c>
      <c r="F10868" s="1">
        <v>45426</v>
      </c>
      <c r="G10868" t="s">
        <v>15353</v>
      </c>
      <c r="J10868">
        <v>10</v>
      </c>
      <c r="K10868">
        <v>0</v>
      </c>
      <c r="L10868">
        <v>0</v>
      </c>
      <c r="M10868">
        <v>2</v>
      </c>
      <c r="N10868">
        <v>0</v>
      </c>
      <c r="O10868">
        <v>24</v>
      </c>
      <c r="P10868" s="1">
        <v>45427</v>
      </c>
      <c r="Q10868" s="1">
        <v>45428</v>
      </c>
      <c r="R10868">
        <v>1</v>
      </c>
      <c r="S10868">
        <v>24</v>
      </c>
      <c r="T10868">
        <v>3</v>
      </c>
      <c r="U10868" s="1">
        <v>45429</v>
      </c>
      <c r="V10868" s="1">
        <v>45429</v>
      </c>
      <c r="W10868" s="1"/>
      <c r="X10868" s="1">
        <v>45453</v>
      </c>
      <c r="Y10868" t="s">
        <v>2394</v>
      </c>
      <c r="Z10868" t="s">
        <v>2181</v>
      </c>
      <c r="AA10868">
        <v>0</v>
      </c>
      <c r="AB10868">
        <v>2</v>
      </c>
      <c r="AC10868">
        <v>20</v>
      </c>
      <c r="AD10868">
        <v>1</v>
      </c>
      <c r="AE10868">
        <v>0</v>
      </c>
      <c r="AF10868">
        <v>1</v>
      </c>
      <c r="AI10868">
        <v>25</v>
      </c>
      <c r="AJ10868">
        <v>2</v>
      </c>
      <c r="AK10868">
        <v>0</v>
      </c>
      <c r="AL10868">
        <v>0</v>
      </c>
      <c r="AM10868">
        <v>2</v>
      </c>
      <c r="AN10868">
        <v>0</v>
      </c>
      <c r="AO10868">
        <v>1</v>
      </c>
      <c r="AP10868">
        <v>0</v>
      </c>
      <c r="AQ10868">
        <v>0</v>
      </c>
      <c r="AR10868">
        <v>0</v>
      </c>
      <c r="AS10868">
        <v>2</v>
      </c>
      <c r="AT10868">
        <v>0</v>
      </c>
    </row>
    <row r="10869" spans="1:46" x14ac:dyDescent="0.3">
      <c r="A10869" t="s">
        <v>2631</v>
      </c>
      <c r="B10869" t="s">
        <v>5616</v>
      </c>
      <c r="C10869" t="s">
        <v>5713</v>
      </c>
      <c r="D10869" s="1"/>
      <c r="E10869" s="1">
        <v>45426</v>
      </c>
      <c r="F10869" s="1">
        <v>45426</v>
      </c>
      <c r="G10869" t="s">
        <v>15353</v>
      </c>
      <c r="H10869">
        <v>2</v>
      </c>
      <c r="J10869">
        <v>2</v>
      </c>
      <c r="K10869">
        <v>0</v>
      </c>
      <c r="L10869">
        <v>2</v>
      </c>
      <c r="M10869">
        <v>0</v>
      </c>
      <c r="N10869">
        <v>0</v>
      </c>
      <c r="O10869">
        <v>0</v>
      </c>
      <c r="P10869" s="1">
        <v>45427</v>
      </c>
      <c r="Q10869" s="1">
        <v>45428</v>
      </c>
      <c r="R10869">
        <v>1</v>
      </c>
      <c r="S10869">
        <v>24</v>
      </c>
      <c r="T10869">
        <v>2</v>
      </c>
      <c r="U10869" s="1">
        <v>45434</v>
      </c>
      <c r="V10869" s="1">
        <v>45438</v>
      </c>
      <c r="W10869" s="1">
        <v>45443</v>
      </c>
      <c r="X10869" s="1">
        <v>45444</v>
      </c>
      <c r="Y10869" t="s">
        <v>2395</v>
      </c>
      <c r="Z10869" t="s">
        <v>2181</v>
      </c>
      <c r="AA10869">
        <v>2</v>
      </c>
      <c r="AB10869">
        <v>2</v>
      </c>
      <c r="AC10869">
        <v>20</v>
      </c>
      <c r="AD10869">
        <v>6</v>
      </c>
      <c r="AE10869">
        <v>4</v>
      </c>
      <c r="AF10869">
        <v>10</v>
      </c>
      <c r="AG10869">
        <v>5</v>
      </c>
      <c r="AH10869">
        <v>1</v>
      </c>
      <c r="AI10869">
        <v>16</v>
      </c>
      <c r="AJ10869">
        <v>0</v>
      </c>
      <c r="AK10869">
        <v>0</v>
      </c>
      <c r="AL10869">
        <v>2</v>
      </c>
      <c r="AM10869">
        <v>2</v>
      </c>
      <c r="AN10869">
        <v>0</v>
      </c>
      <c r="AO10869">
        <v>1</v>
      </c>
      <c r="AP10869">
        <v>0</v>
      </c>
      <c r="AQ10869">
        <v>0</v>
      </c>
      <c r="AR10869">
        <v>0</v>
      </c>
      <c r="AS10869">
        <v>2</v>
      </c>
      <c r="AT10869">
        <v>0</v>
      </c>
    </row>
    <row r="10870" spans="1:46" x14ac:dyDescent="0.3">
      <c r="A10870" t="s">
        <v>5047</v>
      </c>
      <c r="B10870" t="s">
        <v>5617</v>
      </c>
      <c r="C10870" t="s">
        <v>5980</v>
      </c>
      <c r="D10870" s="1">
        <v>45003</v>
      </c>
      <c r="E10870" s="1">
        <v>45419</v>
      </c>
      <c r="F10870" s="1">
        <v>45428</v>
      </c>
      <c r="G10870" t="s">
        <v>15353</v>
      </c>
      <c r="J10870">
        <v>1.1000000000000001</v>
      </c>
      <c r="K10870">
        <v>0</v>
      </c>
      <c r="L10870">
        <v>2</v>
      </c>
      <c r="M10870">
        <v>0</v>
      </c>
      <c r="N10870">
        <v>0</v>
      </c>
      <c r="O10870">
        <v>216</v>
      </c>
      <c r="P10870" s="1">
        <v>45428</v>
      </c>
      <c r="Q10870" s="1">
        <v>45429</v>
      </c>
      <c r="R10870">
        <v>1</v>
      </c>
      <c r="S10870">
        <v>24</v>
      </c>
      <c r="T10870">
        <v>10</v>
      </c>
      <c r="U10870" s="1">
        <v>45430</v>
      </c>
      <c r="V10870" s="1">
        <v>45430</v>
      </c>
      <c r="W10870" s="1">
        <v>45432</v>
      </c>
      <c r="X10870" s="1">
        <v>45433</v>
      </c>
      <c r="Y10870" t="s">
        <v>2395</v>
      </c>
      <c r="Z10870" t="s">
        <v>2181</v>
      </c>
      <c r="AA10870">
        <v>2</v>
      </c>
      <c r="AB10870">
        <v>2</v>
      </c>
      <c r="AC10870">
        <v>20</v>
      </c>
      <c r="AD10870">
        <v>1</v>
      </c>
      <c r="AE10870">
        <v>0</v>
      </c>
      <c r="AF10870">
        <v>1</v>
      </c>
      <c r="AG10870">
        <v>2</v>
      </c>
      <c r="AH10870">
        <v>1</v>
      </c>
      <c r="AI10870">
        <v>4</v>
      </c>
      <c r="AJ10870">
        <v>2</v>
      </c>
      <c r="AK10870">
        <v>0</v>
      </c>
      <c r="AL10870">
        <v>2</v>
      </c>
      <c r="AM10870">
        <v>2</v>
      </c>
      <c r="AN10870">
        <v>0</v>
      </c>
      <c r="AO10870">
        <v>1</v>
      </c>
      <c r="AP10870">
        <v>0</v>
      </c>
      <c r="AQ10870">
        <v>2</v>
      </c>
      <c r="AR10870">
        <v>0</v>
      </c>
      <c r="AS10870">
        <v>0</v>
      </c>
      <c r="AT10870">
        <v>0</v>
      </c>
    </row>
    <row r="10871" spans="1:46" x14ac:dyDescent="0.3">
      <c r="A10871" t="s">
        <v>825</v>
      </c>
      <c r="B10871" t="s">
        <v>15</v>
      </c>
      <c r="C10871" t="s">
        <v>91</v>
      </c>
      <c r="D10871" s="1">
        <v>44418</v>
      </c>
      <c r="E10871" s="1">
        <v>45420</v>
      </c>
      <c r="F10871" s="1">
        <v>45426</v>
      </c>
      <c r="G10871" t="s">
        <v>15352</v>
      </c>
      <c r="J10871">
        <v>2.7</v>
      </c>
      <c r="K10871">
        <v>0</v>
      </c>
      <c r="L10871">
        <v>2</v>
      </c>
      <c r="M10871">
        <v>0</v>
      </c>
      <c r="N10871">
        <v>0</v>
      </c>
      <c r="O10871">
        <v>144</v>
      </c>
      <c r="P10871" s="1">
        <v>45428</v>
      </c>
      <c r="Q10871" s="1">
        <v>45429</v>
      </c>
      <c r="R10871">
        <v>1</v>
      </c>
      <c r="S10871">
        <v>24</v>
      </c>
      <c r="T10871">
        <v>9</v>
      </c>
      <c r="U10871" s="1">
        <v>45432</v>
      </c>
      <c r="V10871" s="1">
        <v>45432</v>
      </c>
      <c r="W10871" s="1">
        <v>45432</v>
      </c>
      <c r="X10871" s="1">
        <v>45435</v>
      </c>
      <c r="Y10871" t="s">
        <v>2395</v>
      </c>
      <c r="Z10871" t="s">
        <v>2181</v>
      </c>
      <c r="AA10871">
        <v>2</v>
      </c>
      <c r="AB10871">
        <v>2</v>
      </c>
      <c r="AC10871">
        <v>20</v>
      </c>
      <c r="AD10871">
        <v>3</v>
      </c>
      <c r="AE10871">
        <v>0</v>
      </c>
      <c r="AF10871">
        <v>3</v>
      </c>
      <c r="AG10871">
        <v>0</v>
      </c>
      <c r="AH10871">
        <v>3</v>
      </c>
      <c r="AI10871">
        <v>6</v>
      </c>
      <c r="AJ10871">
        <v>0</v>
      </c>
      <c r="AK10871">
        <v>0</v>
      </c>
      <c r="AL10871">
        <v>2</v>
      </c>
      <c r="AM10871">
        <v>2</v>
      </c>
      <c r="AN10871">
        <v>0</v>
      </c>
      <c r="AO10871">
        <v>1</v>
      </c>
      <c r="AP10871">
        <v>0</v>
      </c>
      <c r="AQ10871">
        <v>2</v>
      </c>
      <c r="AR10871">
        <v>0</v>
      </c>
      <c r="AS10871">
        <v>0</v>
      </c>
      <c r="AT10871">
        <v>0</v>
      </c>
    </row>
    <row r="10872" spans="1:46" x14ac:dyDescent="0.3">
      <c r="A10872" t="s">
        <v>843</v>
      </c>
      <c r="B10872" t="s">
        <v>15</v>
      </c>
      <c r="C10872" t="s">
        <v>141</v>
      </c>
      <c r="D10872" s="1">
        <v>44810</v>
      </c>
      <c r="E10872" s="1">
        <v>45369</v>
      </c>
      <c r="F10872" s="1">
        <v>45427</v>
      </c>
      <c r="G10872" t="s">
        <v>15352</v>
      </c>
      <c r="J10872">
        <v>1.5</v>
      </c>
      <c r="K10872">
        <v>0</v>
      </c>
      <c r="L10872">
        <v>2</v>
      </c>
      <c r="M10872">
        <v>0</v>
      </c>
      <c r="N10872">
        <v>0</v>
      </c>
      <c r="O10872">
        <v>1392</v>
      </c>
      <c r="P10872" s="1">
        <v>45428</v>
      </c>
      <c r="Q10872" s="1">
        <v>45429</v>
      </c>
      <c r="R10872">
        <v>1</v>
      </c>
      <c r="S10872">
        <v>24</v>
      </c>
      <c r="T10872">
        <v>60</v>
      </c>
      <c r="U10872" s="1">
        <v>45433</v>
      </c>
      <c r="V10872" s="1">
        <v>45433</v>
      </c>
      <c r="W10872" s="1">
        <v>45433</v>
      </c>
      <c r="X10872" s="1">
        <v>45435</v>
      </c>
      <c r="Y10872" t="s">
        <v>2395</v>
      </c>
      <c r="Z10872" t="s">
        <v>2181</v>
      </c>
      <c r="AA10872">
        <v>0</v>
      </c>
      <c r="AB10872">
        <v>2</v>
      </c>
      <c r="AC10872">
        <v>20</v>
      </c>
      <c r="AD10872">
        <v>4</v>
      </c>
      <c r="AE10872">
        <v>0</v>
      </c>
      <c r="AF10872">
        <v>4</v>
      </c>
      <c r="AG10872">
        <v>0</v>
      </c>
      <c r="AH10872">
        <v>2</v>
      </c>
      <c r="AI10872">
        <v>6</v>
      </c>
      <c r="AJ10872">
        <v>0</v>
      </c>
      <c r="AK10872">
        <v>0</v>
      </c>
      <c r="AL10872">
        <v>2</v>
      </c>
      <c r="AM10872">
        <v>2</v>
      </c>
      <c r="AN10872">
        <v>0</v>
      </c>
      <c r="AO10872">
        <v>1</v>
      </c>
      <c r="AP10872">
        <v>0</v>
      </c>
      <c r="AQ10872">
        <v>2</v>
      </c>
      <c r="AR10872">
        <v>0</v>
      </c>
      <c r="AS10872">
        <v>0</v>
      </c>
      <c r="AT10872">
        <v>0</v>
      </c>
    </row>
    <row r="10873" spans="1:46" x14ac:dyDescent="0.3">
      <c r="A10873" t="s">
        <v>845</v>
      </c>
      <c r="B10873" t="s">
        <v>10</v>
      </c>
      <c r="C10873" t="s">
        <v>18</v>
      </c>
      <c r="D10873" s="1">
        <v>44696</v>
      </c>
      <c r="E10873" s="1">
        <v>45424</v>
      </c>
      <c r="F10873" s="1">
        <v>45427</v>
      </c>
      <c r="G10873" t="s">
        <v>15353</v>
      </c>
      <c r="J10873">
        <v>2</v>
      </c>
      <c r="K10873">
        <v>0</v>
      </c>
      <c r="L10873">
        <v>2</v>
      </c>
      <c r="M10873">
        <v>0</v>
      </c>
      <c r="N10873">
        <v>0</v>
      </c>
      <c r="O10873">
        <v>72</v>
      </c>
      <c r="P10873" s="1">
        <v>45428</v>
      </c>
      <c r="Q10873" s="1">
        <v>45429</v>
      </c>
      <c r="R10873">
        <v>1</v>
      </c>
      <c r="S10873">
        <v>24</v>
      </c>
      <c r="T10873">
        <v>5</v>
      </c>
      <c r="U10873" s="1">
        <v>45430</v>
      </c>
      <c r="V10873" s="1">
        <v>45430</v>
      </c>
      <c r="W10873" s="1">
        <v>45430</v>
      </c>
      <c r="X10873" s="1">
        <v>45435</v>
      </c>
      <c r="Y10873" t="s">
        <v>2395</v>
      </c>
      <c r="Z10873" t="s">
        <v>2181</v>
      </c>
      <c r="AA10873">
        <v>2</v>
      </c>
      <c r="AB10873">
        <v>2</v>
      </c>
      <c r="AC10873">
        <v>20</v>
      </c>
      <c r="AD10873">
        <v>1</v>
      </c>
      <c r="AE10873">
        <v>0</v>
      </c>
      <c r="AF10873">
        <v>1</v>
      </c>
      <c r="AG10873">
        <v>0</v>
      </c>
      <c r="AH10873">
        <v>5</v>
      </c>
      <c r="AI10873">
        <v>6</v>
      </c>
      <c r="AJ10873">
        <v>2</v>
      </c>
      <c r="AK10873">
        <v>0</v>
      </c>
      <c r="AL10873">
        <v>2</v>
      </c>
      <c r="AM10873">
        <v>2</v>
      </c>
      <c r="AN10873">
        <v>0</v>
      </c>
      <c r="AO10873">
        <v>1</v>
      </c>
      <c r="AP10873">
        <v>0</v>
      </c>
      <c r="AQ10873">
        <v>2</v>
      </c>
      <c r="AR10873">
        <v>0</v>
      </c>
      <c r="AS10873">
        <v>0</v>
      </c>
      <c r="AT10873">
        <v>0</v>
      </c>
    </row>
    <row r="10874" spans="1:46" x14ac:dyDescent="0.3">
      <c r="A10874" t="s">
        <v>862</v>
      </c>
      <c r="B10874" t="s">
        <v>14</v>
      </c>
      <c r="C10874" t="s">
        <v>76</v>
      </c>
      <c r="D10874" s="1">
        <v>44708</v>
      </c>
      <c r="E10874" s="1">
        <v>45420</v>
      </c>
      <c r="F10874" s="1">
        <v>45428</v>
      </c>
      <c r="G10874" t="s">
        <v>15353</v>
      </c>
      <c r="J10874">
        <v>1.9</v>
      </c>
      <c r="K10874">
        <v>0</v>
      </c>
      <c r="L10874">
        <v>2</v>
      </c>
      <c r="M10874">
        <v>0</v>
      </c>
      <c r="N10874">
        <v>0</v>
      </c>
      <c r="O10874">
        <v>192</v>
      </c>
      <c r="P10874" s="1">
        <v>45428</v>
      </c>
      <c r="Q10874" s="1">
        <v>45429</v>
      </c>
      <c r="R10874">
        <v>1</v>
      </c>
      <c r="S10874">
        <v>24</v>
      </c>
      <c r="T10874">
        <v>9</v>
      </c>
      <c r="U10874" s="1">
        <v>45431</v>
      </c>
      <c r="V10874" s="1">
        <v>45432</v>
      </c>
      <c r="W10874" s="1">
        <v>45433</v>
      </c>
      <c r="X10874" s="1">
        <v>45439</v>
      </c>
      <c r="Y10874" t="s">
        <v>2395</v>
      </c>
      <c r="Z10874" t="s">
        <v>2181</v>
      </c>
      <c r="AA10874">
        <v>2</v>
      </c>
      <c r="AB10874">
        <v>2</v>
      </c>
      <c r="AC10874">
        <v>20</v>
      </c>
      <c r="AD10874">
        <v>2</v>
      </c>
      <c r="AE10874">
        <v>1</v>
      </c>
      <c r="AF10874">
        <v>3</v>
      </c>
      <c r="AG10874">
        <v>1</v>
      </c>
      <c r="AH10874">
        <v>6</v>
      </c>
      <c r="AI10874">
        <v>10</v>
      </c>
      <c r="AJ10874">
        <v>0</v>
      </c>
      <c r="AK10874">
        <v>0</v>
      </c>
      <c r="AL10874">
        <v>2</v>
      </c>
      <c r="AM10874">
        <v>2</v>
      </c>
      <c r="AN10874">
        <v>0</v>
      </c>
      <c r="AO10874">
        <v>1</v>
      </c>
      <c r="AP10874">
        <v>0</v>
      </c>
      <c r="AQ10874">
        <v>0</v>
      </c>
      <c r="AR10874">
        <v>2</v>
      </c>
      <c r="AS10874">
        <v>0</v>
      </c>
      <c r="AT10874">
        <v>0</v>
      </c>
    </row>
    <row r="10875" spans="1:46" x14ac:dyDescent="0.3">
      <c r="A10875" t="s">
        <v>173</v>
      </c>
      <c r="B10875" t="s">
        <v>10</v>
      </c>
      <c r="C10875" t="s">
        <v>85</v>
      </c>
      <c r="D10875" s="1">
        <v>44449</v>
      </c>
      <c r="E10875" s="1">
        <v>45419</v>
      </c>
      <c r="F10875" s="1">
        <v>45427</v>
      </c>
      <c r="G10875" t="s">
        <v>15352</v>
      </c>
      <c r="J10875">
        <v>2.7</v>
      </c>
      <c r="K10875">
        <v>0</v>
      </c>
      <c r="L10875">
        <v>2</v>
      </c>
      <c r="M10875">
        <v>0</v>
      </c>
      <c r="N10875">
        <v>0</v>
      </c>
      <c r="O10875">
        <v>192</v>
      </c>
      <c r="P10875" s="1">
        <v>45428</v>
      </c>
      <c r="Q10875" s="1">
        <v>45429</v>
      </c>
      <c r="R10875">
        <v>1</v>
      </c>
      <c r="S10875">
        <v>24</v>
      </c>
      <c r="T10875">
        <v>10</v>
      </c>
      <c r="U10875" s="1">
        <v>45429</v>
      </c>
      <c r="V10875" s="1">
        <v>45430</v>
      </c>
      <c r="W10875" s="1">
        <v>45433</v>
      </c>
      <c r="X10875" s="1">
        <v>45440</v>
      </c>
      <c r="Y10875" t="s">
        <v>2395</v>
      </c>
      <c r="Z10875" t="s">
        <v>2181</v>
      </c>
      <c r="AA10875">
        <v>2</v>
      </c>
      <c r="AB10875">
        <v>2</v>
      </c>
      <c r="AC10875">
        <v>20</v>
      </c>
      <c r="AD10875">
        <v>0</v>
      </c>
      <c r="AE10875">
        <v>1</v>
      </c>
      <c r="AF10875">
        <v>1</v>
      </c>
      <c r="AG10875">
        <v>3</v>
      </c>
      <c r="AH10875">
        <v>7</v>
      </c>
      <c r="AI10875">
        <v>11</v>
      </c>
      <c r="AJ10875">
        <v>2</v>
      </c>
      <c r="AK10875">
        <v>0</v>
      </c>
      <c r="AL10875">
        <v>2</v>
      </c>
      <c r="AM10875">
        <v>2</v>
      </c>
      <c r="AN10875">
        <v>0</v>
      </c>
      <c r="AO10875">
        <v>1</v>
      </c>
      <c r="AP10875">
        <v>0</v>
      </c>
      <c r="AQ10875">
        <v>0</v>
      </c>
      <c r="AR10875">
        <v>2</v>
      </c>
      <c r="AS10875">
        <v>0</v>
      </c>
      <c r="AT10875">
        <v>0</v>
      </c>
    </row>
    <row r="10876" spans="1:46" x14ac:dyDescent="0.3">
      <c r="A10876" t="s">
        <v>174</v>
      </c>
      <c r="B10876" t="s">
        <v>10</v>
      </c>
      <c r="C10876" t="s">
        <v>20</v>
      </c>
      <c r="D10876" s="1">
        <v>44251</v>
      </c>
      <c r="E10876" s="1">
        <v>45422</v>
      </c>
      <c r="F10876" s="1">
        <v>45428</v>
      </c>
      <c r="G10876" t="s">
        <v>15353</v>
      </c>
      <c r="J10876">
        <v>3.2</v>
      </c>
      <c r="K10876">
        <v>0</v>
      </c>
      <c r="L10876">
        <v>2</v>
      </c>
      <c r="M10876">
        <v>0</v>
      </c>
      <c r="N10876">
        <v>0</v>
      </c>
      <c r="O10876">
        <v>144</v>
      </c>
      <c r="P10876" s="1">
        <v>45428</v>
      </c>
      <c r="Q10876" s="1">
        <v>45429</v>
      </c>
      <c r="R10876">
        <v>1</v>
      </c>
      <c r="S10876">
        <v>24</v>
      </c>
      <c r="T10876">
        <v>7</v>
      </c>
      <c r="U10876" s="1">
        <v>45431</v>
      </c>
      <c r="V10876" s="1">
        <v>45431</v>
      </c>
      <c r="W10876" s="1">
        <v>45433</v>
      </c>
      <c r="X10876" s="1">
        <v>45440</v>
      </c>
      <c r="Y10876" t="s">
        <v>2395</v>
      </c>
      <c r="Z10876" t="s">
        <v>2181</v>
      </c>
      <c r="AA10876">
        <v>2</v>
      </c>
      <c r="AB10876">
        <v>2</v>
      </c>
      <c r="AC10876">
        <v>20</v>
      </c>
      <c r="AD10876">
        <v>2</v>
      </c>
      <c r="AE10876">
        <v>0</v>
      </c>
      <c r="AF10876">
        <v>2</v>
      </c>
      <c r="AG10876">
        <v>2</v>
      </c>
      <c r="AH10876">
        <v>7</v>
      </c>
      <c r="AI10876">
        <v>11</v>
      </c>
      <c r="AJ10876">
        <v>2</v>
      </c>
      <c r="AK10876">
        <v>0</v>
      </c>
      <c r="AL10876">
        <v>2</v>
      </c>
      <c r="AM10876">
        <v>2</v>
      </c>
      <c r="AN10876">
        <v>0</v>
      </c>
      <c r="AO10876">
        <v>1</v>
      </c>
      <c r="AP10876">
        <v>0</v>
      </c>
      <c r="AQ10876">
        <v>0</v>
      </c>
      <c r="AR10876">
        <v>2</v>
      </c>
      <c r="AS10876">
        <v>0</v>
      </c>
      <c r="AT10876">
        <v>0</v>
      </c>
    </row>
    <row r="10877" spans="1:46" x14ac:dyDescent="0.3">
      <c r="A10877" t="s">
        <v>175</v>
      </c>
      <c r="B10877" t="s">
        <v>10</v>
      </c>
      <c r="C10877" t="s">
        <v>90</v>
      </c>
      <c r="D10877" s="1"/>
      <c r="E10877" s="1">
        <v>45422</v>
      </c>
      <c r="F10877" s="1">
        <v>45425</v>
      </c>
      <c r="G10877" t="s">
        <v>15352</v>
      </c>
      <c r="H10877">
        <v>10</v>
      </c>
      <c r="J10877">
        <v>10</v>
      </c>
      <c r="K10877">
        <v>0</v>
      </c>
      <c r="L10877">
        <v>0</v>
      </c>
      <c r="M10877">
        <v>2</v>
      </c>
      <c r="N10877">
        <v>0</v>
      </c>
      <c r="O10877">
        <v>72</v>
      </c>
      <c r="P10877" s="1">
        <v>45428</v>
      </c>
      <c r="Q10877" s="1">
        <v>45429</v>
      </c>
      <c r="R10877">
        <v>1</v>
      </c>
      <c r="S10877">
        <v>24</v>
      </c>
      <c r="T10877">
        <v>7</v>
      </c>
      <c r="U10877" s="1">
        <v>45430</v>
      </c>
      <c r="V10877" s="1">
        <v>45431</v>
      </c>
      <c r="W10877" s="1">
        <v>45433</v>
      </c>
      <c r="X10877" s="1">
        <v>45440</v>
      </c>
      <c r="Y10877" t="s">
        <v>2395</v>
      </c>
      <c r="Z10877" t="s">
        <v>2181</v>
      </c>
      <c r="AA10877">
        <v>2</v>
      </c>
      <c r="AB10877">
        <v>2</v>
      </c>
      <c r="AC10877">
        <v>20</v>
      </c>
      <c r="AD10877">
        <v>1</v>
      </c>
      <c r="AE10877">
        <v>1</v>
      </c>
      <c r="AF10877">
        <v>2</v>
      </c>
      <c r="AG10877">
        <v>2</v>
      </c>
      <c r="AH10877">
        <v>7</v>
      </c>
      <c r="AI10877">
        <v>11</v>
      </c>
      <c r="AJ10877">
        <v>2</v>
      </c>
      <c r="AK10877">
        <v>0</v>
      </c>
      <c r="AL10877">
        <v>2</v>
      </c>
      <c r="AM10877">
        <v>2</v>
      </c>
      <c r="AN10877">
        <v>0</v>
      </c>
      <c r="AO10877">
        <v>1</v>
      </c>
      <c r="AP10877">
        <v>0</v>
      </c>
      <c r="AQ10877">
        <v>0</v>
      </c>
      <c r="AR10877">
        <v>2</v>
      </c>
      <c r="AS10877">
        <v>0</v>
      </c>
      <c r="AT10877">
        <v>0</v>
      </c>
    </row>
    <row r="10878" spans="1:46" x14ac:dyDescent="0.3">
      <c r="A10878" t="s">
        <v>5059</v>
      </c>
      <c r="B10878" t="s">
        <v>5618</v>
      </c>
      <c r="C10878" t="s">
        <v>5673</v>
      </c>
      <c r="D10878" s="1">
        <v>44993</v>
      </c>
      <c r="E10878" s="1">
        <v>45423</v>
      </c>
      <c r="F10878" s="1">
        <v>45428</v>
      </c>
      <c r="G10878" t="s">
        <v>15352</v>
      </c>
      <c r="J10878">
        <v>1.2</v>
      </c>
      <c r="K10878">
        <v>0</v>
      </c>
      <c r="L10878">
        <v>2</v>
      </c>
      <c r="M10878">
        <v>0</v>
      </c>
      <c r="N10878">
        <v>0</v>
      </c>
      <c r="O10878">
        <v>120</v>
      </c>
      <c r="P10878" s="1">
        <v>45428</v>
      </c>
      <c r="Q10878" s="1">
        <v>45429</v>
      </c>
      <c r="R10878">
        <v>1</v>
      </c>
      <c r="S10878">
        <v>24</v>
      </c>
      <c r="T10878">
        <v>6</v>
      </c>
      <c r="U10878" s="1">
        <v>45431</v>
      </c>
      <c r="V10878" s="1">
        <v>45432</v>
      </c>
      <c r="W10878" s="1"/>
      <c r="X10878" s="1">
        <v>45446</v>
      </c>
      <c r="Y10878" t="s">
        <v>2395</v>
      </c>
      <c r="Z10878" t="s">
        <v>2181</v>
      </c>
      <c r="AA10878">
        <v>2</v>
      </c>
      <c r="AB10878">
        <v>2</v>
      </c>
      <c r="AC10878">
        <v>20</v>
      </c>
      <c r="AD10878">
        <v>2</v>
      </c>
      <c r="AE10878">
        <v>1</v>
      </c>
      <c r="AF10878">
        <v>3</v>
      </c>
      <c r="AI10878">
        <v>17</v>
      </c>
      <c r="AJ10878">
        <v>0</v>
      </c>
      <c r="AK10878">
        <v>0</v>
      </c>
      <c r="AL10878">
        <v>2</v>
      </c>
      <c r="AM10878">
        <v>2</v>
      </c>
      <c r="AN10878">
        <v>0</v>
      </c>
      <c r="AO10878">
        <v>1</v>
      </c>
      <c r="AP10878">
        <v>0</v>
      </c>
      <c r="AQ10878">
        <v>0</v>
      </c>
      <c r="AR10878">
        <v>0</v>
      </c>
      <c r="AS10878">
        <v>2</v>
      </c>
      <c r="AT10878">
        <v>0</v>
      </c>
    </row>
    <row r="10879" spans="1:46" x14ac:dyDescent="0.3">
      <c r="A10879" t="s">
        <v>2635</v>
      </c>
      <c r="B10879" t="s">
        <v>5612</v>
      </c>
      <c r="C10879" t="s">
        <v>5730</v>
      </c>
      <c r="D10879" s="1"/>
      <c r="E10879" s="1">
        <v>45417</v>
      </c>
      <c r="F10879" s="1">
        <v>45427</v>
      </c>
      <c r="G10879" t="s">
        <v>15353</v>
      </c>
      <c r="I10879">
        <v>9</v>
      </c>
      <c r="J10879">
        <v>0.8</v>
      </c>
      <c r="K10879">
        <v>2</v>
      </c>
      <c r="L10879">
        <v>0</v>
      </c>
      <c r="M10879">
        <v>0</v>
      </c>
      <c r="N10879">
        <v>0</v>
      </c>
      <c r="O10879">
        <v>240</v>
      </c>
      <c r="P10879" s="1">
        <v>45428</v>
      </c>
      <c r="Q10879" s="1">
        <v>45429</v>
      </c>
      <c r="R10879">
        <v>1</v>
      </c>
      <c r="S10879">
        <v>24</v>
      </c>
      <c r="T10879">
        <v>12</v>
      </c>
      <c r="U10879" s="1">
        <v>45432</v>
      </c>
      <c r="V10879" s="1">
        <v>45432</v>
      </c>
      <c r="W10879" s="1">
        <v>45439</v>
      </c>
      <c r="X10879" s="1">
        <v>45443</v>
      </c>
      <c r="Y10879" t="s">
        <v>2395</v>
      </c>
      <c r="Z10879" t="s">
        <v>2182</v>
      </c>
      <c r="AA10879">
        <v>2</v>
      </c>
      <c r="AB10879">
        <v>2</v>
      </c>
      <c r="AC10879">
        <v>20</v>
      </c>
      <c r="AD10879">
        <v>3</v>
      </c>
      <c r="AE10879">
        <v>0</v>
      </c>
      <c r="AF10879">
        <v>3</v>
      </c>
      <c r="AG10879">
        <v>7</v>
      </c>
      <c r="AH10879">
        <v>4</v>
      </c>
      <c r="AI10879">
        <v>14</v>
      </c>
      <c r="AJ10879">
        <v>0</v>
      </c>
      <c r="AK10879">
        <v>0</v>
      </c>
      <c r="AL10879">
        <v>2</v>
      </c>
      <c r="AM10879">
        <v>3</v>
      </c>
      <c r="AN10879">
        <v>1</v>
      </c>
      <c r="AO10879">
        <v>1</v>
      </c>
      <c r="AP10879">
        <v>0</v>
      </c>
      <c r="AQ10879">
        <v>0</v>
      </c>
      <c r="AR10879">
        <v>2</v>
      </c>
      <c r="AS10879">
        <v>0</v>
      </c>
      <c r="AT10879">
        <v>0</v>
      </c>
    </row>
    <row r="10880" spans="1:46" x14ac:dyDescent="0.3">
      <c r="A10880" t="s">
        <v>277</v>
      </c>
      <c r="B10880" t="s">
        <v>12</v>
      </c>
      <c r="C10880" t="s">
        <v>27</v>
      </c>
      <c r="D10880" s="1"/>
      <c r="E10880" s="1">
        <v>45417</v>
      </c>
      <c r="F10880" s="1">
        <v>45423</v>
      </c>
      <c r="G10880" t="s">
        <v>15352</v>
      </c>
      <c r="H10880">
        <v>1</v>
      </c>
      <c r="I10880">
        <v>6</v>
      </c>
      <c r="J10880">
        <v>1.5</v>
      </c>
      <c r="K10880">
        <v>0</v>
      </c>
      <c r="L10880">
        <v>2</v>
      </c>
      <c r="M10880">
        <v>0</v>
      </c>
      <c r="N10880">
        <v>0</v>
      </c>
      <c r="O10880">
        <v>144</v>
      </c>
      <c r="P10880" s="1">
        <v>45428</v>
      </c>
      <c r="Q10880" s="1">
        <v>45429</v>
      </c>
      <c r="R10880">
        <v>1</v>
      </c>
      <c r="S10880">
        <v>24</v>
      </c>
      <c r="T10880">
        <v>12</v>
      </c>
      <c r="U10880" s="1">
        <v>45430</v>
      </c>
      <c r="V10880" s="1">
        <v>45430</v>
      </c>
      <c r="W10880" s="1">
        <v>45433</v>
      </c>
      <c r="X10880" s="1">
        <v>45439</v>
      </c>
      <c r="Y10880" t="s">
        <v>2395</v>
      </c>
      <c r="Z10880" t="s">
        <v>2181</v>
      </c>
      <c r="AA10880">
        <v>2</v>
      </c>
      <c r="AB10880">
        <v>2</v>
      </c>
      <c r="AC10880">
        <v>20</v>
      </c>
      <c r="AD10880">
        <v>1</v>
      </c>
      <c r="AE10880">
        <v>0</v>
      </c>
      <c r="AF10880">
        <v>1</v>
      </c>
      <c r="AG10880">
        <v>3</v>
      </c>
      <c r="AH10880">
        <v>6</v>
      </c>
      <c r="AI10880">
        <v>10</v>
      </c>
      <c r="AJ10880">
        <v>2</v>
      </c>
      <c r="AK10880">
        <v>0</v>
      </c>
      <c r="AL10880">
        <v>2</v>
      </c>
      <c r="AM10880">
        <v>2</v>
      </c>
      <c r="AN10880">
        <v>0</v>
      </c>
      <c r="AO10880">
        <v>1</v>
      </c>
      <c r="AP10880">
        <v>0</v>
      </c>
      <c r="AQ10880">
        <v>0</v>
      </c>
      <c r="AR10880">
        <v>2</v>
      </c>
      <c r="AS10880">
        <v>0</v>
      </c>
      <c r="AT10880">
        <v>0</v>
      </c>
    </row>
    <row r="10881" spans="1:46" x14ac:dyDescent="0.3">
      <c r="A10881" t="s">
        <v>2634</v>
      </c>
      <c r="B10881" t="s">
        <v>5612</v>
      </c>
      <c r="C10881" t="s">
        <v>5730</v>
      </c>
      <c r="D10881" s="1"/>
      <c r="E10881" s="1">
        <v>45418</v>
      </c>
      <c r="F10881" s="1">
        <v>45427</v>
      </c>
      <c r="G10881" t="s">
        <v>15352</v>
      </c>
      <c r="I10881">
        <v>9</v>
      </c>
      <c r="J10881">
        <v>0.8</v>
      </c>
      <c r="K10881">
        <v>2</v>
      </c>
      <c r="L10881">
        <v>0</v>
      </c>
      <c r="M10881">
        <v>0</v>
      </c>
      <c r="N10881">
        <v>0</v>
      </c>
      <c r="O10881">
        <v>216</v>
      </c>
      <c r="P10881" s="1">
        <v>45428</v>
      </c>
      <c r="Q10881" s="1">
        <v>45429</v>
      </c>
      <c r="R10881">
        <v>1</v>
      </c>
      <c r="S10881">
        <v>24</v>
      </c>
      <c r="T10881">
        <v>11</v>
      </c>
      <c r="U10881" s="1">
        <v>45432</v>
      </c>
      <c r="V10881" s="1">
        <v>45432</v>
      </c>
      <c r="W10881" s="1">
        <v>45439</v>
      </c>
      <c r="X10881" s="1">
        <v>45443</v>
      </c>
      <c r="Y10881" t="s">
        <v>2395</v>
      </c>
      <c r="Z10881" t="s">
        <v>2181</v>
      </c>
      <c r="AA10881">
        <v>2</v>
      </c>
      <c r="AB10881">
        <v>2</v>
      </c>
      <c r="AC10881">
        <v>20</v>
      </c>
      <c r="AD10881">
        <v>3</v>
      </c>
      <c r="AE10881">
        <v>0</v>
      </c>
      <c r="AF10881">
        <v>3</v>
      </c>
      <c r="AG10881">
        <v>7</v>
      </c>
      <c r="AH10881">
        <v>4</v>
      </c>
      <c r="AI10881">
        <v>14</v>
      </c>
      <c r="AJ10881">
        <v>0</v>
      </c>
      <c r="AK10881">
        <v>0</v>
      </c>
      <c r="AL10881">
        <v>2</v>
      </c>
      <c r="AM10881">
        <v>2</v>
      </c>
      <c r="AN10881">
        <v>0</v>
      </c>
      <c r="AO10881">
        <v>1</v>
      </c>
      <c r="AP10881">
        <v>0</v>
      </c>
      <c r="AQ10881">
        <v>0</v>
      </c>
      <c r="AR10881">
        <v>2</v>
      </c>
      <c r="AS10881">
        <v>0</v>
      </c>
      <c r="AT10881">
        <v>0</v>
      </c>
    </row>
    <row r="10882" spans="1:46" x14ac:dyDescent="0.3">
      <c r="A10882" t="s">
        <v>2599</v>
      </c>
      <c r="B10882" t="s">
        <v>5613</v>
      </c>
      <c r="C10882" t="s">
        <v>5722</v>
      </c>
      <c r="D10882" s="1">
        <v>44008</v>
      </c>
      <c r="E10882" s="1">
        <v>45418</v>
      </c>
      <c r="F10882" s="1">
        <v>45427</v>
      </c>
      <c r="G10882" t="s">
        <v>15353</v>
      </c>
      <c r="J10882">
        <v>3.9</v>
      </c>
      <c r="K10882">
        <v>0</v>
      </c>
      <c r="L10882">
        <v>2</v>
      </c>
      <c r="M10882">
        <v>0</v>
      </c>
      <c r="N10882">
        <v>0</v>
      </c>
      <c r="O10882">
        <v>216</v>
      </c>
      <c r="P10882" s="1">
        <v>45428</v>
      </c>
      <c r="Q10882" s="1">
        <v>45429</v>
      </c>
      <c r="R10882">
        <v>1</v>
      </c>
      <c r="S10882">
        <v>24</v>
      </c>
      <c r="T10882">
        <v>11</v>
      </c>
      <c r="U10882" s="1">
        <v>45429</v>
      </c>
      <c r="V10882" s="1">
        <v>45433</v>
      </c>
      <c r="W10882" s="1">
        <v>45435</v>
      </c>
      <c r="X10882" s="1">
        <v>45439</v>
      </c>
      <c r="Y10882" t="s">
        <v>2395</v>
      </c>
      <c r="Z10882" t="s">
        <v>2181</v>
      </c>
      <c r="AA10882">
        <v>2</v>
      </c>
      <c r="AB10882">
        <v>2</v>
      </c>
      <c r="AC10882">
        <v>20</v>
      </c>
      <c r="AD10882">
        <v>0</v>
      </c>
      <c r="AE10882">
        <v>4</v>
      </c>
      <c r="AF10882">
        <v>4</v>
      </c>
      <c r="AG10882">
        <v>2</v>
      </c>
      <c r="AH10882">
        <v>4</v>
      </c>
      <c r="AI10882">
        <v>10</v>
      </c>
      <c r="AJ10882">
        <v>0</v>
      </c>
      <c r="AK10882">
        <v>0</v>
      </c>
      <c r="AL10882">
        <v>2</v>
      </c>
      <c r="AM10882">
        <v>2</v>
      </c>
      <c r="AN10882">
        <v>0</v>
      </c>
      <c r="AO10882">
        <v>1</v>
      </c>
      <c r="AP10882">
        <v>0</v>
      </c>
      <c r="AQ10882">
        <v>0</v>
      </c>
      <c r="AR10882">
        <v>2</v>
      </c>
      <c r="AS10882">
        <v>0</v>
      </c>
      <c r="AT10882">
        <v>0</v>
      </c>
    </row>
    <row r="10883" spans="1:46" x14ac:dyDescent="0.3">
      <c r="A10883" t="s">
        <v>4003</v>
      </c>
      <c r="B10883" t="s">
        <v>5609</v>
      </c>
      <c r="C10883" t="s">
        <v>5628</v>
      </c>
      <c r="D10883" s="1">
        <v>44336</v>
      </c>
      <c r="E10883" s="1">
        <v>45421</v>
      </c>
      <c r="F10883" s="1">
        <v>45428</v>
      </c>
      <c r="G10883" t="s">
        <v>15352</v>
      </c>
      <c r="J10883">
        <v>3</v>
      </c>
      <c r="K10883">
        <v>0</v>
      </c>
      <c r="L10883">
        <v>2</v>
      </c>
      <c r="M10883">
        <v>0</v>
      </c>
      <c r="N10883">
        <v>0</v>
      </c>
      <c r="O10883">
        <v>168</v>
      </c>
      <c r="P10883" s="1">
        <v>45428</v>
      </c>
      <c r="Q10883" s="1">
        <v>45429</v>
      </c>
      <c r="R10883">
        <v>1</v>
      </c>
      <c r="S10883">
        <v>24</v>
      </c>
      <c r="T10883">
        <v>8</v>
      </c>
      <c r="U10883" s="1">
        <v>45432</v>
      </c>
      <c r="V10883" s="1">
        <v>45432</v>
      </c>
      <c r="W10883" s="1">
        <v>45440</v>
      </c>
      <c r="X10883" s="1">
        <v>45446</v>
      </c>
      <c r="Y10883" t="s">
        <v>2395</v>
      </c>
      <c r="Z10883" t="s">
        <v>2181</v>
      </c>
      <c r="AA10883">
        <v>2</v>
      </c>
      <c r="AB10883">
        <v>2</v>
      </c>
      <c r="AC10883">
        <v>20</v>
      </c>
      <c r="AD10883">
        <v>3</v>
      </c>
      <c r="AE10883">
        <v>0</v>
      </c>
      <c r="AF10883">
        <v>3</v>
      </c>
      <c r="AG10883">
        <v>8</v>
      </c>
      <c r="AH10883">
        <v>6</v>
      </c>
      <c r="AI10883">
        <v>17</v>
      </c>
      <c r="AJ10883">
        <v>0</v>
      </c>
      <c r="AK10883">
        <v>0</v>
      </c>
      <c r="AL10883">
        <v>2</v>
      </c>
      <c r="AM10883">
        <v>2</v>
      </c>
      <c r="AN10883">
        <v>0</v>
      </c>
      <c r="AO10883">
        <v>1</v>
      </c>
      <c r="AP10883">
        <v>0</v>
      </c>
      <c r="AQ10883">
        <v>0</v>
      </c>
      <c r="AR10883">
        <v>0</v>
      </c>
      <c r="AS10883">
        <v>2</v>
      </c>
      <c r="AT10883">
        <v>0</v>
      </c>
    </row>
    <row r="10884" spans="1:46" x14ac:dyDescent="0.3">
      <c r="A10884" t="s">
        <v>4044</v>
      </c>
      <c r="B10884" t="s">
        <v>5609</v>
      </c>
      <c r="C10884" t="s">
        <v>5852</v>
      </c>
      <c r="D10884" s="1">
        <v>44501</v>
      </c>
      <c r="E10884" s="1">
        <v>45421</v>
      </c>
      <c r="F10884" s="1">
        <v>45424</v>
      </c>
      <c r="G10884" t="s">
        <v>15353</v>
      </c>
      <c r="J10884">
        <v>2.5</v>
      </c>
      <c r="K10884">
        <v>0</v>
      </c>
      <c r="L10884">
        <v>2</v>
      </c>
      <c r="M10884">
        <v>0</v>
      </c>
      <c r="N10884">
        <v>0</v>
      </c>
      <c r="O10884">
        <v>72</v>
      </c>
      <c r="P10884" s="1">
        <v>45428</v>
      </c>
      <c r="Q10884" s="1">
        <v>45429</v>
      </c>
      <c r="R10884">
        <v>1</v>
      </c>
      <c r="S10884">
        <v>24</v>
      </c>
      <c r="T10884">
        <v>8</v>
      </c>
      <c r="U10884" s="1">
        <v>45433</v>
      </c>
      <c r="V10884" s="1">
        <v>45433</v>
      </c>
      <c r="W10884" s="1">
        <v>45440</v>
      </c>
      <c r="X10884" s="1">
        <v>45446</v>
      </c>
      <c r="Y10884" t="s">
        <v>2395</v>
      </c>
      <c r="Z10884" t="s">
        <v>2181</v>
      </c>
      <c r="AA10884">
        <v>2</v>
      </c>
      <c r="AB10884">
        <v>2</v>
      </c>
      <c r="AC10884">
        <v>20</v>
      </c>
      <c r="AD10884">
        <v>4</v>
      </c>
      <c r="AE10884">
        <v>0</v>
      </c>
      <c r="AF10884">
        <v>4</v>
      </c>
      <c r="AG10884">
        <v>7</v>
      </c>
      <c r="AH10884">
        <v>6</v>
      </c>
      <c r="AI10884">
        <v>17</v>
      </c>
      <c r="AJ10884">
        <v>0</v>
      </c>
      <c r="AK10884">
        <v>0</v>
      </c>
      <c r="AL10884">
        <v>2</v>
      </c>
      <c r="AM10884">
        <v>2</v>
      </c>
      <c r="AN10884">
        <v>0</v>
      </c>
      <c r="AO10884">
        <v>1</v>
      </c>
      <c r="AP10884">
        <v>0</v>
      </c>
      <c r="AQ10884">
        <v>0</v>
      </c>
      <c r="AR10884">
        <v>0</v>
      </c>
      <c r="AS10884">
        <v>2</v>
      </c>
      <c r="AT10884">
        <v>0</v>
      </c>
    </row>
    <row r="10885" spans="1:46" x14ac:dyDescent="0.3">
      <c r="A10885" t="s">
        <v>2632</v>
      </c>
      <c r="B10885" t="s">
        <v>5616</v>
      </c>
      <c r="C10885" t="s">
        <v>5713</v>
      </c>
      <c r="D10885" s="1">
        <v>45145</v>
      </c>
      <c r="E10885" s="1">
        <v>45422</v>
      </c>
      <c r="F10885" s="1">
        <v>45427</v>
      </c>
      <c r="G10885" t="s">
        <v>15352</v>
      </c>
      <c r="J10885">
        <v>0.8</v>
      </c>
      <c r="K10885">
        <v>2</v>
      </c>
      <c r="L10885">
        <v>0</v>
      </c>
      <c r="M10885">
        <v>0</v>
      </c>
      <c r="N10885">
        <v>0</v>
      </c>
      <c r="O10885">
        <v>120</v>
      </c>
      <c r="P10885" s="1">
        <v>45428</v>
      </c>
      <c r="Q10885" s="1">
        <v>45429</v>
      </c>
      <c r="R10885">
        <v>1</v>
      </c>
      <c r="S10885">
        <v>24</v>
      </c>
      <c r="T10885">
        <v>7</v>
      </c>
      <c r="U10885" s="1">
        <v>45434</v>
      </c>
      <c r="V10885" s="1">
        <v>45438</v>
      </c>
      <c r="W10885" s="1">
        <v>45443</v>
      </c>
      <c r="X10885" s="1">
        <v>45444</v>
      </c>
      <c r="Y10885" t="s">
        <v>2395</v>
      </c>
      <c r="Z10885" t="s">
        <v>2181</v>
      </c>
      <c r="AA10885">
        <v>2</v>
      </c>
      <c r="AB10885">
        <v>2</v>
      </c>
      <c r="AC10885">
        <v>20</v>
      </c>
      <c r="AD10885">
        <v>5</v>
      </c>
      <c r="AE10885">
        <v>4</v>
      </c>
      <c r="AF10885">
        <v>9</v>
      </c>
      <c r="AG10885">
        <v>5</v>
      </c>
      <c r="AH10885">
        <v>1</v>
      </c>
      <c r="AI10885">
        <v>15</v>
      </c>
      <c r="AJ10885">
        <v>0</v>
      </c>
      <c r="AK10885">
        <v>0</v>
      </c>
      <c r="AL10885">
        <v>2</v>
      </c>
      <c r="AM10885">
        <v>2</v>
      </c>
      <c r="AN10885">
        <v>0</v>
      </c>
      <c r="AO10885">
        <v>1</v>
      </c>
      <c r="AP10885">
        <v>0</v>
      </c>
      <c r="AQ10885">
        <v>0</v>
      </c>
      <c r="AR10885">
        <v>0</v>
      </c>
      <c r="AS10885">
        <v>2</v>
      </c>
      <c r="AT10885">
        <v>0</v>
      </c>
    </row>
    <row r="10886" spans="1:46" x14ac:dyDescent="0.3">
      <c r="A10886" t="s">
        <v>3856</v>
      </c>
      <c r="B10886" t="s">
        <v>5622</v>
      </c>
      <c r="C10886" t="s">
        <v>5857</v>
      </c>
      <c r="D10886" s="1">
        <v>44851</v>
      </c>
      <c r="E10886" s="1">
        <v>45424</v>
      </c>
      <c r="F10886" s="1">
        <v>45427</v>
      </c>
      <c r="G10886" t="s">
        <v>15352</v>
      </c>
      <c r="J10886">
        <v>1.6</v>
      </c>
      <c r="K10886">
        <v>0</v>
      </c>
      <c r="L10886">
        <v>2</v>
      </c>
      <c r="M10886">
        <v>0</v>
      </c>
      <c r="N10886">
        <v>0</v>
      </c>
      <c r="O10886">
        <v>72</v>
      </c>
      <c r="P10886" s="1">
        <v>45428</v>
      </c>
      <c r="Q10886" s="1">
        <v>45429</v>
      </c>
      <c r="R10886">
        <v>1</v>
      </c>
      <c r="S10886">
        <v>24</v>
      </c>
      <c r="T10886">
        <v>5</v>
      </c>
      <c r="U10886" s="1">
        <v>45430</v>
      </c>
      <c r="V10886" s="1">
        <v>45430</v>
      </c>
      <c r="W10886" s="1">
        <v>45430</v>
      </c>
      <c r="X10886" s="1">
        <v>45432</v>
      </c>
      <c r="Y10886" t="s">
        <v>2395</v>
      </c>
      <c r="Z10886" t="s">
        <v>2182</v>
      </c>
      <c r="AA10886">
        <v>2</v>
      </c>
      <c r="AB10886">
        <v>2</v>
      </c>
      <c r="AC10886">
        <v>20</v>
      </c>
      <c r="AD10886">
        <v>1</v>
      </c>
      <c r="AE10886">
        <v>0</v>
      </c>
      <c r="AF10886">
        <v>1</v>
      </c>
      <c r="AG10886">
        <v>0</v>
      </c>
      <c r="AH10886">
        <v>2</v>
      </c>
      <c r="AI10886">
        <v>3</v>
      </c>
      <c r="AJ10886">
        <v>2</v>
      </c>
      <c r="AK10886">
        <v>2</v>
      </c>
      <c r="AL10886">
        <v>2</v>
      </c>
      <c r="AM10886">
        <v>3</v>
      </c>
      <c r="AN10886">
        <v>1</v>
      </c>
      <c r="AO10886">
        <v>1</v>
      </c>
      <c r="AP10886">
        <v>2</v>
      </c>
      <c r="AQ10886">
        <v>0</v>
      </c>
      <c r="AR10886">
        <v>0</v>
      </c>
      <c r="AS10886">
        <v>0</v>
      </c>
      <c r="AT10886">
        <v>0</v>
      </c>
    </row>
    <row r="10887" spans="1:46" x14ac:dyDescent="0.3">
      <c r="A10887" t="s">
        <v>3862</v>
      </c>
      <c r="B10887" t="s">
        <v>5622</v>
      </c>
      <c r="C10887" t="s">
        <v>5823</v>
      </c>
      <c r="D10887" s="1">
        <v>45044</v>
      </c>
      <c r="E10887" s="1">
        <v>45424</v>
      </c>
      <c r="F10887" s="1">
        <v>45428</v>
      </c>
      <c r="G10887" t="s">
        <v>15353</v>
      </c>
      <c r="J10887">
        <v>1</v>
      </c>
      <c r="K10887">
        <v>0</v>
      </c>
      <c r="L10887">
        <v>2</v>
      </c>
      <c r="M10887">
        <v>0</v>
      </c>
      <c r="N10887">
        <v>0</v>
      </c>
      <c r="O10887">
        <v>96</v>
      </c>
      <c r="P10887" s="1">
        <v>45428</v>
      </c>
      <c r="Q10887" s="1">
        <v>45429</v>
      </c>
      <c r="R10887">
        <v>1</v>
      </c>
      <c r="S10887">
        <v>24</v>
      </c>
      <c r="T10887">
        <v>5</v>
      </c>
      <c r="U10887" s="1"/>
      <c r="V10887" s="1"/>
      <c r="W10887" s="1"/>
      <c r="X10887" s="1">
        <v>45432</v>
      </c>
      <c r="Y10887" t="s">
        <v>2395</v>
      </c>
      <c r="Z10887" t="s">
        <v>2181</v>
      </c>
      <c r="AA10887">
        <v>2</v>
      </c>
      <c r="AB10887">
        <v>2</v>
      </c>
      <c r="AC10887">
        <v>20</v>
      </c>
      <c r="AI10887">
        <v>3</v>
      </c>
      <c r="AK10887">
        <v>2</v>
      </c>
      <c r="AL10887">
        <v>2</v>
      </c>
      <c r="AM10887">
        <v>2</v>
      </c>
      <c r="AN10887">
        <v>0</v>
      </c>
      <c r="AO10887">
        <v>1</v>
      </c>
      <c r="AP10887">
        <v>2</v>
      </c>
      <c r="AQ10887">
        <v>0</v>
      </c>
      <c r="AR10887">
        <v>0</v>
      </c>
      <c r="AS10887">
        <v>0</v>
      </c>
      <c r="AT10887">
        <v>0</v>
      </c>
    </row>
    <row r="10888" spans="1:46" x14ac:dyDescent="0.3">
      <c r="A10888" t="s">
        <v>3970</v>
      </c>
      <c r="B10888" t="s">
        <v>5623</v>
      </c>
      <c r="C10888" t="s">
        <v>5802</v>
      </c>
      <c r="D10888" s="1">
        <v>44381</v>
      </c>
      <c r="E10888" s="1">
        <v>45426</v>
      </c>
      <c r="F10888" s="1">
        <v>45427</v>
      </c>
      <c r="G10888" t="s">
        <v>15353</v>
      </c>
      <c r="J10888">
        <v>2.9</v>
      </c>
      <c r="K10888">
        <v>0</v>
      </c>
      <c r="L10888">
        <v>2</v>
      </c>
      <c r="M10888">
        <v>0</v>
      </c>
      <c r="N10888">
        <v>0</v>
      </c>
      <c r="O10888">
        <v>24</v>
      </c>
      <c r="P10888" s="1">
        <v>45428</v>
      </c>
      <c r="Q10888" s="1">
        <v>45429</v>
      </c>
      <c r="R10888">
        <v>1</v>
      </c>
      <c r="S10888">
        <v>24</v>
      </c>
      <c r="T10888">
        <v>3</v>
      </c>
      <c r="U10888" s="1">
        <v>45433</v>
      </c>
      <c r="V10888" s="1">
        <v>45434</v>
      </c>
      <c r="W10888" s="1">
        <v>45436</v>
      </c>
      <c r="X10888" s="1">
        <v>45439</v>
      </c>
      <c r="Y10888" t="s">
        <v>2395</v>
      </c>
      <c r="Z10888" t="s">
        <v>2181</v>
      </c>
      <c r="AA10888">
        <v>2</v>
      </c>
      <c r="AB10888">
        <v>2</v>
      </c>
      <c r="AC10888">
        <v>20</v>
      </c>
      <c r="AD10888">
        <v>4</v>
      </c>
      <c r="AE10888">
        <v>1</v>
      </c>
      <c r="AF10888">
        <v>5</v>
      </c>
      <c r="AG10888">
        <v>2</v>
      </c>
      <c r="AH10888">
        <v>3</v>
      </c>
      <c r="AI10888">
        <v>10</v>
      </c>
      <c r="AJ10888">
        <v>0</v>
      </c>
      <c r="AK10888">
        <v>0</v>
      </c>
      <c r="AL10888">
        <v>2</v>
      </c>
      <c r="AM10888">
        <v>2</v>
      </c>
      <c r="AN10888">
        <v>0</v>
      </c>
      <c r="AO10888">
        <v>1</v>
      </c>
      <c r="AP10888">
        <v>0</v>
      </c>
      <c r="AQ10888">
        <v>0</v>
      </c>
      <c r="AR10888">
        <v>2</v>
      </c>
      <c r="AS10888">
        <v>0</v>
      </c>
      <c r="AT10888">
        <v>0</v>
      </c>
    </row>
    <row r="10889" spans="1:46" x14ac:dyDescent="0.3">
      <c r="A10889" t="s">
        <v>640</v>
      </c>
      <c r="B10889" t="s">
        <v>13</v>
      </c>
      <c r="C10889" t="s">
        <v>72</v>
      </c>
      <c r="D10889" s="1">
        <v>44569</v>
      </c>
      <c r="E10889" s="1">
        <v>45427</v>
      </c>
      <c r="F10889" s="1">
        <v>45428</v>
      </c>
      <c r="G10889" t="s">
        <v>15352</v>
      </c>
      <c r="J10889">
        <v>2.2999999999999998</v>
      </c>
      <c r="K10889">
        <v>0</v>
      </c>
      <c r="L10889">
        <v>2</v>
      </c>
      <c r="M10889">
        <v>0</v>
      </c>
      <c r="N10889">
        <v>0</v>
      </c>
      <c r="O10889">
        <v>24</v>
      </c>
      <c r="P10889" s="1">
        <v>45428</v>
      </c>
      <c r="Q10889" s="1">
        <v>45429</v>
      </c>
      <c r="R10889">
        <v>1</v>
      </c>
      <c r="S10889">
        <v>24</v>
      </c>
      <c r="T10889">
        <v>2</v>
      </c>
      <c r="U10889" s="1"/>
      <c r="V10889" s="1">
        <v>45437</v>
      </c>
      <c r="W10889" s="1">
        <v>45437</v>
      </c>
      <c r="X10889" s="1">
        <v>45439</v>
      </c>
      <c r="Y10889" t="s">
        <v>2395</v>
      </c>
      <c r="Z10889" t="s">
        <v>2181</v>
      </c>
      <c r="AA10889">
        <v>2</v>
      </c>
      <c r="AB10889">
        <v>2</v>
      </c>
      <c r="AC10889">
        <v>20</v>
      </c>
      <c r="AF10889">
        <v>8</v>
      </c>
      <c r="AG10889">
        <v>0</v>
      </c>
      <c r="AH10889">
        <v>2</v>
      </c>
      <c r="AI10889">
        <v>10</v>
      </c>
      <c r="AJ10889">
        <v>0</v>
      </c>
      <c r="AK10889">
        <v>0</v>
      </c>
      <c r="AL10889">
        <v>2</v>
      </c>
      <c r="AM10889">
        <v>2</v>
      </c>
      <c r="AN10889">
        <v>0</v>
      </c>
      <c r="AO10889">
        <v>1</v>
      </c>
      <c r="AP10889">
        <v>0</v>
      </c>
      <c r="AQ10889">
        <v>0</v>
      </c>
      <c r="AR10889">
        <v>2</v>
      </c>
      <c r="AS10889">
        <v>0</v>
      </c>
      <c r="AT10889">
        <v>0</v>
      </c>
    </row>
    <row r="10890" spans="1:46" x14ac:dyDescent="0.3">
      <c r="A10890" t="s">
        <v>824</v>
      </c>
      <c r="B10890" t="s">
        <v>15</v>
      </c>
      <c r="C10890" t="s">
        <v>135</v>
      </c>
      <c r="D10890" s="1">
        <v>44716</v>
      </c>
      <c r="E10890" s="1">
        <v>45425</v>
      </c>
      <c r="F10890" s="1">
        <v>45430</v>
      </c>
      <c r="G10890" t="s">
        <v>15352</v>
      </c>
      <c r="J10890">
        <v>1.9</v>
      </c>
      <c r="K10890">
        <v>0</v>
      </c>
      <c r="L10890">
        <v>2</v>
      </c>
      <c r="M10890">
        <v>0</v>
      </c>
      <c r="N10890">
        <v>0</v>
      </c>
      <c r="O10890">
        <v>120</v>
      </c>
      <c r="P10890" s="1">
        <v>45429</v>
      </c>
      <c r="Q10890" s="1">
        <v>45430</v>
      </c>
      <c r="R10890">
        <v>1</v>
      </c>
      <c r="S10890">
        <v>24</v>
      </c>
      <c r="T10890">
        <v>5</v>
      </c>
      <c r="U10890" s="1">
        <v>45430</v>
      </c>
      <c r="V10890" s="1">
        <v>45430</v>
      </c>
      <c r="W10890" s="1">
        <v>45432</v>
      </c>
      <c r="X10890" s="1">
        <v>45435</v>
      </c>
      <c r="Y10890" t="s">
        <v>2395</v>
      </c>
      <c r="Z10890" t="s">
        <v>2181</v>
      </c>
      <c r="AA10890">
        <v>2</v>
      </c>
      <c r="AB10890">
        <v>2</v>
      </c>
      <c r="AC10890">
        <v>20</v>
      </c>
      <c r="AD10890">
        <v>0</v>
      </c>
      <c r="AE10890">
        <v>0</v>
      </c>
      <c r="AF10890">
        <v>0</v>
      </c>
      <c r="AG10890">
        <v>2</v>
      </c>
      <c r="AH10890">
        <v>3</v>
      </c>
      <c r="AI10890">
        <v>5</v>
      </c>
      <c r="AJ10890">
        <v>2</v>
      </c>
      <c r="AK10890">
        <v>0</v>
      </c>
      <c r="AL10890">
        <v>2</v>
      </c>
      <c r="AM10890">
        <v>2</v>
      </c>
      <c r="AN10890">
        <v>0</v>
      </c>
      <c r="AO10890">
        <v>1</v>
      </c>
      <c r="AP10890">
        <v>0</v>
      </c>
      <c r="AQ10890">
        <v>2</v>
      </c>
      <c r="AR10890">
        <v>0</v>
      </c>
      <c r="AS10890">
        <v>0</v>
      </c>
      <c r="AT10890">
        <v>0</v>
      </c>
    </row>
    <row r="10891" spans="1:46" x14ac:dyDescent="0.3">
      <c r="A10891" t="s">
        <v>5052</v>
      </c>
      <c r="B10891" t="s">
        <v>5617</v>
      </c>
      <c r="C10891" t="s">
        <v>5987</v>
      </c>
      <c r="D10891" s="1"/>
      <c r="E10891" s="1">
        <v>45422</v>
      </c>
      <c r="F10891" s="1">
        <v>45429</v>
      </c>
      <c r="G10891" t="s">
        <v>15353</v>
      </c>
      <c r="H10891">
        <v>1</v>
      </c>
      <c r="I10891">
        <v>5</v>
      </c>
      <c r="J10891">
        <v>1.4</v>
      </c>
      <c r="K10891">
        <v>0</v>
      </c>
      <c r="L10891">
        <v>2</v>
      </c>
      <c r="M10891">
        <v>0</v>
      </c>
      <c r="N10891">
        <v>0</v>
      </c>
      <c r="O10891">
        <v>168</v>
      </c>
      <c r="P10891" s="1">
        <v>45429</v>
      </c>
      <c r="Q10891" s="1">
        <v>45430</v>
      </c>
      <c r="R10891">
        <v>1</v>
      </c>
      <c r="S10891">
        <v>24</v>
      </c>
      <c r="T10891">
        <v>8</v>
      </c>
      <c r="U10891" s="1">
        <v>45430</v>
      </c>
      <c r="V10891" s="1">
        <v>45432</v>
      </c>
      <c r="W10891" s="1"/>
      <c r="X10891" s="1">
        <v>45432</v>
      </c>
      <c r="Y10891" t="s">
        <v>2395</v>
      </c>
      <c r="Z10891" t="s">
        <v>2181</v>
      </c>
      <c r="AA10891">
        <v>2</v>
      </c>
      <c r="AB10891">
        <v>2</v>
      </c>
      <c r="AC10891">
        <v>20</v>
      </c>
      <c r="AD10891">
        <v>0</v>
      </c>
      <c r="AE10891">
        <v>2</v>
      </c>
      <c r="AF10891">
        <v>2</v>
      </c>
      <c r="AI10891">
        <v>2</v>
      </c>
      <c r="AJ10891">
        <v>2</v>
      </c>
      <c r="AK10891">
        <v>2</v>
      </c>
      <c r="AL10891">
        <v>2</v>
      </c>
      <c r="AM10891">
        <v>2</v>
      </c>
      <c r="AN10891">
        <v>0</v>
      </c>
      <c r="AO10891">
        <v>1</v>
      </c>
      <c r="AP10891">
        <v>2</v>
      </c>
      <c r="AQ10891">
        <v>0</v>
      </c>
      <c r="AR10891">
        <v>0</v>
      </c>
      <c r="AS10891">
        <v>0</v>
      </c>
      <c r="AT10891">
        <v>0</v>
      </c>
    </row>
    <row r="10892" spans="1:46" x14ac:dyDescent="0.3">
      <c r="A10892" t="s">
        <v>176</v>
      </c>
      <c r="B10892" t="s">
        <v>10</v>
      </c>
      <c r="C10892" t="s">
        <v>90</v>
      </c>
      <c r="D10892" s="1"/>
      <c r="E10892" s="1">
        <v>45423</v>
      </c>
      <c r="F10892" s="1">
        <v>45427</v>
      </c>
      <c r="G10892" t="s">
        <v>15352</v>
      </c>
      <c r="H10892">
        <v>14</v>
      </c>
      <c r="J10892">
        <v>14</v>
      </c>
      <c r="K10892">
        <v>0</v>
      </c>
      <c r="L10892">
        <v>0</v>
      </c>
      <c r="M10892">
        <v>2</v>
      </c>
      <c r="N10892">
        <v>0</v>
      </c>
      <c r="O10892">
        <v>96</v>
      </c>
      <c r="P10892" s="1">
        <v>45428</v>
      </c>
      <c r="Q10892" s="1">
        <v>45430</v>
      </c>
      <c r="R10892">
        <v>2</v>
      </c>
      <c r="S10892">
        <v>48</v>
      </c>
      <c r="T10892">
        <v>7</v>
      </c>
      <c r="U10892" s="1">
        <v>45430</v>
      </c>
      <c r="V10892" s="1">
        <v>45431</v>
      </c>
      <c r="W10892" s="1">
        <v>45433</v>
      </c>
      <c r="X10892" s="1">
        <v>45440</v>
      </c>
      <c r="Y10892" t="s">
        <v>2395</v>
      </c>
      <c r="Z10892" t="s">
        <v>2181</v>
      </c>
      <c r="AA10892">
        <v>2</v>
      </c>
      <c r="AB10892">
        <v>2</v>
      </c>
      <c r="AC10892">
        <v>20</v>
      </c>
      <c r="AD10892">
        <v>0</v>
      </c>
      <c r="AE10892">
        <v>1</v>
      </c>
      <c r="AF10892">
        <v>1</v>
      </c>
      <c r="AG10892">
        <v>2</v>
      </c>
      <c r="AH10892">
        <v>7</v>
      </c>
      <c r="AI10892">
        <v>10</v>
      </c>
      <c r="AJ10892">
        <v>2</v>
      </c>
      <c r="AK10892">
        <v>0</v>
      </c>
      <c r="AL10892">
        <v>2</v>
      </c>
      <c r="AM10892">
        <v>2</v>
      </c>
      <c r="AN10892">
        <v>0</v>
      </c>
      <c r="AO10892">
        <v>1</v>
      </c>
      <c r="AP10892">
        <v>0</v>
      </c>
      <c r="AQ10892">
        <v>0</v>
      </c>
      <c r="AR10892">
        <v>2</v>
      </c>
      <c r="AS10892">
        <v>0</v>
      </c>
      <c r="AT10892">
        <v>0</v>
      </c>
    </row>
    <row r="10893" spans="1:46" x14ac:dyDescent="0.3">
      <c r="A10893" t="s">
        <v>872</v>
      </c>
      <c r="B10893" t="s">
        <v>14</v>
      </c>
      <c r="C10893" t="s">
        <v>86</v>
      </c>
      <c r="D10893" s="1">
        <v>44778</v>
      </c>
      <c r="E10893" s="1">
        <v>45425</v>
      </c>
      <c r="F10893" s="1">
        <v>45425</v>
      </c>
      <c r="G10893" t="s">
        <v>15353</v>
      </c>
      <c r="J10893">
        <v>1.8</v>
      </c>
      <c r="K10893">
        <v>0</v>
      </c>
      <c r="L10893">
        <v>2</v>
      </c>
      <c r="M10893">
        <v>0</v>
      </c>
      <c r="N10893">
        <v>0</v>
      </c>
      <c r="O10893">
        <v>0</v>
      </c>
      <c r="P10893" s="1">
        <v>45429</v>
      </c>
      <c r="Q10893" s="1">
        <v>45430</v>
      </c>
      <c r="R10893">
        <v>1</v>
      </c>
      <c r="S10893">
        <v>24</v>
      </c>
      <c r="T10893">
        <v>5</v>
      </c>
      <c r="U10893" s="1">
        <v>45433</v>
      </c>
      <c r="V10893" s="1">
        <v>45437</v>
      </c>
      <c r="W10893" s="1">
        <v>45438</v>
      </c>
      <c r="X10893" s="1">
        <v>45441</v>
      </c>
      <c r="Y10893" t="s">
        <v>2395</v>
      </c>
      <c r="Z10893" t="s">
        <v>2181</v>
      </c>
      <c r="AA10893">
        <v>2</v>
      </c>
      <c r="AB10893">
        <v>2</v>
      </c>
      <c r="AC10893">
        <v>20</v>
      </c>
      <c r="AD10893">
        <v>3</v>
      </c>
      <c r="AE10893">
        <v>4</v>
      </c>
      <c r="AF10893">
        <v>7</v>
      </c>
      <c r="AG10893">
        <v>1</v>
      </c>
      <c r="AH10893">
        <v>3</v>
      </c>
      <c r="AI10893">
        <v>11</v>
      </c>
      <c r="AJ10893">
        <v>0</v>
      </c>
      <c r="AK10893">
        <v>0</v>
      </c>
      <c r="AL10893">
        <v>2</v>
      </c>
      <c r="AM10893">
        <v>2</v>
      </c>
      <c r="AN10893">
        <v>0</v>
      </c>
      <c r="AO10893">
        <v>1</v>
      </c>
      <c r="AP10893">
        <v>0</v>
      </c>
      <c r="AQ10893">
        <v>0</v>
      </c>
      <c r="AR10893">
        <v>2</v>
      </c>
      <c r="AS10893">
        <v>0</v>
      </c>
      <c r="AT10893">
        <v>0</v>
      </c>
    </row>
    <row r="10894" spans="1:46" x14ac:dyDescent="0.3">
      <c r="A10894" t="s">
        <v>920</v>
      </c>
      <c r="B10894" t="s">
        <v>17</v>
      </c>
      <c r="C10894" t="s">
        <v>106</v>
      </c>
      <c r="D10894" s="1">
        <v>44478</v>
      </c>
      <c r="E10894" s="1">
        <v>45426</v>
      </c>
      <c r="F10894" s="1">
        <v>45428</v>
      </c>
      <c r="G10894" t="s">
        <v>15353</v>
      </c>
      <c r="J10894">
        <v>2.6</v>
      </c>
      <c r="K10894">
        <v>0</v>
      </c>
      <c r="L10894">
        <v>2</v>
      </c>
      <c r="M10894">
        <v>0</v>
      </c>
      <c r="N10894">
        <v>0</v>
      </c>
      <c r="O10894">
        <v>48</v>
      </c>
      <c r="P10894" s="1">
        <v>45429</v>
      </c>
      <c r="Q10894" s="1">
        <v>45430</v>
      </c>
      <c r="R10894">
        <v>1</v>
      </c>
      <c r="S10894">
        <v>24</v>
      </c>
      <c r="T10894">
        <v>4</v>
      </c>
      <c r="U10894" s="1">
        <v>45432</v>
      </c>
      <c r="V10894" s="1">
        <v>45432</v>
      </c>
      <c r="W10894" s="1">
        <v>45446</v>
      </c>
      <c r="X10894" s="1">
        <v>45447</v>
      </c>
      <c r="Y10894" t="s">
        <v>2395</v>
      </c>
      <c r="Z10894" t="s">
        <v>2181</v>
      </c>
      <c r="AA10894">
        <v>2</v>
      </c>
      <c r="AB10894">
        <v>2</v>
      </c>
      <c r="AC10894">
        <v>20</v>
      </c>
      <c r="AD10894">
        <v>2</v>
      </c>
      <c r="AE10894">
        <v>0</v>
      </c>
      <c r="AF10894">
        <v>2</v>
      </c>
      <c r="AG10894">
        <v>14</v>
      </c>
      <c r="AH10894">
        <v>1</v>
      </c>
      <c r="AI10894">
        <v>17</v>
      </c>
      <c r="AJ10894">
        <v>2</v>
      </c>
      <c r="AK10894">
        <v>0</v>
      </c>
      <c r="AL10894">
        <v>2</v>
      </c>
      <c r="AM10894">
        <v>2</v>
      </c>
      <c r="AN10894">
        <v>0</v>
      </c>
      <c r="AO10894">
        <v>1</v>
      </c>
      <c r="AP10894">
        <v>0</v>
      </c>
      <c r="AQ10894">
        <v>0</v>
      </c>
      <c r="AR10894">
        <v>0</v>
      </c>
      <c r="AS10894">
        <v>2</v>
      </c>
      <c r="AT10894">
        <v>0</v>
      </c>
    </row>
    <row r="10895" spans="1:46" x14ac:dyDescent="0.3">
      <c r="A10895" t="s">
        <v>2579</v>
      </c>
      <c r="B10895" t="s">
        <v>5614</v>
      </c>
      <c r="C10895" t="s">
        <v>5717</v>
      </c>
      <c r="D10895" s="1"/>
      <c r="E10895" s="1">
        <v>45414</v>
      </c>
      <c r="F10895" s="1">
        <v>45429</v>
      </c>
      <c r="G10895" t="s">
        <v>15353</v>
      </c>
      <c r="H10895">
        <v>4</v>
      </c>
      <c r="J10895">
        <v>4</v>
      </c>
      <c r="K10895">
        <v>0</v>
      </c>
      <c r="L10895">
        <v>2</v>
      </c>
      <c r="M10895">
        <v>0</v>
      </c>
      <c r="N10895">
        <v>0</v>
      </c>
      <c r="O10895">
        <v>360</v>
      </c>
      <c r="P10895" s="1">
        <v>45429</v>
      </c>
      <c r="Q10895" s="1">
        <v>45430</v>
      </c>
      <c r="R10895">
        <v>1</v>
      </c>
      <c r="S10895">
        <v>24</v>
      </c>
      <c r="T10895">
        <v>16</v>
      </c>
      <c r="U10895" s="1">
        <v>45431</v>
      </c>
      <c r="V10895" s="1">
        <v>45432</v>
      </c>
      <c r="W10895" s="1">
        <v>45433</v>
      </c>
      <c r="X10895" s="1">
        <v>45435</v>
      </c>
      <c r="Y10895" t="s">
        <v>2394</v>
      </c>
      <c r="Z10895" t="s">
        <v>2181</v>
      </c>
      <c r="AA10895">
        <v>0</v>
      </c>
      <c r="AB10895">
        <v>2</v>
      </c>
      <c r="AC10895">
        <v>20</v>
      </c>
      <c r="AD10895">
        <v>1</v>
      </c>
      <c r="AE10895">
        <v>1</v>
      </c>
      <c r="AF10895">
        <v>2</v>
      </c>
      <c r="AG10895">
        <v>1</v>
      </c>
      <c r="AH10895">
        <v>2</v>
      </c>
      <c r="AI10895">
        <v>5</v>
      </c>
      <c r="AJ10895">
        <v>2</v>
      </c>
      <c r="AK10895">
        <v>0</v>
      </c>
      <c r="AL10895">
        <v>0</v>
      </c>
      <c r="AM10895">
        <v>2</v>
      </c>
      <c r="AN10895">
        <v>0</v>
      </c>
      <c r="AO10895">
        <v>1</v>
      </c>
      <c r="AP10895">
        <v>0</v>
      </c>
      <c r="AQ10895">
        <v>2</v>
      </c>
      <c r="AR10895">
        <v>0</v>
      </c>
      <c r="AS10895">
        <v>0</v>
      </c>
      <c r="AT10895">
        <v>0</v>
      </c>
    </row>
    <row r="10896" spans="1:46" x14ac:dyDescent="0.3">
      <c r="A10896" t="s">
        <v>2578</v>
      </c>
      <c r="B10896" t="s">
        <v>5614</v>
      </c>
      <c r="C10896" t="s">
        <v>5717</v>
      </c>
      <c r="D10896" s="1"/>
      <c r="E10896" s="1">
        <v>45416</v>
      </c>
      <c r="F10896" s="1">
        <v>45429</v>
      </c>
      <c r="G10896" t="s">
        <v>15352</v>
      </c>
      <c r="H10896">
        <v>2</v>
      </c>
      <c r="I10896">
        <v>8</v>
      </c>
      <c r="J10896">
        <v>2.7</v>
      </c>
      <c r="K10896">
        <v>0</v>
      </c>
      <c r="L10896">
        <v>2</v>
      </c>
      <c r="M10896">
        <v>0</v>
      </c>
      <c r="N10896">
        <v>0</v>
      </c>
      <c r="O10896">
        <v>312</v>
      </c>
      <c r="P10896" s="1">
        <v>45429</v>
      </c>
      <c r="Q10896" s="1">
        <v>45430</v>
      </c>
      <c r="R10896">
        <v>1</v>
      </c>
      <c r="S10896">
        <v>24</v>
      </c>
      <c r="T10896">
        <v>14</v>
      </c>
      <c r="U10896" s="1">
        <v>45430</v>
      </c>
      <c r="V10896" s="1">
        <v>45432</v>
      </c>
      <c r="W10896" s="1">
        <v>45433</v>
      </c>
      <c r="X10896" s="1">
        <v>45435</v>
      </c>
      <c r="Y10896" t="s">
        <v>2395</v>
      </c>
      <c r="Z10896" t="s">
        <v>2181</v>
      </c>
      <c r="AA10896">
        <v>2</v>
      </c>
      <c r="AB10896">
        <v>2</v>
      </c>
      <c r="AC10896">
        <v>20</v>
      </c>
      <c r="AD10896">
        <v>0</v>
      </c>
      <c r="AE10896">
        <v>2</v>
      </c>
      <c r="AF10896">
        <v>2</v>
      </c>
      <c r="AG10896">
        <v>1</v>
      </c>
      <c r="AH10896">
        <v>2</v>
      </c>
      <c r="AI10896">
        <v>5</v>
      </c>
      <c r="AJ10896">
        <v>2</v>
      </c>
      <c r="AK10896">
        <v>0</v>
      </c>
      <c r="AL10896">
        <v>2</v>
      </c>
      <c r="AM10896">
        <v>2</v>
      </c>
      <c r="AN10896">
        <v>0</v>
      </c>
      <c r="AO10896">
        <v>1</v>
      </c>
      <c r="AP10896">
        <v>0</v>
      </c>
      <c r="AQ10896">
        <v>2</v>
      </c>
      <c r="AR10896">
        <v>0</v>
      </c>
      <c r="AS10896">
        <v>0</v>
      </c>
      <c r="AT10896">
        <v>0</v>
      </c>
    </row>
    <row r="10897" spans="1:46" x14ac:dyDescent="0.3">
      <c r="A10897" t="s">
        <v>3936</v>
      </c>
      <c r="B10897" t="s">
        <v>5625</v>
      </c>
      <c r="C10897" t="s">
        <v>5897</v>
      </c>
      <c r="D10897" s="1">
        <v>44258</v>
      </c>
      <c r="E10897" s="1">
        <v>45420</v>
      </c>
      <c r="F10897" s="1">
        <v>45427</v>
      </c>
      <c r="G10897" t="s">
        <v>15353</v>
      </c>
      <c r="J10897">
        <v>3.2</v>
      </c>
      <c r="K10897">
        <v>0</v>
      </c>
      <c r="L10897">
        <v>2</v>
      </c>
      <c r="M10897">
        <v>0</v>
      </c>
      <c r="N10897">
        <v>0</v>
      </c>
      <c r="O10897">
        <v>168</v>
      </c>
      <c r="P10897" s="1">
        <v>45429</v>
      </c>
      <c r="Q10897" s="1">
        <v>45430</v>
      </c>
      <c r="R10897">
        <v>1</v>
      </c>
      <c r="S10897">
        <v>24</v>
      </c>
      <c r="T10897">
        <v>10</v>
      </c>
      <c r="U10897" s="1">
        <v>45430</v>
      </c>
      <c r="V10897" s="1">
        <v>45430</v>
      </c>
      <c r="W10897" s="1">
        <v>45434</v>
      </c>
      <c r="X10897" s="1">
        <v>45439</v>
      </c>
      <c r="Y10897" t="s">
        <v>2395</v>
      </c>
      <c r="Z10897" t="s">
        <v>2181</v>
      </c>
      <c r="AA10897">
        <v>2</v>
      </c>
      <c r="AB10897">
        <v>2</v>
      </c>
      <c r="AC10897">
        <v>20</v>
      </c>
      <c r="AD10897">
        <v>0</v>
      </c>
      <c r="AE10897">
        <v>0</v>
      </c>
      <c r="AF10897">
        <v>0</v>
      </c>
      <c r="AG10897">
        <v>4</v>
      </c>
      <c r="AH10897">
        <v>5</v>
      </c>
      <c r="AI10897">
        <v>9</v>
      </c>
      <c r="AJ10897">
        <v>2</v>
      </c>
      <c r="AK10897">
        <v>0</v>
      </c>
      <c r="AL10897">
        <v>2</v>
      </c>
      <c r="AM10897">
        <v>2</v>
      </c>
      <c r="AN10897">
        <v>0</v>
      </c>
      <c r="AO10897">
        <v>1</v>
      </c>
      <c r="AP10897">
        <v>0</v>
      </c>
      <c r="AQ10897">
        <v>0</v>
      </c>
      <c r="AR10897">
        <v>2</v>
      </c>
      <c r="AS10897">
        <v>0</v>
      </c>
      <c r="AT10897">
        <v>0</v>
      </c>
    </row>
    <row r="10898" spans="1:46" x14ac:dyDescent="0.3">
      <c r="A10898" t="s">
        <v>3953</v>
      </c>
      <c r="B10898" t="s">
        <v>5619</v>
      </c>
      <c r="C10898" t="s">
        <v>5837</v>
      </c>
      <c r="D10898" s="1"/>
      <c r="E10898" s="1">
        <v>45420</v>
      </c>
      <c r="F10898" s="1">
        <v>45427</v>
      </c>
      <c r="G10898" t="s">
        <v>15353</v>
      </c>
      <c r="H10898">
        <v>9</v>
      </c>
      <c r="J10898">
        <v>9</v>
      </c>
      <c r="K10898">
        <v>0</v>
      </c>
      <c r="L10898">
        <v>0</v>
      </c>
      <c r="M10898">
        <v>2</v>
      </c>
      <c r="N10898">
        <v>0</v>
      </c>
      <c r="O10898">
        <v>168</v>
      </c>
      <c r="P10898" s="1">
        <v>45429</v>
      </c>
      <c r="Q10898" s="1">
        <v>45430</v>
      </c>
      <c r="R10898">
        <v>1</v>
      </c>
      <c r="S10898">
        <v>24</v>
      </c>
      <c r="T10898">
        <v>10</v>
      </c>
      <c r="U10898" s="1"/>
      <c r="V10898" s="1"/>
      <c r="W10898" s="1"/>
      <c r="X10898" s="1">
        <v>45441</v>
      </c>
      <c r="Y10898" t="s">
        <v>2395</v>
      </c>
      <c r="Z10898" t="s">
        <v>2181</v>
      </c>
      <c r="AA10898">
        <v>2</v>
      </c>
      <c r="AB10898">
        <v>2</v>
      </c>
      <c r="AC10898">
        <v>20</v>
      </c>
      <c r="AI10898">
        <v>11</v>
      </c>
      <c r="AK10898">
        <v>0</v>
      </c>
      <c r="AL10898">
        <v>2</v>
      </c>
      <c r="AM10898">
        <v>2</v>
      </c>
      <c r="AN10898">
        <v>0</v>
      </c>
      <c r="AO10898">
        <v>1</v>
      </c>
      <c r="AP10898">
        <v>0</v>
      </c>
      <c r="AQ10898">
        <v>0</v>
      </c>
      <c r="AR10898">
        <v>2</v>
      </c>
      <c r="AS10898">
        <v>0</v>
      </c>
      <c r="AT10898">
        <v>0</v>
      </c>
    </row>
    <row r="10899" spans="1:46" x14ac:dyDescent="0.3">
      <c r="A10899" t="s">
        <v>3915</v>
      </c>
      <c r="B10899" t="s">
        <v>5611</v>
      </c>
      <c r="C10899" t="s">
        <v>5830</v>
      </c>
      <c r="D10899" s="1">
        <v>45257</v>
      </c>
      <c r="E10899" s="1">
        <v>45421</v>
      </c>
      <c r="F10899" s="1">
        <v>45427</v>
      </c>
      <c r="G10899" t="s">
        <v>15353</v>
      </c>
      <c r="J10899">
        <v>0.4</v>
      </c>
      <c r="K10899">
        <v>2</v>
      </c>
      <c r="L10899">
        <v>0</v>
      </c>
      <c r="M10899">
        <v>0</v>
      </c>
      <c r="N10899">
        <v>0</v>
      </c>
      <c r="O10899">
        <v>144</v>
      </c>
      <c r="P10899" s="1">
        <v>45429</v>
      </c>
      <c r="Q10899" s="1">
        <v>45430</v>
      </c>
      <c r="R10899">
        <v>1</v>
      </c>
      <c r="S10899">
        <v>24</v>
      </c>
      <c r="T10899">
        <v>9</v>
      </c>
      <c r="U10899" s="1"/>
      <c r="V10899" s="1">
        <v>45433</v>
      </c>
      <c r="W10899" s="1">
        <v>45434</v>
      </c>
      <c r="X10899" s="1">
        <v>45439</v>
      </c>
      <c r="Y10899" t="s">
        <v>2395</v>
      </c>
      <c r="Z10899" t="s">
        <v>2181</v>
      </c>
      <c r="AA10899">
        <v>2</v>
      </c>
      <c r="AB10899">
        <v>2</v>
      </c>
      <c r="AC10899">
        <v>20</v>
      </c>
      <c r="AF10899">
        <v>3</v>
      </c>
      <c r="AG10899">
        <v>1</v>
      </c>
      <c r="AH10899">
        <v>5</v>
      </c>
      <c r="AI10899">
        <v>9</v>
      </c>
      <c r="AJ10899">
        <v>0</v>
      </c>
      <c r="AK10899">
        <v>0</v>
      </c>
      <c r="AL10899">
        <v>2</v>
      </c>
      <c r="AM10899">
        <v>2</v>
      </c>
      <c r="AN10899">
        <v>0</v>
      </c>
      <c r="AO10899">
        <v>1</v>
      </c>
      <c r="AP10899">
        <v>0</v>
      </c>
      <c r="AQ10899">
        <v>0</v>
      </c>
      <c r="AR10899">
        <v>2</v>
      </c>
      <c r="AS10899">
        <v>0</v>
      </c>
      <c r="AT10899">
        <v>0</v>
      </c>
    </row>
    <row r="10900" spans="1:46" x14ac:dyDescent="0.3">
      <c r="A10900" t="s">
        <v>3935</v>
      </c>
      <c r="B10900" t="s">
        <v>5625</v>
      </c>
      <c r="C10900" t="s">
        <v>5897</v>
      </c>
      <c r="D10900" s="1">
        <v>44348</v>
      </c>
      <c r="E10900" s="1">
        <v>45422</v>
      </c>
      <c r="F10900" s="1">
        <v>45423</v>
      </c>
      <c r="G10900" t="s">
        <v>15353</v>
      </c>
      <c r="J10900">
        <v>2.9</v>
      </c>
      <c r="K10900">
        <v>0</v>
      </c>
      <c r="L10900">
        <v>2</v>
      </c>
      <c r="M10900">
        <v>0</v>
      </c>
      <c r="N10900">
        <v>0</v>
      </c>
      <c r="O10900">
        <v>24</v>
      </c>
      <c r="P10900" s="1">
        <v>45429</v>
      </c>
      <c r="Q10900" s="1">
        <v>45430</v>
      </c>
      <c r="R10900">
        <v>1</v>
      </c>
      <c r="S10900">
        <v>24</v>
      </c>
      <c r="T10900">
        <v>8</v>
      </c>
      <c r="U10900" s="1">
        <v>45430</v>
      </c>
      <c r="V10900" s="1">
        <v>45430</v>
      </c>
      <c r="W10900" s="1">
        <v>45434</v>
      </c>
      <c r="X10900" s="1">
        <v>45439</v>
      </c>
      <c r="Y10900" t="s">
        <v>2395</v>
      </c>
      <c r="Z10900" t="s">
        <v>2181</v>
      </c>
      <c r="AA10900">
        <v>2</v>
      </c>
      <c r="AB10900">
        <v>2</v>
      </c>
      <c r="AC10900">
        <v>20</v>
      </c>
      <c r="AD10900">
        <v>0</v>
      </c>
      <c r="AE10900">
        <v>0</v>
      </c>
      <c r="AF10900">
        <v>0</v>
      </c>
      <c r="AG10900">
        <v>4</v>
      </c>
      <c r="AH10900">
        <v>5</v>
      </c>
      <c r="AI10900">
        <v>9</v>
      </c>
      <c r="AJ10900">
        <v>2</v>
      </c>
      <c r="AK10900">
        <v>0</v>
      </c>
      <c r="AL10900">
        <v>2</v>
      </c>
      <c r="AM10900">
        <v>2</v>
      </c>
      <c r="AN10900">
        <v>0</v>
      </c>
      <c r="AO10900">
        <v>1</v>
      </c>
      <c r="AP10900">
        <v>0</v>
      </c>
      <c r="AQ10900">
        <v>0</v>
      </c>
      <c r="AR10900">
        <v>2</v>
      </c>
      <c r="AS10900">
        <v>0</v>
      </c>
      <c r="AT10900">
        <v>0</v>
      </c>
    </row>
    <row r="10901" spans="1:46" x14ac:dyDescent="0.3">
      <c r="A10901" t="s">
        <v>3884</v>
      </c>
      <c r="B10901" t="s">
        <v>5611</v>
      </c>
      <c r="C10901" t="s">
        <v>5832</v>
      </c>
      <c r="D10901" s="1"/>
      <c r="E10901" s="1">
        <v>45422</v>
      </c>
      <c r="F10901" s="1">
        <v>45427</v>
      </c>
      <c r="G10901" t="s">
        <v>15353</v>
      </c>
      <c r="H10901">
        <v>5</v>
      </c>
      <c r="J10901">
        <v>5</v>
      </c>
      <c r="K10901">
        <v>0</v>
      </c>
      <c r="L10901">
        <v>0</v>
      </c>
      <c r="M10901">
        <v>2</v>
      </c>
      <c r="N10901">
        <v>0</v>
      </c>
      <c r="O10901">
        <v>120</v>
      </c>
      <c r="P10901" s="1">
        <v>45429</v>
      </c>
      <c r="Q10901" s="1">
        <v>45430</v>
      </c>
      <c r="R10901">
        <v>1</v>
      </c>
      <c r="S10901">
        <v>24</v>
      </c>
      <c r="T10901">
        <v>8</v>
      </c>
      <c r="U10901" s="1">
        <v>45433</v>
      </c>
      <c r="V10901" s="1"/>
      <c r="W10901" s="1"/>
      <c r="X10901" s="1">
        <v>45436</v>
      </c>
      <c r="Y10901" t="s">
        <v>2395</v>
      </c>
      <c r="Z10901" t="s">
        <v>2181</v>
      </c>
      <c r="AA10901">
        <v>2</v>
      </c>
      <c r="AB10901">
        <v>2</v>
      </c>
      <c r="AC10901">
        <v>20</v>
      </c>
      <c r="AD10901">
        <v>3</v>
      </c>
      <c r="AI10901">
        <v>6</v>
      </c>
      <c r="AK10901">
        <v>0</v>
      </c>
      <c r="AL10901">
        <v>2</v>
      </c>
      <c r="AM10901">
        <v>2</v>
      </c>
      <c r="AN10901">
        <v>0</v>
      </c>
      <c r="AO10901">
        <v>1</v>
      </c>
      <c r="AP10901">
        <v>0</v>
      </c>
      <c r="AQ10901">
        <v>2</v>
      </c>
      <c r="AR10901">
        <v>0</v>
      </c>
      <c r="AS10901">
        <v>0</v>
      </c>
      <c r="AT10901">
        <v>0</v>
      </c>
    </row>
    <row r="10902" spans="1:46" x14ac:dyDescent="0.3">
      <c r="A10902" t="s">
        <v>4107</v>
      </c>
      <c r="B10902" t="s">
        <v>5610</v>
      </c>
      <c r="C10902" t="s">
        <v>5934</v>
      </c>
      <c r="D10902" s="1">
        <v>41077</v>
      </c>
      <c r="E10902" s="1">
        <v>45424</v>
      </c>
      <c r="F10902" s="1">
        <v>45427</v>
      </c>
      <c r="G10902" t="s">
        <v>15352</v>
      </c>
      <c r="J10902">
        <v>11.9</v>
      </c>
      <c r="K10902">
        <v>0</v>
      </c>
      <c r="L10902">
        <v>0</v>
      </c>
      <c r="M10902">
        <v>2</v>
      </c>
      <c r="N10902">
        <v>0</v>
      </c>
      <c r="O10902">
        <v>72</v>
      </c>
      <c r="P10902" s="1">
        <v>45429</v>
      </c>
      <c r="Q10902" s="1">
        <v>45430</v>
      </c>
      <c r="R10902">
        <v>1</v>
      </c>
      <c r="S10902">
        <v>24</v>
      </c>
      <c r="T10902">
        <v>6</v>
      </c>
      <c r="U10902" s="1">
        <v>45430</v>
      </c>
      <c r="V10902" s="1">
        <v>45431</v>
      </c>
      <c r="W10902" s="1"/>
      <c r="X10902" s="1">
        <v>45453</v>
      </c>
      <c r="Y10902" t="s">
        <v>2394</v>
      </c>
      <c r="Z10902" t="s">
        <v>2181</v>
      </c>
      <c r="AA10902">
        <v>0</v>
      </c>
      <c r="AB10902">
        <v>2</v>
      </c>
      <c r="AC10902">
        <v>20</v>
      </c>
      <c r="AD10902">
        <v>0</v>
      </c>
      <c r="AE10902">
        <v>1</v>
      </c>
      <c r="AF10902">
        <v>1</v>
      </c>
      <c r="AI10902">
        <v>23</v>
      </c>
      <c r="AJ10902">
        <v>2</v>
      </c>
      <c r="AK10902">
        <v>0</v>
      </c>
      <c r="AL10902">
        <v>0</v>
      </c>
      <c r="AM10902">
        <v>2</v>
      </c>
      <c r="AN10902">
        <v>0</v>
      </c>
      <c r="AO10902">
        <v>1</v>
      </c>
      <c r="AP10902">
        <v>0</v>
      </c>
      <c r="AQ10902">
        <v>0</v>
      </c>
      <c r="AR10902">
        <v>0</v>
      </c>
      <c r="AS10902">
        <v>2</v>
      </c>
      <c r="AT10902">
        <v>0</v>
      </c>
    </row>
    <row r="10903" spans="1:46" x14ac:dyDescent="0.3">
      <c r="A10903" t="s">
        <v>2622</v>
      </c>
      <c r="B10903" t="s">
        <v>5616</v>
      </c>
      <c r="C10903" t="s">
        <v>5690</v>
      </c>
      <c r="D10903" s="1">
        <v>44603</v>
      </c>
      <c r="E10903" s="1">
        <v>45425</v>
      </c>
      <c r="F10903" s="1">
        <v>45427</v>
      </c>
      <c r="G10903" t="s">
        <v>15353</v>
      </c>
      <c r="J10903">
        <v>2.2999999999999998</v>
      </c>
      <c r="K10903">
        <v>0</v>
      </c>
      <c r="L10903">
        <v>2</v>
      </c>
      <c r="M10903">
        <v>0</v>
      </c>
      <c r="N10903">
        <v>0</v>
      </c>
      <c r="O10903">
        <v>48</v>
      </c>
      <c r="P10903" s="1">
        <v>45429</v>
      </c>
      <c r="Q10903" s="1">
        <v>45430</v>
      </c>
      <c r="R10903">
        <v>1</v>
      </c>
      <c r="S10903">
        <v>24</v>
      </c>
      <c r="T10903">
        <v>5</v>
      </c>
      <c r="U10903" s="1">
        <v>45431</v>
      </c>
      <c r="V10903" s="1">
        <v>45432</v>
      </c>
      <c r="W10903" s="1">
        <v>45443</v>
      </c>
      <c r="X10903" s="1">
        <v>45444</v>
      </c>
      <c r="Y10903" t="s">
        <v>2395</v>
      </c>
      <c r="Z10903" t="s">
        <v>2181</v>
      </c>
      <c r="AA10903">
        <v>2</v>
      </c>
      <c r="AB10903">
        <v>2</v>
      </c>
      <c r="AC10903">
        <v>20</v>
      </c>
      <c r="AD10903">
        <v>1</v>
      </c>
      <c r="AE10903">
        <v>1</v>
      </c>
      <c r="AF10903">
        <v>2</v>
      </c>
      <c r="AG10903">
        <v>11</v>
      </c>
      <c r="AH10903">
        <v>1</v>
      </c>
      <c r="AI10903">
        <v>14</v>
      </c>
      <c r="AJ10903">
        <v>2</v>
      </c>
      <c r="AK10903">
        <v>0</v>
      </c>
      <c r="AL10903">
        <v>2</v>
      </c>
      <c r="AM10903">
        <v>2</v>
      </c>
      <c r="AN10903">
        <v>0</v>
      </c>
      <c r="AO10903">
        <v>1</v>
      </c>
      <c r="AP10903">
        <v>0</v>
      </c>
      <c r="AQ10903">
        <v>0</v>
      </c>
      <c r="AR10903">
        <v>2</v>
      </c>
      <c r="AS10903">
        <v>0</v>
      </c>
      <c r="AT10903">
        <v>0</v>
      </c>
    </row>
    <row r="10904" spans="1:46" x14ac:dyDescent="0.3">
      <c r="A10904" t="s">
        <v>3988</v>
      </c>
      <c r="B10904" t="s">
        <v>5625</v>
      </c>
      <c r="C10904" t="s">
        <v>5876</v>
      </c>
      <c r="D10904" s="1">
        <v>44899</v>
      </c>
      <c r="E10904" s="1">
        <v>45425</v>
      </c>
      <c r="F10904" s="1">
        <v>45426</v>
      </c>
      <c r="G10904" t="s">
        <v>15353</v>
      </c>
      <c r="J10904">
        <v>1.4</v>
      </c>
      <c r="K10904">
        <v>0</v>
      </c>
      <c r="L10904">
        <v>2</v>
      </c>
      <c r="M10904">
        <v>0</v>
      </c>
      <c r="N10904">
        <v>0</v>
      </c>
      <c r="O10904">
        <v>24</v>
      </c>
      <c r="P10904" s="1">
        <v>45429</v>
      </c>
      <c r="Q10904" s="1">
        <v>45430</v>
      </c>
      <c r="R10904">
        <v>1</v>
      </c>
      <c r="S10904">
        <v>24</v>
      </c>
      <c r="T10904">
        <v>5</v>
      </c>
      <c r="U10904" s="1"/>
      <c r="V10904" s="1">
        <v>45439</v>
      </c>
      <c r="W10904" s="1">
        <v>45441</v>
      </c>
      <c r="X10904" s="1">
        <v>45443</v>
      </c>
      <c r="Y10904" t="s">
        <v>2395</v>
      </c>
      <c r="Z10904" t="s">
        <v>2181</v>
      </c>
      <c r="AA10904">
        <v>2</v>
      </c>
      <c r="AB10904">
        <v>2</v>
      </c>
      <c r="AC10904">
        <v>20</v>
      </c>
      <c r="AF10904">
        <v>9</v>
      </c>
      <c r="AG10904">
        <v>2</v>
      </c>
      <c r="AH10904">
        <v>2</v>
      </c>
      <c r="AI10904">
        <v>13</v>
      </c>
      <c r="AJ10904">
        <v>0</v>
      </c>
      <c r="AK10904">
        <v>0</v>
      </c>
      <c r="AL10904">
        <v>2</v>
      </c>
      <c r="AM10904">
        <v>2</v>
      </c>
      <c r="AN10904">
        <v>0</v>
      </c>
      <c r="AO10904">
        <v>1</v>
      </c>
      <c r="AP10904">
        <v>0</v>
      </c>
      <c r="AQ10904">
        <v>0</v>
      </c>
      <c r="AR10904">
        <v>2</v>
      </c>
      <c r="AS10904">
        <v>0</v>
      </c>
      <c r="AT10904">
        <v>0</v>
      </c>
    </row>
    <row r="10905" spans="1:46" x14ac:dyDescent="0.3">
      <c r="A10905" t="s">
        <v>3921</v>
      </c>
      <c r="B10905" t="s">
        <v>5625</v>
      </c>
      <c r="C10905" t="s">
        <v>5881</v>
      </c>
      <c r="D10905" s="1">
        <v>44509</v>
      </c>
      <c r="E10905" s="1">
        <v>45425</v>
      </c>
      <c r="F10905" s="1">
        <v>45428</v>
      </c>
      <c r="G10905" t="s">
        <v>15353</v>
      </c>
      <c r="J10905">
        <v>2.5</v>
      </c>
      <c r="K10905">
        <v>0</v>
      </c>
      <c r="L10905">
        <v>2</v>
      </c>
      <c r="M10905">
        <v>0</v>
      </c>
      <c r="N10905">
        <v>0</v>
      </c>
      <c r="O10905">
        <v>72</v>
      </c>
      <c r="P10905" s="1">
        <v>45429</v>
      </c>
      <c r="Q10905" s="1">
        <v>45430</v>
      </c>
      <c r="R10905">
        <v>1</v>
      </c>
      <c r="S10905">
        <v>24</v>
      </c>
      <c r="T10905">
        <v>5</v>
      </c>
      <c r="U10905" s="1">
        <v>45432</v>
      </c>
      <c r="V10905" s="1">
        <v>45432</v>
      </c>
      <c r="W10905" s="1">
        <v>45434</v>
      </c>
      <c r="X10905" s="1">
        <v>45439</v>
      </c>
      <c r="Y10905" t="s">
        <v>2394</v>
      </c>
      <c r="Z10905" t="s">
        <v>2181</v>
      </c>
      <c r="AA10905">
        <v>0</v>
      </c>
      <c r="AB10905">
        <v>2</v>
      </c>
      <c r="AC10905">
        <v>20</v>
      </c>
      <c r="AD10905">
        <v>2</v>
      </c>
      <c r="AE10905">
        <v>0</v>
      </c>
      <c r="AF10905">
        <v>2</v>
      </c>
      <c r="AG10905">
        <v>2</v>
      </c>
      <c r="AH10905">
        <v>5</v>
      </c>
      <c r="AI10905">
        <v>9</v>
      </c>
      <c r="AJ10905">
        <v>2</v>
      </c>
      <c r="AK10905">
        <v>0</v>
      </c>
      <c r="AL10905">
        <v>0</v>
      </c>
      <c r="AM10905">
        <v>2</v>
      </c>
      <c r="AN10905">
        <v>0</v>
      </c>
      <c r="AO10905">
        <v>1</v>
      </c>
      <c r="AP10905">
        <v>0</v>
      </c>
      <c r="AQ10905">
        <v>0</v>
      </c>
      <c r="AR10905">
        <v>2</v>
      </c>
      <c r="AS10905">
        <v>0</v>
      </c>
      <c r="AT10905">
        <v>0</v>
      </c>
    </row>
    <row r="10906" spans="1:46" x14ac:dyDescent="0.3">
      <c r="A10906" t="s">
        <v>3851</v>
      </c>
      <c r="B10906" t="s">
        <v>5622</v>
      </c>
      <c r="C10906" t="s">
        <v>5801</v>
      </c>
      <c r="D10906" s="1"/>
      <c r="E10906" s="1">
        <v>45425</v>
      </c>
      <c r="F10906" s="1">
        <v>45428</v>
      </c>
      <c r="G10906" t="s">
        <v>15352</v>
      </c>
      <c r="H10906">
        <v>4</v>
      </c>
      <c r="J10906">
        <v>4</v>
      </c>
      <c r="K10906">
        <v>0</v>
      </c>
      <c r="L10906">
        <v>2</v>
      </c>
      <c r="M10906">
        <v>0</v>
      </c>
      <c r="N10906">
        <v>0</v>
      </c>
      <c r="O10906">
        <v>72</v>
      </c>
      <c r="P10906" s="1">
        <v>45429</v>
      </c>
      <c r="Q10906" s="1">
        <v>45430</v>
      </c>
      <c r="R10906">
        <v>1</v>
      </c>
      <c r="S10906">
        <v>24</v>
      </c>
      <c r="T10906">
        <v>5</v>
      </c>
      <c r="U10906" s="1">
        <v>45430</v>
      </c>
      <c r="V10906" s="1">
        <v>45430</v>
      </c>
      <c r="W10906" s="1">
        <v>45432</v>
      </c>
      <c r="X10906" s="1">
        <v>45432</v>
      </c>
      <c r="Y10906" t="s">
        <v>2395</v>
      </c>
      <c r="Z10906" t="s">
        <v>2181</v>
      </c>
      <c r="AA10906">
        <v>2</v>
      </c>
      <c r="AB10906">
        <v>2</v>
      </c>
      <c r="AC10906">
        <v>20</v>
      </c>
      <c r="AD10906">
        <v>0</v>
      </c>
      <c r="AE10906">
        <v>0</v>
      </c>
      <c r="AF10906">
        <v>0</v>
      </c>
      <c r="AG10906">
        <v>2</v>
      </c>
      <c r="AH10906">
        <v>0</v>
      </c>
      <c r="AI10906">
        <v>2</v>
      </c>
      <c r="AJ10906">
        <v>2</v>
      </c>
      <c r="AK10906">
        <v>2</v>
      </c>
      <c r="AL10906">
        <v>2</v>
      </c>
      <c r="AM10906">
        <v>2</v>
      </c>
      <c r="AN10906">
        <v>0</v>
      </c>
      <c r="AO10906">
        <v>1</v>
      </c>
      <c r="AP10906">
        <v>2</v>
      </c>
      <c r="AQ10906">
        <v>0</v>
      </c>
      <c r="AR10906">
        <v>0</v>
      </c>
      <c r="AS10906">
        <v>0</v>
      </c>
      <c r="AT10906">
        <v>0</v>
      </c>
    </row>
    <row r="10907" spans="1:46" x14ac:dyDescent="0.3">
      <c r="A10907" t="s">
        <v>3922</v>
      </c>
      <c r="B10907" t="s">
        <v>5625</v>
      </c>
      <c r="C10907" t="s">
        <v>5881</v>
      </c>
      <c r="D10907" s="1">
        <v>44900</v>
      </c>
      <c r="E10907" s="1">
        <v>45426</v>
      </c>
      <c r="F10907" s="1">
        <v>45429</v>
      </c>
      <c r="G10907" t="s">
        <v>15352</v>
      </c>
      <c r="J10907">
        <v>1.4</v>
      </c>
      <c r="K10907">
        <v>0</v>
      </c>
      <c r="L10907">
        <v>2</v>
      </c>
      <c r="M10907">
        <v>0</v>
      </c>
      <c r="N10907">
        <v>0</v>
      </c>
      <c r="O10907">
        <v>72</v>
      </c>
      <c r="P10907" s="1">
        <v>45429</v>
      </c>
      <c r="Q10907" s="1">
        <v>45430</v>
      </c>
      <c r="R10907">
        <v>1</v>
      </c>
      <c r="S10907">
        <v>24</v>
      </c>
      <c r="T10907">
        <v>4</v>
      </c>
      <c r="U10907" s="1">
        <v>45432</v>
      </c>
      <c r="V10907" s="1">
        <v>45432</v>
      </c>
      <c r="W10907" s="1">
        <v>45434</v>
      </c>
      <c r="X10907" s="1">
        <v>45439</v>
      </c>
      <c r="Y10907" t="s">
        <v>2394</v>
      </c>
      <c r="Z10907" t="s">
        <v>2182</v>
      </c>
      <c r="AA10907">
        <v>0</v>
      </c>
      <c r="AB10907">
        <v>2</v>
      </c>
      <c r="AC10907">
        <v>20</v>
      </c>
      <c r="AD10907">
        <v>2</v>
      </c>
      <c r="AE10907">
        <v>0</v>
      </c>
      <c r="AF10907">
        <v>2</v>
      </c>
      <c r="AG10907">
        <v>2</v>
      </c>
      <c r="AH10907">
        <v>5</v>
      </c>
      <c r="AI10907">
        <v>9</v>
      </c>
      <c r="AJ10907">
        <v>2</v>
      </c>
      <c r="AK10907">
        <v>0</v>
      </c>
      <c r="AL10907">
        <v>0</v>
      </c>
      <c r="AM10907">
        <v>3</v>
      </c>
      <c r="AN10907">
        <v>1</v>
      </c>
      <c r="AO10907">
        <v>1</v>
      </c>
      <c r="AP10907">
        <v>0</v>
      </c>
      <c r="AQ10907">
        <v>0</v>
      </c>
      <c r="AR10907">
        <v>2</v>
      </c>
      <c r="AS10907">
        <v>0</v>
      </c>
      <c r="AT10907">
        <v>0</v>
      </c>
    </row>
    <row r="10908" spans="1:46" x14ac:dyDescent="0.3">
      <c r="A10908" t="s">
        <v>863</v>
      </c>
      <c r="B10908" t="s">
        <v>14</v>
      </c>
      <c r="C10908" t="s">
        <v>80</v>
      </c>
      <c r="D10908" s="1">
        <v>44566</v>
      </c>
      <c r="E10908" s="1">
        <v>45422</v>
      </c>
      <c r="F10908" s="1">
        <v>45429</v>
      </c>
      <c r="G10908" t="s">
        <v>15353</v>
      </c>
      <c r="J10908">
        <v>2.2999999999999998</v>
      </c>
      <c r="K10908">
        <v>0</v>
      </c>
      <c r="L10908">
        <v>2</v>
      </c>
      <c r="M10908">
        <v>0</v>
      </c>
      <c r="N10908">
        <v>0</v>
      </c>
      <c r="O10908">
        <v>168</v>
      </c>
      <c r="P10908" s="1">
        <v>45430</v>
      </c>
      <c r="Q10908" s="1">
        <v>45431</v>
      </c>
      <c r="R10908">
        <v>1</v>
      </c>
      <c r="S10908">
        <v>24</v>
      </c>
      <c r="T10908">
        <v>9</v>
      </c>
      <c r="U10908" s="1">
        <v>45434</v>
      </c>
      <c r="V10908" s="1">
        <v>45436</v>
      </c>
      <c r="W10908" s="1">
        <v>45438</v>
      </c>
      <c r="X10908" s="1">
        <v>45441</v>
      </c>
      <c r="Y10908" t="s">
        <v>2395</v>
      </c>
      <c r="Z10908" t="s">
        <v>2182</v>
      </c>
      <c r="AA10908">
        <v>2</v>
      </c>
      <c r="AB10908">
        <v>2</v>
      </c>
      <c r="AC10908">
        <v>20</v>
      </c>
      <c r="AD10908">
        <v>3</v>
      </c>
      <c r="AE10908">
        <v>2</v>
      </c>
      <c r="AF10908">
        <v>5</v>
      </c>
      <c r="AG10908">
        <v>2</v>
      </c>
      <c r="AH10908">
        <v>3</v>
      </c>
      <c r="AI10908">
        <v>10</v>
      </c>
      <c r="AJ10908">
        <v>0</v>
      </c>
      <c r="AK10908">
        <v>0</v>
      </c>
      <c r="AL10908">
        <v>2</v>
      </c>
      <c r="AM10908">
        <v>3</v>
      </c>
      <c r="AN10908">
        <v>1</v>
      </c>
      <c r="AO10908">
        <v>1</v>
      </c>
      <c r="AP10908">
        <v>0</v>
      </c>
      <c r="AQ10908">
        <v>0</v>
      </c>
      <c r="AR10908">
        <v>2</v>
      </c>
      <c r="AS10908">
        <v>0</v>
      </c>
      <c r="AT10908">
        <v>0</v>
      </c>
    </row>
    <row r="10909" spans="1:46" x14ac:dyDescent="0.3">
      <c r="A10909" t="s">
        <v>177</v>
      </c>
      <c r="B10909" t="s">
        <v>10</v>
      </c>
      <c r="C10909" t="s">
        <v>90</v>
      </c>
      <c r="D10909" s="1"/>
      <c r="E10909" s="1">
        <v>45424</v>
      </c>
      <c r="F10909" s="1">
        <v>45428</v>
      </c>
      <c r="G10909" t="s">
        <v>15353</v>
      </c>
      <c r="H10909">
        <v>2</v>
      </c>
      <c r="I10909">
        <v>6</v>
      </c>
      <c r="J10909">
        <v>2.5</v>
      </c>
      <c r="K10909">
        <v>0</v>
      </c>
      <c r="L10909">
        <v>2</v>
      </c>
      <c r="M10909">
        <v>0</v>
      </c>
      <c r="N10909">
        <v>0</v>
      </c>
      <c r="O10909">
        <v>96</v>
      </c>
      <c r="P10909" s="1">
        <v>45430</v>
      </c>
      <c r="Q10909" s="1">
        <v>45431</v>
      </c>
      <c r="R10909">
        <v>1</v>
      </c>
      <c r="S10909">
        <v>24</v>
      </c>
      <c r="T10909">
        <v>7</v>
      </c>
      <c r="U10909" s="1">
        <v>45431</v>
      </c>
      <c r="V10909" s="1">
        <v>45432</v>
      </c>
      <c r="W10909" s="1">
        <v>45433</v>
      </c>
      <c r="X10909" s="1">
        <v>45440</v>
      </c>
      <c r="Y10909" t="s">
        <v>2395</v>
      </c>
      <c r="Z10909" t="s">
        <v>2182</v>
      </c>
      <c r="AA10909">
        <v>2</v>
      </c>
      <c r="AB10909">
        <v>2</v>
      </c>
      <c r="AC10909">
        <v>20</v>
      </c>
      <c r="AD10909">
        <v>0</v>
      </c>
      <c r="AE10909">
        <v>1</v>
      </c>
      <c r="AF10909">
        <v>1</v>
      </c>
      <c r="AG10909">
        <v>1</v>
      </c>
      <c r="AH10909">
        <v>7</v>
      </c>
      <c r="AI10909">
        <v>9</v>
      </c>
      <c r="AJ10909">
        <v>2</v>
      </c>
      <c r="AK10909">
        <v>0</v>
      </c>
      <c r="AL10909">
        <v>2</v>
      </c>
      <c r="AM10909">
        <v>3</v>
      </c>
      <c r="AN10909">
        <v>1</v>
      </c>
      <c r="AO10909">
        <v>1</v>
      </c>
      <c r="AP10909">
        <v>0</v>
      </c>
      <c r="AQ10909">
        <v>0</v>
      </c>
      <c r="AR10909">
        <v>2</v>
      </c>
      <c r="AS10909">
        <v>0</v>
      </c>
      <c r="AT10909">
        <v>0</v>
      </c>
    </row>
    <row r="10910" spans="1:46" x14ac:dyDescent="0.3">
      <c r="A10910" t="s">
        <v>282</v>
      </c>
      <c r="B10910" t="s">
        <v>11</v>
      </c>
      <c r="C10910" t="s">
        <v>44</v>
      </c>
      <c r="D10910" s="1">
        <v>44597</v>
      </c>
      <c r="E10910" s="1">
        <v>45383</v>
      </c>
      <c r="F10910" s="1">
        <v>45385</v>
      </c>
      <c r="G10910" t="s">
        <v>15353</v>
      </c>
      <c r="J10910">
        <v>2.2000000000000002</v>
      </c>
      <c r="K10910">
        <v>0</v>
      </c>
      <c r="L10910">
        <v>2</v>
      </c>
      <c r="M10910">
        <v>0</v>
      </c>
      <c r="N10910">
        <v>0</v>
      </c>
      <c r="O10910">
        <v>48</v>
      </c>
      <c r="P10910" s="1">
        <v>45430</v>
      </c>
      <c r="Q10910" s="1">
        <v>45431</v>
      </c>
      <c r="R10910">
        <v>1</v>
      </c>
      <c r="S10910">
        <v>24</v>
      </c>
      <c r="T10910">
        <v>48</v>
      </c>
      <c r="U10910" s="1">
        <v>45433</v>
      </c>
      <c r="V10910" s="1">
        <v>45433</v>
      </c>
      <c r="W10910" s="1">
        <v>45438</v>
      </c>
      <c r="X10910" s="1">
        <v>45439</v>
      </c>
      <c r="Y10910" t="s">
        <v>2394</v>
      </c>
      <c r="Z10910" t="s">
        <v>2181</v>
      </c>
      <c r="AA10910">
        <v>0</v>
      </c>
      <c r="AB10910">
        <v>2</v>
      </c>
      <c r="AC10910">
        <v>20</v>
      </c>
      <c r="AD10910">
        <v>2</v>
      </c>
      <c r="AE10910">
        <v>0</v>
      </c>
      <c r="AF10910">
        <v>2</v>
      </c>
      <c r="AG10910">
        <v>5</v>
      </c>
      <c r="AH10910">
        <v>1</v>
      </c>
      <c r="AI10910">
        <v>8</v>
      </c>
      <c r="AJ10910">
        <v>2</v>
      </c>
      <c r="AK10910">
        <v>0</v>
      </c>
      <c r="AL10910">
        <v>0</v>
      </c>
      <c r="AM10910">
        <v>2</v>
      </c>
      <c r="AN10910">
        <v>0</v>
      </c>
      <c r="AO10910">
        <v>1</v>
      </c>
      <c r="AP10910">
        <v>0</v>
      </c>
      <c r="AQ10910">
        <v>0</v>
      </c>
      <c r="AR10910">
        <v>2</v>
      </c>
      <c r="AS10910">
        <v>0</v>
      </c>
      <c r="AT10910">
        <v>0</v>
      </c>
    </row>
    <row r="10911" spans="1:46" x14ac:dyDescent="0.3">
      <c r="A10911" t="s">
        <v>2580</v>
      </c>
      <c r="B10911" t="s">
        <v>5614</v>
      </c>
      <c r="C10911" t="s">
        <v>5717</v>
      </c>
      <c r="D10911" s="1"/>
      <c r="E10911" s="1">
        <v>45417</v>
      </c>
      <c r="F10911" s="1">
        <v>45430</v>
      </c>
      <c r="G10911" t="s">
        <v>15352</v>
      </c>
      <c r="H10911">
        <v>6</v>
      </c>
      <c r="J10911">
        <v>6</v>
      </c>
      <c r="K10911">
        <v>0</v>
      </c>
      <c r="L10911">
        <v>0</v>
      </c>
      <c r="M10911">
        <v>2</v>
      </c>
      <c r="N10911">
        <v>0</v>
      </c>
      <c r="O10911">
        <v>312</v>
      </c>
      <c r="P10911" s="1">
        <v>45430</v>
      </c>
      <c r="Q10911" s="1">
        <v>45431</v>
      </c>
      <c r="R10911">
        <v>1</v>
      </c>
      <c r="S10911">
        <v>24</v>
      </c>
      <c r="T10911">
        <v>14</v>
      </c>
      <c r="U10911" s="1">
        <v>45431</v>
      </c>
      <c r="V10911" s="1">
        <v>45432</v>
      </c>
      <c r="W10911" s="1">
        <v>45433</v>
      </c>
      <c r="X10911" s="1">
        <v>45435</v>
      </c>
      <c r="Y10911" t="s">
        <v>2395</v>
      </c>
      <c r="Z10911" t="s">
        <v>2181</v>
      </c>
      <c r="AA10911">
        <v>2</v>
      </c>
      <c r="AB10911">
        <v>2</v>
      </c>
      <c r="AC10911">
        <v>20</v>
      </c>
      <c r="AD10911">
        <v>0</v>
      </c>
      <c r="AE10911">
        <v>1</v>
      </c>
      <c r="AF10911">
        <v>1</v>
      </c>
      <c r="AG10911">
        <v>1</v>
      </c>
      <c r="AH10911">
        <v>2</v>
      </c>
      <c r="AI10911">
        <v>4</v>
      </c>
      <c r="AJ10911">
        <v>2</v>
      </c>
      <c r="AK10911">
        <v>0</v>
      </c>
      <c r="AL10911">
        <v>2</v>
      </c>
      <c r="AM10911">
        <v>2</v>
      </c>
      <c r="AN10911">
        <v>0</v>
      </c>
      <c r="AO10911">
        <v>1</v>
      </c>
      <c r="AP10911">
        <v>0</v>
      </c>
      <c r="AQ10911">
        <v>2</v>
      </c>
      <c r="AR10911">
        <v>0</v>
      </c>
      <c r="AS10911">
        <v>0</v>
      </c>
      <c r="AT10911">
        <v>0</v>
      </c>
    </row>
    <row r="10912" spans="1:46" x14ac:dyDescent="0.3">
      <c r="A10912" t="s">
        <v>4019</v>
      </c>
      <c r="B10912" t="s">
        <v>5608</v>
      </c>
      <c r="C10912" t="s">
        <v>5766</v>
      </c>
      <c r="D10912" s="1"/>
      <c r="E10912" s="1">
        <v>45420</v>
      </c>
      <c r="F10912" s="1">
        <v>45429</v>
      </c>
      <c r="G10912" t="s">
        <v>15353</v>
      </c>
      <c r="H10912">
        <v>3</v>
      </c>
      <c r="J10912">
        <v>3</v>
      </c>
      <c r="K10912">
        <v>0</v>
      </c>
      <c r="L10912">
        <v>2</v>
      </c>
      <c r="M10912">
        <v>0</v>
      </c>
      <c r="N10912">
        <v>0</v>
      </c>
      <c r="O10912">
        <v>216</v>
      </c>
      <c r="P10912" s="1">
        <v>45430</v>
      </c>
      <c r="Q10912" s="1">
        <v>45431</v>
      </c>
      <c r="R10912">
        <v>1</v>
      </c>
      <c r="S10912">
        <v>24</v>
      </c>
      <c r="T10912">
        <v>11</v>
      </c>
      <c r="U10912" s="1">
        <v>45431</v>
      </c>
      <c r="V10912" s="1"/>
      <c r="W10912" s="1">
        <v>45443</v>
      </c>
      <c r="X10912" s="1">
        <v>45447</v>
      </c>
      <c r="Y10912" t="s">
        <v>2395</v>
      </c>
      <c r="Z10912" t="s">
        <v>2181</v>
      </c>
      <c r="AA10912">
        <v>2</v>
      </c>
      <c r="AB10912">
        <v>2</v>
      </c>
      <c r="AC10912">
        <v>20</v>
      </c>
      <c r="AD10912">
        <v>0</v>
      </c>
      <c r="AH10912">
        <v>4</v>
      </c>
      <c r="AI10912">
        <v>16</v>
      </c>
      <c r="AK10912">
        <v>0</v>
      </c>
      <c r="AL10912">
        <v>2</v>
      </c>
      <c r="AM10912">
        <v>2</v>
      </c>
      <c r="AN10912">
        <v>0</v>
      </c>
      <c r="AO10912">
        <v>1</v>
      </c>
      <c r="AP10912">
        <v>0</v>
      </c>
      <c r="AQ10912">
        <v>0</v>
      </c>
      <c r="AR10912">
        <v>0</v>
      </c>
      <c r="AS10912">
        <v>2</v>
      </c>
      <c r="AT10912">
        <v>0</v>
      </c>
    </row>
    <row r="10913" spans="1:46" x14ac:dyDescent="0.3">
      <c r="A10913" t="s">
        <v>283</v>
      </c>
      <c r="B10913" t="s">
        <v>11</v>
      </c>
      <c r="C10913" t="s">
        <v>21</v>
      </c>
      <c r="D10913" s="1">
        <v>44842</v>
      </c>
      <c r="E10913" s="1">
        <v>45420</v>
      </c>
      <c r="F10913" s="1">
        <v>45422</v>
      </c>
      <c r="G10913" t="s">
        <v>15353</v>
      </c>
      <c r="J10913">
        <v>1.6</v>
      </c>
      <c r="K10913">
        <v>0</v>
      </c>
      <c r="L10913">
        <v>2</v>
      </c>
      <c r="M10913">
        <v>0</v>
      </c>
      <c r="N10913">
        <v>0</v>
      </c>
      <c r="O10913">
        <v>48</v>
      </c>
      <c r="P10913" s="1">
        <v>45430</v>
      </c>
      <c r="Q10913" s="1">
        <v>45431</v>
      </c>
      <c r="R10913">
        <v>1</v>
      </c>
      <c r="S10913">
        <v>24</v>
      </c>
      <c r="T10913">
        <v>11</v>
      </c>
      <c r="U10913" s="1">
        <v>45435</v>
      </c>
      <c r="V10913" s="1">
        <v>45436</v>
      </c>
      <c r="W10913" s="1">
        <v>45438</v>
      </c>
      <c r="X10913" s="1">
        <v>45439</v>
      </c>
      <c r="Y10913" t="s">
        <v>2395</v>
      </c>
      <c r="Z10913" t="s">
        <v>2182</v>
      </c>
      <c r="AA10913">
        <v>2</v>
      </c>
      <c r="AB10913">
        <v>2</v>
      </c>
      <c r="AC10913">
        <v>20</v>
      </c>
      <c r="AD10913">
        <v>4</v>
      </c>
      <c r="AE10913">
        <v>1</v>
      </c>
      <c r="AF10913">
        <v>5</v>
      </c>
      <c r="AG10913">
        <v>2</v>
      </c>
      <c r="AH10913">
        <v>1</v>
      </c>
      <c r="AI10913">
        <v>8</v>
      </c>
      <c r="AJ10913">
        <v>0</v>
      </c>
      <c r="AK10913">
        <v>0</v>
      </c>
      <c r="AL10913">
        <v>2</v>
      </c>
      <c r="AM10913">
        <v>3</v>
      </c>
      <c r="AN10913">
        <v>1</v>
      </c>
      <c r="AO10913">
        <v>1</v>
      </c>
      <c r="AP10913">
        <v>0</v>
      </c>
      <c r="AQ10913">
        <v>0</v>
      </c>
      <c r="AR10913">
        <v>2</v>
      </c>
      <c r="AS10913">
        <v>0</v>
      </c>
      <c r="AT10913">
        <v>0</v>
      </c>
    </row>
    <row r="10914" spans="1:46" x14ac:dyDescent="0.3">
      <c r="A10914" t="s">
        <v>636</v>
      </c>
      <c r="B10914" t="s">
        <v>13</v>
      </c>
      <c r="C10914" t="s">
        <v>75</v>
      </c>
      <c r="D10914" s="1">
        <v>42554</v>
      </c>
      <c r="E10914" s="1">
        <v>45421</v>
      </c>
      <c r="F10914" s="1">
        <v>45429</v>
      </c>
      <c r="G10914" t="s">
        <v>15353</v>
      </c>
      <c r="J10914">
        <v>7.8</v>
      </c>
      <c r="K10914">
        <v>0</v>
      </c>
      <c r="L10914">
        <v>0</v>
      </c>
      <c r="M10914">
        <v>2</v>
      </c>
      <c r="N10914">
        <v>0</v>
      </c>
      <c r="O10914">
        <v>192</v>
      </c>
      <c r="P10914" s="1">
        <v>45430</v>
      </c>
      <c r="Q10914" s="1">
        <v>45431</v>
      </c>
      <c r="R10914">
        <v>1</v>
      </c>
      <c r="S10914">
        <v>24</v>
      </c>
      <c r="T10914">
        <v>10</v>
      </c>
      <c r="U10914" s="1">
        <v>45433</v>
      </c>
      <c r="V10914" s="1">
        <v>45433</v>
      </c>
      <c r="W10914" s="1">
        <v>45434</v>
      </c>
      <c r="X10914" s="1">
        <v>45439</v>
      </c>
      <c r="Y10914" t="s">
        <v>2395</v>
      </c>
      <c r="Z10914" t="s">
        <v>2181</v>
      </c>
      <c r="AA10914">
        <v>2</v>
      </c>
      <c r="AB10914">
        <v>2</v>
      </c>
      <c r="AC10914">
        <v>20</v>
      </c>
      <c r="AD10914">
        <v>2</v>
      </c>
      <c r="AE10914">
        <v>0</v>
      </c>
      <c r="AF10914">
        <v>2</v>
      </c>
      <c r="AG10914">
        <v>1</v>
      </c>
      <c r="AH10914">
        <v>5</v>
      </c>
      <c r="AI10914">
        <v>8</v>
      </c>
      <c r="AJ10914">
        <v>2</v>
      </c>
      <c r="AK10914">
        <v>0</v>
      </c>
      <c r="AL10914">
        <v>2</v>
      </c>
      <c r="AM10914">
        <v>2</v>
      </c>
      <c r="AN10914">
        <v>0</v>
      </c>
      <c r="AO10914">
        <v>1</v>
      </c>
      <c r="AP10914">
        <v>0</v>
      </c>
      <c r="AQ10914">
        <v>0</v>
      </c>
      <c r="AR10914">
        <v>2</v>
      </c>
      <c r="AS10914">
        <v>0</v>
      </c>
      <c r="AT10914">
        <v>0</v>
      </c>
    </row>
    <row r="10915" spans="1:46" x14ac:dyDescent="0.3">
      <c r="A10915" t="s">
        <v>2633</v>
      </c>
      <c r="B10915" t="s">
        <v>5615</v>
      </c>
      <c r="C10915" t="s">
        <v>5705</v>
      </c>
      <c r="D10915" s="1">
        <v>43288</v>
      </c>
      <c r="E10915" s="1">
        <v>45422</v>
      </c>
      <c r="F10915" s="1">
        <v>45430</v>
      </c>
      <c r="G10915" t="s">
        <v>15352</v>
      </c>
      <c r="J10915">
        <v>5.8</v>
      </c>
      <c r="K10915">
        <v>0</v>
      </c>
      <c r="L10915">
        <v>0</v>
      </c>
      <c r="M10915">
        <v>2</v>
      </c>
      <c r="N10915">
        <v>0</v>
      </c>
      <c r="O10915">
        <v>192</v>
      </c>
      <c r="P10915" s="1">
        <v>45430</v>
      </c>
      <c r="Q10915" s="1">
        <v>45431</v>
      </c>
      <c r="R10915">
        <v>1</v>
      </c>
      <c r="S10915">
        <v>24</v>
      </c>
      <c r="T10915">
        <v>9</v>
      </c>
      <c r="U10915" s="1">
        <v>45432</v>
      </c>
      <c r="V10915" s="1">
        <v>45432</v>
      </c>
      <c r="W10915" s="1">
        <v>45432</v>
      </c>
      <c r="X10915" s="1">
        <v>45444</v>
      </c>
      <c r="Y10915" t="s">
        <v>2395</v>
      </c>
      <c r="Z10915" t="s">
        <v>2182</v>
      </c>
      <c r="AA10915">
        <v>2</v>
      </c>
      <c r="AB10915">
        <v>2</v>
      </c>
      <c r="AC10915">
        <v>20</v>
      </c>
      <c r="AD10915">
        <v>1</v>
      </c>
      <c r="AE10915">
        <v>0</v>
      </c>
      <c r="AF10915">
        <v>1</v>
      </c>
      <c r="AG10915">
        <v>0</v>
      </c>
      <c r="AH10915">
        <v>12</v>
      </c>
      <c r="AI10915">
        <v>13</v>
      </c>
      <c r="AJ10915">
        <v>2</v>
      </c>
      <c r="AK10915">
        <v>0</v>
      </c>
      <c r="AL10915">
        <v>2</v>
      </c>
      <c r="AM10915">
        <v>3</v>
      </c>
      <c r="AN10915">
        <v>1</v>
      </c>
      <c r="AO10915">
        <v>1</v>
      </c>
      <c r="AP10915">
        <v>0</v>
      </c>
      <c r="AQ10915">
        <v>0</v>
      </c>
      <c r="AR10915">
        <v>2</v>
      </c>
      <c r="AS10915">
        <v>0</v>
      </c>
      <c r="AT10915">
        <v>0</v>
      </c>
    </row>
    <row r="10916" spans="1:46" x14ac:dyDescent="0.3">
      <c r="A10916" t="s">
        <v>2615</v>
      </c>
      <c r="B10916" t="s">
        <v>5615</v>
      </c>
      <c r="C10916" t="s">
        <v>5726</v>
      </c>
      <c r="D10916" s="1">
        <v>44231</v>
      </c>
      <c r="E10916" s="1">
        <v>45423</v>
      </c>
      <c r="F10916" s="1">
        <v>45427</v>
      </c>
      <c r="G10916" t="s">
        <v>15352</v>
      </c>
      <c r="J10916">
        <v>3.3</v>
      </c>
      <c r="K10916">
        <v>0</v>
      </c>
      <c r="L10916">
        <v>2</v>
      </c>
      <c r="M10916">
        <v>0</v>
      </c>
      <c r="N10916">
        <v>0</v>
      </c>
      <c r="O10916">
        <v>96</v>
      </c>
      <c r="P10916" s="1">
        <v>45430</v>
      </c>
      <c r="Q10916" s="1">
        <v>45431</v>
      </c>
      <c r="R10916">
        <v>1</v>
      </c>
      <c r="S10916">
        <v>24</v>
      </c>
      <c r="T10916">
        <v>8</v>
      </c>
      <c r="U10916" s="1">
        <v>45432</v>
      </c>
      <c r="V10916" s="1">
        <v>45437</v>
      </c>
      <c r="W10916" s="1">
        <v>45438</v>
      </c>
      <c r="X10916" s="1">
        <v>45439</v>
      </c>
      <c r="Y10916" t="s">
        <v>2395</v>
      </c>
      <c r="Z10916" t="s">
        <v>2181</v>
      </c>
      <c r="AA10916">
        <v>2</v>
      </c>
      <c r="AB10916">
        <v>2</v>
      </c>
      <c r="AC10916">
        <v>20</v>
      </c>
      <c r="AD10916">
        <v>1</v>
      </c>
      <c r="AE10916">
        <v>5</v>
      </c>
      <c r="AF10916">
        <v>6</v>
      </c>
      <c r="AG10916">
        <v>1</v>
      </c>
      <c r="AH10916">
        <v>1</v>
      </c>
      <c r="AI10916">
        <v>8</v>
      </c>
      <c r="AJ10916">
        <v>0</v>
      </c>
      <c r="AK10916">
        <v>0</v>
      </c>
      <c r="AL10916">
        <v>2</v>
      </c>
      <c r="AM10916">
        <v>2</v>
      </c>
      <c r="AN10916">
        <v>0</v>
      </c>
      <c r="AO10916">
        <v>1</v>
      </c>
      <c r="AP10916">
        <v>0</v>
      </c>
      <c r="AQ10916">
        <v>0</v>
      </c>
      <c r="AR10916">
        <v>2</v>
      </c>
      <c r="AS10916">
        <v>0</v>
      </c>
      <c r="AT10916">
        <v>0</v>
      </c>
    </row>
    <row r="10917" spans="1:46" x14ac:dyDescent="0.3">
      <c r="A10917" t="s">
        <v>637</v>
      </c>
      <c r="B10917" t="s">
        <v>13</v>
      </c>
      <c r="C10917" t="s">
        <v>52</v>
      </c>
      <c r="D10917" s="1">
        <v>44323</v>
      </c>
      <c r="E10917" s="1">
        <v>45424</v>
      </c>
      <c r="F10917" s="1">
        <v>45427</v>
      </c>
      <c r="G10917" t="s">
        <v>15352</v>
      </c>
      <c r="J10917">
        <v>3</v>
      </c>
      <c r="K10917">
        <v>0</v>
      </c>
      <c r="L10917">
        <v>2</v>
      </c>
      <c r="M10917">
        <v>0</v>
      </c>
      <c r="N10917">
        <v>0</v>
      </c>
      <c r="O10917">
        <v>72</v>
      </c>
      <c r="P10917" s="1">
        <v>45430</v>
      </c>
      <c r="Q10917" s="1">
        <v>45431</v>
      </c>
      <c r="R10917">
        <v>1</v>
      </c>
      <c r="S10917">
        <v>24</v>
      </c>
      <c r="T10917">
        <v>7</v>
      </c>
      <c r="U10917" s="1"/>
      <c r="V10917" s="1">
        <v>45433</v>
      </c>
      <c r="W10917" s="1">
        <v>45434</v>
      </c>
      <c r="X10917" s="1">
        <v>45439</v>
      </c>
      <c r="Y10917" t="s">
        <v>2395</v>
      </c>
      <c r="Z10917" t="s">
        <v>2181</v>
      </c>
      <c r="AA10917">
        <v>2</v>
      </c>
      <c r="AB10917">
        <v>2</v>
      </c>
      <c r="AC10917">
        <v>20</v>
      </c>
      <c r="AF10917">
        <v>2</v>
      </c>
      <c r="AG10917">
        <v>1</v>
      </c>
      <c r="AH10917">
        <v>5</v>
      </c>
      <c r="AI10917">
        <v>8</v>
      </c>
      <c r="AJ10917">
        <v>2</v>
      </c>
      <c r="AK10917">
        <v>0</v>
      </c>
      <c r="AL10917">
        <v>2</v>
      </c>
      <c r="AM10917">
        <v>2</v>
      </c>
      <c r="AN10917">
        <v>0</v>
      </c>
      <c r="AO10917">
        <v>1</v>
      </c>
      <c r="AP10917">
        <v>0</v>
      </c>
      <c r="AQ10917">
        <v>0</v>
      </c>
      <c r="AR10917">
        <v>2</v>
      </c>
      <c r="AS10917">
        <v>0</v>
      </c>
      <c r="AT10917">
        <v>0</v>
      </c>
    </row>
    <row r="10918" spans="1:46" x14ac:dyDescent="0.3">
      <c r="A10918" t="s">
        <v>3885</v>
      </c>
      <c r="B10918" t="s">
        <v>5611</v>
      </c>
      <c r="C10918" t="s">
        <v>5832</v>
      </c>
      <c r="D10918" s="1">
        <v>44845</v>
      </c>
      <c r="E10918" s="1">
        <v>45424</v>
      </c>
      <c r="F10918" s="1">
        <v>45428</v>
      </c>
      <c r="G10918" t="s">
        <v>15353</v>
      </c>
      <c r="J10918">
        <v>1.6</v>
      </c>
      <c r="K10918">
        <v>0</v>
      </c>
      <c r="L10918">
        <v>2</v>
      </c>
      <c r="M10918">
        <v>0</v>
      </c>
      <c r="N10918">
        <v>0</v>
      </c>
      <c r="O10918">
        <v>96</v>
      </c>
      <c r="P10918" s="1">
        <v>45430</v>
      </c>
      <c r="Q10918" s="1">
        <v>45431</v>
      </c>
      <c r="R10918">
        <v>1</v>
      </c>
      <c r="S10918">
        <v>24</v>
      </c>
      <c r="T10918">
        <v>7</v>
      </c>
      <c r="U10918" s="1">
        <v>45433</v>
      </c>
      <c r="V10918" s="1"/>
      <c r="W10918" s="1"/>
      <c r="X10918" s="1">
        <v>45436</v>
      </c>
      <c r="Y10918" t="s">
        <v>2395</v>
      </c>
      <c r="Z10918" t="s">
        <v>2181</v>
      </c>
      <c r="AA10918">
        <v>2</v>
      </c>
      <c r="AB10918">
        <v>2</v>
      </c>
      <c r="AC10918">
        <v>20</v>
      </c>
      <c r="AD10918">
        <v>2</v>
      </c>
      <c r="AI10918">
        <v>5</v>
      </c>
      <c r="AK10918">
        <v>0</v>
      </c>
      <c r="AL10918">
        <v>2</v>
      </c>
      <c r="AM10918">
        <v>2</v>
      </c>
      <c r="AN10918">
        <v>0</v>
      </c>
      <c r="AO10918">
        <v>1</v>
      </c>
      <c r="AP10918">
        <v>0</v>
      </c>
      <c r="AQ10918">
        <v>2</v>
      </c>
      <c r="AR10918">
        <v>0</v>
      </c>
      <c r="AS10918">
        <v>0</v>
      </c>
      <c r="AT10918">
        <v>0</v>
      </c>
    </row>
    <row r="10919" spans="1:46" x14ac:dyDescent="0.3">
      <c r="A10919" t="s">
        <v>279</v>
      </c>
      <c r="B10919" t="s">
        <v>11</v>
      </c>
      <c r="C10919" t="s">
        <v>60</v>
      </c>
      <c r="D10919" s="1">
        <v>44665</v>
      </c>
      <c r="E10919" s="1">
        <v>45427</v>
      </c>
      <c r="F10919" s="1">
        <v>45430</v>
      </c>
      <c r="G10919" t="s">
        <v>15353</v>
      </c>
      <c r="J10919">
        <v>2.1</v>
      </c>
      <c r="K10919">
        <v>0</v>
      </c>
      <c r="L10919">
        <v>2</v>
      </c>
      <c r="M10919">
        <v>0</v>
      </c>
      <c r="N10919">
        <v>0</v>
      </c>
      <c r="O10919">
        <v>72</v>
      </c>
      <c r="P10919" s="1">
        <v>45430</v>
      </c>
      <c r="Q10919" s="1">
        <v>45431</v>
      </c>
      <c r="R10919">
        <v>1</v>
      </c>
      <c r="S10919">
        <v>24</v>
      </c>
      <c r="T10919">
        <v>4</v>
      </c>
      <c r="U10919" s="1">
        <v>45432</v>
      </c>
      <c r="V10919" s="1">
        <v>45432</v>
      </c>
      <c r="W10919" s="1">
        <v>45437</v>
      </c>
      <c r="X10919" s="1">
        <v>45439</v>
      </c>
      <c r="Y10919" t="s">
        <v>2395</v>
      </c>
      <c r="Z10919" t="s">
        <v>2181</v>
      </c>
      <c r="AA10919">
        <v>2</v>
      </c>
      <c r="AB10919">
        <v>2</v>
      </c>
      <c r="AC10919">
        <v>20</v>
      </c>
      <c r="AD10919">
        <v>1</v>
      </c>
      <c r="AE10919">
        <v>0</v>
      </c>
      <c r="AF10919">
        <v>1</v>
      </c>
      <c r="AG10919">
        <v>5</v>
      </c>
      <c r="AH10919">
        <v>2</v>
      </c>
      <c r="AI10919">
        <v>8</v>
      </c>
      <c r="AJ10919">
        <v>2</v>
      </c>
      <c r="AK10919">
        <v>0</v>
      </c>
      <c r="AL10919">
        <v>2</v>
      </c>
      <c r="AM10919">
        <v>2</v>
      </c>
      <c r="AN10919">
        <v>0</v>
      </c>
      <c r="AO10919">
        <v>1</v>
      </c>
      <c r="AP10919">
        <v>0</v>
      </c>
      <c r="AQ10919">
        <v>0</v>
      </c>
      <c r="AR10919">
        <v>2</v>
      </c>
      <c r="AS10919">
        <v>0</v>
      </c>
      <c r="AT10919">
        <v>0</v>
      </c>
    </row>
    <row r="10920" spans="1:46" x14ac:dyDescent="0.3">
      <c r="A10920" t="s">
        <v>3893</v>
      </c>
      <c r="B10920" t="s">
        <v>5623</v>
      </c>
      <c r="C10920" t="s">
        <v>5817</v>
      </c>
      <c r="D10920" s="1">
        <v>43716</v>
      </c>
      <c r="E10920" s="1">
        <v>45428</v>
      </c>
      <c r="F10920" s="1">
        <v>45429</v>
      </c>
      <c r="G10920" t="s">
        <v>15353</v>
      </c>
      <c r="J10920">
        <v>4.7</v>
      </c>
      <c r="K10920">
        <v>0</v>
      </c>
      <c r="L10920">
        <v>0</v>
      </c>
      <c r="M10920">
        <v>2</v>
      </c>
      <c r="N10920">
        <v>0</v>
      </c>
      <c r="O10920">
        <v>24</v>
      </c>
      <c r="P10920" s="1">
        <v>45430</v>
      </c>
      <c r="Q10920" s="1">
        <v>45431</v>
      </c>
      <c r="R10920">
        <v>1</v>
      </c>
      <c r="S10920">
        <v>24</v>
      </c>
      <c r="T10920">
        <v>3</v>
      </c>
      <c r="U10920" s="1">
        <v>45431</v>
      </c>
      <c r="V10920" s="1">
        <v>45431</v>
      </c>
      <c r="W10920" s="1"/>
      <c r="X10920" s="1">
        <v>45435</v>
      </c>
      <c r="Y10920" t="s">
        <v>2395</v>
      </c>
      <c r="Z10920" t="s">
        <v>2181</v>
      </c>
      <c r="AA10920">
        <v>2</v>
      </c>
      <c r="AB10920">
        <v>2</v>
      </c>
      <c r="AC10920">
        <v>20</v>
      </c>
      <c r="AD10920">
        <v>0</v>
      </c>
      <c r="AE10920">
        <v>0</v>
      </c>
      <c r="AF10920">
        <v>0</v>
      </c>
      <c r="AI10920">
        <v>4</v>
      </c>
      <c r="AJ10920">
        <v>2</v>
      </c>
      <c r="AK10920">
        <v>0</v>
      </c>
      <c r="AL10920">
        <v>2</v>
      </c>
      <c r="AM10920">
        <v>2</v>
      </c>
      <c r="AN10920">
        <v>0</v>
      </c>
      <c r="AO10920">
        <v>1</v>
      </c>
      <c r="AP10920">
        <v>0</v>
      </c>
      <c r="AQ10920">
        <v>2</v>
      </c>
      <c r="AR10920">
        <v>0</v>
      </c>
      <c r="AS10920">
        <v>0</v>
      </c>
      <c r="AT10920">
        <v>0</v>
      </c>
    </row>
    <row r="10921" spans="1:46" x14ac:dyDescent="0.3">
      <c r="A10921" t="s">
        <v>806</v>
      </c>
      <c r="B10921" t="s">
        <v>15</v>
      </c>
      <c r="C10921" t="s">
        <v>118</v>
      </c>
      <c r="D10921" s="1">
        <v>44321</v>
      </c>
      <c r="E10921" s="1">
        <v>45421</v>
      </c>
      <c r="F10921" s="1">
        <v>45430</v>
      </c>
      <c r="G10921" t="s">
        <v>15353</v>
      </c>
      <c r="H10921">
        <v>2</v>
      </c>
      <c r="J10921">
        <v>2</v>
      </c>
      <c r="K10921">
        <v>0</v>
      </c>
      <c r="L10921">
        <v>2</v>
      </c>
      <c r="M10921">
        <v>0</v>
      </c>
      <c r="N10921">
        <v>0</v>
      </c>
      <c r="O10921">
        <v>216</v>
      </c>
      <c r="P10921" s="1">
        <v>45431</v>
      </c>
      <c r="Q10921" s="1">
        <v>45432</v>
      </c>
      <c r="R10921">
        <v>1</v>
      </c>
      <c r="S10921">
        <v>24</v>
      </c>
      <c r="T10921">
        <v>11</v>
      </c>
      <c r="U10921" s="1">
        <v>45433</v>
      </c>
      <c r="V10921" s="1">
        <v>45433</v>
      </c>
      <c r="W10921" s="1">
        <v>45433</v>
      </c>
      <c r="X10921" s="1">
        <v>45435</v>
      </c>
      <c r="Y10921" t="s">
        <v>2395</v>
      </c>
      <c r="Z10921" t="s">
        <v>2181</v>
      </c>
      <c r="AA10921">
        <v>2</v>
      </c>
      <c r="AB10921">
        <v>2</v>
      </c>
      <c r="AC10921">
        <v>21</v>
      </c>
      <c r="AD10921">
        <v>1</v>
      </c>
      <c r="AE10921">
        <v>0</v>
      </c>
      <c r="AF10921">
        <v>1</v>
      </c>
      <c r="AG10921">
        <v>0</v>
      </c>
      <c r="AH10921">
        <v>2</v>
      </c>
      <c r="AI10921">
        <v>3</v>
      </c>
      <c r="AJ10921">
        <v>2</v>
      </c>
      <c r="AK10921">
        <v>2</v>
      </c>
      <c r="AL10921">
        <v>2</v>
      </c>
      <c r="AM10921">
        <v>2</v>
      </c>
      <c r="AN10921">
        <v>0</v>
      </c>
      <c r="AO10921">
        <v>1</v>
      </c>
      <c r="AP10921">
        <v>2</v>
      </c>
      <c r="AQ10921">
        <v>0</v>
      </c>
      <c r="AR10921">
        <v>0</v>
      </c>
      <c r="AS10921">
        <v>0</v>
      </c>
      <c r="AT10921">
        <v>0</v>
      </c>
    </row>
    <row r="10922" spans="1:46" x14ac:dyDescent="0.3">
      <c r="A10922" t="s">
        <v>854</v>
      </c>
      <c r="B10922" t="s">
        <v>15</v>
      </c>
      <c r="C10922" t="s">
        <v>92</v>
      </c>
      <c r="D10922" s="1">
        <v>44567</v>
      </c>
      <c r="E10922" s="1">
        <v>45420</v>
      </c>
      <c r="F10922" s="1">
        <v>45429</v>
      </c>
      <c r="G10922" t="s">
        <v>15353</v>
      </c>
      <c r="J10922">
        <v>2.2999999999999998</v>
      </c>
      <c r="K10922">
        <v>0</v>
      </c>
      <c r="L10922">
        <v>2</v>
      </c>
      <c r="M10922">
        <v>0</v>
      </c>
      <c r="N10922">
        <v>0</v>
      </c>
      <c r="O10922">
        <v>216</v>
      </c>
      <c r="P10922" s="1">
        <v>45431</v>
      </c>
      <c r="Q10922" s="1">
        <v>45432</v>
      </c>
      <c r="R10922">
        <v>1</v>
      </c>
      <c r="S10922">
        <v>24</v>
      </c>
      <c r="T10922">
        <v>12</v>
      </c>
      <c r="U10922" s="1">
        <v>45433</v>
      </c>
      <c r="V10922" s="1">
        <v>45434</v>
      </c>
      <c r="W10922" s="1">
        <v>45436</v>
      </c>
      <c r="X10922" s="1">
        <v>45439</v>
      </c>
      <c r="Y10922" t="s">
        <v>2395</v>
      </c>
      <c r="Z10922" t="s">
        <v>2181</v>
      </c>
      <c r="AA10922">
        <v>2</v>
      </c>
      <c r="AB10922">
        <v>2</v>
      </c>
      <c r="AC10922">
        <v>21</v>
      </c>
      <c r="AD10922">
        <v>1</v>
      </c>
      <c r="AE10922">
        <v>1</v>
      </c>
      <c r="AF10922">
        <v>2</v>
      </c>
      <c r="AG10922">
        <v>2</v>
      </c>
      <c r="AH10922">
        <v>3</v>
      </c>
      <c r="AI10922">
        <v>7</v>
      </c>
      <c r="AJ10922">
        <v>2</v>
      </c>
      <c r="AK10922">
        <v>0</v>
      </c>
      <c r="AL10922">
        <v>2</v>
      </c>
      <c r="AM10922">
        <v>2</v>
      </c>
      <c r="AN10922">
        <v>0</v>
      </c>
      <c r="AO10922">
        <v>1</v>
      </c>
      <c r="AP10922">
        <v>0</v>
      </c>
      <c r="AQ10922">
        <v>2</v>
      </c>
      <c r="AR10922">
        <v>0</v>
      </c>
      <c r="AS10922">
        <v>0</v>
      </c>
      <c r="AT10922">
        <v>0</v>
      </c>
    </row>
    <row r="10923" spans="1:46" x14ac:dyDescent="0.3">
      <c r="A10923" t="s">
        <v>856</v>
      </c>
      <c r="B10923" t="s">
        <v>15</v>
      </c>
      <c r="C10923" t="s">
        <v>131</v>
      </c>
      <c r="D10923" s="1"/>
      <c r="E10923" s="1">
        <v>45423</v>
      </c>
      <c r="F10923" s="1">
        <v>45431</v>
      </c>
      <c r="G10923" t="s">
        <v>15353</v>
      </c>
      <c r="H10923">
        <v>2</v>
      </c>
      <c r="I10923">
        <v>7</v>
      </c>
      <c r="J10923">
        <v>2.6</v>
      </c>
      <c r="K10923">
        <v>0</v>
      </c>
      <c r="L10923">
        <v>2</v>
      </c>
      <c r="M10923">
        <v>0</v>
      </c>
      <c r="N10923">
        <v>0</v>
      </c>
      <c r="O10923">
        <v>192</v>
      </c>
      <c r="P10923" s="1">
        <v>45431</v>
      </c>
      <c r="Q10923" s="1">
        <v>45432</v>
      </c>
      <c r="R10923">
        <v>1</v>
      </c>
      <c r="S10923">
        <v>24</v>
      </c>
      <c r="T10923">
        <v>9</v>
      </c>
      <c r="U10923" s="1">
        <v>45435</v>
      </c>
      <c r="V10923" s="1">
        <v>45435</v>
      </c>
      <c r="W10923" s="1">
        <v>45436</v>
      </c>
      <c r="X10923" s="1">
        <v>45439</v>
      </c>
      <c r="Y10923" t="s">
        <v>2394</v>
      </c>
      <c r="Z10923" t="s">
        <v>2181</v>
      </c>
      <c r="AA10923">
        <v>0</v>
      </c>
      <c r="AB10923">
        <v>2</v>
      </c>
      <c r="AC10923">
        <v>21</v>
      </c>
      <c r="AD10923">
        <v>3</v>
      </c>
      <c r="AE10923">
        <v>0</v>
      </c>
      <c r="AF10923">
        <v>3</v>
      </c>
      <c r="AG10923">
        <v>1</v>
      </c>
      <c r="AH10923">
        <v>3</v>
      </c>
      <c r="AI10923">
        <v>7</v>
      </c>
      <c r="AJ10923">
        <v>0</v>
      </c>
      <c r="AK10923">
        <v>0</v>
      </c>
      <c r="AL10923">
        <v>0</v>
      </c>
      <c r="AM10923">
        <v>2</v>
      </c>
      <c r="AN10923">
        <v>0</v>
      </c>
      <c r="AO10923">
        <v>1</v>
      </c>
      <c r="AP10923">
        <v>0</v>
      </c>
      <c r="AQ10923">
        <v>2</v>
      </c>
      <c r="AR10923">
        <v>0</v>
      </c>
      <c r="AS10923">
        <v>0</v>
      </c>
      <c r="AT10923">
        <v>0</v>
      </c>
    </row>
    <row r="10924" spans="1:46" x14ac:dyDescent="0.3">
      <c r="A10924" t="s">
        <v>864</v>
      </c>
      <c r="B10924" t="s">
        <v>14</v>
      </c>
      <c r="C10924" t="s">
        <v>87</v>
      </c>
      <c r="D10924" s="1"/>
      <c r="E10924" s="1">
        <v>45424</v>
      </c>
      <c r="F10924" s="1">
        <v>45430</v>
      </c>
      <c r="G10924" t="s">
        <v>15353</v>
      </c>
      <c r="H10924">
        <v>7</v>
      </c>
      <c r="J10924">
        <v>7</v>
      </c>
      <c r="K10924">
        <v>0</v>
      </c>
      <c r="L10924">
        <v>0</v>
      </c>
      <c r="M10924">
        <v>2</v>
      </c>
      <c r="N10924">
        <v>0</v>
      </c>
      <c r="O10924">
        <v>144</v>
      </c>
      <c r="P10924" s="1">
        <v>45431</v>
      </c>
      <c r="Q10924" s="1">
        <v>45432</v>
      </c>
      <c r="R10924">
        <v>1</v>
      </c>
      <c r="S10924">
        <v>24</v>
      </c>
      <c r="T10924">
        <v>8</v>
      </c>
      <c r="U10924" s="1">
        <v>45434</v>
      </c>
      <c r="V10924" s="1">
        <v>45439</v>
      </c>
      <c r="W10924" s="1"/>
      <c r="X10924" s="1">
        <v>45444</v>
      </c>
      <c r="Y10924" t="s">
        <v>2395</v>
      </c>
      <c r="Z10924" t="s">
        <v>2181</v>
      </c>
      <c r="AA10924">
        <v>2</v>
      </c>
      <c r="AB10924">
        <v>2</v>
      </c>
      <c r="AC10924">
        <v>21</v>
      </c>
      <c r="AD10924">
        <v>2</v>
      </c>
      <c r="AE10924">
        <v>5</v>
      </c>
      <c r="AF10924">
        <v>7</v>
      </c>
      <c r="AI10924">
        <v>12</v>
      </c>
      <c r="AJ10924">
        <v>0</v>
      </c>
      <c r="AK10924">
        <v>0</v>
      </c>
      <c r="AL10924">
        <v>2</v>
      </c>
      <c r="AM10924">
        <v>2</v>
      </c>
      <c r="AN10924">
        <v>0</v>
      </c>
      <c r="AO10924">
        <v>1</v>
      </c>
      <c r="AP10924">
        <v>0</v>
      </c>
      <c r="AQ10924">
        <v>0</v>
      </c>
      <c r="AR10924">
        <v>2</v>
      </c>
      <c r="AS10924">
        <v>0</v>
      </c>
      <c r="AT10924">
        <v>0</v>
      </c>
    </row>
    <row r="10925" spans="1:46" x14ac:dyDescent="0.3">
      <c r="A10925" t="s">
        <v>167</v>
      </c>
      <c r="B10925" t="s">
        <v>14</v>
      </c>
      <c r="C10925" t="s">
        <v>87</v>
      </c>
      <c r="D10925" s="1"/>
      <c r="E10925" s="1">
        <v>45426</v>
      </c>
      <c r="F10925" s="1">
        <v>45431</v>
      </c>
      <c r="G10925" t="s">
        <v>15353</v>
      </c>
      <c r="H10925">
        <v>1</v>
      </c>
      <c r="I10925">
        <v>7</v>
      </c>
      <c r="J10925">
        <v>1.6</v>
      </c>
      <c r="K10925">
        <v>0</v>
      </c>
      <c r="L10925">
        <v>2</v>
      </c>
      <c r="M10925">
        <v>0</v>
      </c>
      <c r="N10925">
        <v>0</v>
      </c>
      <c r="O10925">
        <v>120</v>
      </c>
      <c r="P10925" s="1">
        <v>45431</v>
      </c>
      <c r="Q10925" s="1">
        <v>45432</v>
      </c>
      <c r="R10925">
        <v>1</v>
      </c>
      <c r="S10925">
        <v>24</v>
      </c>
      <c r="T10925">
        <v>6</v>
      </c>
      <c r="U10925" s="1">
        <v>45434</v>
      </c>
      <c r="V10925" s="1">
        <v>45439</v>
      </c>
      <c r="W10925" s="1"/>
      <c r="X10925" s="1">
        <v>45444</v>
      </c>
      <c r="Y10925" t="s">
        <v>2395</v>
      </c>
      <c r="Z10925" t="s">
        <v>2181</v>
      </c>
      <c r="AA10925">
        <v>2</v>
      </c>
      <c r="AB10925">
        <v>2</v>
      </c>
      <c r="AC10925">
        <v>21</v>
      </c>
      <c r="AD10925">
        <v>2</v>
      </c>
      <c r="AE10925">
        <v>5</v>
      </c>
      <c r="AF10925">
        <v>7</v>
      </c>
      <c r="AI10925">
        <v>12</v>
      </c>
      <c r="AJ10925">
        <v>0</v>
      </c>
      <c r="AK10925">
        <v>0</v>
      </c>
      <c r="AL10925">
        <v>2</v>
      </c>
      <c r="AM10925">
        <v>2</v>
      </c>
      <c r="AN10925">
        <v>0</v>
      </c>
      <c r="AO10925">
        <v>1</v>
      </c>
      <c r="AP10925">
        <v>0</v>
      </c>
      <c r="AQ10925">
        <v>0</v>
      </c>
      <c r="AR10925">
        <v>2</v>
      </c>
      <c r="AS10925">
        <v>0</v>
      </c>
      <c r="AT10925">
        <v>0</v>
      </c>
    </row>
    <row r="10926" spans="1:46" x14ac:dyDescent="0.3">
      <c r="A10926" t="s">
        <v>170</v>
      </c>
      <c r="B10926" t="s">
        <v>10</v>
      </c>
      <c r="C10926" t="s">
        <v>97</v>
      </c>
      <c r="D10926" s="1">
        <v>43968</v>
      </c>
      <c r="E10926" s="1">
        <v>45427</v>
      </c>
      <c r="F10926" s="1">
        <v>45428</v>
      </c>
      <c r="G10926" t="s">
        <v>15352</v>
      </c>
      <c r="J10926">
        <v>4</v>
      </c>
      <c r="K10926">
        <v>0</v>
      </c>
      <c r="L10926">
        <v>2</v>
      </c>
      <c r="M10926">
        <v>0</v>
      </c>
      <c r="N10926">
        <v>0</v>
      </c>
      <c r="O10926">
        <v>24</v>
      </c>
      <c r="P10926" s="1">
        <v>45430</v>
      </c>
      <c r="Q10926" s="1">
        <v>45432</v>
      </c>
      <c r="R10926">
        <v>2</v>
      </c>
      <c r="S10926">
        <v>48</v>
      </c>
      <c r="T10926">
        <v>5</v>
      </c>
      <c r="U10926" s="1">
        <v>45432</v>
      </c>
      <c r="V10926" s="1">
        <v>45433</v>
      </c>
      <c r="W10926" s="1">
        <v>45435</v>
      </c>
      <c r="X10926" s="1">
        <v>45440</v>
      </c>
      <c r="Y10926" t="s">
        <v>2395</v>
      </c>
      <c r="Z10926" t="s">
        <v>2181</v>
      </c>
      <c r="AA10926">
        <v>2</v>
      </c>
      <c r="AB10926">
        <v>2</v>
      </c>
      <c r="AC10926">
        <v>21</v>
      </c>
      <c r="AD10926">
        <v>0</v>
      </c>
      <c r="AE10926">
        <v>1</v>
      </c>
      <c r="AF10926">
        <v>1</v>
      </c>
      <c r="AG10926">
        <v>2</v>
      </c>
      <c r="AH10926">
        <v>5</v>
      </c>
      <c r="AI10926">
        <v>8</v>
      </c>
      <c r="AJ10926">
        <v>2</v>
      </c>
      <c r="AK10926">
        <v>0</v>
      </c>
      <c r="AL10926">
        <v>2</v>
      </c>
      <c r="AM10926">
        <v>2</v>
      </c>
      <c r="AN10926">
        <v>0</v>
      </c>
      <c r="AO10926">
        <v>1</v>
      </c>
      <c r="AP10926">
        <v>0</v>
      </c>
      <c r="AQ10926">
        <v>0</v>
      </c>
      <c r="AR10926">
        <v>2</v>
      </c>
      <c r="AS10926">
        <v>0</v>
      </c>
      <c r="AT10926">
        <v>0</v>
      </c>
    </row>
    <row r="10927" spans="1:46" x14ac:dyDescent="0.3">
      <c r="A10927" t="s">
        <v>171</v>
      </c>
      <c r="B10927" t="s">
        <v>10</v>
      </c>
      <c r="C10927" t="s">
        <v>97</v>
      </c>
      <c r="D10927" s="1">
        <v>44851</v>
      </c>
      <c r="E10927" s="1">
        <v>45428</v>
      </c>
      <c r="F10927" s="1">
        <v>45429</v>
      </c>
      <c r="G10927" t="s">
        <v>15353</v>
      </c>
      <c r="J10927">
        <v>1.6</v>
      </c>
      <c r="K10927">
        <v>0</v>
      </c>
      <c r="L10927">
        <v>2</v>
      </c>
      <c r="M10927">
        <v>0</v>
      </c>
      <c r="N10927">
        <v>0</v>
      </c>
      <c r="O10927">
        <v>24</v>
      </c>
      <c r="P10927" s="1">
        <v>45431</v>
      </c>
      <c r="Q10927" s="1">
        <v>45432</v>
      </c>
      <c r="R10927">
        <v>1</v>
      </c>
      <c r="S10927">
        <v>24</v>
      </c>
      <c r="T10927">
        <v>4</v>
      </c>
      <c r="U10927" s="1">
        <v>45432</v>
      </c>
      <c r="V10927" s="1">
        <v>45433</v>
      </c>
      <c r="W10927" s="1">
        <v>45435</v>
      </c>
      <c r="X10927" s="1">
        <v>45440</v>
      </c>
      <c r="Y10927" t="s">
        <v>2395</v>
      </c>
      <c r="Z10927" t="s">
        <v>2181</v>
      </c>
      <c r="AA10927">
        <v>2</v>
      </c>
      <c r="AB10927">
        <v>2</v>
      </c>
      <c r="AC10927">
        <v>21</v>
      </c>
      <c r="AD10927">
        <v>0</v>
      </c>
      <c r="AE10927">
        <v>1</v>
      </c>
      <c r="AF10927">
        <v>1</v>
      </c>
      <c r="AG10927">
        <v>2</v>
      </c>
      <c r="AH10927">
        <v>5</v>
      </c>
      <c r="AI10927">
        <v>8</v>
      </c>
      <c r="AJ10927">
        <v>2</v>
      </c>
      <c r="AK10927">
        <v>0</v>
      </c>
      <c r="AL10927">
        <v>2</v>
      </c>
      <c r="AM10927">
        <v>2</v>
      </c>
      <c r="AN10927">
        <v>0</v>
      </c>
      <c r="AO10927">
        <v>1</v>
      </c>
      <c r="AP10927">
        <v>0</v>
      </c>
      <c r="AQ10927">
        <v>0</v>
      </c>
      <c r="AR10927">
        <v>2</v>
      </c>
      <c r="AS10927">
        <v>0</v>
      </c>
      <c r="AT10927">
        <v>0</v>
      </c>
    </row>
    <row r="10928" spans="1:46" x14ac:dyDescent="0.3">
      <c r="A10928" t="s">
        <v>178</v>
      </c>
      <c r="B10928" t="s">
        <v>10</v>
      </c>
      <c r="C10928" t="s">
        <v>90</v>
      </c>
      <c r="D10928" s="1"/>
      <c r="E10928" s="1">
        <v>45422</v>
      </c>
      <c r="F10928" s="1">
        <v>45428</v>
      </c>
      <c r="G10928" t="s">
        <v>15352</v>
      </c>
      <c r="H10928">
        <v>3</v>
      </c>
      <c r="I10928">
        <v>3</v>
      </c>
      <c r="J10928">
        <v>3.3</v>
      </c>
      <c r="K10928">
        <v>0</v>
      </c>
      <c r="L10928">
        <v>2</v>
      </c>
      <c r="M10928">
        <v>0</v>
      </c>
      <c r="N10928">
        <v>0</v>
      </c>
      <c r="O10928">
        <v>144</v>
      </c>
      <c r="P10928" s="1">
        <v>45431</v>
      </c>
      <c r="Q10928" s="1">
        <v>45432</v>
      </c>
      <c r="R10928">
        <v>1</v>
      </c>
      <c r="S10928">
        <v>24</v>
      </c>
      <c r="T10928">
        <v>10</v>
      </c>
      <c r="U10928" s="1">
        <v>45433</v>
      </c>
      <c r="V10928" s="1">
        <v>45434</v>
      </c>
      <c r="W10928" s="1">
        <v>45435</v>
      </c>
      <c r="X10928" s="1">
        <v>45440</v>
      </c>
      <c r="Y10928" t="s">
        <v>2395</v>
      </c>
      <c r="Z10928" t="s">
        <v>2181</v>
      </c>
      <c r="AA10928">
        <v>2</v>
      </c>
      <c r="AB10928">
        <v>2</v>
      </c>
      <c r="AC10928">
        <v>21</v>
      </c>
      <c r="AD10928">
        <v>1</v>
      </c>
      <c r="AE10928">
        <v>1</v>
      </c>
      <c r="AF10928">
        <v>2</v>
      </c>
      <c r="AG10928">
        <v>1</v>
      </c>
      <c r="AH10928">
        <v>5</v>
      </c>
      <c r="AI10928">
        <v>8</v>
      </c>
      <c r="AJ10928">
        <v>2</v>
      </c>
      <c r="AK10928">
        <v>0</v>
      </c>
      <c r="AL10928">
        <v>2</v>
      </c>
      <c r="AM10928">
        <v>2</v>
      </c>
      <c r="AN10928">
        <v>0</v>
      </c>
      <c r="AO10928">
        <v>1</v>
      </c>
      <c r="AP10928">
        <v>0</v>
      </c>
      <c r="AQ10928">
        <v>0</v>
      </c>
      <c r="AR10928">
        <v>2</v>
      </c>
      <c r="AS10928">
        <v>0</v>
      </c>
      <c r="AT10928">
        <v>0</v>
      </c>
    </row>
    <row r="10929" spans="1:46" x14ac:dyDescent="0.3">
      <c r="A10929" t="s">
        <v>179</v>
      </c>
      <c r="B10929" t="s">
        <v>10</v>
      </c>
      <c r="C10929" t="s">
        <v>90</v>
      </c>
      <c r="D10929" s="1"/>
      <c r="E10929" s="1">
        <v>45424</v>
      </c>
      <c r="F10929" s="1">
        <v>45427</v>
      </c>
      <c r="G10929" t="s">
        <v>15352</v>
      </c>
      <c r="H10929">
        <v>3</v>
      </c>
      <c r="J10929">
        <v>3</v>
      </c>
      <c r="K10929">
        <v>0</v>
      </c>
      <c r="L10929">
        <v>2</v>
      </c>
      <c r="M10929">
        <v>0</v>
      </c>
      <c r="N10929">
        <v>0</v>
      </c>
      <c r="O10929">
        <v>72</v>
      </c>
      <c r="P10929" s="1">
        <v>45430</v>
      </c>
      <c r="Q10929" s="1">
        <v>45432</v>
      </c>
      <c r="R10929">
        <v>2</v>
      </c>
      <c r="S10929">
        <v>48</v>
      </c>
      <c r="T10929">
        <v>8</v>
      </c>
      <c r="U10929" s="1">
        <v>45432</v>
      </c>
      <c r="V10929" s="1">
        <v>45433</v>
      </c>
      <c r="W10929" s="1">
        <v>45435</v>
      </c>
      <c r="X10929" s="1">
        <v>45440</v>
      </c>
      <c r="Y10929" t="s">
        <v>2395</v>
      </c>
      <c r="Z10929" t="s">
        <v>2181</v>
      </c>
      <c r="AA10929">
        <v>2</v>
      </c>
      <c r="AB10929">
        <v>2</v>
      </c>
      <c r="AC10929">
        <v>21</v>
      </c>
      <c r="AD10929">
        <v>0</v>
      </c>
      <c r="AE10929">
        <v>1</v>
      </c>
      <c r="AF10929">
        <v>1</v>
      </c>
      <c r="AG10929">
        <v>2</v>
      </c>
      <c r="AH10929">
        <v>5</v>
      </c>
      <c r="AI10929">
        <v>8</v>
      </c>
      <c r="AJ10929">
        <v>2</v>
      </c>
      <c r="AK10929">
        <v>0</v>
      </c>
      <c r="AL10929">
        <v>2</v>
      </c>
      <c r="AM10929">
        <v>2</v>
      </c>
      <c r="AN10929">
        <v>0</v>
      </c>
      <c r="AO10929">
        <v>1</v>
      </c>
      <c r="AP10929">
        <v>0</v>
      </c>
      <c r="AQ10929">
        <v>0</v>
      </c>
      <c r="AR10929">
        <v>2</v>
      </c>
      <c r="AS10929">
        <v>0</v>
      </c>
      <c r="AT10929">
        <v>0</v>
      </c>
    </row>
    <row r="10930" spans="1:46" x14ac:dyDescent="0.3">
      <c r="A10930" t="s">
        <v>873</v>
      </c>
      <c r="B10930" t="s">
        <v>10</v>
      </c>
      <c r="C10930" t="s">
        <v>154</v>
      </c>
      <c r="D10930" s="1">
        <v>44858</v>
      </c>
      <c r="E10930" s="1">
        <v>45426</v>
      </c>
      <c r="F10930" s="1">
        <v>45429</v>
      </c>
      <c r="G10930" t="s">
        <v>15352</v>
      </c>
      <c r="J10930">
        <v>1.6</v>
      </c>
      <c r="K10930">
        <v>0</v>
      </c>
      <c r="L10930">
        <v>2</v>
      </c>
      <c r="M10930">
        <v>0</v>
      </c>
      <c r="N10930">
        <v>0</v>
      </c>
      <c r="O10930">
        <v>72</v>
      </c>
      <c r="P10930" s="1">
        <v>45430</v>
      </c>
      <c r="Q10930" s="1">
        <v>45432</v>
      </c>
      <c r="R10930">
        <v>2</v>
      </c>
      <c r="S10930">
        <v>48</v>
      </c>
      <c r="T10930">
        <v>6</v>
      </c>
      <c r="U10930" s="1"/>
      <c r="V10930" s="1">
        <v>45435</v>
      </c>
      <c r="W10930" s="1">
        <v>45437</v>
      </c>
      <c r="X10930" s="1">
        <v>45440</v>
      </c>
      <c r="Y10930" t="s">
        <v>2395</v>
      </c>
      <c r="Z10930" t="s">
        <v>2181</v>
      </c>
      <c r="AA10930">
        <v>2</v>
      </c>
      <c r="AB10930">
        <v>2</v>
      </c>
      <c r="AC10930">
        <v>21</v>
      </c>
      <c r="AF10930">
        <v>3</v>
      </c>
      <c r="AG10930">
        <v>2</v>
      </c>
      <c r="AH10930">
        <v>3</v>
      </c>
      <c r="AI10930">
        <v>8</v>
      </c>
      <c r="AJ10930">
        <v>0</v>
      </c>
      <c r="AK10930">
        <v>0</v>
      </c>
      <c r="AL10930">
        <v>2</v>
      </c>
      <c r="AM10930">
        <v>2</v>
      </c>
      <c r="AN10930">
        <v>0</v>
      </c>
      <c r="AO10930">
        <v>1</v>
      </c>
      <c r="AP10930">
        <v>0</v>
      </c>
      <c r="AQ10930">
        <v>0</v>
      </c>
      <c r="AR10930">
        <v>2</v>
      </c>
      <c r="AS10930">
        <v>0</v>
      </c>
      <c r="AT10930">
        <v>0</v>
      </c>
    </row>
    <row r="10931" spans="1:46" x14ac:dyDescent="0.3">
      <c r="A10931" t="s">
        <v>5060</v>
      </c>
      <c r="B10931" t="s">
        <v>5618</v>
      </c>
      <c r="C10931" t="s">
        <v>5981</v>
      </c>
      <c r="D10931" s="1"/>
      <c r="E10931" s="1">
        <v>45424</v>
      </c>
      <c r="F10931" s="1">
        <v>45431</v>
      </c>
      <c r="G10931" t="s">
        <v>15353</v>
      </c>
      <c r="H10931">
        <v>2</v>
      </c>
      <c r="J10931">
        <v>2</v>
      </c>
      <c r="K10931">
        <v>0</v>
      </c>
      <c r="L10931">
        <v>2</v>
      </c>
      <c r="M10931">
        <v>0</v>
      </c>
      <c r="N10931">
        <v>0</v>
      </c>
      <c r="O10931">
        <v>168</v>
      </c>
      <c r="P10931" s="1">
        <v>45431</v>
      </c>
      <c r="Q10931" s="1">
        <v>45432</v>
      </c>
      <c r="R10931">
        <v>1</v>
      </c>
      <c r="S10931">
        <v>24</v>
      </c>
      <c r="T10931">
        <v>8</v>
      </c>
      <c r="U10931" s="1">
        <v>45432</v>
      </c>
      <c r="V10931" s="1">
        <v>45437</v>
      </c>
      <c r="W10931" s="1">
        <v>45439</v>
      </c>
      <c r="X10931" s="1">
        <v>45443</v>
      </c>
      <c r="Y10931" t="s">
        <v>2395</v>
      </c>
      <c r="Z10931" t="s">
        <v>2181</v>
      </c>
      <c r="AA10931">
        <v>2</v>
      </c>
      <c r="AB10931">
        <v>2</v>
      </c>
      <c r="AC10931">
        <v>21</v>
      </c>
      <c r="AD10931">
        <v>0</v>
      </c>
      <c r="AE10931">
        <v>5</v>
      </c>
      <c r="AF10931">
        <v>5</v>
      </c>
      <c r="AG10931">
        <v>2</v>
      </c>
      <c r="AH10931">
        <v>4</v>
      </c>
      <c r="AI10931">
        <v>11</v>
      </c>
      <c r="AJ10931">
        <v>0</v>
      </c>
      <c r="AK10931">
        <v>0</v>
      </c>
      <c r="AL10931">
        <v>2</v>
      </c>
      <c r="AM10931">
        <v>2</v>
      </c>
      <c r="AN10931">
        <v>0</v>
      </c>
      <c r="AO10931">
        <v>1</v>
      </c>
      <c r="AP10931">
        <v>0</v>
      </c>
      <c r="AQ10931">
        <v>0</v>
      </c>
      <c r="AR10931">
        <v>2</v>
      </c>
      <c r="AS10931">
        <v>0</v>
      </c>
      <c r="AT10931">
        <v>0</v>
      </c>
    </row>
    <row r="10932" spans="1:46" x14ac:dyDescent="0.3">
      <c r="A10932" t="s">
        <v>5061</v>
      </c>
      <c r="B10932" t="s">
        <v>5617</v>
      </c>
      <c r="C10932" t="s">
        <v>5994</v>
      </c>
      <c r="D10932" s="1">
        <v>44267</v>
      </c>
      <c r="E10932" s="1">
        <v>45428</v>
      </c>
      <c r="F10932" s="1">
        <v>45431</v>
      </c>
      <c r="G10932" t="s">
        <v>15353</v>
      </c>
      <c r="J10932">
        <v>3.2</v>
      </c>
      <c r="K10932">
        <v>0</v>
      </c>
      <c r="L10932">
        <v>2</v>
      </c>
      <c r="M10932">
        <v>0</v>
      </c>
      <c r="N10932">
        <v>0</v>
      </c>
      <c r="O10932">
        <v>72</v>
      </c>
      <c r="P10932" s="1">
        <v>45431</v>
      </c>
      <c r="Q10932" s="1">
        <v>45432</v>
      </c>
      <c r="R10932">
        <v>1</v>
      </c>
      <c r="S10932">
        <v>24</v>
      </c>
      <c r="T10932">
        <v>4</v>
      </c>
      <c r="U10932" s="1">
        <v>45434</v>
      </c>
      <c r="V10932" s="1">
        <v>45434</v>
      </c>
      <c r="W10932" s="1">
        <v>45439</v>
      </c>
      <c r="X10932" s="1">
        <v>45443</v>
      </c>
      <c r="Y10932" t="s">
        <v>2395</v>
      </c>
      <c r="Z10932" t="s">
        <v>2181</v>
      </c>
      <c r="AA10932">
        <v>2</v>
      </c>
      <c r="AB10932">
        <v>2</v>
      </c>
      <c r="AC10932">
        <v>21</v>
      </c>
      <c r="AD10932">
        <v>2</v>
      </c>
      <c r="AE10932">
        <v>0</v>
      </c>
      <c r="AF10932">
        <v>2</v>
      </c>
      <c r="AG10932">
        <v>5</v>
      </c>
      <c r="AH10932">
        <v>4</v>
      </c>
      <c r="AI10932">
        <v>11</v>
      </c>
      <c r="AJ10932">
        <v>2</v>
      </c>
      <c r="AK10932">
        <v>0</v>
      </c>
      <c r="AL10932">
        <v>2</v>
      </c>
      <c r="AM10932">
        <v>2</v>
      </c>
      <c r="AN10932">
        <v>0</v>
      </c>
      <c r="AO10932">
        <v>1</v>
      </c>
      <c r="AP10932">
        <v>0</v>
      </c>
      <c r="AQ10932">
        <v>0</v>
      </c>
      <c r="AR10932">
        <v>2</v>
      </c>
      <c r="AS10932">
        <v>0</v>
      </c>
      <c r="AT10932">
        <v>0</v>
      </c>
    </row>
    <row r="10933" spans="1:46" x14ac:dyDescent="0.3">
      <c r="A10933" t="s">
        <v>911</v>
      </c>
      <c r="B10933" t="s">
        <v>17</v>
      </c>
      <c r="C10933" t="s">
        <v>126</v>
      </c>
      <c r="D10933" s="1">
        <v>44881</v>
      </c>
      <c r="E10933" s="1">
        <v>45381</v>
      </c>
      <c r="F10933" s="1">
        <v>45395</v>
      </c>
      <c r="G10933" t="s">
        <v>15353</v>
      </c>
      <c r="J10933">
        <v>1.4</v>
      </c>
      <c r="K10933">
        <v>0</v>
      </c>
      <c r="L10933">
        <v>2</v>
      </c>
      <c r="M10933">
        <v>0</v>
      </c>
      <c r="N10933">
        <v>0</v>
      </c>
      <c r="O10933">
        <v>336</v>
      </c>
      <c r="P10933" s="1">
        <v>45431</v>
      </c>
      <c r="Q10933" s="1">
        <v>45432</v>
      </c>
      <c r="R10933">
        <v>1</v>
      </c>
      <c r="S10933">
        <v>24</v>
      </c>
      <c r="T10933">
        <v>51</v>
      </c>
      <c r="U10933" s="1">
        <v>45433</v>
      </c>
      <c r="V10933" s="1">
        <v>45434</v>
      </c>
      <c r="W10933" s="1">
        <v>45436</v>
      </c>
      <c r="X10933" s="1">
        <v>45447</v>
      </c>
      <c r="Y10933" t="s">
        <v>2395</v>
      </c>
      <c r="Z10933" t="s">
        <v>2181</v>
      </c>
      <c r="AA10933">
        <v>0</v>
      </c>
      <c r="AB10933">
        <v>2</v>
      </c>
      <c r="AC10933">
        <v>21</v>
      </c>
      <c r="AD10933">
        <v>1</v>
      </c>
      <c r="AE10933">
        <v>1</v>
      </c>
      <c r="AF10933">
        <v>2</v>
      </c>
      <c r="AG10933">
        <v>2</v>
      </c>
      <c r="AH10933">
        <v>11</v>
      </c>
      <c r="AI10933">
        <v>15</v>
      </c>
      <c r="AJ10933">
        <v>2</v>
      </c>
      <c r="AK10933">
        <v>0</v>
      </c>
      <c r="AL10933">
        <v>2</v>
      </c>
      <c r="AM10933">
        <v>2</v>
      </c>
      <c r="AN10933">
        <v>0</v>
      </c>
      <c r="AO10933">
        <v>1</v>
      </c>
      <c r="AP10933">
        <v>0</v>
      </c>
      <c r="AQ10933">
        <v>0</v>
      </c>
      <c r="AR10933">
        <v>0</v>
      </c>
      <c r="AS10933">
        <v>2</v>
      </c>
      <c r="AT10933">
        <v>0</v>
      </c>
    </row>
    <row r="10934" spans="1:46" x14ac:dyDescent="0.3">
      <c r="A10934" t="s">
        <v>3920</v>
      </c>
      <c r="B10934" t="s">
        <v>5625</v>
      </c>
      <c r="C10934" t="s">
        <v>5937</v>
      </c>
      <c r="D10934" s="1">
        <v>44290</v>
      </c>
      <c r="E10934" s="1">
        <v>45418</v>
      </c>
      <c r="F10934" s="1">
        <v>45430</v>
      </c>
      <c r="G10934" t="s">
        <v>15353</v>
      </c>
      <c r="J10934">
        <v>3.1</v>
      </c>
      <c r="K10934">
        <v>0</v>
      </c>
      <c r="L10934">
        <v>2</v>
      </c>
      <c r="M10934">
        <v>0</v>
      </c>
      <c r="N10934">
        <v>0</v>
      </c>
      <c r="O10934">
        <v>288</v>
      </c>
      <c r="P10934" s="1">
        <v>45431</v>
      </c>
      <c r="Q10934" s="1">
        <v>45432</v>
      </c>
      <c r="R10934">
        <v>1</v>
      </c>
      <c r="S10934">
        <v>24</v>
      </c>
      <c r="T10934">
        <v>14</v>
      </c>
      <c r="U10934" s="1"/>
      <c r="V10934" s="1">
        <v>45433</v>
      </c>
      <c r="W10934" s="1">
        <v>45434</v>
      </c>
      <c r="X10934" s="1">
        <v>45439</v>
      </c>
      <c r="Y10934" t="s">
        <v>2395</v>
      </c>
      <c r="Z10934" t="s">
        <v>2181</v>
      </c>
      <c r="AA10934">
        <v>2</v>
      </c>
      <c r="AB10934">
        <v>2</v>
      </c>
      <c r="AC10934">
        <v>21</v>
      </c>
      <c r="AF10934">
        <v>1</v>
      </c>
      <c r="AG10934">
        <v>1</v>
      </c>
      <c r="AH10934">
        <v>5</v>
      </c>
      <c r="AI10934">
        <v>7</v>
      </c>
      <c r="AJ10934">
        <v>2</v>
      </c>
      <c r="AK10934">
        <v>0</v>
      </c>
      <c r="AL10934">
        <v>2</v>
      </c>
      <c r="AM10934">
        <v>2</v>
      </c>
      <c r="AN10934">
        <v>0</v>
      </c>
      <c r="AO10934">
        <v>1</v>
      </c>
      <c r="AP10934">
        <v>0</v>
      </c>
      <c r="AQ10934">
        <v>2</v>
      </c>
      <c r="AR10934">
        <v>0</v>
      </c>
      <c r="AS10934">
        <v>0</v>
      </c>
      <c r="AT10934">
        <v>0</v>
      </c>
    </row>
    <row r="10935" spans="1:46" x14ac:dyDescent="0.3">
      <c r="A10935" t="s">
        <v>2616</v>
      </c>
      <c r="B10935" t="s">
        <v>5615</v>
      </c>
      <c r="C10935" t="s">
        <v>5645</v>
      </c>
      <c r="D10935" s="1">
        <v>44189</v>
      </c>
      <c r="E10935" s="1">
        <v>45422</v>
      </c>
      <c r="F10935" s="1">
        <v>45429</v>
      </c>
      <c r="G10935" t="s">
        <v>15353</v>
      </c>
      <c r="J10935">
        <v>3.4</v>
      </c>
      <c r="K10935">
        <v>0</v>
      </c>
      <c r="L10935">
        <v>2</v>
      </c>
      <c r="M10935">
        <v>0</v>
      </c>
      <c r="N10935">
        <v>0</v>
      </c>
      <c r="O10935">
        <v>168</v>
      </c>
      <c r="P10935" s="1">
        <v>45431</v>
      </c>
      <c r="Q10935" s="1">
        <v>45432</v>
      </c>
      <c r="R10935">
        <v>1</v>
      </c>
      <c r="S10935">
        <v>24</v>
      </c>
      <c r="T10935">
        <v>10</v>
      </c>
      <c r="U10935" s="1">
        <v>45432</v>
      </c>
      <c r="V10935" s="1">
        <v>45437</v>
      </c>
      <c r="W10935" s="1">
        <v>45438</v>
      </c>
      <c r="X10935" s="1">
        <v>45439</v>
      </c>
      <c r="Y10935" t="s">
        <v>2395</v>
      </c>
      <c r="Z10935" t="s">
        <v>2181</v>
      </c>
      <c r="AA10935">
        <v>2</v>
      </c>
      <c r="AB10935">
        <v>2</v>
      </c>
      <c r="AC10935">
        <v>21</v>
      </c>
      <c r="AD10935">
        <v>0</v>
      </c>
      <c r="AE10935">
        <v>5</v>
      </c>
      <c r="AF10935">
        <v>5</v>
      </c>
      <c r="AG10935">
        <v>1</v>
      </c>
      <c r="AH10935">
        <v>1</v>
      </c>
      <c r="AI10935">
        <v>7</v>
      </c>
      <c r="AJ10935">
        <v>0</v>
      </c>
      <c r="AK10935">
        <v>0</v>
      </c>
      <c r="AL10935">
        <v>2</v>
      </c>
      <c r="AM10935">
        <v>2</v>
      </c>
      <c r="AN10935">
        <v>0</v>
      </c>
      <c r="AO10935">
        <v>1</v>
      </c>
      <c r="AP10935">
        <v>0</v>
      </c>
      <c r="AQ10935">
        <v>2</v>
      </c>
      <c r="AR10935">
        <v>0</v>
      </c>
      <c r="AS10935">
        <v>0</v>
      </c>
      <c r="AT10935">
        <v>0</v>
      </c>
    </row>
    <row r="10936" spans="1:46" x14ac:dyDescent="0.3">
      <c r="A10936" t="s">
        <v>4056</v>
      </c>
      <c r="B10936" t="s">
        <v>5609</v>
      </c>
      <c r="C10936" t="s">
        <v>5780</v>
      </c>
      <c r="D10936" s="1">
        <v>41310</v>
      </c>
      <c r="E10936" s="1">
        <v>45422</v>
      </c>
      <c r="F10936" s="1">
        <v>45428</v>
      </c>
      <c r="G10936" t="s">
        <v>15353</v>
      </c>
      <c r="J10936">
        <v>11.3</v>
      </c>
      <c r="K10936">
        <v>0</v>
      </c>
      <c r="L10936">
        <v>0</v>
      </c>
      <c r="M10936">
        <v>2</v>
      </c>
      <c r="N10936">
        <v>0</v>
      </c>
      <c r="O10936">
        <v>144</v>
      </c>
      <c r="P10936" s="1">
        <v>45431</v>
      </c>
      <c r="Q10936" s="1">
        <v>45432</v>
      </c>
      <c r="R10936">
        <v>1</v>
      </c>
      <c r="S10936">
        <v>24</v>
      </c>
      <c r="T10936">
        <v>10</v>
      </c>
      <c r="U10936" s="1">
        <v>45433</v>
      </c>
      <c r="V10936" s="1">
        <v>45434</v>
      </c>
      <c r="W10936" s="1">
        <v>45440</v>
      </c>
      <c r="X10936" s="1">
        <v>45446</v>
      </c>
      <c r="Y10936" t="s">
        <v>2395</v>
      </c>
      <c r="Z10936" t="s">
        <v>2181</v>
      </c>
      <c r="AA10936">
        <v>2</v>
      </c>
      <c r="AB10936">
        <v>2</v>
      </c>
      <c r="AC10936">
        <v>21</v>
      </c>
      <c r="AD10936">
        <v>1</v>
      </c>
      <c r="AE10936">
        <v>1</v>
      </c>
      <c r="AF10936">
        <v>2</v>
      </c>
      <c r="AG10936">
        <v>6</v>
      </c>
      <c r="AH10936">
        <v>6</v>
      </c>
      <c r="AI10936">
        <v>14</v>
      </c>
      <c r="AJ10936">
        <v>2</v>
      </c>
      <c r="AK10936">
        <v>0</v>
      </c>
      <c r="AL10936">
        <v>2</v>
      </c>
      <c r="AM10936">
        <v>2</v>
      </c>
      <c r="AN10936">
        <v>0</v>
      </c>
      <c r="AO10936">
        <v>1</v>
      </c>
      <c r="AP10936">
        <v>0</v>
      </c>
      <c r="AQ10936">
        <v>0</v>
      </c>
      <c r="AR10936">
        <v>2</v>
      </c>
      <c r="AS10936">
        <v>0</v>
      </c>
      <c r="AT10936">
        <v>0</v>
      </c>
    </row>
    <row r="10937" spans="1:46" x14ac:dyDescent="0.3">
      <c r="A10937" t="s">
        <v>3971</v>
      </c>
      <c r="B10937" t="s">
        <v>5621</v>
      </c>
      <c r="C10937" t="s">
        <v>5926</v>
      </c>
      <c r="D10937" s="1">
        <v>44706</v>
      </c>
      <c r="E10937" s="1">
        <v>45423</v>
      </c>
      <c r="F10937" s="1">
        <v>45429</v>
      </c>
      <c r="G10937" t="s">
        <v>15353</v>
      </c>
      <c r="J10937">
        <v>2</v>
      </c>
      <c r="K10937">
        <v>0</v>
      </c>
      <c r="L10937">
        <v>2</v>
      </c>
      <c r="M10937">
        <v>0</v>
      </c>
      <c r="N10937">
        <v>0</v>
      </c>
      <c r="O10937">
        <v>144</v>
      </c>
      <c r="P10937" s="1">
        <v>45431</v>
      </c>
      <c r="Q10937" s="1">
        <v>45432</v>
      </c>
      <c r="R10937">
        <v>1</v>
      </c>
      <c r="S10937">
        <v>24</v>
      </c>
      <c r="T10937">
        <v>9</v>
      </c>
      <c r="U10937" s="1"/>
      <c r="V10937" s="1"/>
      <c r="W10937" s="1"/>
      <c r="X10937" s="1">
        <v>45439</v>
      </c>
      <c r="Y10937" t="s">
        <v>2395</v>
      </c>
      <c r="Z10937" t="s">
        <v>2182</v>
      </c>
      <c r="AA10937">
        <v>2</v>
      </c>
      <c r="AB10937">
        <v>2</v>
      </c>
      <c r="AC10937">
        <v>21</v>
      </c>
      <c r="AI10937">
        <v>7</v>
      </c>
      <c r="AK10937">
        <v>0</v>
      </c>
      <c r="AL10937">
        <v>2</v>
      </c>
      <c r="AM10937">
        <v>3</v>
      </c>
      <c r="AN10937">
        <v>1</v>
      </c>
      <c r="AO10937">
        <v>1</v>
      </c>
      <c r="AP10937">
        <v>0</v>
      </c>
      <c r="AQ10937">
        <v>2</v>
      </c>
      <c r="AR10937">
        <v>0</v>
      </c>
      <c r="AS10937">
        <v>0</v>
      </c>
      <c r="AT10937">
        <v>0</v>
      </c>
    </row>
    <row r="10938" spans="1:46" x14ac:dyDescent="0.3">
      <c r="A10938" t="s">
        <v>635</v>
      </c>
      <c r="B10938" t="s">
        <v>13</v>
      </c>
      <c r="C10938" t="s">
        <v>75</v>
      </c>
      <c r="D10938" s="1">
        <v>43465</v>
      </c>
      <c r="E10938" s="1">
        <v>45424</v>
      </c>
      <c r="F10938" s="1">
        <v>45431</v>
      </c>
      <c r="G10938" t="s">
        <v>15353</v>
      </c>
      <c r="J10938">
        <v>5.4</v>
      </c>
      <c r="K10938">
        <v>0</v>
      </c>
      <c r="L10938">
        <v>0</v>
      </c>
      <c r="M10938">
        <v>2</v>
      </c>
      <c r="N10938">
        <v>0</v>
      </c>
      <c r="O10938">
        <v>168</v>
      </c>
      <c r="P10938" s="1">
        <v>45431</v>
      </c>
      <c r="Q10938" s="1">
        <v>45432</v>
      </c>
      <c r="R10938">
        <v>1</v>
      </c>
      <c r="S10938">
        <v>24</v>
      </c>
      <c r="T10938">
        <v>8</v>
      </c>
      <c r="U10938" s="1">
        <v>45433</v>
      </c>
      <c r="V10938" s="1">
        <v>45433</v>
      </c>
      <c r="W10938" s="1">
        <v>45434</v>
      </c>
      <c r="X10938" s="1">
        <v>45439</v>
      </c>
      <c r="Y10938" t="s">
        <v>2395</v>
      </c>
      <c r="Z10938" t="s">
        <v>2181</v>
      </c>
      <c r="AA10938">
        <v>2</v>
      </c>
      <c r="AB10938">
        <v>2</v>
      </c>
      <c r="AC10938">
        <v>21</v>
      </c>
      <c r="AD10938">
        <v>1</v>
      </c>
      <c r="AE10938">
        <v>0</v>
      </c>
      <c r="AF10938">
        <v>1</v>
      </c>
      <c r="AG10938">
        <v>1</v>
      </c>
      <c r="AH10938">
        <v>5</v>
      </c>
      <c r="AI10938">
        <v>7</v>
      </c>
      <c r="AJ10938">
        <v>2</v>
      </c>
      <c r="AK10938">
        <v>0</v>
      </c>
      <c r="AL10938">
        <v>2</v>
      </c>
      <c r="AM10938">
        <v>2</v>
      </c>
      <c r="AN10938">
        <v>0</v>
      </c>
      <c r="AO10938">
        <v>1</v>
      </c>
      <c r="AP10938">
        <v>0</v>
      </c>
      <c r="AQ10938">
        <v>2</v>
      </c>
      <c r="AR10938">
        <v>0</v>
      </c>
      <c r="AS10938">
        <v>0</v>
      </c>
      <c r="AT10938">
        <v>0</v>
      </c>
    </row>
    <row r="10939" spans="1:46" x14ac:dyDescent="0.3">
      <c r="A10939" t="s">
        <v>4110</v>
      </c>
      <c r="B10939" t="s">
        <v>5610</v>
      </c>
      <c r="C10939" t="s">
        <v>5814</v>
      </c>
      <c r="D10939" s="1">
        <v>44906</v>
      </c>
      <c r="E10939" s="1">
        <v>45424</v>
      </c>
      <c r="F10939" s="1">
        <v>45428</v>
      </c>
      <c r="G10939" t="s">
        <v>15353</v>
      </c>
      <c r="J10939">
        <v>1.4</v>
      </c>
      <c r="K10939">
        <v>0</v>
      </c>
      <c r="L10939">
        <v>2</v>
      </c>
      <c r="M10939">
        <v>0</v>
      </c>
      <c r="N10939">
        <v>0</v>
      </c>
      <c r="O10939">
        <v>96</v>
      </c>
      <c r="P10939" s="1">
        <v>45431</v>
      </c>
      <c r="Q10939" s="1">
        <v>45432</v>
      </c>
      <c r="R10939">
        <v>1</v>
      </c>
      <c r="S10939">
        <v>24</v>
      </c>
      <c r="T10939">
        <v>8</v>
      </c>
      <c r="U10939" s="1">
        <v>45433</v>
      </c>
      <c r="V10939" s="1"/>
      <c r="W10939" s="1"/>
      <c r="X10939" s="1">
        <v>45453</v>
      </c>
      <c r="Y10939" t="s">
        <v>2395</v>
      </c>
      <c r="Z10939" t="s">
        <v>2181</v>
      </c>
      <c r="AA10939">
        <v>2</v>
      </c>
      <c r="AB10939">
        <v>2</v>
      </c>
      <c r="AC10939">
        <v>21</v>
      </c>
      <c r="AD10939">
        <v>1</v>
      </c>
      <c r="AI10939">
        <v>21</v>
      </c>
      <c r="AK10939">
        <v>0</v>
      </c>
      <c r="AL10939">
        <v>2</v>
      </c>
      <c r="AM10939">
        <v>2</v>
      </c>
      <c r="AN10939">
        <v>0</v>
      </c>
      <c r="AO10939">
        <v>1</v>
      </c>
      <c r="AP10939">
        <v>0</v>
      </c>
      <c r="AQ10939">
        <v>0</v>
      </c>
      <c r="AR10939">
        <v>0</v>
      </c>
      <c r="AS10939">
        <v>2</v>
      </c>
      <c r="AT10939">
        <v>0</v>
      </c>
    </row>
    <row r="10940" spans="1:46" x14ac:dyDescent="0.3">
      <c r="A10940" t="s">
        <v>3651</v>
      </c>
      <c r="B10940" t="s">
        <v>5611</v>
      </c>
      <c r="C10940" t="s">
        <v>5832</v>
      </c>
      <c r="D10940" s="1"/>
      <c r="E10940" s="1">
        <v>45424</v>
      </c>
      <c r="F10940" s="1">
        <v>45429</v>
      </c>
      <c r="G10940" t="s">
        <v>15353</v>
      </c>
      <c r="H10940">
        <v>2</v>
      </c>
      <c r="I10940">
        <v>3</v>
      </c>
      <c r="J10940">
        <v>2.2999999999999998</v>
      </c>
      <c r="K10940">
        <v>0</v>
      </c>
      <c r="L10940">
        <v>2</v>
      </c>
      <c r="M10940">
        <v>0</v>
      </c>
      <c r="N10940">
        <v>0</v>
      </c>
      <c r="O10940">
        <v>120</v>
      </c>
      <c r="P10940" s="1">
        <v>45431</v>
      </c>
      <c r="Q10940" s="1">
        <v>45432</v>
      </c>
      <c r="R10940">
        <v>1</v>
      </c>
      <c r="S10940">
        <v>24</v>
      </c>
      <c r="T10940">
        <v>8</v>
      </c>
      <c r="U10940" s="1">
        <v>45433</v>
      </c>
      <c r="V10940" s="1"/>
      <c r="W10940" s="1"/>
      <c r="X10940" s="1">
        <v>45436</v>
      </c>
      <c r="Y10940" t="s">
        <v>2395</v>
      </c>
      <c r="Z10940" t="s">
        <v>2181</v>
      </c>
      <c r="AA10940">
        <v>2</v>
      </c>
      <c r="AB10940">
        <v>2</v>
      </c>
      <c r="AC10940">
        <v>21</v>
      </c>
      <c r="AD10940">
        <v>1</v>
      </c>
      <c r="AI10940">
        <v>4</v>
      </c>
      <c r="AK10940">
        <v>0</v>
      </c>
      <c r="AL10940">
        <v>2</v>
      </c>
      <c r="AM10940">
        <v>2</v>
      </c>
      <c r="AN10940">
        <v>0</v>
      </c>
      <c r="AO10940">
        <v>1</v>
      </c>
      <c r="AP10940">
        <v>0</v>
      </c>
      <c r="AQ10940">
        <v>2</v>
      </c>
      <c r="AR10940">
        <v>0</v>
      </c>
      <c r="AS10940">
        <v>0</v>
      </c>
      <c r="AT10940">
        <v>0</v>
      </c>
    </row>
    <row r="10941" spans="1:46" x14ac:dyDescent="0.3">
      <c r="A10941" t="s">
        <v>4000</v>
      </c>
      <c r="B10941" t="s">
        <v>5609</v>
      </c>
      <c r="C10941" t="s">
        <v>5852</v>
      </c>
      <c r="D10941" s="1">
        <v>44541</v>
      </c>
      <c r="E10941" s="1">
        <v>45426</v>
      </c>
      <c r="F10941" s="1">
        <v>45428</v>
      </c>
      <c r="G10941" t="s">
        <v>15352</v>
      </c>
      <c r="J10941">
        <v>2.4</v>
      </c>
      <c r="K10941">
        <v>0</v>
      </c>
      <c r="L10941">
        <v>2</v>
      </c>
      <c r="M10941">
        <v>0</v>
      </c>
      <c r="N10941">
        <v>0</v>
      </c>
      <c r="O10941">
        <v>48</v>
      </c>
      <c r="P10941" s="1">
        <v>45431</v>
      </c>
      <c r="Q10941" s="1">
        <v>45432</v>
      </c>
      <c r="R10941">
        <v>1</v>
      </c>
      <c r="S10941">
        <v>24</v>
      </c>
      <c r="T10941">
        <v>6</v>
      </c>
      <c r="U10941" s="1"/>
      <c r="V10941" s="1">
        <v>45439</v>
      </c>
      <c r="W10941" s="1">
        <v>45440</v>
      </c>
      <c r="X10941" s="1">
        <v>45446</v>
      </c>
      <c r="Y10941" t="s">
        <v>2395</v>
      </c>
      <c r="Z10941" t="s">
        <v>2181</v>
      </c>
      <c r="AA10941">
        <v>2</v>
      </c>
      <c r="AB10941">
        <v>2</v>
      </c>
      <c r="AC10941">
        <v>21</v>
      </c>
      <c r="AF10941">
        <v>7</v>
      </c>
      <c r="AG10941">
        <v>1</v>
      </c>
      <c r="AH10941">
        <v>6</v>
      </c>
      <c r="AI10941">
        <v>14</v>
      </c>
      <c r="AJ10941">
        <v>0</v>
      </c>
      <c r="AK10941">
        <v>0</v>
      </c>
      <c r="AL10941">
        <v>2</v>
      </c>
      <c r="AM10941">
        <v>2</v>
      </c>
      <c r="AN10941">
        <v>0</v>
      </c>
      <c r="AO10941">
        <v>1</v>
      </c>
      <c r="AP10941">
        <v>0</v>
      </c>
      <c r="AQ10941">
        <v>0</v>
      </c>
      <c r="AR10941">
        <v>2</v>
      </c>
      <c r="AS10941">
        <v>0</v>
      </c>
      <c r="AT10941">
        <v>0</v>
      </c>
    </row>
    <row r="10942" spans="1:46" x14ac:dyDescent="0.3">
      <c r="A10942" t="s">
        <v>2601</v>
      </c>
      <c r="B10942" t="s">
        <v>5614</v>
      </c>
      <c r="C10942" t="s">
        <v>5667</v>
      </c>
      <c r="D10942" s="1">
        <v>45272</v>
      </c>
      <c r="E10942" s="1">
        <v>45427</v>
      </c>
      <c r="F10942" s="1">
        <v>45430</v>
      </c>
      <c r="G10942" t="s">
        <v>15352</v>
      </c>
      <c r="J10942">
        <v>0.4</v>
      </c>
      <c r="K10942">
        <v>2</v>
      </c>
      <c r="L10942">
        <v>0</v>
      </c>
      <c r="M10942">
        <v>0</v>
      </c>
      <c r="N10942">
        <v>0</v>
      </c>
      <c r="O10942">
        <v>72</v>
      </c>
      <c r="P10942" s="1">
        <v>45431</v>
      </c>
      <c r="Q10942" s="1">
        <v>45432</v>
      </c>
      <c r="R10942">
        <v>1</v>
      </c>
      <c r="S10942">
        <v>24</v>
      </c>
      <c r="T10942">
        <v>5</v>
      </c>
      <c r="U10942" s="1">
        <v>45434</v>
      </c>
      <c r="V10942" s="1">
        <v>45436</v>
      </c>
      <c r="W10942" s="1">
        <v>45440</v>
      </c>
      <c r="X10942" s="1">
        <v>45441</v>
      </c>
      <c r="Y10942" t="s">
        <v>2395</v>
      </c>
      <c r="Z10942" t="s">
        <v>2181</v>
      </c>
      <c r="AA10942">
        <v>2</v>
      </c>
      <c r="AB10942">
        <v>2</v>
      </c>
      <c r="AC10942">
        <v>21</v>
      </c>
      <c r="AD10942">
        <v>2</v>
      </c>
      <c r="AE10942">
        <v>2</v>
      </c>
      <c r="AF10942">
        <v>4</v>
      </c>
      <c r="AG10942">
        <v>4</v>
      </c>
      <c r="AH10942">
        <v>1</v>
      </c>
      <c r="AI10942">
        <v>9</v>
      </c>
      <c r="AJ10942">
        <v>0</v>
      </c>
      <c r="AK10942">
        <v>0</v>
      </c>
      <c r="AL10942">
        <v>2</v>
      </c>
      <c r="AM10942">
        <v>2</v>
      </c>
      <c r="AN10942">
        <v>0</v>
      </c>
      <c r="AO10942">
        <v>1</v>
      </c>
      <c r="AP10942">
        <v>0</v>
      </c>
      <c r="AQ10942">
        <v>0</v>
      </c>
      <c r="AR10942">
        <v>2</v>
      </c>
      <c r="AS10942">
        <v>0</v>
      </c>
      <c r="AT10942">
        <v>0</v>
      </c>
    </row>
    <row r="10943" spans="1:46" x14ac:dyDescent="0.3">
      <c r="A10943" t="s">
        <v>3943</v>
      </c>
      <c r="B10943" t="s">
        <v>5620</v>
      </c>
      <c r="C10943" t="s">
        <v>5939</v>
      </c>
      <c r="D10943" s="1">
        <v>44372</v>
      </c>
      <c r="E10943" s="1">
        <v>45429</v>
      </c>
      <c r="F10943" s="1">
        <v>45430</v>
      </c>
      <c r="G10943" t="s">
        <v>15352</v>
      </c>
      <c r="J10943">
        <v>2.9</v>
      </c>
      <c r="K10943">
        <v>0</v>
      </c>
      <c r="L10943">
        <v>2</v>
      </c>
      <c r="M10943">
        <v>0</v>
      </c>
      <c r="N10943">
        <v>0</v>
      </c>
      <c r="O10943">
        <v>24</v>
      </c>
      <c r="P10943" s="1">
        <v>45431</v>
      </c>
      <c r="Q10943" s="1">
        <v>45432</v>
      </c>
      <c r="R10943">
        <v>1</v>
      </c>
      <c r="S10943">
        <v>24</v>
      </c>
      <c r="T10943">
        <v>3</v>
      </c>
      <c r="U10943" s="1">
        <v>45434</v>
      </c>
      <c r="V10943" s="1">
        <v>45435</v>
      </c>
      <c r="W10943" s="1"/>
      <c r="X10943" s="1">
        <v>45440</v>
      </c>
      <c r="Y10943" t="s">
        <v>2395</v>
      </c>
      <c r="Z10943" t="s">
        <v>2181</v>
      </c>
      <c r="AA10943">
        <v>2</v>
      </c>
      <c r="AB10943">
        <v>2</v>
      </c>
      <c r="AC10943">
        <v>21</v>
      </c>
      <c r="AD10943">
        <v>2</v>
      </c>
      <c r="AE10943">
        <v>1</v>
      </c>
      <c r="AF10943">
        <v>3</v>
      </c>
      <c r="AI10943">
        <v>8</v>
      </c>
      <c r="AJ10943">
        <v>0</v>
      </c>
      <c r="AK10943">
        <v>0</v>
      </c>
      <c r="AL10943">
        <v>2</v>
      </c>
      <c r="AM10943">
        <v>2</v>
      </c>
      <c r="AN10943">
        <v>0</v>
      </c>
      <c r="AO10943">
        <v>1</v>
      </c>
      <c r="AP10943">
        <v>0</v>
      </c>
      <c r="AQ10943">
        <v>0</v>
      </c>
      <c r="AR10943">
        <v>2</v>
      </c>
      <c r="AS10943">
        <v>0</v>
      </c>
      <c r="AT10943">
        <v>0</v>
      </c>
    </row>
    <row r="10944" spans="1:46" x14ac:dyDescent="0.3">
      <c r="A10944" t="s">
        <v>278</v>
      </c>
      <c r="B10944" t="s">
        <v>12</v>
      </c>
      <c r="C10944" t="s">
        <v>41</v>
      </c>
      <c r="D10944" s="1">
        <v>44502</v>
      </c>
      <c r="E10944" s="1">
        <v>45429</v>
      </c>
      <c r="F10944" s="1">
        <v>45429</v>
      </c>
      <c r="G10944" t="s">
        <v>15353</v>
      </c>
      <c r="J10944">
        <v>2.5</v>
      </c>
      <c r="K10944">
        <v>0</v>
      </c>
      <c r="L10944">
        <v>2</v>
      </c>
      <c r="M10944">
        <v>0</v>
      </c>
      <c r="N10944">
        <v>0</v>
      </c>
      <c r="O10944">
        <v>0</v>
      </c>
      <c r="P10944" s="1">
        <v>45431</v>
      </c>
      <c r="Q10944" s="1">
        <v>45432</v>
      </c>
      <c r="R10944">
        <v>1</v>
      </c>
      <c r="S10944">
        <v>24</v>
      </c>
      <c r="T10944">
        <v>3</v>
      </c>
      <c r="U10944" s="1">
        <v>45432</v>
      </c>
      <c r="V10944" s="1">
        <v>45432</v>
      </c>
      <c r="W10944" s="1">
        <v>45438</v>
      </c>
      <c r="X10944" s="1">
        <v>45439</v>
      </c>
      <c r="Y10944" t="s">
        <v>2395</v>
      </c>
      <c r="Z10944" t="s">
        <v>2181</v>
      </c>
      <c r="AA10944">
        <v>2</v>
      </c>
      <c r="AB10944">
        <v>2</v>
      </c>
      <c r="AC10944">
        <v>21</v>
      </c>
      <c r="AD10944">
        <v>0</v>
      </c>
      <c r="AE10944">
        <v>0</v>
      </c>
      <c r="AF10944">
        <v>0</v>
      </c>
      <c r="AG10944">
        <v>6</v>
      </c>
      <c r="AH10944">
        <v>1</v>
      </c>
      <c r="AI10944">
        <v>7</v>
      </c>
      <c r="AJ10944">
        <v>2</v>
      </c>
      <c r="AK10944">
        <v>0</v>
      </c>
      <c r="AL10944">
        <v>2</v>
      </c>
      <c r="AM10944">
        <v>2</v>
      </c>
      <c r="AN10944">
        <v>0</v>
      </c>
      <c r="AO10944">
        <v>1</v>
      </c>
      <c r="AP10944">
        <v>0</v>
      </c>
      <c r="AQ10944">
        <v>2</v>
      </c>
      <c r="AR10944">
        <v>0</v>
      </c>
      <c r="AS10944">
        <v>0</v>
      </c>
      <c r="AT10944">
        <v>0</v>
      </c>
    </row>
    <row r="10945" spans="1:46" x14ac:dyDescent="0.3">
      <c r="A10945" t="s">
        <v>865</v>
      </c>
      <c r="B10945" t="s">
        <v>14</v>
      </c>
      <c r="C10945" t="s">
        <v>87</v>
      </c>
      <c r="D10945" s="1"/>
      <c r="E10945" s="1">
        <v>45421</v>
      </c>
      <c r="F10945" s="1">
        <v>45429</v>
      </c>
      <c r="G10945" t="s">
        <v>15353</v>
      </c>
      <c r="I10945">
        <v>11</v>
      </c>
      <c r="J10945">
        <v>0.9</v>
      </c>
      <c r="K10945">
        <v>2</v>
      </c>
      <c r="L10945">
        <v>0</v>
      </c>
      <c r="M10945">
        <v>0</v>
      </c>
      <c r="N10945">
        <v>0</v>
      </c>
      <c r="O10945">
        <v>192</v>
      </c>
      <c r="P10945" s="1">
        <v>45432</v>
      </c>
      <c r="Q10945" s="1">
        <v>45433</v>
      </c>
      <c r="R10945">
        <v>1</v>
      </c>
      <c r="S10945">
        <v>24</v>
      </c>
      <c r="T10945">
        <v>12</v>
      </c>
      <c r="U10945" s="1">
        <v>45434</v>
      </c>
      <c r="V10945" s="1">
        <v>45439</v>
      </c>
      <c r="W10945" s="1"/>
      <c r="X10945" s="1">
        <v>45444</v>
      </c>
      <c r="Y10945" t="s">
        <v>2395</v>
      </c>
      <c r="Z10945" t="s">
        <v>2181</v>
      </c>
      <c r="AA10945">
        <v>2</v>
      </c>
      <c r="AB10945">
        <v>2</v>
      </c>
      <c r="AC10945">
        <v>21</v>
      </c>
      <c r="AD10945">
        <v>1</v>
      </c>
      <c r="AE10945">
        <v>5</v>
      </c>
      <c r="AF10945">
        <v>6</v>
      </c>
      <c r="AI10945">
        <v>11</v>
      </c>
      <c r="AJ10945">
        <v>0</v>
      </c>
      <c r="AK10945">
        <v>0</v>
      </c>
      <c r="AL10945">
        <v>2</v>
      </c>
      <c r="AM10945">
        <v>2</v>
      </c>
      <c r="AN10945">
        <v>0</v>
      </c>
      <c r="AO10945">
        <v>1</v>
      </c>
      <c r="AP10945">
        <v>0</v>
      </c>
      <c r="AQ10945">
        <v>0</v>
      </c>
      <c r="AR10945">
        <v>2</v>
      </c>
      <c r="AS10945">
        <v>0</v>
      </c>
      <c r="AT10945">
        <v>0</v>
      </c>
    </row>
    <row r="10946" spans="1:46" x14ac:dyDescent="0.3">
      <c r="A10946" t="s">
        <v>166</v>
      </c>
      <c r="B10946" t="s">
        <v>14</v>
      </c>
      <c r="C10946" t="s">
        <v>87</v>
      </c>
      <c r="D10946" s="1"/>
      <c r="E10946" s="1">
        <v>45422</v>
      </c>
      <c r="F10946" s="1">
        <v>45429</v>
      </c>
      <c r="G10946" t="s">
        <v>15352</v>
      </c>
      <c r="H10946">
        <v>4</v>
      </c>
      <c r="J10946">
        <v>4</v>
      </c>
      <c r="K10946">
        <v>0</v>
      </c>
      <c r="L10946">
        <v>2</v>
      </c>
      <c r="M10946">
        <v>0</v>
      </c>
      <c r="N10946">
        <v>0</v>
      </c>
      <c r="O10946">
        <v>168</v>
      </c>
      <c r="P10946" s="1">
        <v>45432</v>
      </c>
      <c r="Q10946" s="1">
        <v>45433</v>
      </c>
      <c r="R10946">
        <v>1</v>
      </c>
      <c r="S10946">
        <v>24</v>
      </c>
      <c r="T10946">
        <v>11</v>
      </c>
      <c r="U10946" s="1">
        <v>45434</v>
      </c>
      <c r="V10946" s="1">
        <v>45439</v>
      </c>
      <c r="W10946" s="1"/>
      <c r="X10946" s="1">
        <v>45444</v>
      </c>
      <c r="Y10946" t="s">
        <v>2395</v>
      </c>
      <c r="Z10946" t="s">
        <v>2181</v>
      </c>
      <c r="AA10946">
        <v>2</v>
      </c>
      <c r="AB10946">
        <v>2</v>
      </c>
      <c r="AC10946">
        <v>21</v>
      </c>
      <c r="AD10946">
        <v>1</v>
      </c>
      <c r="AE10946">
        <v>5</v>
      </c>
      <c r="AF10946">
        <v>6</v>
      </c>
      <c r="AI10946">
        <v>11</v>
      </c>
      <c r="AJ10946">
        <v>0</v>
      </c>
      <c r="AK10946">
        <v>0</v>
      </c>
      <c r="AL10946">
        <v>2</v>
      </c>
      <c r="AM10946">
        <v>2</v>
      </c>
      <c r="AN10946">
        <v>0</v>
      </c>
      <c r="AO10946">
        <v>1</v>
      </c>
      <c r="AP10946">
        <v>0</v>
      </c>
      <c r="AQ10946">
        <v>0</v>
      </c>
      <c r="AR10946">
        <v>2</v>
      </c>
      <c r="AS10946">
        <v>0</v>
      </c>
      <c r="AT10946">
        <v>0</v>
      </c>
    </row>
    <row r="10947" spans="1:46" x14ac:dyDescent="0.3">
      <c r="A10947" t="s">
        <v>172</v>
      </c>
      <c r="B10947" t="s">
        <v>10</v>
      </c>
      <c r="C10947" t="s">
        <v>97</v>
      </c>
      <c r="D10947" s="1">
        <v>44637</v>
      </c>
      <c r="E10947" s="1">
        <v>45429</v>
      </c>
      <c r="F10947" s="1">
        <v>45430</v>
      </c>
      <c r="G10947" t="s">
        <v>15353</v>
      </c>
      <c r="J10947">
        <v>2.2000000000000002</v>
      </c>
      <c r="K10947">
        <v>0</v>
      </c>
      <c r="L10947">
        <v>2</v>
      </c>
      <c r="M10947">
        <v>0</v>
      </c>
      <c r="N10947">
        <v>0</v>
      </c>
      <c r="O10947">
        <v>24</v>
      </c>
      <c r="P10947" s="1">
        <v>45432</v>
      </c>
      <c r="Q10947" s="1">
        <v>45433</v>
      </c>
      <c r="R10947">
        <v>1</v>
      </c>
      <c r="S10947">
        <v>24</v>
      </c>
      <c r="T10947">
        <v>4</v>
      </c>
      <c r="U10947" s="1">
        <v>45434</v>
      </c>
      <c r="V10947" s="1">
        <v>45435</v>
      </c>
      <c r="W10947" s="1">
        <v>45435</v>
      </c>
      <c r="X10947" s="1">
        <v>45440</v>
      </c>
      <c r="Y10947" t="s">
        <v>2395</v>
      </c>
      <c r="Z10947" t="s">
        <v>2181</v>
      </c>
      <c r="AA10947">
        <v>2</v>
      </c>
      <c r="AB10947">
        <v>2</v>
      </c>
      <c r="AC10947">
        <v>21</v>
      </c>
      <c r="AD10947">
        <v>1</v>
      </c>
      <c r="AE10947">
        <v>1</v>
      </c>
      <c r="AF10947">
        <v>2</v>
      </c>
      <c r="AG10947">
        <v>0</v>
      </c>
      <c r="AH10947">
        <v>5</v>
      </c>
      <c r="AI10947">
        <v>7</v>
      </c>
      <c r="AJ10947">
        <v>2</v>
      </c>
      <c r="AK10947">
        <v>0</v>
      </c>
      <c r="AL10947">
        <v>2</v>
      </c>
      <c r="AM10947">
        <v>2</v>
      </c>
      <c r="AN10947">
        <v>0</v>
      </c>
      <c r="AO10947">
        <v>1</v>
      </c>
      <c r="AP10947">
        <v>0</v>
      </c>
      <c r="AQ10947">
        <v>2</v>
      </c>
      <c r="AR10947">
        <v>0</v>
      </c>
      <c r="AS10947">
        <v>0</v>
      </c>
      <c r="AT10947">
        <v>0</v>
      </c>
    </row>
    <row r="10948" spans="1:46" x14ac:dyDescent="0.3">
      <c r="A10948" t="s">
        <v>5064</v>
      </c>
      <c r="B10948" t="s">
        <v>5617</v>
      </c>
      <c r="C10948" t="s">
        <v>5959</v>
      </c>
      <c r="D10948" s="1"/>
      <c r="E10948" s="1">
        <v>45431</v>
      </c>
      <c r="F10948" s="1">
        <v>45432</v>
      </c>
      <c r="G10948" t="s">
        <v>15353</v>
      </c>
      <c r="H10948">
        <v>6</v>
      </c>
      <c r="J10948">
        <v>6</v>
      </c>
      <c r="K10948">
        <v>0</v>
      </c>
      <c r="L10948">
        <v>0</v>
      </c>
      <c r="M10948">
        <v>2</v>
      </c>
      <c r="N10948">
        <v>0</v>
      </c>
      <c r="O10948">
        <v>24</v>
      </c>
      <c r="P10948" s="1">
        <v>45432</v>
      </c>
      <c r="Q10948" s="1">
        <v>45433</v>
      </c>
      <c r="R10948">
        <v>1</v>
      </c>
      <c r="S10948">
        <v>24</v>
      </c>
      <c r="T10948">
        <v>2</v>
      </c>
      <c r="U10948" s="1">
        <v>45434</v>
      </c>
      <c r="V10948" s="1">
        <v>45434</v>
      </c>
      <c r="W10948" s="1">
        <v>45439</v>
      </c>
      <c r="X10948" s="1">
        <v>45443</v>
      </c>
      <c r="Y10948" t="s">
        <v>2395</v>
      </c>
      <c r="Z10948" t="s">
        <v>2181</v>
      </c>
      <c r="AA10948">
        <v>2</v>
      </c>
      <c r="AB10948">
        <v>2</v>
      </c>
      <c r="AC10948">
        <v>21</v>
      </c>
      <c r="AD10948">
        <v>1</v>
      </c>
      <c r="AE10948">
        <v>0</v>
      </c>
      <c r="AF10948">
        <v>1</v>
      </c>
      <c r="AG10948">
        <v>5</v>
      </c>
      <c r="AH10948">
        <v>4</v>
      </c>
      <c r="AI10948">
        <v>10</v>
      </c>
      <c r="AJ10948">
        <v>2</v>
      </c>
      <c r="AK10948">
        <v>0</v>
      </c>
      <c r="AL10948">
        <v>2</v>
      </c>
      <c r="AM10948">
        <v>2</v>
      </c>
      <c r="AN10948">
        <v>0</v>
      </c>
      <c r="AO10948">
        <v>1</v>
      </c>
      <c r="AP10948">
        <v>0</v>
      </c>
      <c r="AQ10948">
        <v>0</v>
      </c>
      <c r="AR10948">
        <v>2</v>
      </c>
      <c r="AS10948">
        <v>0</v>
      </c>
      <c r="AT10948">
        <v>0</v>
      </c>
    </row>
    <row r="10949" spans="1:46" x14ac:dyDescent="0.3">
      <c r="A10949" t="s">
        <v>912</v>
      </c>
      <c r="B10949" t="s">
        <v>17</v>
      </c>
      <c r="C10949" t="s">
        <v>126</v>
      </c>
      <c r="D10949" s="1">
        <v>44319</v>
      </c>
      <c r="E10949" s="1">
        <v>45409</v>
      </c>
      <c r="F10949" s="1">
        <v>45415</v>
      </c>
      <c r="G10949" t="s">
        <v>15353</v>
      </c>
      <c r="J10949">
        <v>3</v>
      </c>
      <c r="K10949">
        <v>0</v>
      </c>
      <c r="L10949">
        <v>2</v>
      </c>
      <c r="M10949">
        <v>0</v>
      </c>
      <c r="N10949">
        <v>0</v>
      </c>
      <c r="O10949">
        <v>144</v>
      </c>
      <c r="P10949" s="1">
        <v>45432</v>
      </c>
      <c r="Q10949" s="1">
        <v>45433</v>
      </c>
      <c r="R10949">
        <v>1</v>
      </c>
      <c r="S10949">
        <v>24</v>
      </c>
      <c r="T10949">
        <v>24</v>
      </c>
      <c r="U10949" s="1">
        <v>45433</v>
      </c>
      <c r="V10949" s="1">
        <v>45434</v>
      </c>
      <c r="W10949" s="1">
        <v>45436</v>
      </c>
      <c r="X10949" s="1">
        <v>45447</v>
      </c>
      <c r="Y10949" t="s">
        <v>2395</v>
      </c>
      <c r="Z10949" t="s">
        <v>2181</v>
      </c>
      <c r="AA10949">
        <v>0</v>
      </c>
      <c r="AB10949">
        <v>2</v>
      </c>
      <c r="AC10949">
        <v>21</v>
      </c>
      <c r="AD10949">
        <v>0</v>
      </c>
      <c r="AE10949">
        <v>1</v>
      </c>
      <c r="AF10949">
        <v>1</v>
      </c>
      <c r="AG10949">
        <v>2</v>
      </c>
      <c r="AH10949">
        <v>11</v>
      </c>
      <c r="AI10949">
        <v>14</v>
      </c>
      <c r="AJ10949">
        <v>2</v>
      </c>
      <c r="AK10949">
        <v>0</v>
      </c>
      <c r="AL10949">
        <v>2</v>
      </c>
      <c r="AM10949">
        <v>2</v>
      </c>
      <c r="AN10949">
        <v>0</v>
      </c>
      <c r="AO10949">
        <v>1</v>
      </c>
      <c r="AP10949">
        <v>0</v>
      </c>
      <c r="AQ10949">
        <v>0</v>
      </c>
      <c r="AR10949">
        <v>2</v>
      </c>
      <c r="AS10949">
        <v>0</v>
      </c>
      <c r="AT10949">
        <v>0</v>
      </c>
    </row>
    <row r="10950" spans="1:46" x14ac:dyDescent="0.3">
      <c r="A10950" t="s">
        <v>939</v>
      </c>
      <c r="B10950" t="s">
        <v>14</v>
      </c>
      <c r="C10950" t="s">
        <v>89</v>
      </c>
      <c r="D10950" s="1">
        <v>45053</v>
      </c>
      <c r="E10950" s="1">
        <v>45425</v>
      </c>
      <c r="F10950" s="1">
        <v>45431</v>
      </c>
      <c r="G10950" t="s">
        <v>15353</v>
      </c>
      <c r="J10950">
        <v>1</v>
      </c>
      <c r="K10950">
        <v>0</v>
      </c>
      <c r="L10950">
        <v>2</v>
      </c>
      <c r="M10950">
        <v>0</v>
      </c>
      <c r="N10950">
        <v>0</v>
      </c>
      <c r="O10950">
        <v>144</v>
      </c>
      <c r="P10950" s="1">
        <v>45432</v>
      </c>
      <c r="Q10950" s="1">
        <v>45433</v>
      </c>
      <c r="R10950">
        <v>1</v>
      </c>
      <c r="S10950">
        <v>24</v>
      </c>
      <c r="T10950">
        <v>8</v>
      </c>
      <c r="U10950" s="1"/>
      <c r="V10950" s="1">
        <v>45438</v>
      </c>
      <c r="W10950" s="1"/>
      <c r="X10950" s="1">
        <v>45451</v>
      </c>
      <c r="Y10950" t="s">
        <v>2395</v>
      </c>
      <c r="Z10950" t="s">
        <v>2181</v>
      </c>
      <c r="AA10950">
        <v>2</v>
      </c>
      <c r="AB10950">
        <v>2</v>
      </c>
      <c r="AC10950">
        <v>21</v>
      </c>
      <c r="AF10950">
        <v>5</v>
      </c>
      <c r="AI10950">
        <v>18</v>
      </c>
      <c r="AJ10950">
        <v>0</v>
      </c>
      <c r="AK10950">
        <v>0</v>
      </c>
      <c r="AL10950">
        <v>2</v>
      </c>
      <c r="AM10950">
        <v>2</v>
      </c>
      <c r="AN10950">
        <v>0</v>
      </c>
      <c r="AO10950">
        <v>1</v>
      </c>
      <c r="AP10950">
        <v>0</v>
      </c>
      <c r="AQ10950">
        <v>0</v>
      </c>
      <c r="AR10950">
        <v>0</v>
      </c>
      <c r="AS10950">
        <v>2</v>
      </c>
      <c r="AT10950">
        <v>0</v>
      </c>
    </row>
    <row r="10951" spans="1:46" x14ac:dyDescent="0.3">
      <c r="A10951" t="s">
        <v>3984</v>
      </c>
      <c r="B10951" t="s">
        <v>5608</v>
      </c>
      <c r="C10951" t="s">
        <v>5789</v>
      </c>
      <c r="D10951" s="1">
        <v>44655</v>
      </c>
      <c r="E10951" s="1">
        <v>45413</v>
      </c>
      <c r="F10951" s="1">
        <v>45429</v>
      </c>
      <c r="G10951" t="s">
        <v>15352</v>
      </c>
      <c r="J10951">
        <v>2.1</v>
      </c>
      <c r="K10951">
        <v>0</v>
      </c>
      <c r="L10951">
        <v>2</v>
      </c>
      <c r="M10951">
        <v>0</v>
      </c>
      <c r="N10951">
        <v>0</v>
      </c>
      <c r="O10951">
        <v>384</v>
      </c>
      <c r="P10951" s="1">
        <v>45432</v>
      </c>
      <c r="Q10951" s="1">
        <v>45433</v>
      </c>
      <c r="R10951">
        <v>1</v>
      </c>
      <c r="S10951">
        <v>24</v>
      </c>
      <c r="T10951">
        <v>20</v>
      </c>
      <c r="U10951" s="1"/>
      <c r="V10951" s="1"/>
      <c r="W10951" s="1"/>
      <c r="X10951" s="1">
        <v>45440</v>
      </c>
      <c r="Y10951" t="s">
        <v>2395</v>
      </c>
      <c r="Z10951" t="s">
        <v>2181</v>
      </c>
      <c r="AA10951">
        <v>0</v>
      </c>
      <c r="AB10951">
        <v>2</v>
      </c>
      <c r="AC10951">
        <v>21</v>
      </c>
      <c r="AI10951">
        <v>7</v>
      </c>
      <c r="AK10951">
        <v>0</v>
      </c>
      <c r="AL10951">
        <v>2</v>
      </c>
      <c r="AM10951">
        <v>2</v>
      </c>
      <c r="AN10951">
        <v>0</v>
      </c>
      <c r="AO10951">
        <v>1</v>
      </c>
      <c r="AP10951">
        <v>0</v>
      </c>
      <c r="AQ10951">
        <v>2</v>
      </c>
      <c r="AR10951">
        <v>0</v>
      </c>
      <c r="AS10951">
        <v>0</v>
      </c>
      <c r="AT10951">
        <v>0</v>
      </c>
    </row>
    <row r="10952" spans="1:46" x14ac:dyDescent="0.3">
      <c r="A10952" t="s">
        <v>3958</v>
      </c>
      <c r="B10952" t="s">
        <v>5608</v>
      </c>
      <c r="C10952" t="s">
        <v>5789</v>
      </c>
      <c r="D10952" s="1">
        <v>44719</v>
      </c>
      <c r="E10952" s="1">
        <v>45413</v>
      </c>
      <c r="F10952" s="1">
        <v>45428</v>
      </c>
      <c r="G10952" t="s">
        <v>15353</v>
      </c>
      <c r="J10952">
        <v>1.9</v>
      </c>
      <c r="K10952">
        <v>0</v>
      </c>
      <c r="L10952">
        <v>2</v>
      </c>
      <c r="M10952">
        <v>0</v>
      </c>
      <c r="N10952">
        <v>0</v>
      </c>
      <c r="O10952">
        <v>360</v>
      </c>
      <c r="P10952" s="1">
        <v>45432</v>
      </c>
      <c r="Q10952" s="1">
        <v>45433</v>
      </c>
      <c r="R10952">
        <v>1</v>
      </c>
      <c r="S10952">
        <v>24</v>
      </c>
      <c r="T10952">
        <v>20</v>
      </c>
      <c r="U10952" s="1"/>
      <c r="V10952" s="1">
        <v>45437</v>
      </c>
      <c r="W10952" s="1"/>
      <c r="X10952" s="1">
        <v>45440</v>
      </c>
      <c r="Y10952" t="s">
        <v>2395</v>
      </c>
      <c r="Z10952" t="s">
        <v>2182</v>
      </c>
      <c r="AA10952">
        <v>0</v>
      </c>
      <c r="AB10952">
        <v>2</v>
      </c>
      <c r="AC10952">
        <v>21</v>
      </c>
      <c r="AF10952">
        <v>4</v>
      </c>
      <c r="AI10952">
        <v>7</v>
      </c>
      <c r="AJ10952">
        <v>0</v>
      </c>
      <c r="AK10952">
        <v>0</v>
      </c>
      <c r="AL10952">
        <v>2</v>
      </c>
      <c r="AM10952">
        <v>3</v>
      </c>
      <c r="AN10952">
        <v>1</v>
      </c>
      <c r="AO10952">
        <v>1</v>
      </c>
      <c r="AP10952">
        <v>0</v>
      </c>
      <c r="AQ10952">
        <v>2</v>
      </c>
      <c r="AR10952">
        <v>0</v>
      </c>
      <c r="AS10952">
        <v>0</v>
      </c>
      <c r="AT10952">
        <v>0</v>
      </c>
    </row>
    <row r="10953" spans="1:46" x14ac:dyDescent="0.3">
      <c r="A10953" t="s">
        <v>3959</v>
      </c>
      <c r="B10953" t="s">
        <v>5608</v>
      </c>
      <c r="C10953" t="s">
        <v>5789</v>
      </c>
      <c r="D10953" s="1">
        <v>44658</v>
      </c>
      <c r="E10953" s="1">
        <v>45414</v>
      </c>
      <c r="F10953" s="1">
        <v>45428</v>
      </c>
      <c r="G10953" t="s">
        <v>15352</v>
      </c>
      <c r="J10953">
        <v>2.1</v>
      </c>
      <c r="K10953">
        <v>0</v>
      </c>
      <c r="L10953">
        <v>2</v>
      </c>
      <c r="M10953">
        <v>0</v>
      </c>
      <c r="N10953">
        <v>0</v>
      </c>
      <c r="O10953">
        <v>336</v>
      </c>
      <c r="P10953" s="1">
        <v>45432</v>
      </c>
      <c r="Q10953" s="1">
        <v>45433</v>
      </c>
      <c r="R10953">
        <v>1</v>
      </c>
      <c r="S10953">
        <v>24</v>
      </c>
      <c r="T10953">
        <v>19</v>
      </c>
      <c r="U10953" s="1">
        <v>45437</v>
      </c>
      <c r="V10953" s="1"/>
      <c r="W10953" s="1"/>
      <c r="X10953" s="1">
        <v>45440</v>
      </c>
      <c r="Y10953" t="s">
        <v>2394</v>
      </c>
      <c r="Z10953" t="s">
        <v>2181</v>
      </c>
      <c r="AA10953">
        <v>0</v>
      </c>
      <c r="AB10953">
        <v>2</v>
      </c>
      <c r="AC10953">
        <v>21</v>
      </c>
      <c r="AD10953">
        <v>4</v>
      </c>
      <c r="AI10953">
        <v>7</v>
      </c>
      <c r="AK10953">
        <v>0</v>
      </c>
      <c r="AL10953">
        <v>0</v>
      </c>
      <c r="AM10953">
        <v>2</v>
      </c>
      <c r="AN10953">
        <v>0</v>
      </c>
      <c r="AO10953">
        <v>1</v>
      </c>
      <c r="AP10953">
        <v>0</v>
      </c>
      <c r="AQ10953">
        <v>2</v>
      </c>
      <c r="AR10953">
        <v>0</v>
      </c>
      <c r="AS10953">
        <v>0</v>
      </c>
      <c r="AT10953">
        <v>0</v>
      </c>
    </row>
    <row r="10954" spans="1:46" x14ac:dyDescent="0.3">
      <c r="A10954" t="s">
        <v>3956</v>
      </c>
      <c r="B10954" t="s">
        <v>5608</v>
      </c>
      <c r="C10954" t="s">
        <v>5789</v>
      </c>
      <c r="D10954" s="1">
        <v>45017</v>
      </c>
      <c r="E10954" s="1">
        <v>45414</v>
      </c>
      <c r="F10954" s="1">
        <v>45429</v>
      </c>
      <c r="G10954" t="s">
        <v>15352</v>
      </c>
      <c r="J10954">
        <v>1.1000000000000001</v>
      </c>
      <c r="K10954">
        <v>0</v>
      </c>
      <c r="L10954">
        <v>2</v>
      </c>
      <c r="M10954">
        <v>0</v>
      </c>
      <c r="N10954">
        <v>0</v>
      </c>
      <c r="O10954">
        <v>360</v>
      </c>
      <c r="P10954" s="1">
        <v>45432</v>
      </c>
      <c r="Q10954" s="1">
        <v>45433</v>
      </c>
      <c r="R10954">
        <v>1</v>
      </c>
      <c r="S10954">
        <v>24</v>
      </c>
      <c r="T10954">
        <v>19</v>
      </c>
      <c r="U10954" s="1">
        <v>45437</v>
      </c>
      <c r="V10954" s="1"/>
      <c r="W10954" s="1"/>
      <c r="X10954" s="1">
        <v>45440</v>
      </c>
      <c r="Y10954" t="s">
        <v>2395</v>
      </c>
      <c r="Z10954" t="s">
        <v>2181</v>
      </c>
      <c r="AA10954">
        <v>0</v>
      </c>
      <c r="AB10954">
        <v>2</v>
      </c>
      <c r="AC10954">
        <v>21</v>
      </c>
      <c r="AD10954">
        <v>4</v>
      </c>
      <c r="AI10954">
        <v>7</v>
      </c>
      <c r="AK10954">
        <v>0</v>
      </c>
      <c r="AL10954">
        <v>2</v>
      </c>
      <c r="AM10954">
        <v>2</v>
      </c>
      <c r="AN10954">
        <v>0</v>
      </c>
      <c r="AO10954">
        <v>1</v>
      </c>
      <c r="AP10954">
        <v>0</v>
      </c>
      <c r="AQ10954">
        <v>2</v>
      </c>
      <c r="AR10954">
        <v>0</v>
      </c>
      <c r="AS10954">
        <v>0</v>
      </c>
      <c r="AT10954">
        <v>0</v>
      </c>
    </row>
    <row r="10955" spans="1:46" x14ac:dyDescent="0.3">
      <c r="A10955" t="s">
        <v>3960</v>
      </c>
      <c r="B10955" t="s">
        <v>5608</v>
      </c>
      <c r="C10955" t="s">
        <v>5789</v>
      </c>
      <c r="D10955" s="1"/>
      <c r="E10955" s="1">
        <v>45415</v>
      </c>
      <c r="F10955" s="1">
        <v>45429</v>
      </c>
      <c r="G10955" t="s">
        <v>15353</v>
      </c>
      <c r="H10955">
        <v>3</v>
      </c>
      <c r="J10955">
        <v>3</v>
      </c>
      <c r="K10955">
        <v>0</v>
      </c>
      <c r="L10955">
        <v>2</v>
      </c>
      <c r="M10955">
        <v>0</v>
      </c>
      <c r="N10955">
        <v>0</v>
      </c>
      <c r="O10955">
        <v>336</v>
      </c>
      <c r="P10955" s="1">
        <v>45432</v>
      </c>
      <c r="Q10955" s="1">
        <v>45433</v>
      </c>
      <c r="R10955">
        <v>1</v>
      </c>
      <c r="S10955">
        <v>24</v>
      </c>
      <c r="T10955">
        <v>18</v>
      </c>
      <c r="U10955" s="1">
        <v>45437</v>
      </c>
      <c r="V10955" s="1"/>
      <c r="W10955" s="1"/>
      <c r="X10955" s="1">
        <v>45440</v>
      </c>
      <c r="Y10955" t="s">
        <v>2394</v>
      </c>
      <c r="Z10955" t="s">
        <v>2181</v>
      </c>
      <c r="AA10955">
        <v>0</v>
      </c>
      <c r="AB10955">
        <v>2</v>
      </c>
      <c r="AC10955">
        <v>21</v>
      </c>
      <c r="AD10955">
        <v>4</v>
      </c>
      <c r="AI10955">
        <v>7</v>
      </c>
      <c r="AK10955">
        <v>0</v>
      </c>
      <c r="AL10955">
        <v>0</v>
      </c>
      <c r="AM10955">
        <v>2</v>
      </c>
      <c r="AN10955">
        <v>0</v>
      </c>
      <c r="AO10955">
        <v>1</v>
      </c>
      <c r="AP10955">
        <v>0</v>
      </c>
      <c r="AQ10955">
        <v>2</v>
      </c>
      <c r="AR10955">
        <v>0</v>
      </c>
      <c r="AS10955">
        <v>0</v>
      </c>
      <c r="AT10955">
        <v>0</v>
      </c>
    </row>
    <row r="10956" spans="1:46" x14ac:dyDescent="0.3">
      <c r="A10956" t="s">
        <v>3957</v>
      </c>
      <c r="B10956" t="s">
        <v>5608</v>
      </c>
      <c r="C10956" t="s">
        <v>5789</v>
      </c>
      <c r="D10956" s="1">
        <v>44995</v>
      </c>
      <c r="E10956" s="1">
        <v>45415</v>
      </c>
      <c r="F10956" s="1">
        <v>45429</v>
      </c>
      <c r="G10956" t="s">
        <v>15352</v>
      </c>
      <c r="J10956">
        <v>1.1000000000000001</v>
      </c>
      <c r="K10956">
        <v>0</v>
      </c>
      <c r="L10956">
        <v>2</v>
      </c>
      <c r="M10956">
        <v>0</v>
      </c>
      <c r="N10956">
        <v>0</v>
      </c>
      <c r="O10956">
        <v>336</v>
      </c>
      <c r="P10956" s="1">
        <v>45432</v>
      </c>
      <c r="Q10956" s="1">
        <v>45433</v>
      </c>
      <c r="R10956">
        <v>1</v>
      </c>
      <c r="S10956">
        <v>24</v>
      </c>
      <c r="T10956">
        <v>18</v>
      </c>
      <c r="U10956" s="1">
        <v>45437</v>
      </c>
      <c r="V10956" s="1"/>
      <c r="W10956" s="1"/>
      <c r="X10956" s="1">
        <v>45440</v>
      </c>
      <c r="Y10956" t="s">
        <v>2394</v>
      </c>
      <c r="Z10956" t="s">
        <v>2181</v>
      </c>
      <c r="AA10956">
        <v>0</v>
      </c>
      <c r="AB10956">
        <v>2</v>
      </c>
      <c r="AC10956">
        <v>21</v>
      </c>
      <c r="AD10956">
        <v>4</v>
      </c>
      <c r="AI10956">
        <v>7</v>
      </c>
      <c r="AK10956">
        <v>0</v>
      </c>
      <c r="AL10956">
        <v>0</v>
      </c>
      <c r="AM10956">
        <v>2</v>
      </c>
      <c r="AN10956">
        <v>0</v>
      </c>
      <c r="AO10956">
        <v>1</v>
      </c>
      <c r="AP10956">
        <v>0</v>
      </c>
      <c r="AQ10956">
        <v>2</v>
      </c>
      <c r="AR10956">
        <v>0</v>
      </c>
      <c r="AS10956">
        <v>0</v>
      </c>
      <c r="AT10956">
        <v>0</v>
      </c>
    </row>
    <row r="10957" spans="1:46" x14ac:dyDescent="0.3">
      <c r="A10957" t="s">
        <v>3963</v>
      </c>
      <c r="B10957" t="s">
        <v>5625</v>
      </c>
      <c r="C10957" t="s">
        <v>5929</v>
      </c>
      <c r="D10957" s="1">
        <v>44499</v>
      </c>
      <c r="E10957" s="1">
        <v>45418</v>
      </c>
      <c r="F10957" s="1">
        <v>45429</v>
      </c>
      <c r="G10957" t="s">
        <v>15352</v>
      </c>
      <c r="J10957">
        <v>2.5</v>
      </c>
      <c r="K10957">
        <v>0</v>
      </c>
      <c r="L10957">
        <v>2</v>
      </c>
      <c r="M10957">
        <v>0</v>
      </c>
      <c r="N10957">
        <v>0</v>
      </c>
      <c r="O10957">
        <v>264</v>
      </c>
      <c r="P10957" s="1">
        <v>45432</v>
      </c>
      <c r="Q10957" s="1">
        <v>45433</v>
      </c>
      <c r="R10957">
        <v>1</v>
      </c>
      <c r="S10957">
        <v>24</v>
      </c>
      <c r="T10957">
        <v>15</v>
      </c>
      <c r="U10957" s="1">
        <v>45434</v>
      </c>
      <c r="V10957" s="1">
        <v>45435</v>
      </c>
      <c r="W10957" s="1">
        <v>45437</v>
      </c>
      <c r="X10957" s="1">
        <v>45439</v>
      </c>
      <c r="Y10957" t="s">
        <v>2395</v>
      </c>
      <c r="Z10957" t="s">
        <v>2181</v>
      </c>
      <c r="AA10957">
        <v>0</v>
      </c>
      <c r="AB10957">
        <v>2</v>
      </c>
      <c r="AC10957">
        <v>21</v>
      </c>
      <c r="AD10957">
        <v>1</v>
      </c>
      <c r="AE10957">
        <v>1</v>
      </c>
      <c r="AF10957">
        <v>2</v>
      </c>
      <c r="AG10957">
        <v>2</v>
      </c>
      <c r="AH10957">
        <v>2</v>
      </c>
      <c r="AI10957">
        <v>6</v>
      </c>
      <c r="AJ10957">
        <v>2</v>
      </c>
      <c r="AK10957">
        <v>0</v>
      </c>
      <c r="AL10957">
        <v>2</v>
      </c>
      <c r="AM10957">
        <v>2</v>
      </c>
      <c r="AN10957">
        <v>0</v>
      </c>
      <c r="AO10957">
        <v>1</v>
      </c>
      <c r="AP10957">
        <v>0</v>
      </c>
      <c r="AQ10957">
        <v>2</v>
      </c>
      <c r="AR10957">
        <v>0</v>
      </c>
      <c r="AS10957">
        <v>0</v>
      </c>
      <c r="AT10957">
        <v>0</v>
      </c>
    </row>
    <row r="10958" spans="1:46" x14ac:dyDescent="0.3">
      <c r="A10958" t="s">
        <v>2600</v>
      </c>
      <c r="B10958" t="s">
        <v>5613</v>
      </c>
      <c r="C10958" t="s">
        <v>5696</v>
      </c>
      <c r="D10958" s="1"/>
      <c r="E10958" s="1">
        <v>45418</v>
      </c>
      <c r="F10958" s="1">
        <v>45432</v>
      </c>
      <c r="G10958" t="s">
        <v>15353</v>
      </c>
      <c r="H10958">
        <v>11</v>
      </c>
      <c r="J10958">
        <v>11</v>
      </c>
      <c r="K10958">
        <v>0</v>
      </c>
      <c r="L10958">
        <v>0</v>
      </c>
      <c r="M10958">
        <v>2</v>
      </c>
      <c r="N10958">
        <v>0</v>
      </c>
      <c r="O10958">
        <v>336</v>
      </c>
      <c r="P10958" s="1">
        <v>45432</v>
      </c>
      <c r="Q10958" s="1">
        <v>45433</v>
      </c>
      <c r="R10958">
        <v>1</v>
      </c>
      <c r="S10958">
        <v>24</v>
      </c>
      <c r="T10958">
        <v>15</v>
      </c>
      <c r="U10958" s="1">
        <v>45436</v>
      </c>
      <c r="V10958" s="1">
        <v>45437</v>
      </c>
      <c r="W10958" s="1">
        <v>45440</v>
      </c>
      <c r="X10958" s="1">
        <v>45441</v>
      </c>
      <c r="Y10958" t="s">
        <v>2394</v>
      </c>
      <c r="Z10958" t="s">
        <v>2181</v>
      </c>
      <c r="AA10958">
        <v>0</v>
      </c>
      <c r="AB10958">
        <v>2</v>
      </c>
      <c r="AC10958">
        <v>21</v>
      </c>
      <c r="AD10958">
        <v>3</v>
      </c>
      <c r="AE10958">
        <v>1</v>
      </c>
      <c r="AF10958">
        <v>4</v>
      </c>
      <c r="AG10958">
        <v>3</v>
      </c>
      <c r="AH10958">
        <v>1</v>
      </c>
      <c r="AI10958">
        <v>8</v>
      </c>
      <c r="AJ10958">
        <v>0</v>
      </c>
      <c r="AK10958">
        <v>0</v>
      </c>
      <c r="AL10958">
        <v>0</v>
      </c>
      <c r="AM10958">
        <v>2</v>
      </c>
      <c r="AN10958">
        <v>0</v>
      </c>
      <c r="AO10958">
        <v>1</v>
      </c>
      <c r="AP10958">
        <v>0</v>
      </c>
      <c r="AQ10958">
        <v>0</v>
      </c>
      <c r="AR10958">
        <v>2</v>
      </c>
      <c r="AS10958">
        <v>0</v>
      </c>
      <c r="AT10958">
        <v>0</v>
      </c>
    </row>
    <row r="10959" spans="1:46" x14ac:dyDescent="0.3">
      <c r="A10959" t="s">
        <v>4109</v>
      </c>
      <c r="B10959" t="s">
        <v>5610</v>
      </c>
      <c r="C10959" t="s">
        <v>5900</v>
      </c>
      <c r="D10959" s="1">
        <v>44628</v>
      </c>
      <c r="E10959" s="1">
        <v>45421</v>
      </c>
      <c r="F10959" s="1">
        <v>45431</v>
      </c>
      <c r="G10959" t="s">
        <v>15353</v>
      </c>
      <c r="J10959">
        <v>2.2000000000000002</v>
      </c>
      <c r="K10959">
        <v>0</v>
      </c>
      <c r="L10959">
        <v>2</v>
      </c>
      <c r="M10959">
        <v>0</v>
      </c>
      <c r="N10959">
        <v>0</v>
      </c>
      <c r="O10959">
        <v>240</v>
      </c>
      <c r="P10959" s="1">
        <v>45432</v>
      </c>
      <c r="Q10959" s="1">
        <v>45433</v>
      </c>
      <c r="R10959">
        <v>1</v>
      </c>
      <c r="S10959">
        <v>24</v>
      </c>
      <c r="T10959">
        <v>12</v>
      </c>
      <c r="U10959" s="1">
        <v>45434</v>
      </c>
      <c r="V10959" s="1"/>
      <c r="W10959" s="1"/>
      <c r="X10959" s="1">
        <v>45453</v>
      </c>
      <c r="Y10959" t="s">
        <v>2395</v>
      </c>
      <c r="Z10959" t="s">
        <v>2181</v>
      </c>
      <c r="AA10959">
        <v>2</v>
      </c>
      <c r="AB10959">
        <v>2</v>
      </c>
      <c r="AC10959">
        <v>21</v>
      </c>
      <c r="AD10959">
        <v>1</v>
      </c>
      <c r="AI10959">
        <v>20</v>
      </c>
      <c r="AK10959">
        <v>0</v>
      </c>
      <c r="AL10959">
        <v>2</v>
      </c>
      <c r="AM10959">
        <v>2</v>
      </c>
      <c r="AN10959">
        <v>0</v>
      </c>
      <c r="AO10959">
        <v>1</v>
      </c>
      <c r="AP10959">
        <v>0</v>
      </c>
      <c r="AQ10959">
        <v>0</v>
      </c>
      <c r="AR10959">
        <v>0</v>
      </c>
      <c r="AS10959">
        <v>2</v>
      </c>
      <c r="AT10959">
        <v>0</v>
      </c>
    </row>
    <row r="10960" spans="1:46" x14ac:dyDescent="0.3">
      <c r="A10960" t="s">
        <v>2604</v>
      </c>
      <c r="B10960" t="s">
        <v>5614</v>
      </c>
      <c r="C10960" t="s">
        <v>5723</v>
      </c>
      <c r="D10960" s="1">
        <v>44289</v>
      </c>
      <c r="E10960" s="1">
        <v>45421</v>
      </c>
      <c r="F10960" s="1">
        <v>45430</v>
      </c>
      <c r="G10960" t="s">
        <v>15352</v>
      </c>
      <c r="J10960">
        <v>3.1</v>
      </c>
      <c r="K10960">
        <v>0</v>
      </c>
      <c r="L10960">
        <v>2</v>
      </c>
      <c r="M10960">
        <v>0</v>
      </c>
      <c r="N10960">
        <v>0</v>
      </c>
      <c r="O10960">
        <v>216</v>
      </c>
      <c r="P10960" s="1">
        <v>45432</v>
      </c>
      <c r="Q10960" s="1">
        <v>45433</v>
      </c>
      <c r="R10960">
        <v>1</v>
      </c>
      <c r="S10960">
        <v>24</v>
      </c>
      <c r="T10960">
        <v>12</v>
      </c>
      <c r="U10960" s="1">
        <v>45435</v>
      </c>
      <c r="V10960" s="1">
        <v>45436</v>
      </c>
      <c r="W10960" s="1">
        <v>45440</v>
      </c>
      <c r="X10960" s="1">
        <v>45441</v>
      </c>
      <c r="Y10960" t="s">
        <v>2395</v>
      </c>
      <c r="Z10960" t="s">
        <v>2181</v>
      </c>
      <c r="AA10960">
        <v>2</v>
      </c>
      <c r="AB10960">
        <v>2</v>
      </c>
      <c r="AC10960">
        <v>21</v>
      </c>
      <c r="AD10960">
        <v>2</v>
      </c>
      <c r="AE10960">
        <v>1</v>
      </c>
      <c r="AF10960">
        <v>3</v>
      </c>
      <c r="AG10960">
        <v>4</v>
      </c>
      <c r="AH10960">
        <v>1</v>
      </c>
      <c r="AI10960">
        <v>8</v>
      </c>
      <c r="AJ10960">
        <v>0</v>
      </c>
      <c r="AK10960">
        <v>0</v>
      </c>
      <c r="AL10960">
        <v>2</v>
      </c>
      <c r="AM10960">
        <v>2</v>
      </c>
      <c r="AN10960">
        <v>0</v>
      </c>
      <c r="AO10960">
        <v>1</v>
      </c>
      <c r="AP10960">
        <v>0</v>
      </c>
      <c r="AQ10960">
        <v>0</v>
      </c>
      <c r="AR10960">
        <v>2</v>
      </c>
      <c r="AS10960">
        <v>0</v>
      </c>
      <c r="AT10960">
        <v>0</v>
      </c>
    </row>
    <row r="10961" spans="1:46" x14ac:dyDescent="0.3">
      <c r="A10961" t="s">
        <v>2617</v>
      </c>
      <c r="B10961" t="s">
        <v>5615</v>
      </c>
      <c r="C10961" t="s">
        <v>5727</v>
      </c>
      <c r="D10961" s="1"/>
      <c r="E10961" s="1">
        <v>45422</v>
      </c>
      <c r="F10961" s="1">
        <v>45430</v>
      </c>
      <c r="G10961" t="s">
        <v>15353</v>
      </c>
      <c r="H10961">
        <v>4</v>
      </c>
      <c r="I10961">
        <v>1</v>
      </c>
      <c r="J10961">
        <v>4.0999999999999996</v>
      </c>
      <c r="K10961">
        <v>0</v>
      </c>
      <c r="L10961">
        <v>0</v>
      </c>
      <c r="M10961">
        <v>2</v>
      </c>
      <c r="N10961">
        <v>0</v>
      </c>
      <c r="O10961">
        <v>192</v>
      </c>
      <c r="P10961" s="1">
        <v>45432</v>
      </c>
      <c r="Q10961" s="1">
        <v>45433</v>
      </c>
      <c r="R10961">
        <v>1</v>
      </c>
      <c r="S10961">
        <v>24</v>
      </c>
      <c r="T10961">
        <v>11</v>
      </c>
      <c r="U10961" s="1">
        <v>45435</v>
      </c>
      <c r="V10961" s="1">
        <v>45437</v>
      </c>
      <c r="W10961" s="1">
        <v>45438</v>
      </c>
      <c r="X10961" s="1">
        <v>45439</v>
      </c>
      <c r="Y10961" t="s">
        <v>2395</v>
      </c>
      <c r="Z10961" t="s">
        <v>2181</v>
      </c>
      <c r="AA10961">
        <v>2</v>
      </c>
      <c r="AB10961">
        <v>2</v>
      </c>
      <c r="AC10961">
        <v>21</v>
      </c>
      <c r="AD10961">
        <v>2</v>
      </c>
      <c r="AE10961">
        <v>2</v>
      </c>
      <c r="AF10961">
        <v>4</v>
      </c>
      <c r="AG10961">
        <v>1</v>
      </c>
      <c r="AH10961">
        <v>1</v>
      </c>
      <c r="AI10961">
        <v>6</v>
      </c>
      <c r="AJ10961">
        <v>0</v>
      </c>
      <c r="AK10961">
        <v>0</v>
      </c>
      <c r="AL10961">
        <v>2</v>
      </c>
      <c r="AM10961">
        <v>2</v>
      </c>
      <c r="AN10961">
        <v>0</v>
      </c>
      <c r="AO10961">
        <v>1</v>
      </c>
      <c r="AP10961">
        <v>0</v>
      </c>
      <c r="AQ10961">
        <v>2</v>
      </c>
      <c r="AR10961">
        <v>0</v>
      </c>
      <c r="AS10961">
        <v>0</v>
      </c>
      <c r="AT10961">
        <v>0</v>
      </c>
    </row>
    <row r="10962" spans="1:46" x14ac:dyDescent="0.3">
      <c r="A10962" t="s">
        <v>4004</v>
      </c>
      <c r="B10962" t="s">
        <v>5609</v>
      </c>
      <c r="C10962" t="s">
        <v>5781</v>
      </c>
      <c r="D10962" s="1">
        <v>44095</v>
      </c>
      <c r="E10962" s="1">
        <v>45423</v>
      </c>
      <c r="F10962" s="1">
        <v>45432</v>
      </c>
      <c r="G10962" t="s">
        <v>15352</v>
      </c>
      <c r="J10962">
        <v>3.6</v>
      </c>
      <c r="K10962">
        <v>0</v>
      </c>
      <c r="L10962">
        <v>2</v>
      </c>
      <c r="M10962">
        <v>0</v>
      </c>
      <c r="N10962">
        <v>0</v>
      </c>
      <c r="O10962">
        <v>216</v>
      </c>
      <c r="P10962" s="1">
        <v>45432</v>
      </c>
      <c r="Q10962" s="1">
        <v>45433</v>
      </c>
      <c r="R10962">
        <v>1</v>
      </c>
      <c r="S10962">
        <v>24</v>
      </c>
      <c r="T10962">
        <v>10</v>
      </c>
      <c r="U10962" s="1">
        <v>45434</v>
      </c>
      <c r="V10962" s="1">
        <v>45434</v>
      </c>
      <c r="W10962" s="1">
        <v>45440</v>
      </c>
      <c r="X10962" s="1">
        <v>45446</v>
      </c>
      <c r="Y10962" t="s">
        <v>2395</v>
      </c>
      <c r="Z10962" t="s">
        <v>2181</v>
      </c>
      <c r="AA10962">
        <v>2</v>
      </c>
      <c r="AB10962">
        <v>2</v>
      </c>
      <c r="AC10962">
        <v>21</v>
      </c>
      <c r="AD10962">
        <v>1</v>
      </c>
      <c r="AE10962">
        <v>0</v>
      </c>
      <c r="AF10962">
        <v>1</v>
      </c>
      <c r="AG10962">
        <v>6</v>
      </c>
      <c r="AH10962">
        <v>6</v>
      </c>
      <c r="AI10962">
        <v>13</v>
      </c>
      <c r="AJ10962">
        <v>2</v>
      </c>
      <c r="AK10962">
        <v>0</v>
      </c>
      <c r="AL10962">
        <v>2</v>
      </c>
      <c r="AM10962">
        <v>2</v>
      </c>
      <c r="AN10962">
        <v>0</v>
      </c>
      <c r="AO10962">
        <v>1</v>
      </c>
      <c r="AP10962">
        <v>0</v>
      </c>
      <c r="AQ10962">
        <v>0</v>
      </c>
      <c r="AR10962">
        <v>2</v>
      </c>
      <c r="AS10962">
        <v>0</v>
      </c>
      <c r="AT10962">
        <v>0</v>
      </c>
    </row>
    <row r="10963" spans="1:46" x14ac:dyDescent="0.3">
      <c r="A10963" t="s">
        <v>4136</v>
      </c>
      <c r="B10963" t="s">
        <v>5610</v>
      </c>
      <c r="C10963" t="s">
        <v>5946</v>
      </c>
      <c r="D10963" s="1">
        <v>44335</v>
      </c>
      <c r="E10963" s="1">
        <v>45425</v>
      </c>
      <c r="F10963" s="1">
        <v>45428</v>
      </c>
      <c r="G10963" t="s">
        <v>15352</v>
      </c>
      <c r="J10963">
        <v>3</v>
      </c>
      <c r="K10963">
        <v>0</v>
      </c>
      <c r="L10963">
        <v>2</v>
      </c>
      <c r="M10963">
        <v>0</v>
      </c>
      <c r="N10963">
        <v>0</v>
      </c>
      <c r="O10963">
        <v>72</v>
      </c>
      <c r="P10963" s="1">
        <v>45432</v>
      </c>
      <c r="Q10963" s="1">
        <v>45433</v>
      </c>
      <c r="R10963">
        <v>1</v>
      </c>
      <c r="S10963">
        <v>24</v>
      </c>
      <c r="T10963">
        <v>8</v>
      </c>
      <c r="U10963" s="1">
        <v>45435</v>
      </c>
      <c r="V10963" s="1">
        <v>45435</v>
      </c>
      <c r="W10963" s="1">
        <v>45453</v>
      </c>
      <c r="X10963" s="1">
        <v>45455</v>
      </c>
      <c r="Y10963" t="s">
        <v>2395</v>
      </c>
      <c r="Z10963" t="s">
        <v>2181</v>
      </c>
      <c r="AA10963">
        <v>2</v>
      </c>
      <c r="AB10963">
        <v>2</v>
      </c>
      <c r="AC10963">
        <v>21</v>
      </c>
      <c r="AD10963">
        <v>2</v>
      </c>
      <c r="AE10963">
        <v>0</v>
      </c>
      <c r="AF10963">
        <v>2</v>
      </c>
      <c r="AG10963">
        <v>18</v>
      </c>
      <c r="AH10963">
        <v>2</v>
      </c>
      <c r="AI10963">
        <v>22</v>
      </c>
      <c r="AJ10963">
        <v>2</v>
      </c>
      <c r="AK10963">
        <v>0</v>
      </c>
      <c r="AL10963">
        <v>2</v>
      </c>
      <c r="AM10963">
        <v>2</v>
      </c>
      <c r="AN10963">
        <v>0</v>
      </c>
      <c r="AO10963">
        <v>1</v>
      </c>
      <c r="AP10963">
        <v>0</v>
      </c>
      <c r="AQ10963">
        <v>0</v>
      </c>
      <c r="AR10963">
        <v>0</v>
      </c>
      <c r="AS10963">
        <v>2</v>
      </c>
      <c r="AT10963">
        <v>0</v>
      </c>
    </row>
    <row r="10964" spans="1:46" x14ac:dyDescent="0.3">
      <c r="A10964" t="s">
        <v>3913</v>
      </c>
      <c r="B10964" t="s">
        <v>5622</v>
      </c>
      <c r="C10964" t="s">
        <v>5864</v>
      </c>
      <c r="D10964" s="1">
        <v>45028</v>
      </c>
      <c r="E10964" s="1">
        <v>45427</v>
      </c>
      <c r="F10964" s="1">
        <v>45430</v>
      </c>
      <c r="G10964" t="s">
        <v>15353</v>
      </c>
      <c r="J10964">
        <v>1.1000000000000001</v>
      </c>
      <c r="K10964">
        <v>0</v>
      </c>
      <c r="L10964">
        <v>2</v>
      </c>
      <c r="M10964">
        <v>0</v>
      </c>
      <c r="N10964">
        <v>0</v>
      </c>
      <c r="O10964">
        <v>72</v>
      </c>
      <c r="P10964" s="1">
        <v>45431</v>
      </c>
      <c r="Q10964" s="1">
        <v>45433</v>
      </c>
      <c r="R10964">
        <v>2</v>
      </c>
      <c r="S10964">
        <v>48</v>
      </c>
      <c r="T10964">
        <v>6</v>
      </c>
      <c r="U10964" s="1">
        <v>45436</v>
      </c>
      <c r="V10964" s="1"/>
      <c r="W10964" s="1"/>
      <c r="X10964" s="1">
        <v>45439</v>
      </c>
      <c r="Y10964" t="s">
        <v>2395</v>
      </c>
      <c r="Z10964" t="s">
        <v>2181</v>
      </c>
      <c r="AA10964">
        <v>2</v>
      </c>
      <c r="AB10964">
        <v>2</v>
      </c>
      <c r="AC10964">
        <v>21</v>
      </c>
      <c r="AD10964">
        <v>3</v>
      </c>
      <c r="AI10964">
        <v>6</v>
      </c>
      <c r="AK10964">
        <v>0</v>
      </c>
      <c r="AL10964">
        <v>2</v>
      </c>
      <c r="AM10964">
        <v>2</v>
      </c>
      <c r="AN10964">
        <v>0</v>
      </c>
      <c r="AO10964">
        <v>1</v>
      </c>
      <c r="AP10964">
        <v>0</v>
      </c>
      <c r="AQ10964">
        <v>2</v>
      </c>
      <c r="AR10964">
        <v>0</v>
      </c>
      <c r="AS10964">
        <v>0</v>
      </c>
      <c r="AT10964">
        <v>0</v>
      </c>
    </row>
    <row r="10965" spans="1:46" x14ac:dyDescent="0.3">
      <c r="A10965" t="s">
        <v>2602</v>
      </c>
      <c r="B10965" t="s">
        <v>5614</v>
      </c>
      <c r="C10965" t="s">
        <v>5667</v>
      </c>
      <c r="D10965" s="1"/>
      <c r="E10965" s="1">
        <v>45427</v>
      </c>
      <c r="F10965" s="1">
        <v>45430</v>
      </c>
      <c r="G10965" t="s">
        <v>15353</v>
      </c>
      <c r="I10965">
        <v>9</v>
      </c>
      <c r="J10965">
        <v>0.8</v>
      </c>
      <c r="K10965">
        <v>2</v>
      </c>
      <c r="L10965">
        <v>0</v>
      </c>
      <c r="M10965">
        <v>0</v>
      </c>
      <c r="N10965">
        <v>0</v>
      </c>
      <c r="O10965">
        <v>72</v>
      </c>
      <c r="P10965" s="1">
        <v>45432</v>
      </c>
      <c r="Q10965" s="1">
        <v>45433</v>
      </c>
      <c r="R10965">
        <v>1</v>
      </c>
      <c r="S10965">
        <v>24</v>
      </c>
      <c r="T10965">
        <v>6</v>
      </c>
      <c r="U10965" s="1">
        <v>45434</v>
      </c>
      <c r="V10965" s="1">
        <v>45436</v>
      </c>
      <c r="W10965" s="1">
        <v>45440</v>
      </c>
      <c r="X10965" s="1">
        <v>45441</v>
      </c>
      <c r="Y10965" t="s">
        <v>2395</v>
      </c>
      <c r="Z10965" t="s">
        <v>2181</v>
      </c>
      <c r="AA10965">
        <v>2</v>
      </c>
      <c r="AB10965">
        <v>2</v>
      </c>
      <c r="AC10965">
        <v>21</v>
      </c>
      <c r="AD10965">
        <v>1</v>
      </c>
      <c r="AE10965">
        <v>2</v>
      </c>
      <c r="AF10965">
        <v>3</v>
      </c>
      <c r="AG10965">
        <v>4</v>
      </c>
      <c r="AH10965">
        <v>1</v>
      </c>
      <c r="AI10965">
        <v>8</v>
      </c>
      <c r="AJ10965">
        <v>0</v>
      </c>
      <c r="AK10965">
        <v>0</v>
      </c>
      <c r="AL10965">
        <v>2</v>
      </c>
      <c r="AM10965">
        <v>2</v>
      </c>
      <c r="AN10965">
        <v>0</v>
      </c>
      <c r="AO10965">
        <v>1</v>
      </c>
      <c r="AP10965">
        <v>0</v>
      </c>
      <c r="AQ10965">
        <v>0</v>
      </c>
      <c r="AR10965">
        <v>2</v>
      </c>
      <c r="AS10965">
        <v>0</v>
      </c>
      <c r="AT10965">
        <v>0</v>
      </c>
    </row>
    <row r="10966" spans="1:46" x14ac:dyDescent="0.3">
      <c r="A10966" t="s">
        <v>3983</v>
      </c>
      <c r="B10966" t="s">
        <v>5610</v>
      </c>
      <c r="C10966" t="s">
        <v>5871</v>
      </c>
      <c r="D10966" s="1">
        <v>40540</v>
      </c>
      <c r="E10966" s="1">
        <v>45428</v>
      </c>
      <c r="F10966" s="1">
        <v>45430</v>
      </c>
      <c r="G10966" t="s">
        <v>15353</v>
      </c>
      <c r="J10966">
        <v>13.4</v>
      </c>
      <c r="K10966">
        <v>0</v>
      </c>
      <c r="L10966">
        <v>0</v>
      </c>
      <c r="M10966">
        <v>2</v>
      </c>
      <c r="N10966">
        <v>0</v>
      </c>
      <c r="O10966">
        <v>48</v>
      </c>
      <c r="P10966" s="1">
        <v>45432</v>
      </c>
      <c r="Q10966" s="1">
        <v>45433</v>
      </c>
      <c r="R10966">
        <v>1</v>
      </c>
      <c r="S10966">
        <v>24</v>
      </c>
      <c r="T10966">
        <v>5</v>
      </c>
      <c r="U10966" s="1">
        <v>45434</v>
      </c>
      <c r="V10966" s="1">
        <v>45436</v>
      </c>
      <c r="W10966" s="1">
        <v>45437</v>
      </c>
      <c r="X10966" s="1">
        <v>45439</v>
      </c>
      <c r="Y10966" t="s">
        <v>2395</v>
      </c>
      <c r="Z10966" t="s">
        <v>2181</v>
      </c>
      <c r="AA10966">
        <v>2</v>
      </c>
      <c r="AB10966">
        <v>2</v>
      </c>
      <c r="AC10966">
        <v>21</v>
      </c>
      <c r="AD10966">
        <v>1</v>
      </c>
      <c r="AE10966">
        <v>2</v>
      </c>
      <c r="AF10966">
        <v>3</v>
      </c>
      <c r="AG10966">
        <v>1</v>
      </c>
      <c r="AH10966">
        <v>2</v>
      </c>
      <c r="AI10966">
        <v>6</v>
      </c>
      <c r="AJ10966">
        <v>0</v>
      </c>
      <c r="AK10966">
        <v>0</v>
      </c>
      <c r="AL10966">
        <v>2</v>
      </c>
      <c r="AM10966">
        <v>2</v>
      </c>
      <c r="AN10966">
        <v>0</v>
      </c>
      <c r="AO10966">
        <v>1</v>
      </c>
      <c r="AP10966">
        <v>0</v>
      </c>
      <c r="AQ10966">
        <v>2</v>
      </c>
      <c r="AR10966">
        <v>0</v>
      </c>
      <c r="AS10966">
        <v>0</v>
      </c>
      <c r="AT10966">
        <v>0</v>
      </c>
    </row>
    <row r="10967" spans="1:46" x14ac:dyDescent="0.3">
      <c r="A10967" t="s">
        <v>839</v>
      </c>
      <c r="B10967" t="s">
        <v>15</v>
      </c>
      <c r="C10967" t="s">
        <v>95</v>
      </c>
      <c r="D10967" s="1">
        <v>40445</v>
      </c>
      <c r="E10967" s="1">
        <v>45422</v>
      </c>
      <c r="F10967" s="1">
        <v>45431</v>
      </c>
      <c r="G10967" t="s">
        <v>15352</v>
      </c>
      <c r="J10967">
        <v>13.6</v>
      </c>
      <c r="K10967">
        <v>0</v>
      </c>
      <c r="L10967">
        <v>0</v>
      </c>
      <c r="M10967">
        <v>2</v>
      </c>
      <c r="N10967">
        <v>0</v>
      </c>
      <c r="O10967">
        <v>216</v>
      </c>
      <c r="P10967" s="1">
        <v>45433</v>
      </c>
      <c r="Q10967" s="1">
        <v>45434</v>
      </c>
      <c r="R10967">
        <v>1</v>
      </c>
      <c r="S10967">
        <v>24</v>
      </c>
      <c r="T10967">
        <v>12</v>
      </c>
      <c r="U10967" s="1">
        <v>45434</v>
      </c>
      <c r="V10967" s="1">
        <v>45435</v>
      </c>
      <c r="W10967" s="1">
        <v>45436</v>
      </c>
      <c r="X10967" s="1">
        <v>45439</v>
      </c>
      <c r="Y10967" t="s">
        <v>2395</v>
      </c>
      <c r="Z10967" t="s">
        <v>2181</v>
      </c>
      <c r="AA10967">
        <v>2</v>
      </c>
      <c r="AB10967">
        <v>2</v>
      </c>
      <c r="AC10967">
        <v>21</v>
      </c>
      <c r="AD10967">
        <v>0</v>
      </c>
      <c r="AE10967">
        <v>1</v>
      </c>
      <c r="AF10967">
        <v>1</v>
      </c>
      <c r="AG10967">
        <v>1</v>
      </c>
      <c r="AH10967">
        <v>3</v>
      </c>
      <c r="AI10967">
        <v>5</v>
      </c>
      <c r="AJ10967">
        <v>2</v>
      </c>
      <c r="AK10967">
        <v>0</v>
      </c>
      <c r="AL10967">
        <v>2</v>
      </c>
      <c r="AM10967">
        <v>2</v>
      </c>
      <c r="AN10967">
        <v>0</v>
      </c>
      <c r="AO10967">
        <v>1</v>
      </c>
      <c r="AP10967">
        <v>0</v>
      </c>
      <c r="AQ10967">
        <v>2</v>
      </c>
      <c r="AR10967">
        <v>0</v>
      </c>
      <c r="AS10967">
        <v>0</v>
      </c>
      <c r="AT10967">
        <v>0</v>
      </c>
    </row>
    <row r="10968" spans="1:46" x14ac:dyDescent="0.3">
      <c r="A10968" t="s">
        <v>855</v>
      </c>
      <c r="B10968" t="s">
        <v>15</v>
      </c>
      <c r="C10968" t="s">
        <v>131</v>
      </c>
      <c r="D10968" s="1"/>
      <c r="E10968" s="1">
        <v>45428</v>
      </c>
      <c r="F10968" s="1">
        <v>45432</v>
      </c>
      <c r="G10968" t="s">
        <v>15352</v>
      </c>
      <c r="H10968">
        <v>2</v>
      </c>
      <c r="J10968">
        <v>2</v>
      </c>
      <c r="K10968">
        <v>0</v>
      </c>
      <c r="L10968">
        <v>2</v>
      </c>
      <c r="M10968">
        <v>0</v>
      </c>
      <c r="N10968">
        <v>0</v>
      </c>
      <c r="O10968">
        <v>96</v>
      </c>
      <c r="P10968" s="1">
        <v>45433</v>
      </c>
      <c r="Q10968" s="1">
        <v>45434</v>
      </c>
      <c r="R10968">
        <v>1</v>
      </c>
      <c r="S10968">
        <v>24</v>
      </c>
      <c r="T10968">
        <v>6</v>
      </c>
      <c r="U10968" s="1">
        <v>45436</v>
      </c>
      <c r="V10968" s="1">
        <v>45436</v>
      </c>
      <c r="W10968" s="1">
        <v>45437</v>
      </c>
      <c r="X10968" s="1">
        <v>45439</v>
      </c>
      <c r="Y10968" t="s">
        <v>2395</v>
      </c>
      <c r="Z10968" t="s">
        <v>2181</v>
      </c>
      <c r="AA10968">
        <v>2</v>
      </c>
      <c r="AB10968">
        <v>2</v>
      </c>
      <c r="AC10968">
        <v>21</v>
      </c>
      <c r="AD10968">
        <v>2</v>
      </c>
      <c r="AE10968">
        <v>0</v>
      </c>
      <c r="AF10968">
        <v>2</v>
      </c>
      <c r="AG10968">
        <v>1</v>
      </c>
      <c r="AH10968">
        <v>2</v>
      </c>
      <c r="AI10968">
        <v>5</v>
      </c>
      <c r="AJ10968">
        <v>2</v>
      </c>
      <c r="AK10968">
        <v>0</v>
      </c>
      <c r="AL10968">
        <v>2</v>
      </c>
      <c r="AM10968">
        <v>2</v>
      </c>
      <c r="AN10968">
        <v>0</v>
      </c>
      <c r="AO10968">
        <v>1</v>
      </c>
      <c r="AP10968">
        <v>0</v>
      </c>
      <c r="AQ10968">
        <v>2</v>
      </c>
      <c r="AR10968">
        <v>0</v>
      </c>
      <c r="AS10968">
        <v>0</v>
      </c>
      <c r="AT10968">
        <v>0</v>
      </c>
    </row>
    <row r="10969" spans="1:46" x14ac:dyDescent="0.3">
      <c r="A10969" t="s">
        <v>168</v>
      </c>
      <c r="B10969" t="s">
        <v>10</v>
      </c>
      <c r="C10969" t="s">
        <v>102</v>
      </c>
      <c r="D10969" s="1"/>
      <c r="E10969" s="1">
        <v>45428</v>
      </c>
      <c r="F10969" s="1">
        <v>45431</v>
      </c>
      <c r="G10969" t="s">
        <v>15352</v>
      </c>
      <c r="H10969">
        <v>1</v>
      </c>
      <c r="I10969">
        <v>6</v>
      </c>
      <c r="J10969">
        <v>1.5</v>
      </c>
      <c r="K10969">
        <v>0</v>
      </c>
      <c r="L10969">
        <v>2</v>
      </c>
      <c r="M10969">
        <v>0</v>
      </c>
      <c r="N10969">
        <v>0</v>
      </c>
      <c r="O10969">
        <v>72</v>
      </c>
      <c r="P10969" s="1">
        <v>45433</v>
      </c>
      <c r="Q10969" s="1">
        <v>45434</v>
      </c>
      <c r="R10969">
        <v>1</v>
      </c>
      <c r="S10969">
        <v>24</v>
      </c>
      <c r="T10969">
        <v>6</v>
      </c>
      <c r="U10969" s="1">
        <v>45435</v>
      </c>
      <c r="V10969" s="1">
        <v>45435</v>
      </c>
      <c r="W10969" s="1">
        <v>45437</v>
      </c>
      <c r="X10969" s="1">
        <v>45440</v>
      </c>
      <c r="Y10969" t="s">
        <v>2395</v>
      </c>
      <c r="Z10969" t="s">
        <v>2181</v>
      </c>
      <c r="AA10969">
        <v>2</v>
      </c>
      <c r="AB10969">
        <v>2</v>
      </c>
      <c r="AC10969">
        <v>21</v>
      </c>
      <c r="AD10969">
        <v>1</v>
      </c>
      <c r="AE10969">
        <v>0</v>
      </c>
      <c r="AF10969">
        <v>1</v>
      </c>
      <c r="AG10969">
        <v>2</v>
      </c>
      <c r="AH10969">
        <v>3</v>
      </c>
      <c r="AI10969">
        <v>6</v>
      </c>
      <c r="AJ10969">
        <v>2</v>
      </c>
      <c r="AK10969">
        <v>0</v>
      </c>
      <c r="AL10969">
        <v>2</v>
      </c>
      <c r="AM10969">
        <v>2</v>
      </c>
      <c r="AN10969">
        <v>0</v>
      </c>
      <c r="AO10969">
        <v>1</v>
      </c>
      <c r="AP10969">
        <v>0</v>
      </c>
      <c r="AQ10969">
        <v>2</v>
      </c>
      <c r="AR10969">
        <v>0</v>
      </c>
      <c r="AS10969">
        <v>0</v>
      </c>
      <c r="AT10969">
        <v>0</v>
      </c>
    </row>
    <row r="10970" spans="1:46" x14ac:dyDescent="0.3">
      <c r="A10970" t="s">
        <v>916</v>
      </c>
      <c r="B10970" t="s">
        <v>17</v>
      </c>
      <c r="C10970" t="s">
        <v>144</v>
      </c>
      <c r="D10970" s="1">
        <v>44653</v>
      </c>
      <c r="E10970" s="1">
        <v>45427</v>
      </c>
      <c r="F10970" s="1">
        <v>45433</v>
      </c>
      <c r="G10970" t="s">
        <v>15353</v>
      </c>
      <c r="J10970">
        <v>2.1</v>
      </c>
      <c r="K10970">
        <v>0</v>
      </c>
      <c r="L10970">
        <v>2</v>
      </c>
      <c r="M10970">
        <v>0</v>
      </c>
      <c r="N10970">
        <v>0</v>
      </c>
      <c r="O10970">
        <v>144</v>
      </c>
      <c r="P10970" s="1">
        <v>45433</v>
      </c>
      <c r="Q10970" s="1">
        <v>45434</v>
      </c>
      <c r="R10970">
        <v>1</v>
      </c>
      <c r="S10970">
        <v>24</v>
      </c>
      <c r="T10970">
        <v>7</v>
      </c>
      <c r="U10970" s="1">
        <v>45436</v>
      </c>
      <c r="V10970" s="1">
        <v>45436</v>
      </c>
      <c r="W10970" s="1">
        <v>45446</v>
      </c>
      <c r="X10970" s="1">
        <v>45447</v>
      </c>
      <c r="Y10970" t="s">
        <v>2394</v>
      </c>
      <c r="Z10970" t="s">
        <v>2181</v>
      </c>
      <c r="AA10970">
        <v>0</v>
      </c>
      <c r="AB10970">
        <v>2</v>
      </c>
      <c r="AC10970">
        <v>21</v>
      </c>
      <c r="AD10970">
        <v>2</v>
      </c>
      <c r="AE10970">
        <v>0</v>
      </c>
      <c r="AF10970">
        <v>2</v>
      </c>
      <c r="AG10970">
        <v>10</v>
      </c>
      <c r="AH10970">
        <v>1</v>
      </c>
      <c r="AI10970">
        <v>13</v>
      </c>
      <c r="AJ10970">
        <v>2</v>
      </c>
      <c r="AK10970">
        <v>0</v>
      </c>
      <c r="AL10970">
        <v>0</v>
      </c>
      <c r="AM10970">
        <v>2</v>
      </c>
      <c r="AN10970">
        <v>0</v>
      </c>
      <c r="AO10970">
        <v>1</v>
      </c>
      <c r="AP10970">
        <v>0</v>
      </c>
      <c r="AQ10970">
        <v>0</v>
      </c>
      <c r="AR10970">
        <v>2</v>
      </c>
      <c r="AS10970">
        <v>0</v>
      </c>
      <c r="AT10970">
        <v>0</v>
      </c>
    </row>
    <row r="10971" spans="1:46" x14ac:dyDescent="0.3">
      <c r="A10971" t="s">
        <v>917</v>
      </c>
      <c r="B10971" t="s">
        <v>17</v>
      </c>
      <c r="C10971" t="s">
        <v>144</v>
      </c>
      <c r="D10971" s="1">
        <v>44321</v>
      </c>
      <c r="E10971" s="1">
        <v>45422</v>
      </c>
      <c r="F10971" s="1">
        <v>45433</v>
      </c>
      <c r="G10971" t="s">
        <v>15353</v>
      </c>
      <c r="J10971">
        <v>3</v>
      </c>
      <c r="K10971">
        <v>0</v>
      </c>
      <c r="L10971">
        <v>2</v>
      </c>
      <c r="M10971">
        <v>0</v>
      </c>
      <c r="N10971">
        <v>0</v>
      </c>
      <c r="O10971">
        <v>264</v>
      </c>
      <c r="P10971" s="1">
        <v>45433</v>
      </c>
      <c r="Q10971" s="1">
        <v>45434</v>
      </c>
      <c r="R10971">
        <v>1</v>
      </c>
      <c r="S10971">
        <v>24</v>
      </c>
      <c r="T10971">
        <v>12</v>
      </c>
      <c r="U10971" s="1">
        <v>45436</v>
      </c>
      <c r="V10971" s="1">
        <v>45436</v>
      </c>
      <c r="W10971" s="1">
        <v>45442</v>
      </c>
      <c r="X10971" s="1">
        <v>45447</v>
      </c>
      <c r="Y10971" t="s">
        <v>2395</v>
      </c>
      <c r="Z10971" t="s">
        <v>2181</v>
      </c>
      <c r="AA10971">
        <v>2</v>
      </c>
      <c r="AB10971">
        <v>2</v>
      </c>
      <c r="AC10971">
        <v>21</v>
      </c>
      <c r="AD10971">
        <v>2</v>
      </c>
      <c r="AE10971">
        <v>0</v>
      </c>
      <c r="AF10971">
        <v>2</v>
      </c>
      <c r="AG10971">
        <v>6</v>
      </c>
      <c r="AH10971">
        <v>5</v>
      </c>
      <c r="AI10971">
        <v>13</v>
      </c>
      <c r="AJ10971">
        <v>2</v>
      </c>
      <c r="AK10971">
        <v>0</v>
      </c>
      <c r="AL10971">
        <v>2</v>
      </c>
      <c r="AM10971">
        <v>2</v>
      </c>
      <c r="AN10971">
        <v>0</v>
      </c>
      <c r="AO10971">
        <v>1</v>
      </c>
      <c r="AP10971">
        <v>0</v>
      </c>
      <c r="AQ10971">
        <v>0</v>
      </c>
      <c r="AR10971">
        <v>2</v>
      </c>
      <c r="AS10971">
        <v>0</v>
      </c>
      <c r="AT10971">
        <v>0</v>
      </c>
    </row>
    <row r="10972" spans="1:46" x14ac:dyDescent="0.3">
      <c r="A10972" t="s">
        <v>918</v>
      </c>
      <c r="B10972" t="s">
        <v>17</v>
      </c>
      <c r="C10972" t="s">
        <v>144</v>
      </c>
      <c r="D10972" s="1">
        <v>44637</v>
      </c>
      <c r="E10972" s="1">
        <v>45427</v>
      </c>
      <c r="F10972" s="1">
        <v>45433</v>
      </c>
      <c r="G10972" t="s">
        <v>15352</v>
      </c>
      <c r="J10972">
        <v>2.2000000000000002</v>
      </c>
      <c r="K10972">
        <v>0</v>
      </c>
      <c r="L10972">
        <v>2</v>
      </c>
      <c r="M10972">
        <v>0</v>
      </c>
      <c r="N10972">
        <v>0</v>
      </c>
      <c r="O10972">
        <v>144</v>
      </c>
      <c r="P10972" s="1">
        <v>45433</v>
      </c>
      <c r="Q10972" s="1">
        <v>45434</v>
      </c>
      <c r="R10972">
        <v>1</v>
      </c>
      <c r="S10972">
        <v>24</v>
      </c>
      <c r="T10972">
        <v>7</v>
      </c>
      <c r="U10972" s="1">
        <v>45436</v>
      </c>
      <c r="V10972" s="1">
        <v>45436</v>
      </c>
      <c r="W10972" s="1">
        <v>45446</v>
      </c>
      <c r="X10972" s="1">
        <v>45447</v>
      </c>
      <c r="Y10972" t="s">
        <v>2395</v>
      </c>
      <c r="Z10972" t="s">
        <v>2181</v>
      </c>
      <c r="AA10972">
        <v>2</v>
      </c>
      <c r="AB10972">
        <v>2</v>
      </c>
      <c r="AC10972">
        <v>21</v>
      </c>
      <c r="AD10972">
        <v>2</v>
      </c>
      <c r="AE10972">
        <v>0</v>
      </c>
      <c r="AF10972">
        <v>2</v>
      </c>
      <c r="AG10972">
        <v>10</v>
      </c>
      <c r="AH10972">
        <v>1</v>
      </c>
      <c r="AI10972">
        <v>13</v>
      </c>
      <c r="AJ10972">
        <v>2</v>
      </c>
      <c r="AK10972">
        <v>0</v>
      </c>
      <c r="AL10972">
        <v>2</v>
      </c>
      <c r="AM10972">
        <v>2</v>
      </c>
      <c r="AN10972">
        <v>0</v>
      </c>
      <c r="AO10972">
        <v>1</v>
      </c>
      <c r="AP10972">
        <v>0</v>
      </c>
      <c r="AQ10972">
        <v>0</v>
      </c>
      <c r="AR10972">
        <v>2</v>
      </c>
      <c r="AS10972">
        <v>0</v>
      </c>
      <c r="AT10972">
        <v>0</v>
      </c>
    </row>
    <row r="10973" spans="1:46" x14ac:dyDescent="0.3">
      <c r="A10973" t="s">
        <v>919</v>
      </c>
      <c r="B10973" t="s">
        <v>17</v>
      </c>
      <c r="C10973" t="s">
        <v>144</v>
      </c>
      <c r="D10973" s="1">
        <v>44394</v>
      </c>
      <c r="E10973" s="1">
        <v>45430</v>
      </c>
      <c r="F10973" s="1">
        <v>45433</v>
      </c>
      <c r="G10973" t="s">
        <v>15353</v>
      </c>
      <c r="J10973">
        <v>2.8</v>
      </c>
      <c r="K10973">
        <v>0</v>
      </c>
      <c r="L10973">
        <v>2</v>
      </c>
      <c r="M10973">
        <v>0</v>
      </c>
      <c r="N10973">
        <v>0</v>
      </c>
      <c r="O10973">
        <v>72</v>
      </c>
      <c r="P10973" s="1">
        <v>45433</v>
      </c>
      <c r="Q10973" s="1">
        <v>45434</v>
      </c>
      <c r="R10973">
        <v>1</v>
      </c>
      <c r="S10973">
        <v>24</v>
      </c>
      <c r="T10973">
        <v>4</v>
      </c>
      <c r="U10973" s="1">
        <v>45436</v>
      </c>
      <c r="V10973" s="1">
        <v>45436</v>
      </c>
      <c r="W10973" s="1">
        <v>45446</v>
      </c>
      <c r="X10973" s="1">
        <v>45447</v>
      </c>
      <c r="Y10973" t="s">
        <v>2395</v>
      </c>
      <c r="Z10973" t="s">
        <v>2181</v>
      </c>
      <c r="AA10973">
        <v>2</v>
      </c>
      <c r="AB10973">
        <v>2</v>
      </c>
      <c r="AC10973">
        <v>21</v>
      </c>
      <c r="AD10973">
        <v>2</v>
      </c>
      <c r="AE10973">
        <v>0</v>
      </c>
      <c r="AF10973">
        <v>2</v>
      </c>
      <c r="AG10973">
        <v>10</v>
      </c>
      <c r="AH10973">
        <v>1</v>
      </c>
      <c r="AI10973">
        <v>13</v>
      </c>
      <c r="AJ10973">
        <v>2</v>
      </c>
      <c r="AK10973">
        <v>0</v>
      </c>
      <c r="AL10973">
        <v>2</v>
      </c>
      <c r="AM10973">
        <v>2</v>
      </c>
      <c r="AN10973">
        <v>0</v>
      </c>
      <c r="AO10973">
        <v>1</v>
      </c>
      <c r="AP10973">
        <v>0</v>
      </c>
      <c r="AQ10973">
        <v>0</v>
      </c>
      <c r="AR10973">
        <v>2</v>
      </c>
      <c r="AS10973">
        <v>0</v>
      </c>
      <c r="AT10973">
        <v>0</v>
      </c>
    </row>
    <row r="10974" spans="1:46" x14ac:dyDescent="0.3">
      <c r="A10974" t="s">
        <v>280</v>
      </c>
      <c r="B10974" t="s">
        <v>11</v>
      </c>
      <c r="C10974" t="s">
        <v>149</v>
      </c>
      <c r="D10974" s="1">
        <v>44280</v>
      </c>
      <c r="E10974" s="1">
        <v>45420</v>
      </c>
      <c r="F10974" s="1">
        <v>45432</v>
      </c>
      <c r="G10974" t="s">
        <v>15353</v>
      </c>
      <c r="J10974">
        <v>3.1</v>
      </c>
      <c r="K10974">
        <v>0</v>
      </c>
      <c r="L10974">
        <v>2</v>
      </c>
      <c r="M10974">
        <v>0</v>
      </c>
      <c r="N10974">
        <v>0</v>
      </c>
      <c r="O10974">
        <v>288</v>
      </c>
      <c r="P10974" s="1">
        <v>45433</v>
      </c>
      <c r="Q10974" s="1">
        <v>45434</v>
      </c>
      <c r="R10974">
        <v>1</v>
      </c>
      <c r="S10974">
        <v>24</v>
      </c>
      <c r="T10974">
        <v>14</v>
      </c>
      <c r="U10974" s="1">
        <v>45434</v>
      </c>
      <c r="V10974" s="1">
        <v>45434</v>
      </c>
      <c r="W10974" s="1">
        <v>45437</v>
      </c>
      <c r="X10974" s="1">
        <v>45439</v>
      </c>
      <c r="Y10974" t="s">
        <v>2395</v>
      </c>
      <c r="Z10974" t="s">
        <v>2181</v>
      </c>
      <c r="AA10974">
        <v>2</v>
      </c>
      <c r="AB10974">
        <v>2</v>
      </c>
      <c r="AC10974">
        <v>21</v>
      </c>
      <c r="AD10974">
        <v>0</v>
      </c>
      <c r="AE10974">
        <v>0</v>
      </c>
      <c r="AF10974">
        <v>0</v>
      </c>
      <c r="AG10974">
        <v>3</v>
      </c>
      <c r="AH10974">
        <v>2</v>
      </c>
      <c r="AI10974">
        <v>5</v>
      </c>
      <c r="AJ10974">
        <v>2</v>
      </c>
      <c r="AK10974">
        <v>0</v>
      </c>
      <c r="AL10974">
        <v>2</v>
      </c>
      <c r="AM10974">
        <v>2</v>
      </c>
      <c r="AN10974">
        <v>0</v>
      </c>
      <c r="AO10974">
        <v>1</v>
      </c>
      <c r="AP10974">
        <v>0</v>
      </c>
      <c r="AQ10974">
        <v>2</v>
      </c>
      <c r="AR10974">
        <v>0</v>
      </c>
      <c r="AS10974">
        <v>0</v>
      </c>
      <c r="AT10974">
        <v>0</v>
      </c>
    </row>
    <row r="10975" spans="1:46" x14ac:dyDescent="0.3">
      <c r="A10975" t="s">
        <v>2603</v>
      </c>
      <c r="B10975" t="s">
        <v>5614</v>
      </c>
      <c r="C10975" t="s">
        <v>5655</v>
      </c>
      <c r="D10975" s="1"/>
      <c r="E10975" s="1">
        <v>45421</v>
      </c>
      <c r="F10975" s="1">
        <v>45429</v>
      </c>
      <c r="G10975" t="s">
        <v>15352</v>
      </c>
      <c r="H10975">
        <v>2</v>
      </c>
      <c r="I10975">
        <v>8</v>
      </c>
      <c r="J10975">
        <v>2.7</v>
      </c>
      <c r="K10975">
        <v>0</v>
      </c>
      <c r="L10975">
        <v>2</v>
      </c>
      <c r="M10975">
        <v>0</v>
      </c>
      <c r="N10975">
        <v>0</v>
      </c>
      <c r="O10975">
        <v>192</v>
      </c>
      <c r="P10975" s="1">
        <v>45433</v>
      </c>
      <c r="Q10975" s="1">
        <v>45434</v>
      </c>
      <c r="R10975">
        <v>1</v>
      </c>
      <c r="S10975">
        <v>24</v>
      </c>
      <c r="T10975">
        <v>13</v>
      </c>
      <c r="U10975" s="1">
        <v>45435</v>
      </c>
      <c r="V10975" s="1">
        <v>45436</v>
      </c>
      <c r="W10975" s="1">
        <v>45440</v>
      </c>
      <c r="X10975" s="1">
        <v>45441</v>
      </c>
      <c r="Y10975" t="s">
        <v>2395</v>
      </c>
      <c r="Z10975" t="s">
        <v>2181</v>
      </c>
      <c r="AA10975">
        <v>2</v>
      </c>
      <c r="AB10975">
        <v>2</v>
      </c>
      <c r="AC10975">
        <v>21</v>
      </c>
      <c r="AD10975">
        <v>1</v>
      </c>
      <c r="AE10975">
        <v>1</v>
      </c>
      <c r="AF10975">
        <v>2</v>
      </c>
      <c r="AG10975">
        <v>4</v>
      </c>
      <c r="AH10975">
        <v>1</v>
      </c>
      <c r="AI10975">
        <v>7</v>
      </c>
      <c r="AJ10975">
        <v>2</v>
      </c>
      <c r="AK10975">
        <v>0</v>
      </c>
      <c r="AL10975">
        <v>2</v>
      </c>
      <c r="AM10975">
        <v>2</v>
      </c>
      <c r="AN10975">
        <v>0</v>
      </c>
      <c r="AO10975">
        <v>1</v>
      </c>
      <c r="AP10975">
        <v>0</v>
      </c>
      <c r="AQ10975">
        <v>2</v>
      </c>
      <c r="AR10975">
        <v>0</v>
      </c>
      <c r="AS10975">
        <v>0</v>
      </c>
      <c r="AT10975">
        <v>0</v>
      </c>
    </row>
    <row r="10976" spans="1:46" x14ac:dyDescent="0.3">
      <c r="A10976" t="s">
        <v>2606</v>
      </c>
      <c r="B10976" t="s">
        <v>5614</v>
      </c>
      <c r="C10976" t="s">
        <v>5681</v>
      </c>
      <c r="D10976" s="1"/>
      <c r="E10976" s="1">
        <v>45422</v>
      </c>
      <c r="F10976" s="1">
        <v>45425</v>
      </c>
      <c r="G10976" t="s">
        <v>15352</v>
      </c>
      <c r="H10976">
        <v>3</v>
      </c>
      <c r="J10976">
        <v>3</v>
      </c>
      <c r="K10976">
        <v>0</v>
      </c>
      <c r="L10976">
        <v>2</v>
      </c>
      <c r="M10976">
        <v>0</v>
      </c>
      <c r="N10976">
        <v>0</v>
      </c>
      <c r="O10976">
        <v>72</v>
      </c>
      <c r="P10976" s="1">
        <v>45433</v>
      </c>
      <c r="Q10976" s="1">
        <v>45434</v>
      </c>
      <c r="R10976">
        <v>1</v>
      </c>
      <c r="S10976">
        <v>24</v>
      </c>
      <c r="T10976">
        <v>12</v>
      </c>
      <c r="U10976" s="1">
        <v>45435</v>
      </c>
      <c r="V10976" s="1">
        <v>45436</v>
      </c>
      <c r="W10976" s="1">
        <v>45440</v>
      </c>
      <c r="X10976" s="1">
        <v>45441</v>
      </c>
      <c r="Y10976" t="s">
        <v>2395</v>
      </c>
      <c r="Z10976" t="s">
        <v>2183</v>
      </c>
      <c r="AA10976">
        <v>2</v>
      </c>
      <c r="AB10976">
        <v>2</v>
      </c>
      <c r="AC10976">
        <v>21</v>
      </c>
      <c r="AD10976">
        <v>1</v>
      </c>
      <c r="AE10976">
        <v>1</v>
      </c>
      <c r="AF10976">
        <v>2</v>
      </c>
      <c r="AG10976">
        <v>4</v>
      </c>
      <c r="AH10976">
        <v>1</v>
      </c>
      <c r="AI10976">
        <v>7</v>
      </c>
      <c r="AJ10976">
        <v>2</v>
      </c>
      <c r="AK10976">
        <v>0</v>
      </c>
      <c r="AL10976">
        <v>2</v>
      </c>
      <c r="AM10976">
        <v>1</v>
      </c>
      <c r="AN10976">
        <v>0</v>
      </c>
      <c r="AO10976">
        <v>1</v>
      </c>
      <c r="AP10976">
        <v>0</v>
      </c>
      <c r="AQ10976">
        <v>2</v>
      </c>
      <c r="AR10976">
        <v>0</v>
      </c>
      <c r="AS10976">
        <v>0</v>
      </c>
      <c r="AT10976">
        <v>0</v>
      </c>
    </row>
    <row r="10977" spans="1:46" x14ac:dyDescent="0.3">
      <c r="A10977" t="s">
        <v>4002</v>
      </c>
      <c r="B10977" t="s">
        <v>5609</v>
      </c>
      <c r="C10977" t="s">
        <v>5628</v>
      </c>
      <c r="D10977" s="1"/>
      <c r="E10977" s="1">
        <v>45427</v>
      </c>
      <c r="F10977" s="1">
        <v>45432</v>
      </c>
      <c r="G10977" t="s">
        <v>15353</v>
      </c>
      <c r="H10977">
        <v>3</v>
      </c>
      <c r="I10977">
        <v>10</v>
      </c>
      <c r="J10977">
        <v>3.8</v>
      </c>
      <c r="K10977">
        <v>0</v>
      </c>
      <c r="L10977">
        <v>2</v>
      </c>
      <c r="M10977">
        <v>0</v>
      </c>
      <c r="N10977">
        <v>0</v>
      </c>
      <c r="O10977">
        <v>120</v>
      </c>
      <c r="P10977" s="1">
        <v>45433</v>
      </c>
      <c r="Q10977" s="1">
        <v>45434</v>
      </c>
      <c r="R10977">
        <v>1</v>
      </c>
      <c r="S10977">
        <v>24</v>
      </c>
      <c r="T10977">
        <v>7</v>
      </c>
      <c r="U10977" s="1">
        <v>45435</v>
      </c>
      <c r="V10977" s="1">
        <v>45436</v>
      </c>
      <c r="W10977" s="1">
        <v>45440</v>
      </c>
      <c r="X10977" s="1">
        <v>45446</v>
      </c>
      <c r="Y10977" t="s">
        <v>2395</v>
      </c>
      <c r="Z10977" t="s">
        <v>2181</v>
      </c>
      <c r="AA10977">
        <v>2</v>
      </c>
      <c r="AB10977">
        <v>2</v>
      </c>
      <c r="AC10977">
        <v>21</v>
      </c>
      <c r="AD10977">
        <v>1</v>
      </c>
      <c r="AE10977">
        <v>1</v>
      </c>
      <c r="AF10977">
        <v>2</v>
      </c>
      <c r="AG10977">
        <v>4</v>
      </c>
      <c r="AH10977">
        <v>6</v>
      </c>
      <c r="AI10977">
        <v>12</v>
      </c>
      <c r="AJ10977">
        <v>2</v>
      </c>
      <c r="AK10977">
        <v>0</v>
      </c>
      <c r="AL10977">
        <v>2</v>
      </c>
      <c r="AM10977">
        <v>2</v>
      </c>
      <c r="AN10977">
        <v>0</v>
      </c>
      <c r="AO10977">
        <v>1</v>
      </c>
      <c r="AP10977">
        <v>0</v>
      </c>
      <c r="AQ10977">
        <v>0</v>
      </c>
      <c r="AR10977">
        <v>2</v>
      </c>
      <c r="AS10977">
        <v>0</v>
      </c>
      <c r="AT10977">
        <v>0</v>
      </c>
    </row>
    <row r="10978" spans="1:46" x14ac:dyDescent="0.3">
      <c r="A10978" t="s">
        <v>3952</v>
      </c>
      <c r="B10978" t="s">
        <v>5610</v>
      </c>
      <c r="C10978" t="s">
        <v>5936</v>
      </c>
      <c r="D10978" s="1"/>
      <c r="E10978" s="1">
        <v>45427</v>
      </c>
      <c r="F10978" s="1">
        <v>45433</v>
      </c>
      <c r="G10978" t="s">
        <v>15353</v>
      </c>
      <c r="H10978">
        <v>1</v>
      </c>
      <c r="I10978">
        <v>4</v>
      </c>
      <c r="J10978">
        <v>1.3</v>
      </c>
      <c r="K10978">
        <v>0</v>
      </c>
      <c r="L10978">
        <v>2</v>
      </c>
      <c r="M10978">
        <v>0</v>
      </c>
      <c r="N10978">
        <v>0</v>
      </c>
      <c r="O10978">
        <v>144</v>
      </c>
      <c r="P10978" s="1">
        <v>45433</v>
      </c>
      <c r="Q10978" s="1">
        <v>45434</v>
      </c>
      <c r="R10978">
        <v>1</v>
      </c>
      <c r="S10978">
        <v>24</v>
      </c>
      <c r="T10978">
        <v>7</v>
      </c>
      <c r="U10978" s="1">
        <v>45435</v>
      </c>
      <c r="V10978" s="1"/>
      <c r="W10978" s="1"/>
      <c r="X10978" s="1">
        <v>45441</v>
      </c>
      <c r="Y10978" t="s">
        <v>2395</v>
      </c>
      <c r="Z10978" t="s">
        <v>2181</v>
      </c>
      <c r="AA10978">
        <v>2</v>
      </c>
      <c r="AB10978">
        <v>2</v>
      </c>
      <c r="AC10978">
        <v>21</v>
      </c>
      <c r="AD10978">
        <v>1</v>
      </c>
      <c r="AI10978">
        <v>7</v>
      </c>
      <c r="AK10978">
        <v>0</v>
      </c>
      <c r="AL10978">
        <v>2</v>
      </c>
      <c r="AM10978">
        <v>2</v>
      </c>
      <c r="AN10978">
        <v>0</v>
      </c>
      <c r="AO10978">
        <v>1</v>
      </c>
      <c r="AP10978">
        <v>0</v>
      </c>
      <c r="AQ10978">
        <v>2</v>
      </c>
      <c r="AR10978">
        <v>0</v>
      </c>
      <c r="AS10978">
        <v>0</v>
      </c>
      <c r="AT10978">
        <v>0</v>
      </c>
    </row>
    <row r="10979" spans="1:46" x14ac:dyDescent="0.3">
      <c r="A10979" t="s">
        <v>284</v>
      </c>
      <c r="B10979" t="s">
        <v>11</v>
      </c>
      <c r="C10979" t="s">
        <v>21</v>
      </c>
      <c r="D10979" s="1">
        <v>44562</v>
      </c>
      <c r="E10979" s="1">
        <v>45427</v>
      </c>
      <c r="F10979" s="1">
        <v>45430</v>
      </c>
      <c r="G10979" t="s">
        <v>15353</v>
      </c>
      <c r="J10979">
        <v>2.4</v>
      </c>
      <c r="K10979">
        <v>0</v>
      </c>
      <c r="L10979">
        <v>2</v>
      </c>
      <c r="M10979">
        <v>0</v>
      </c>
      <c r="N10979">
        <v>0</v>
      </c>
      <c r="O10979">
        <v>72</v>
      </c>
      <c r="P10979" s="1">
        <v>45433</v>
      </c>
      <c r="Q10979" s="1">
        <v>45434</v>
      </c>
      <c r="R10979">
        <v>1</v>
      </c>
      <c r="S10979">
        <v>24</v>
      </c>
      <c r="T10979">
        <v>7</v>
      </c>
      <c r="U10979" s="1">
        <v>45435</v>
      </c>
      <c r="V10979" s="1">
        <v>45436</v>
      </c>
      <c r="W10979" s="1">
        <v>45438</v>
      </c>
      <c r="X10979" s="1">
        <v>45439</v>
      </c>
      <c r="Y10979" t="s">
        <v>2395</v>
      </c>
      <c r="Z10979" t="s">
        <v>2181</v>
      </c>
      <c r="AA10979">
        <v>2</v>
      </c>
      <c r="AB10979">
        <v>2</v>
      </c>
      <c r="AC10979">
        <v>21</v>
      </c>
      <c r="AD10979">
        <v>1</v>
      </c>
      <c r="AE10979">
        <v>1</v>
      </c>
      <c r="AF10979">
        <v>2</v>
      </c>
      <c r="AG10979">
        <v>2</v>
      </c>
      <c r="AH10979">
        <v>1</v>
      </c>
      <c r="AI10979">
        <v>5</v>
      </c>
      <c r="AJ10979">
        <v>2</v>
      </c>
      <c r="AK10979">
        <v>0</v>
      </c>
      <c r="AL10979">
        <v>2</v>
      </c>
      <c r="AM10979">
        <v>2</v>
      </c>
      <c r="AN10979">
        <v>0</v>
      </c>
      <c r="AO10979">
        <v>1</v>
      </c>
      <c r="AP10979">
        <v>0</v>
      </c>
      <c r="AQ10979">
        <v>2</v>
      </c>
      <c r="AR10979">
        <v>0</v>
      </c>
      <c r="AS10979">
        <v>0</v>
      </c>
      <c r="AT10979">
        <v>0</v>
      </c>
    </row>
    <row r="10980" spans="1:46" x14ac:dyDescent="0.3">
      <c r="A10980" t="s">
        <v>2614</v>
      </c>
      <c r="B10980" t="s">
        <v>5612</v>
      </c>
      <c r="C10980" t="s">
        <v>5639</v>
      </c>
      <c r="D10980" s="1"/>
      <c r="E10980" s="1">
        <v>45428</v>
      </c>
      <c r="F10980" s="1">
        <v>45432</v>
      </c>
      <c r="G10980" t="s">
        <v>15353</v>
      </c>
      <c r="H10980">
        <v>10</v>
      </c>
      <c r="J10980">
        <v>10</v>
      </c>
      <c r="K10980">
        <v>0</v>
      </c>
      <c r="L10980">
        <v>0</v>
      </c>
      <c r="M10980">
        <v>2</v>
      </c>
      <c r="N10980">
        <v>0</v>
      </c>
      <c r="O10980">
        <v>96</v>
      </c>
      <c r="P10980" s="1">
        <v>45433</v>
      </c>
      <c r="Q10980" s="1">
        <v>45434</v>
      </c>
      <c r="R10980">
        <v>1</v>
      </c>
      <c r="S10980">
        <v>24</v>
      </c>
      <c r="T10980">
        <v>6</v>
      </c>
      <c r="U10980" s="1">
        <v>45434</v>
      </c>
      <c r="V10980" s="1">
        <v>45435</v>
      </c>
      <c r="W10980" s="1">
        <v>45437</v>
      </c>
      <c r="X10980" s="1">
        <v>45439</v>
      </c>
      <c r="Y10980" t="s">
        <v>2395</v>
      </c>
      <c r="Z10980" t="s">
        <v>2181</v>
      </c>
      <c r="AA10980">
        <v>2</v>
      </c>
      <c r="AB10980">
        <v>2</v>
      </c>
      <c r="AC10980">
        <v>21</v>
      </c>
      <c r="AD10980">
        <v>0</v>
      </c>
      <c r="AE10980">
        <v>1</v>
      </c>
      <c r="AF10980">
        <v>1</v>
      </c>
      <c r="AG10980">
        <v>2</v>
      </c>
      <c r="AH10980">
        <v>2</v>
      </c>
      <c r="AI10980">
        <v>5</v>
      </c>
      <c r="AJ10980">
        <v>2</v>
      </c>
      <c r="AK10980">
        <v>0</v>
      </c>
      <c r="AL10980">
        <v>2</v>
      </c>
      <c r="AM10980">
        <v>2</v>
      </c>
      <c r="AN10980">
        <v>0</v>
      </c>
      <c r="AO10980">
        <v>1</v>
      </c>
      <c r="AP10980">
        <v>0</v>
      </c>
      <c r="AQ10980">
        <v>2</v>
      </c>
      <c r="AR10980">
        <v>0</v>
      </c>
      <c r="AS10980">
        <v>0</v>
      </c>
      <c r="AT10980">
        <v>0</v>
      </c>
    </row>
    <row r="10981" spans="1:46" x14ac:dyDescent="0.3">
      <c r="A10981" t="s">
        <v>2624</v>
      </c>
      <c r="B10981" t="s">
        <v>5616</v>
      </c>
      <c r="C10981" t="s">
        <v>5691</v>
      </c>
      <c r="D10981" s="1">
        <v>45071</v>
      </c>
      <c r="E10981" s="1">
        <v>45429</v>
      </c>
      <c r="F10981" s="1">
        <v>45433</v>
      </c>
      <c r="G10981" t="s">
        <v>15353</v>
      </c>
      <c r="J10981">
        <v>1</v>
      </c>
      <c r="K10981">
        <v>0</v>
      </c>
      <c r="L10981">
        <v>2</v>
      </c>
      <c r="M10981">
        <v>0</v>
      </c>
      <c r="N10981">
        <v>0</v>
      </c>
      <c r="O10981">
        <v>96</v>
      </c>
      <c r="P10981" s="1">
        <v>45433</v>
      </c>
      <c r="Q10981" s="1">
        <v>45434</v>
      </c>
      <c r="R10981">
        <v>1</v>
      </c>
      <c r="S10981">
        <v>24</v>
      </c>
      <c r="T10981">
        <v>5</v>
      </c>
      <c r="U10981" s="1">
        <v>45434</v>
      </c>
      <c r="V10981" s="1">
        <v>45439</v>
      </c>
      <c r="W10981" s="1">
        <v>45443</v>
      </c>
      <c r="X10981" s="1">
        <v>45444</v>
      </c>
      <c r="Y10981" t="s">
        <v>2395</v>
      </c>
      <c r="Z10981" t="s">
        <v>2181</v>
      </c>
      <c r="AA10981">
        <v>2</v>
      </c>
      <c r="AB10981">
        <v>2</v>
      </c>
      <c r="AC10981">
        <v>21</v>
      </c>
      <c r="AD10981">
        <v>0</v>
      </c>
      <c r="AE10981">
        <v>5</v>
      </c>
      <c r="AF10981">
        <v>5</v>
      </c>
      <c r="AG10981">
        <v>4</v>
      </c>
      <c r="AH10981">
        <v>1</v>
      </c>
      <c r="AI10981">
        <v>10</v>
      </c>
      <c r="AJ10981">
        <v>0</v>
      </c>
      <c r="AK10981">
        <v>0</v>
      </c>
      <c r="AL10981">
        <v>2</v>
      </c>
      <c r="AM10981">
        <v>2</v>
      </c>
      <c r="AN10981">
        <v>0</v>
      </c>
      <c r="AO10981">
        <v>1</v>
      </c>
      <c r="AP10981">
        <v>0</v>
      </c>
      <c r="AQ10981">
        <v>0</v>
      </c>
      <c r="AR10981">
        <v>2</v>
      </c>
      <c r="AS10981">
        <v>0</v>
      </c>
      <c r="AT10981">
        <v>0</v>
      </c>
    </row>
    <row r="10982" spans="1:46" x14ac:dyDescent="0.3">
      <c r="A10982" t="s">
        <v>3074</v>
      </c>
      <c r="B10982" t="s">
        <v>5614</v>
      </c>
      <c r="C10982" t="s">
        <v>5681</v>
      </c>
      <c r="D10982" s="1">
        <v>41379</v>
      </c>
      <c r="E10982" s="1">
        <v>45430</v>
      </c>
      <c r="F10982" s="1">
        <v>45432</v>
      </c>
      <c r="G10982" t="s">
        <v>15352</v>
      </c>
      <c r="J10982">
        <v>11.1</v>
      </c>
      <c r="K10982">
        <v>0</v>
      </c>
      <c r="L10982">
        <v>0</v>
      </c>
      <c r="M10982">
        <v>2</v>
      </c>
      <c r="N10982">
        <v>0</v>
      </c>
      <c r="O10982">
        <v>48</v>
      </c>
      <c r="P10982" s="1">
        <v>45433</v>
      </c>
      <c r="Q10982" s="1">
        <v>45434</v>
      </c>
      <c r="R10982">
        <v>1</v>
      </c>
      <c r="S10982">
        <v>24</v>
      </c>
      <c r="T10982">
        <v>4</v>
      </c>
      <c r="U10982" s="1">
        <v>45434</v>
      </c>
      <c r="V10982" s="1">
        <v>45436</v>
      </c>
      <c r="W10982" s="1">
        <v>45440</v>
      </c>
      <c r="X10982" s="1">
        <v>45441</v>
      </c>
      <c r="Y10982" t="s">
        <v>2395</v>
      </c>
      <c r="Z10982" t="s">
        <v>2181</v>
      </c>
      <c r="AA10982">
        <v>2</v>
      </c>
      <c r="AB10982">
        <v>2</v>
      </c>
      <c r="AC10982">
        <v>21</v>
      </c>
      <c r="AD10982">
        <v>0</v>
      </c>
      <c r="AE10982">
        <v>2</v>
      </c>
      <c r="AF10982">
        <v>2</v>
      </c>
      <c r="AG10982">
        <v>4</v>
      </c>
      <c r="AH10982">
        <v>1</v>
      </c>
      <c r="AI10982">
        <v>7</v>
      </c>
      <c r="AJ10982">
        <v>2</v>
      </c>
      <c r="AK10982">
        <v>0</v>
      </c>
      <c r="AL10982">
        <v>2</v>
      </c>
      <c r="AM10982">
        <v>2</v>
      </c>
      <c r="AN10982">
        <v>0</v>
      </c>
      <c r="AO10982">
        <v>1</v>
      </c>
      <c r="AP10982">
        <v>0</v>
      </c>
      <c r="AQ10982">
        <v>2</v>
      </c>
      <c r="AR10982">
        <v>0</v>
      </c>
      <c r="AS10982">
        <v>0</v>
      </c>
      <c r="AT10982">
        <v>0</v>
      </c>
    </row>
    <row r="10983" spans="1:46" x14ac:dyDescent="0.3">
      <c r="A10983" t="s">
        <v>169</v>
      </c>
      <c r="B10983" t="s">
        <v>10</v>
      </c>
      <c r="C10983" t="s">
        <v>102</v>
      </c>
      <c r="D10983" s="1">
        <v>44330</v>
      </c>
      <c r="E10983" s="1">
        <v>45429</v>
      </c>
      <c r="F10983" s="1">
        <v>45431</v>
      </c>
      <c r="G10983" t="s">
        <v>15353</v>
      </c>
      <c r="J10983">
        <v>3</v>
      </c>
      <c r="K10983">
        <v>0</v>
      </c>
      <c r="L10983">
        <v>2</v>
      </c>
      <c r="M10983">
        <v>0</v>
      </c>
      <c r="N10983">
        <v>0</v>
      </c>
      <c r="O10983">
        <v>48</v>
      </c>
      <c r="P10983" s="1">
        <v>45433</v>
      </c>
      <c r="Q10983" s="1">
        <v>45435</v>
      </c>
      <c r="R10983">
        <v>2</v>
      </c>
      <c r="S10983">
        <v>48</v>
      </c>
      <c r="T10983">
        <v>6</v>
      </c>
      <c r="U10983" s="1">
        <v>45435</v>
      </c>
      <c r="V10983" s="1">
        <v>45435</v>
      </c>
      <c r="W10983" s="1">
        <v>45437</v>
      </c>
      <c r="X10983" s="1">
        <v>45440</v>
      </c>
      <c r="Y10983" t="s">
        <v>2395</v>
      </c>
      <c r="Z10983" t="s">
        <v>2181</v>
      </c>
      <c r="AA10983">
        <v>2</v>
      </c>
      <c r="AB10983">
        <v>2</v>
      </c>
      <c r="AC10983">
        <v>21</v>
      </c>
      <c r="AD10983">
        <v>0</v>
      </c>
      <c r="AE10983">
        <v>0</v>
      </c>
      <c r="AF10983">
        <v>0</v>
      </c>
      <c r="AG10983">
        <v>2</v>
      </c>
      <c r="AH10983">
        <v>3</v>
      </c>
      <c r="AI10983">
        <v>5</v>
      </c>
      <c r="AJ10983">
        <v>2</v>
      </c>
      <c r="AK10983">
        <v>0</v>
      </c>
      <c r="AL10983">
        <v>2</v>
      </c>
      <c r="AM10983">
        <v>2</v>
      </c>
      <c r="AN10983">
        <v>0</v>
      </c>
      <c r="AO10983">
        <v>1</v>
      </c>
      <c r="AP10983">
        <v>0</v>
      </c>
      <c r="AQ10983">
        <v>2</v>
      </c>
      <c r="AR10983">
        <v>0</v>
      </c>
      <c r="AS10983">
        <v>0</v>
      </c>
      <c r="AT10983">
        <v>0</v>
      </c>
    </row>
    <row r="10984" spans="1:46" x14ac:dyDescent="0.3">
      <c r="A10984" t="s">
        <v>208</v>
      </c>
      <c r="B10984" t="s">
        <v>10</v>
      </c>
      <c r="C10984" t="s">
        <v>132</v>
      </c>
      <c r="D10984" s="1">
        <v>44602</v>
      </c>
      <c r="E10984" s="1">
        <v>45430</v>
      </c>
      <c r="F10984" s="1">
        <v>45433</v>
      </c>
      <c r="G10984" t="s">
        <v>15353</v>
      </c>
      <c r="J10984">
        <v>2.2999999999999998</v>
      </c>
      <c r="K10984">
        <v>0</v>
      </c>
      <c r="L10984">
        <v>2</v>
      </c>
      <c r="M10984">
        <v>0</v>
      </c>
      <c r="N10984">
        <v>0</v>
      </c>
      <c r="O10984">
        <v>72</v>
      </c>
      <c r="P10984" s="1">
        <v>45434</v>
      </c>
      <c r="Q10984" s="1">
        <v>45435</v>
      </c>
      <c r="R10984">
        <v>1</v>
      </c>
      <c r="S10984">
        <v>24</v>
      </c>
      <c r="T10984">
        <v>5</v>
      </c>
      <c r="U10984" s="1">
        <v>45435</v>
      </c>
      <c r="V10984" s="1">
        <v>45435</v>
      </c>
      <c r="W10984" s="1">
        <v>45437</v>
      </c>
      <c r="X10984" s="1">
        <v>45440</v>
      </c>
      <c r="Y10984" t="s">
        <v>2395</v>
      </c>
      <c r="Z10984" t="s">
        <v>2181</v>
      </c>
      <c r="AA10984">
        <v>2</v>
      </c>
      <c r="AB10984">
        <v>2</v>
      </c>
      <c r="AC10984">
        <v>21</v>
      </c>
      <c r="AD10984">
        <v>0</v>
      </c>
      <c r="AE10984">
        <v>0</v>
      </c>
      <c r="AF10984">
        <v>0</v>
      </c>
      <c r="AG10984">
        <v>2</v>
      </c>
      <c r="AH10984">
        <v>3</v>
      </c>
      <c r="AI10984">
        <v>5</v>
      </c>
      <c r="AJ10984">
        <v>2</v>
      </c>
      <c r="AK10984">
        <v>0</v>
      </c>
      <c r="AL10984">
        <v>2</v>
      </c>
      <c r="AM10984">
        <v>2</v>
      </c>
      <c r="AN10984">
        <v>0</v>
      </c>
      <c r="AO10984">
        <v>1</v>
      </c>
      <c r="AP10984">
        <v>0</v>
      </c>
      <c r="AQ10984">
        <v>2</v>
      </c>
      <c r="AR10984">
        <v>0</v>
      </c>
      <c r="AS10984">
        <v>0</v>
      </c>
      <c r="AT10984">
        <v>0</v>
      </c>
    </row>
    <row r="10985" spans="1:46" x14ac:dyDescent="0.3">
      <c r="A10985" t="s">
        <v>209</v>
      </c>
      <c r="B10985" t="s">
        <v>10</v>
      </c>
      <c r="C10985" t="s">
        <v>114</v>
      </c>
      <c r="D10985" s="1"/>
      <c r="E10985" s="1">
        <v>45430</v>
      </c>
      <c r="F10985" s="1">
        <v>45432</v>
      </c>
      <c r="G10985" t="s">
        <v>15353</v>
      </c>
      <c r="H10985">
        <v>3</v>
      </c>
      <c r="J10985">
        <v>3</v>
      </c>
      <c r="K10985">
        <v>0</v>
      </c>
      <c r="L10985">
        <v>2</v>
      </c>
      <c r="M10985">
        <v>0</v>
      </c>
      <c r="N10985">
        <v>0</v>
      </c>
      <c r="O10985">
        <v>48</v>
      </c>
      <c r="P10985" s="1">
        <v>45434</v>
      </c>
      <c r="Q10985" s="1">
        <v>45435</v>
      </c>
      <c r="R10985">
        <v>1</v>
      </c>
      <c r="S10985">
        <v>24</v>
      </c>
      <c r="T10985">
        <v>5</v>
      </c>
      <c r="U10985" s="1"/>
      <c r="V10985" s="1">
        <v>45437</v>
      </c>
      <c r="W10985" s="1">
        <v>45437</v>
      </c>
      <c r="X10985" s="1">
        <v>45440</v>
      </c>
      <c r="Y10985" t="s">
        <v>2395</v>
      </c>
      <c r="Z10985" t="s">
        <v>2181</v>
      </c>
      <c r="AA10985">
        <v>2</v>
      </c>
      <c r="AB10985">
        <v>2</v>
      </c>
      <c r="AC10985">
        <v>21</v>
      </c>
      <c r="AF10985">
        <v>2</v>
      </c>
      <c r="AG10985">
        <v>0</v>
      </c>
      <c r="AH10985">
        <v>3</v>
      </c>
      <c r="AI10985">
        <v>5</v>
      </c>
      <c r="AJ10985">
        <v>2</v>
      </c>
      <c r="AK10985">
        <v>0</v>
      </c>
      <c r="AL10985">
        <v>2</v>
      </c>
      <c r="AM10985">
        <v>2</v>
      </c>
      <c r="AN10985">
        <v>0</v>
      </c>
      <c r="AO10985">
        <v>1</v>
      </c>
      <c r="AP10985">
        <v>0</v>
      </c>
      <c r="AQ10985">
        <v>2</v>
      </c>
      <c r="AR10985">
        <v>0</v>
      </c>
      <c r="AS10985">
        <v>0</v>
      </c>
      <c r="AT10985">
        <v>0</v>
      </c>
    </row>
    <row r="10986" spans="1:46" x14ac:dyDescent="0.3">
      <c r="A10986" t="s">
        <v>869</v>
      </c>
      <c r="B10986" t="s">
        <v>10</v>
      </c>
      <c r="C10986" t="s">
        <v>82</v>
      </c>
      <c r="D10986" s="1"/>
      <c r="E10986" s="1">
        <v>45433</v>
      </c>
      <c r="F10986" s="1">
        <v>45434</v>
      </c>
      <c r="G10986" t="s">
        <v>15353</v>
      </c>
      <c r="I10986">
        <v>6</v>
      </c>
      <c r="J10986">
        <v>0.5</v>
      </c>
      <c r="K10986">
        <v>2</v>
      </c>
      <c r="L10986">
        <v>0</v>
      </c>
      <c r="M10986">
        <v>0</v>
      </c>
      <c r="N10986">
        <v>0</v>
      </c>
      <c r="O10986">
        <v>24</v>
      </c>
      <c r="P10986" s="1">
        <v>45434</v>
      </c>
      <c r="Q10986" s="1">
        <v>45435</v>
      </c>
      <c r="R10986">
        <v>1</v>
      </c>
      <c r="S10986">
        <v>24</v>
      </c>
      <c r="T10986">
        <v>2</v>
      </c>
      <c r="U10986" s="1">
        <v>45436</v>
      </c>
      <c r="V10986" s="1">
        <v>45439</v>
      </c>
      <c r="W10986" s="1">
        <v>45440</v>
      </c>
      <c r="X10986" s="1">
        <v>45442</v>
      </c>
      <c r="Y10986" t="s">
        <v>2395</v>
      </c>
      <c r="Z10986" t="s">
        <v>2181</v>
      </c>
      <c r="AA10986">
        <v>2</v>
      </c>
      <c r="AB10986">
        <v>2</v>
      </c>
      <c r="AC10986">
        <v>21</v>
      </c>
      <c r="AD10986">
        <v>1</v>
      </c>
      <c r="AE10986">
        <v>3</v>
      </c>
      <c r="AF10986">
        <v>4</v>
      </c>
      <c r="AG10986">
        <v>1</v>
      </c>
      <c r="AH10986">
        <v>2</v>
      </c>
      <c r="AI10986">
        <v>7</v>
      </c>
      <c r="AJ10986">
        <v>0</v>
      </c>
      <c r="AK10986">
        <v>0</v>
      </c>
      <c r="AL10986">
        <v>2</v>
      </c>
      <c r="AM10986">
        <v>2</v>
      </c>
      <c r="AN10986">
        <v>0</v>
      </c>
      <c r="AO10986">
        <v>1</v>
      </c>
      <c r="AP10986">
        <v>0</v>
      </c>
      <c r="AQ10986">
        <v>2</v>
      </c>
      <c r="AR10986">
        <v>0</v>
      </c>
      <c r="AS10986">
        <v>0</v>
      </c>
      <c r="AT10986">
        <v>0</v>
      </c>
    </row>
    <row r="10987" spans="1:46" x14ac:dyDescent="0.3">
      <c r="A10987" t="s">
        <v>874</v>
      </c>
      <c r="B10987" t="s">
        <v>10</v>
      </c>
      <c r="C10987" t="s">
        <v>115</v>
      </c>
      <c r="D10987" s="1">
        <v>44893</v>
      </c>
      <c r="E10987" s="1">
        <v>45429</v>
      </c>
      <c r="F10987" s="1">
        <v>45433</v>
      </c>
      <c r="G10987" t="s">
        <v>15353</v>
      </c>
      <c r="J10987">
        <v>1.5</v>
      </c>
      <c r="K10987">
        <v>0</v>
      </c>
      <c r="L10987">
        <v>2</v>
      </c>
      <c r="M10987">
        <v>0</v>
      </c>
      <c r="N10987">
        <v>0</v>
      </c>
      <c r="O10987">
        <v>96</v>
      </c>
      <c r="P10987" s="1">
        <v>45434</v>
      </c>
      <c r="Q10987" s="1">
        <v>45435</v>
      </c>
      <c r="R10987">
        <v>1</v>
      </c>
      <c r="S10987">
        <v>24</v>
      </c>
      <c r="T10987">
        <v>6</v>
      </c>
      <c r="U10987" s="1">
        <v>45436</v>
      </c>
      <c r="V10987" s="1"/>
      <c r="W10987" s="1"/>
      <c r="X10987" s="1">
        <v>45440</v>
      </c>
      <c r="Y10987" t="s">
        <v>2395</v>
      </c>
      <c r="Z10987" t="s">
        <v>2181</v>
      </c>
      <c r="AA10987">
        <v>2</v>
      </c>
      <c r="AB10987">
        <v>2</v>
      </c>
      <c r="AC10987">
        <v>21</v>
      </c>
      <c r="AD10987">
        <v>1</v>
      </c>
      <c r="AI10987">
        <v>5</v>
      </c>
      <c r="AK10987">
        <v>0</v>
      </c>
      <c r="AL10987">
        <v>2</v>
      </c>
      <c r="AM10987">
        <v>2</v>
      </c>
      <c r="AN10987">
        <v>0</v>
      </c>
      <c r="AO10987">
        <v>1</v>
      </c>
      <c r="AP10987">
        <v>0</v>
      </c>
      <c r="AQ10987">
        <v>2</v>
      </c>
      <c r="AR10987">
        <v>0</v>
      </c>
      <c r="AS10987">
        <v>0</v>
      </c>
      <c r="AT10987">
        <v>0</v>
      </c>
    </row>
    <row r="10988" spans="1:46" x14ac:dyDescent="0.3">
      <c r="A10988" t="s">
        <v>5058</v>
      </c>
      <c r="B10988" t="s">
        <v>5618</v>
      </c>
      <c r="C10988" t="s">
        <v>5965</v>
      </c>
      <c r="D10988" s="1">
        <v>44696</v>
      </c>
      <c r="E10988" s="1">
        <v>45431</v>
      </c>
      <c r="F10988" s="1">
        <v>45433</v>
      </c>
      <c r="G10988" t="s">
        <v>15352</v>
      </c>
      <c r="J10988">
        <v>2</v>
      </c>
      <c r="K10988">
        <v>0</v>
      </c>
      <c r="L10988">
        <v>2</v>
      </c>
      <c r="M10988">
        <v>0</v>
      </c>
      <c r="N10988">
        <v>0</v>
      </c>
      <c r="O10988">
        <v>48</v>
      </c>
      <c r="P10988" s="1">
        <v>45433</v>
      </c>
      <c r="Q10988" s="1">
        <v>45435</v>
      </c>
      <c r="R10988">
        <v>2</v>
      </c>
      <c r="S10988">
        <v>48</v>
      </c>
      <c r="T10988">
        <v>4</v>
      </c>
      <c r="U10988" s="1">
        <v>45439</v>
      </c>
      <c r="V10988" s="1">
        <v>45442</v>
      </c>
      <c r="W10988" s="1">
        <v>45443</v>
      </c>
      <c r="X10988" s="1">
        <v>45446</v>
      </c>
      <c r="Y10988" t="s">
        <v>2395</v>
      </c>
      <c r="Z10988" t="s">
        <v>2181</v>
      </c>
      <c r="AA10988">
        <v>2</v>
      </c>
      <c r="AB10988">
        <v>2</v>
      </c>
      <c r="AC10988">
        <v>21</v>
      </c>
      <c r="AD10988">
        <v>4</v>
      </c>
      <c r="AE10988">
        <v>3</v>
      </c>
      <c r="AF10988">
        <v>7</v>
      </c>
      <c r="AG10988">
        <v>1</v>
      </c>
      <c r="AH10988">
        <v>3</v>
      </c>
      <c r="AI10988">
        <v>11</v>
      </c>
      <c r="AJ10988">
        <v>0</v>
      </c>
      <c r="AK10988">
        <v>0</v>
      </c>
      <c r="AL10988">
        <v>2</v>
      </c>
      <c r="AM10988">
        <v>2</v>
      </c>
      <c r="AN10988">
        <v>0</v>
      </c>
      <c r="AO10988">
        <v>1</v>
      </c>
      <c r="AP10988">
        <v>0</v>
      </c>
      <c r="AQ10988">
        <v>0</v>
      </c>
      <c r="AR10988">
        <v>2</v>
      </c>
      <c r="AS10988">
        <v>0</v>
      </c>
      <c r="AT10988">
        <v>0</v>
      </c>
    </row>
    <row r="10989" spans="1:46" x14ac:dyDescent="0.3">
      <c r="A10989" t="s">
        <v>907</v>
      </c>
      <c r="B10989" t="s">
        <v>15</v>
      </c>
      <c r="C10989" t="s">
        <v>79</v>
      </c>
      <c r="D10989" s="1"/>
      <c r="E10989" s="1">
        <v>45424</v>
      </c>
      <c r="F10989" s="1">
        <v>45434</v>
      </c>
      <c r="G10989" t="s">
        <v>15353</v>
      </c>
      <c r="H10989">
        <v>4</v>
      </c>
      <c r="J10989">
        <v>4</v>
      </c>
      <c r="K10989">
        <v>0</v>
      </c>
      <c r="L10989">
        <v>2</v>
      </c>
      <c r="M10989">
        <v>0</v>
      </c>
      <c r="N10989">
        <v>0</v>
      </c>
      <c r="O10989">
        <v>240</v>
      </c>
      <c r="P10989" s="1">
        <v>45434</v>
      </c>
      <c r="Q10989" s="1">
        <v>45435</v>
      </c>
      <c r="R10989">
        <v>1</v>
      </c>
      <c r="S10989">
        <v>24</v>
      </c>
      <c r="T10989">
        <v>11</v>
      </c>
      <c r="U10989" s="1">
        <v>45437</v>
      </c>
      <c r="V10989" s="1">
        <v>45439</v>
      </c>
      <c r="W10989" s="1">
        <v>45440</v>
      </c>
      <c r="X10989" s="1">
        <v>45442</v>
      </c>
      <c r="Y10989" t="s">
        <v>2395</v>
      </c>
      <c r="Z10989" t="s">
        <v>2181</v>
      </c>
      <c r="AA10989">
        <v>2</v>
      </c>
      <c r="AB10989">
        <v>2</v>
      </c>
      <c r="AC10989">
        <v>21</v>
      </c>
      <c r="AD10989">
        <v>2</v>
      </c>
      <c r="AE10989">
        <v>2</v>
      </c>
      <c r="AF10989">
        <v>4</v>
      </c>
      <c r="AG10989">
        <v>1</v>
      </c>
      <c r="AH10989">
        <v>2</v>
      </c>
      <c r="AI10989">
        <v>7</v>
      </c>
      <c r="AJ10989">
        <v>0</v>
      </c>
      <c r="AK10989">
        <v>0</v>
      </c>
      <c r="AL10989">
        <v>2</v>
      </c>
      <c r="AM10989">
        <v>2</v>
      </c>
      <c r="AN10989">
        <v>0</v>
      </c>
      <c r="AO10989">
        <v>1</v>
      </c>
      <c r="AP10989">
        <v>0</v>
      </c>
      <c r="AQ10989">
        <v>2</v>
      </c>
      <c r="AR10989">
        <v>0</v>
      </c>
      <c r="AS10989">
        <v>0</v>
      </c>
      <c r="AT10989">
        <v>0</v>
      </c>
    </row>
    <row r="10990" spans="1:46" x14ac:dyDescent="0.3">
      <c r="A10990" t="s">
        <v>3992</v>
      </c>
      <c r="B10990" t="s">
        <v>5625</v>
      </c>
      <c r="C10990" t="s">
        <v>5833</v>
      </c>
      <c r="D10990" s="1">
        <v>44929</v>
      </c>
      <c r="E10990" s="1">
        <v>45387</v>
      </c>
      <c r="F10990" s="1">
        <v>45432</v>
      </c>
      <c r="G10990" t="s">
        <v>15353</v>
      </c>
      <c r="J10990">
        <v>1.3</v>
      </c>
      <c r="K10990">
        <v>0</v>
      </c>
      <c r="L10990">
        <v>2</v>
      </c>
      <c r="M10990">
        <v>0</v>
      </c>
      <c r="N10990">
        <v>0</v>
      </c>
      <c r="O10990">
        <v>1080</v>
      </c>
      <c r="P10990" s="1">
        <v>45434</v>
      </c>
      <c r="Q10990" s="1">
        <v>45435</v>
      </c>
      <c r="R10990">
        <v>1</v>
      </c>
      <c r="S10990">
        <v>24</v>
      </c>
      <c r="T10990">
        <v>48</v>
      </c>
      <c r="U10990" s="1"/>
      <c r="V10990" s="1">
        <v>45440</v>
      </c>
      <c r="W10990" s="1">
        <v>45441</v>
      </c>
      <c r="X10990" s="1">
        <v>45443</v>
      </c>
      <c r="Y10990" t="s">
        <v>2395</v>
      </c>
      <c r="Z10990" t="s">
        <v>2181</v>
      </c>
      <c r="AA10990">
        <v>0</v>
      </c>
      <c r="AB10990">
        <v>2</v>
      </c>
      <c r="AC10990">
        <v>21</v>
      </c>
      <c r="AF10990">
        <v>5</v>
      </c>
      <c r="AG10990">
        <v>1</v>
      </c>
      <c r="AH10990">
        <v>2</v>
      </c>
      <c r="AI10990">
        <v>8</v>
      </c>
      <c r="AJ10990">
        <v>0</v>
      </c>
      <c r="AK10990">
        <v>0</v>
      </c>
      <c r="AL10990">
        <v>2</v>
      </c>
      <c r="AM10990">
        <v>2</v>
      </c>
      <c r="AN10990">
        <v>0</v>
      </c>
      <c r="AO10990">
        <v>1</v>
      </c>
      <c r="AP10990">
        <v>0</v>
      </c>
      <c r="AQ10990">
        <v>0</v>
      </c>
      <c r="AR10990">
        <v>2</v>
      </c>
      <c r="AS10990">
        <v>0</v>
      </c>
      <c r="AT10990">
        <v>0</v>
      </c>
    </row>
    <row r="10991" spans="1:46" x14ac:dyDescent="0.3">
      <c r="A10991" t="s">
        <v>2607</v>
      </c>
      <c r="B10991" t="s">
        <v>5614</v>
      </c>
      <c r="C10991" t="s">
        <v>5725</v>
      </c>
      <c r="D10991" s="1">
        <v>44679</v>
      </c>
      <c r="E10991" s="1">
        <v>45422</v>
      </c>
      <c r="F10991" s="1">
        <v>45431</v>
      </c>
      <c r="G10991" t="s">
        <v>15352</v>
      </c>
      <c r="J10991">
        <v>2</v>
      </c>
      <c r="K10991">
        <v>0</v>
      </c>
      <c r="L10991">
        <v>2</v>
      </c>
      <c r="M10991">
        <v>0</v>
      </c>
      <c r="N10991">
        <v>0</v>
      </c>
      <c r="O10991">
        <v>216</v>
      </c>
      <c r="P10991" s="1">
        <v>45433</v>
      </c>
      <c r="Q10991" s="1">
        <v>45435</v>
      </c>
      <c r="R10991">
        <v>2</v>
      </c>
      <c r="S10991">
        <v>48</v>
      </c>
      <c r="T10991">
        <v>13</v>
      </c>
      <c r="U10991" s="1">
        <v>45437</v>
      </c>
      <c r="V10991" s="1">
        <v>45437</v>
      </c>
      <c r="W10991" s="1">
        <v>45440</v>
      </c>
      <c r="X10991" s="1">
        <v>45441</v>
      </c>
      <c r="Y10991" t="s">
        <v>2395</v>
      </c>
      <c r="Z10991" t="s">
        <v>2182</v>
      </c>
      <c r="AA10991">
        <v>2</v>
      </c>
      <c r="AB10991">
        <v>2</v>
      </c>
      <c r="AC10991">
        <v>21</v>
      </c>
      <c r="AD10991">
        <v>2</v>
      </c>
      <c r="AE10991">
        <v>0</v>
      </c>
      <c r="AF10991">
        <v>2</v>
      </c>
      <c r="AG10991">
        <v>3</v>
      </c>
      <c r="AH10991">
        <v>1</v>
      </c>
      <c r="AI10991">
        <v>6</v>
      </c>
      <c r="AJ10991">
        <v>2</v>
      </c>
      <c r="AK10991">
        <v>0</v>
      </c>
      <c r="AL10991">
        <v>2</v>
      </c>
      <c r="AM10991">
        <v>3</v>
      </c>
      <c r="AN10991">
        <v>1</v>
      </c>
      <c r="AO10991">
        <v>1</v>
      </c>
      <c r="AP10991">
        <v>0</v>
      </c>
      <c r="AQ10991">
        <v>2</v>
      </c>
      <c r="AR10991">
        <v>0</v>
      </c>
      <c r="AS10991">
        <v>0</v>
      </c>
      <c r="AT10991">
        <v>0</v>
      </c>
    </row>
    <row r="10992" spans="1:46" x14ac:dyDescent="0.3">
      <c r="A10992" t="s">
        <v>2613</v>
      </c>
      <c r="B10992" t="s">
        <v>5614</v>
      </c>
      <c r="C10992" t="s">
        <v>5721</v>
      </c>
      <c r="D10992" s="1">
        <v>44576</v>
      </c>
      <c r="E10992" s="1">
        <v>45422</v>
      </c>
      <c r="F10992" s="1">
        <v>45434</v>
      </c>
      <c r="G10992" t="s">
        <v>15353</v>
      </c>
      <c r="J10992">
        <v>2.2999999999999998</v>
      </c>
      <c r="K10992">
        <v>0</v>
      </c>
      <c r="L10992">
        <v>2</v>
      </c>
      <c r="M10992">
        <v>0</v>
      </c>
      <c r="N10992">
        <v>0</v>
      </c>
      <c r="O10992">
        <v>288</v>
      </c>
      <c r="P10992" s="1">
        <v>45434</v>
      </c>
      <c r="Q10992" s="1">
        <v>45435</v>
      </c>
      <c r="R10992">
        <v>1</v>
      </c>
      <c r="S10992">
        <v>24</v>
      </c>
      <c r="T10992">
        <v>13</v>
      </c>
      <c r="U10992" s="1">
        <v>45438</v>
      </c>
      <c r="V10992" s="1">
        <v>45438</v>
      </c>
      <c r="W10992" s="1">
        <v>45442</v>
      </c>
      <c r="X10992" s="1">
        <v>45443</v>
      </c>
      <c r="Y10992" t="s">
        <v>2395</v>
      </c>
      <c r="Z10992" t="s">
        <v>2181</v>
      </c>
      <c r="AA10992">
        <v>2</v>
      </c>
      <c r="AB10992">
        <v>2</v>
      </c>
      <c r="AC10992">
        <v>21</v>
      </c>
      <c r="AD10992">
        <v>3</v>
      </c>
      <c r="AE10992">
        <v>0</v>
      </c>
      <c r="AF10992">
        <v>3</v>
      </c>
      <c r="AG10992">
        <v>4</v>
      </c>
      <c r="AH10992">
        <v>1</v>
      </c>
      <c r="AI10992">
        <v>8</v>
      </c>
      <c r="AJ10992">
        <v>0</v>
      </c>
      <c r="AK10992">
        <v>0</v>
      </c>
      <c r="AL10992">
        <v>2</v>
      </c>
      <c r="AM10992">
        <v>2</v>
      </c>
      <c r="AN10992">
        <v>0</v>
      </c>
      <c r="AO10992">
        <v>1</v>
      </c>
      <c r="AP10992">
        <v>0</v>
      </c>
      <c r="AQ10992">
        <v>0</v>
      </c>
      <c r="AR10992">
        <v>2</v>
      </c>
      <c r="AS10992">
        <v>0</v>
      </c>
      <c r="AT10992">
        <v>0</v>
      </c>
    </row>
    <row r="10993" spans="1:46" x14ac:dyDescent="0.3">
      <c r="A10993" t="s">
        <v>4076</v>
      </c>
      <c r="B10993" t="s">
        <v>5625</v>
      </c>
      <c r="C10993" t="s">
        <v>5942</v>
      </c>
      <c r="D10993" s="1"/>
      <c r="E10993" s="1">
        <v>45423</v>
      </c>
      <c r="F10993" s="1">
        <v>45433</v>
      </c>
      <c r="G10993" t="s">
        <v>15352</v>
      </c>
      <c r="H10993">
        <v>3</v>
      </c>
      <c r="J10993">
        <v>3</v>
      </c>
      <c r="K10993">
        <v>0</v>
      </c>
      <c r="L10993">
        <v>2</v>
      </c>
      <c r="M10993">
        <v>0</v>
      </c>
      <c r="N10993">
        <v>0</v>
      </c>
      <c r="O10993">
        <v>240</v>
      </c>
      <c r="P10993" s="1">
        <v>45434</v>
      </c>
      <c r="Q10993" s="1">
        <v>45435</v>
      </c>
      <c r="R10993">
        <v>1</v>
      </c>
      <c r="S10993">
        <v>24</v>
      </c>
      <c r="T10993">
        <v>12</v>
      </c>
      <c r="U10993" s="1"/>
      <c r="V10993" s="1">
        <v>45442</v>
      </c>
      <c r="W10993" s="1">
        <v>45444</v>
      </c>
      <c r="X10993" s="1">
        <v>45448</v>
      </c>
      <c r="Y10993" t="s">
        <v>2395</v>
      </c>
      <c r="Z10993" t="s">
        <v>2181</v>
      </c>
      <c r="AA10993">
        <v>2</v>
      </c>
      <c r="AB10993">
        <v>2</v>
      </c>
      <c r="AC10993">
        <v>21</v>
      </c>
      <c r="AF10993">
        <v>7</v>
      </c>
      <c r="AG10993">
        <v>2</v>
      </c>
      <c r="AH10993">
        <v>4</v>
      </c>
      <c r="AI10993">
        <v>13</v>
      </c>
      <c r="AJ10993">
        <v>0</v>
      </c>
      <c r="AK10993">
        <v>0</v>
      </c>
      <c r="AL10993">
        <v>2</v>
      </c>
      <c r="AM10993">
        <v>2</v>
      </c>
      <c r="AN10993">
        <v>0</v>
      </c>
      <c r="AO10993">
        <v>1</v>
      </c>
      <c r="AP10993">
        <v>0</v>
      </c>
      <c r="AQ10993">
        <v>0</v>
      </c>
      <c r="AR10993">
        <v>2</v>
      </c>
      <c r="AS10993">
        <v>0</v>
      </c>
      <c r="AT10993">
        <v>0</v>
      </c>
    </row>
    <row r="10994" spans="1:46" x14ac:dyDescent="0.3">
      <c r="A10994" t="s">
        <v>3969</v>
      </c>
      <c r="B10994" t="s">
        <v>5623</v>
      </c>
      <c r="C10994" t="s">
        <v>5850</v>
      </c>
      <c r="D10994" s="1">
        <v>44449</v>
      </c>
      <c r="E10994" s="1">
        <v>45425</v>
      </c>
      <c r="F10994" s="1">
        <v>45432</v>
      </c>
      <c r="G10994" t="s">
        <v>15353</v>
      </c>
      <c r="J10994">
        <v>2.7</v>
      </c>
      <c r="K10994">
        <v>0</v>
      </c>
      <c r="L10994">
        <v>2</v>
      </c>
      <c r="M10994">
        <v>0</v>
      </c>
      <c r="N10994">
        <v>0</v>
      </c>
      <c r="O10994">
        <v>168</v>
      </c>
      <c r="P10994" s="1">
        <v>45434</v>
      </c>
      <c r="Q10994" s="1">
        <v>45435</v>
      </c>
      <c r="R10994">
        <v>1</v>
      </c>
      <c r="S10994">
        <v>24</v>
      </c>
      <c r="T10994">
        <v>10</v>
      </c>
      <c r="U10994" s="1">
        <v>45435</v>
      </c>
      <c r="V10994" s="1">
        <v>45435</v>
      </c>
      <c r="W10994" s="1">
        <v>45436</v>
      </c>
      <c r="X10994" s="1">
        <v>45439</v>
      </c>
      <c r="Y10994" t="s">
        <v>2395</v>
      </c>
      <c r="Z10994" t="s">
        <v>2181</v>
      </c>
      <c r="AA10994">
        <v>2</v>
      </c>
      <c r="AB10994">
        <v>2</v>
      </c>
      <c r="AC10994">
        <v>21</v>
      </c>
      <c r="AD10994">
        <v>0</v>
      </c>
      <c r="AE10994">
        <v>0</v>
      </c>
      <c r="AF10994">
        <v>0</v>
      </c>
      <c r="AG10994">
        <v>1</v>
      </c>
      <c r="AH10994">
        <v>3</v>
      </c>
      <c r="AI10994">
        <v>4</v>
      </c>
      <c r="AJ10994">
        <v>2</v>
      </c>
      <c r="AK10994">
        <v>0</v>
      </c>
      <c r="AL10994">
        <v>2</v>
      </c>
      <c r="AM10994">
        <v>2</v>
      </c>
      <c r="AN10994">
        <v>0</v>
      </c>
      <c r="AO10994">
        <v>1</v>
      </c>
      <c r="AP10994">
        <v>0</v>
      </c>
      <c r="AQ10994">
        <v>2</v>
      </c>
      <c r="AR10994">
        <v>0</v>
      </c>
      <c r="AS10994">
        <v>0</v>
      </c>
      <c r="AT10994">
        <v>0</v>
      </c>
    </row>
    <row r="10995" spans="1:46" x14ac:dyDescent="0.3">
      <c r="A10995" t="s">
        <v>3912</v>
      </c>
      <c r="B10995" t="s">
        <v>5622</v>
      </c>
      <c r="C10995" t="s">
        <v>5864</v>
      </c>
      <c r="D10995" s="1">
        <v>45171</v>
      </c>
      <c r="E10995" s="1">
        <v>45427</v>
      </c>
      <c r="F10995" s="1">
        <v>45432</v>
      </c>
      <c r="G10995" t="s">
        <v>15353</v>
      </c>
      <c r="J10995">
        <v>0.7</v>
      </c>
      <c r="K10995">
        <v>2</v>
      </c>
      <c r="L10995">
        <v>0</v>
      </c>
      <c r="M10995">
        <v>0</v>
      </c>
      <c r="N10995">
        <v>0</v>
      </c>
      <c r="O10995">
        <v>120</v>
      </c>
      <c r="P10995" s="1">
        <v>45433</v>
      </c>
      <c r="Q10995" s="1">
        <v>45435</v>
      </c>
      <c r="R10995">
        <v>2</v>
      </c>
      <c r="S10995">
        <v>48</v>
      </c>
      <c r="T10995">
        <v>8</v>
      </c>
      <c r="U10995" s="1">
        <v>45436</v>
      </c>
      <c r="V10995" s="1">
        <v>45436</v>
      </c>
      <c r="W10995" s="1">
        <v>45436</v>
      </c>
      <c r="X10995" s="1">
        <v>45439</v>
      </c>
      <c r="Y10995" t="s">
        <v>2395</v>
      </c>
      <c r="Z10995" t="s">
        <v>2181</v>
      </c>
      <c r="AA10995">
        <v>2</v>
      </c>
      <c r="AB10995">
        <v>2</v>
      </c>
      <c r="AC10995">
        <v>21</v>
      </c>
      <c r="AD10995">
        <v>1</v>
      </c>
      <c r="AE10995">
        <v>0</v>
      </c>
      <c r="AF10995">
        <v>1</v>
      </c>
      <c r="AG10995">
        <v>0</v>
      </c>
      <c r="AH10995">
        <v>3</v>
      </c>
      <c r="AI10995">
        <v>4</v>
      </c>
      <c r="AJ10995">
        <v>2</v>
      </c>
      <c r="AK10995">
        <v>0</v>
      </c>
      <c r="AL10995">
        <v>2</v>
      </c>
      <c r="AM10995">
        <v>2</v>
      </c>
      <c r="AN10995">
        <v>0</v>
      </c>
      <c r="AO10995">
        <v>1</v>
      </c>
      <c r="AP10995">
        <v>0</v>
      </c>
      <c r="AQ10995">
        <v>2</v>
      </c>
      <c r="AR10995">
        <v>0</v>
      </c>
      <c r="AS10995">
        <v>0</v>
      </c>
      <c r="AT10995">
        <v>0</v>
      </c>
    </row>
    <row r="10996" spans="1:46" x14ac:dyDescent="0.3">
      <c r="A10996" t="s">
        <v>4078</v>
      </c>
      <c r="B10996" t="s">
        <v>5625</v>
      </c>
      <c r="C10996" t="s">
        <v>5942</v>
      </c>
      <c r="D10996" s="1"/>
      <c r="E10996" s="1">
        <v>45428</v>
      </c>
      <c r="F10996" s="1">
        <v>45433</v>
      </c>
      <c r="G10996" t="s">
        <v>15352</v>
      </c>
      <c r="H10996">
        <v>5</v>
      </c>
      <c r="J10996">
        <v>5</v>
      </c>
      <c r="K10996">
        <v>0</v>
      </c>
      <c r="L10996">
        <v>0</v>
      </c>
      <c r="M10996">
        <v>2</v>
      </c>
      <c r="N10996">
        <v>0</v>
      </c>
      <c r="O10996">
        <v>120</v>
      </c>
      <c r="P10996" s="1">
        <v>45434</v>
      </c>
      <c r="Q10996" s="1">
        <v>45435</v>
      </c>
      <c r="R10996">
        <v>1</v>
      </c>
      <c r="S10996">
        <v>24</v>
      </c>
      <c r="T10996">
        <v>7</v>
      </c>
      <c r="U10996" s="1"/>
      <c r="V10996" s="1">
        <v>45442</v>
      </c>
      <c r="W10996" s="1">
        <v>45444</v>
      </c>
      <c r="X10996" s="1">
        <v>45448</v>
      </c>
      <c r="Y10996" t="s">
        <v>2395</v>
      </c>
      <c r="Z10996" t="s">
        <v>2181</v>
      </c>
      <c r="AA10996">
        <v>2</v>
      </c>
      <c r="AB10996">
        <v>2</v>
      </c>
      <c r="AC10996">
        <v>21</v>
      </c>
      <c r="AF10996">
        <v>7</v>
      </c>
      <c r="AG10996">
        <v>2</v>
      </c>
      <c r="AH10996">
        <v>4</v>
      </c>
      <c r="AI10996">
        <v>13</v>
      </c>
      <c r="AJ10996">
        <v>0</v>
      </c>
      <c r="AK10996">
        <v>0</v>
      </c>
      <c r="AL10996">
        <v>2</v>
      </c>
      <c r="AM10996">
        <v>2</v>
      </c>
      <c r="AN10996">
        <v>0</v>
      </c>
      <c r="AO10996">
        <v>1</v>
      </c>
      <c r="AP10996">
        <v>0</v>
      </c>
      <c r="AQ10996">
        <v>0</v>
      </c>
      <c r="AR10996">
        <v>2</v>
      </c>
      <c r="AS10996">
        <v>0</v>
      </c>
      <c r="AT10996">
        <v>0</v>
      </c>
    </row>
    <row r="10997" spans="1:46" x14ac:dyDescent="0.3">
      <c r="A10997" t="s">
        <v>4601</v>
      </c>
      <c r="B10997" t="s">
        <v>5609</v>
      </c>
      <c r="C10997" t="s">
        <v>5631</v>
      </c>
      <c r="D10997" s="1">
        <v>45000</v>
      </c>
      <c r="E10997" s="1">
        <v>45429</v>
      </c>
      <c r="F10997" s="1">
        <v>45430</v>
      </c>
      <c r="G10997" t="s">
        <v>15353</v>
      </c>
      <c r="J10997">
        <v>1.2</v>
      </c>
      <c r="K10997">
        <v>0</v>
      </c>
      <c r="L10997">
        <v>2</v>
      </c>
      <c r="M10997">
        <v>0</v>
      </c>
      <c r="N10997">
        <v>0</v>
      </c>
      <c r="O10997">
        <v>24</v>
      </c>
      <c r="P10997" s="1">
        <v>45434</v>
      </c>
      <c r="Q10997" s="1">
        <v>45435</v>
      </c>
      <c r="R10997">
        <v>1</v>
      </c>
      <c r="S10997">
        <v>24</v>
      </c>
      <c r="T10997">
        <v>6</v>
      </c>
      <c r="U10997" s="1"/>
      <c r="V10997" s="1">
        <v>45444</v>
      </c>
      <c r="W10997" s="1"/>
      <c r="X10997" s="1">
        <v>45476</v>
      </c>
      <c r="Y10997" t="s">
        <v>2395</v>
      </c>
      <c r="Z10997" t="s">
        <v>2182</v>
      </c>
      <c r="AA10997">
        <v>2</v>
      </c>
      <c r="AB10997">
        <v>2</v>
      </c>
      <c r="AC10997">
        <v>21</v>
      </c>
      <c r="AF10997">
        <v>9</v>
      </c>
      <c r="AI10997">
        <v>41</v>
      </c>
      <c r="AJ10997">
        <v>0</v>
      </c>
      <c r="AK10997">
        <v>0</v>
      </c>
      <c r="AL10997">
        <v>2</v>
      </c>
      <c r="AM10997">
        <v>3</v>
      </c>
      <c r="AN10997">
        <v>1</v>
      </c>
      <c r="AO10997">
        <v>1</v>
      </c>
      <c r="AP10997">
        <v>0</v>
      </c>
      <c r="AQ10997">
        <v>0</v>
      </c>
      <c r="AR10997">
        <v>0</v>
      </c>
      <c r="AS10997">
        <v>2</v>
      </c>
      <c r="AT10997">
        <v>0</v>
      </c>
    </row>
    <row r="10998" spans="1:46" x14ac:dyDescent="0.3">
      <c r="A10998" t="s">
        <v>4045</v>
      </c>
      <c r="B10998" t="s">
        <v>5609</v>
      </c>
      <c r="C10998" t="s">
        <v>5628</v>
      </c>
      <c r="D10998" s="1"/>
      <c r="E10998" s="1">
        <v>45429</v>
      </c>
      <c r="F10998" s="1">
        <v>45433</v>
      </c>
      <c r="G10998" t="s">
        <v>15353</v>
      </c>
      <c r="H10998">
        <v>3</v>
      </c>
      <c r="I10998">
        <v>2</v>
      </c>
      <c r="J10998">
        <v>3.2</v>
      </c>
      <c r="K10998">
        <v>0</v>
      </c>
      <c r="L10998">
        <v>2</v>
      </c>
      <c r="M10998">
        <v>0</v>
      </c>
      <c r="N10998">
        <v>0</v>
      </c>
      <c r="O10998">
        <v>96</v>
      </c>
      <c r="P10998" s="1">
        <v>45434</v>
      </c>
      <c r="Q10998" s="1">
        <v>45435</v>
      </c>
      <c r="R10998">
        <v>1</v>
      </c>
      <c r="S10998">
        <v>24</v>
      </c>
      <c r="T10998">
        <v>6</v>
      </c>
      <c r="U10998" s="1">
        <v>45436</v>
      </c>
      <c r="V10998" s="1">
        <v>45436</v>
      </c>
      <c r="W10998" s="1">
        <v>45440</v>
      </c>
      <c r="X10998" s="1">
        <v>45446</v>
      </c>
      <c r="Y10998" t="s">
        <v>2395</v>
      </c>
      <c r="Z10998" t="s">
        <v>2181</v>
      </c>
      <c r="AA10998">
        <v>2</v>
      </c>
      <c r="AB10998">
        <v>2</v>
      </c>
      <c r="AC10998">
        <v>21</v>
      </c>
      <c r="AD10998">
        <v>1</v>
      </c>
      <c r="AE10998">
        <v>0</v>
      </c>
      <c r="AF10998">
        <v>1</v>
      </c>
      <c r="AG10998">
        <v>4</v>
      </c>
      <c r="AH10998">
        <v>6</v>
      </c>
      <c r="AI10998">
        <v>11</v>
      </c>
      <c r="AJ10998">
        <v>2</v>
      </c>
      <c r="AK10998">
        <v>0</v>
      </c>
      <c r="AL10998">
        <v>2</v>
      </c>
      <c r="AM10998">
        <v>2</v>
      </c>
      <c r="AN10998">
        <v>0</v>
      </c>
      <c r="AO10998">
        <v>1</v>
      </c>
      <c r="AP10998">
        <v>0</v>
      </c>
      <c r="AQ10998">
        <v>0</v>
      </c>
      <c r="AR10998">
        <v>2</v>
      </c>
      <c r="AS10998">
        <v>0</v>
      </c>
      <c r="AT10998">
        <v>0</v>
      </c>
    </row>
    <row r="10999" spans="1:46" x14ac:dyDescent="0.3">
      <c r="A10999" t="s">
        <v>3961</v>
      </c>
      <c r="B10999" t="s">
        <v>5620</v>
      </c>
      <c r="C10999" t="s">
        <v>5764</v>
      </c>
      <c r="D10999" s="1">
        <v>44417</v>
      </c>
      <c r="E10999" s="1">
        <v>45429</v>
      </c>
      <c r="F10999" s="1">
        <v>45432</v>
      </c>
      <c r="G10999" t="s">
        <v>15352</v>
      </c>
      <c r="J10999">
        <v>2.8</v>
      </c>
      <c r="K10999">
        <v>0</v>
      </c>
      <c r="L10999">
        <v>2</v>
      </c>
      <c r="M10999">
        <v>0</v>
      </c>
      <c r="N10999">
        <v>0</v>
      </c>
      <c r="O10999">
        <v>72</v>
      </c>
      <c r="P10999" s="1">
        <v>45434</v>
      </c>
      <c r="Q10999" s="1">
        <v>45435</v>
      </c>
      <c r="R10999">
        <v>1</v>
      </c>
      <c r="S10999">
        <v>24</v>
      </c>
      <c r="T10999">
        <v>6</v>
      </c>
      <c r="U10999" s="1">
        <v>45436</v>
      </c>
      <c r="V10999" s="1">
        <v>45436</v>
      </c>
      <c r="W10999" s="1">
        <v>45437</v>
      </c>
      <c r="X10999" s="1">
        <v>45439</v>
      </c>
      <c r="Y10999" t="s">
        <v>2395</v>
      </c>
      <c r="Z10999" t="s">
        <v>2181</v>
      </c>
      <c r="AA10999">
        <v>2</v>
      </c>
      <c r="AB10999">
        <v>2</v>
      </c>
      <c r="AC10999">
        <v>21</v>
      </c>
      <c r="AD10999">
        <v>1</v>
      </c>
      <c r="AE10999">
        <v>0</v>
      </c>
      <c r="AF10999">
        <v>1</v>
      </c>
      <c r="AG10999">
        <v>1</v>
      </c>
      <c r="AH10999">
        <v>2</v>
      </c>
      <c r="AI10999">
        <v>4</v>
      </c>
      <c r="AJ10999">
        <v>2</v>
      </c>
      <c r="AK10999">
        <v>0</v>
      </c>
      <c r="AL10999">
        <v>2</v>
      </c>
      <c r="AM10999">
        <v>2</v>
      </c>
      <c r="AN10999">
        <v>0</v>
      </c>
      <c r="AO10999">
        <v>1</v>
      </c>
      <c r="AP10999">
        <v>0</v>
      </c>
      <c r="AQ10999">
        <v>2</v>
      </c>
      <c r="AR10999">
        <v>0</v>
      </c>
      <c r="AS10999">
        <v>0</v>
      </c>
      <c r="AT10999">
        <v>0</v>
      </c>
    </row>
    <row r="11000" spans="1:46" x14ac:dyDescent="0.3">
      <c r="A11000" t="s">
        <v>288</v>
      </c>
      <c r="B11000" t="s">
        <v>12</v>
      </c>
      <c r="C11000" t="s">
        <v>34</v>
      </c>
      <c r="D11000" s="1">
        <v>44598</v>
      </c>
      <c r="E11000" s="1">
        <v>45432</v>
      </c>
      <c r="F11000" s="1">
        <v>45434</v>
      </c>
      <c r="G11000" t="s">
        <v>15353</v>
      </c>
      <c r="J11000">
        <v>2.2999999999999998</v>
      </c>
      <c r="K11000">
        <v>0</v>
      </c>
      <c r="L11000">
        <v>2</v>
      </c>
      <c r="M11000">
        <v>0</v>
      </c>
      <c r="N11000">
        <v>0</v>
      </c>
      <c r="O11000">
        <v>48</v>
      </c>
      <c r="P11000" s="1">
        <v>45434</v>
      </c>
      <c r="Q11000" s="1">
        <v>45435</v>
      </c>
      <c r="R11000">
        <v>1</v>
      </c>
      <c r="S11000">
        <v>24</v>
      </c>
      <c r="T11000">
        <v>3</v>
      </c>
      <c r="U11000" s="1">
        <v>45436</v>
      </c>
      <c r="V11000" s="1">
        <v>45436</v>
      </c>
      <c r="W11000" s="1">
        <v>45440</v>
      </c>
      <c r="X11000" s="1">
        <v>45444</v>
      </c>
      <c r="Y11000" t="s">
        <v>2395</v>
      </c>
      <c r="Z11000" t="s">
        <v>2181</v>
      </c>
      <c r="AA11000">
        <v>2</v>
      </c>
      <c r="AB11000">
        <v>2</v>
      </c>
      <c r="AC11000">
        <v>21</v>
      </c>
      <c r="AD11000">
        <v>1</v>
      </c>
      <c r="AE11000">
        <v>0</v>
      </c>
      <c r="AF11000">
        <v>1</v>
      </c>
      <c r="AG11000">
        <v>4</v>
      </c>
      <c r="AH11000">
        <v>4</v>
      </c>
      <c r="AI11000">
        <v>9</v>
      </c>
      <c r="AJ11000">
        <v>2</v>
      </c>
      <c r="AK11000">
        <v>0</v>
      </c>
      <c r="AL11000">
        <v>2</v>
      </c>
      <c r="AM11000">
        <v>2</v>
      </c>
      <c r="AN11000">
        <v>0</v>
      </c>
      <c r="AO11000">
        <v>1</v>
      </c>
      <c r="AP11000">
        <v>0</v>
      </c>
      <c r="AQ11000">
        <v>0</v>
      </c>
      <c r="AR11000">
        <v>2</v>
      </c>
      <c r="AS11000">
        <v>0</v>
      </c>
      <c r="AT11000">
        <v>0</v>
      </c>
    </row>
    <row r="11001" spans="1:46" x14ac:dyDescent="0.3">
      <c r="A11001" t="s">
        <v>853</v>
      </c>
      <c r="B11001" t="s">
        <v>15</v>
      </c>
      <c r="C11001" t="s">
        <v>127</v>
      </c>
      <c r="D11001" s="1">
        <v>44762</v>
      </c>
      <c r="E11001" s="1">
        <v>45434</v>
      </c>
      <c r="F11001" s="1">
        <v>45434</v>
      </c>
      <c r="G11001" t="s">
        <v>15353</v>
      </c>
      <c r="J11001">
        <v>1.8</v>
      </c>
      <c r="K11001">
        <v>0</v>
      </c>
      <c r="L11001">
        <v>2</v>
      </c>
      <c r="M11001">
        <v>0</v>
      </c>
      <c r="N11001">
        <v>0</v>
      </c>
      <c r="O11001">
        <v>0</v>
      </c>
      <c r="P11001" s="1">
        <v>45435</v>
      </c>
      <c r="Q11001" s="1">
        <v>45436</v>
      </c>
      <c r="R11001">
        <v>1</v>
      </c>
      <c r="S11001">
        <v>24</v>
      </c>
      <c r="T11001">
        <v>2</v>
      </c>
      <c r="U11001" s="1">
        <v>45436</v>
      </c>
      <c r="V11001" s="1">
        <v>45436</v>
      </c>
      <c r="W11001" s="1">
        <v>45437</v>
      </c>
      <c r="X11001" s="1">
        <v>45439</v>
      </c>
      <c r="Y11001" t="s">
        <v>2395</v>
      </c>
      <c r="Z11001" t="s">
        <v>2182</v>
      </c>
      <c r="AA11001">
        <v>2</v>
      </c>
      <c r="AB11001">
        <v>2</v>
      </c>
      <c r="AC11001">
        <v>21</v>
      </c>
      <c r="AD11001">
        <v>0</v>
      </c>
      <c r="AE11001">
        <v>0</v>
      </c>
      <c r="AF11001">
        <v>0</v>
      </c>
      <c r="AG11001">
        <v>1</v>
      </c>
      <c r="AH11001">
        <v>2</v>
      </c>
      <c r="AI11001">
        <v>3</v>
      </c>
      <c r="AJ11001">
        <v>2</v>
      </c>
      <c r="AK11001">
        <v>2</v>
      </c>
      <c r="AL11001">
        <v>2</v>
      </c>
      <c r="AM11001">
        <v>3</v>
      </c>
      <c r="AN11001">
        <v>1</v>
      </c>
      <c r="AO11001">
        <v>1</v>
      </c>
      <c r="AP11001">
        <v>2</v>
      </c>
      <c r="AQ11001">
        <v>0</v>
      </c>
      <c r="AR11001">
        <v>0</v>
      </c>
      <c r="AS11001">
        <v>0</v>
      </c>
      <c r="AT11001">
        <v>0</v>
      </c>
    </row>
    <row r="11002" spans="1:46" x14ac:dyDescent="0.3">
      <c r="A11002" t="s">
        <v>867</v>
      </c>
      <c r="B11002" t="s">
        <v>10</v>
      </c>
      <c r="C11002" t="s">
        <v>20</v>
      </c>
      <c r="D11002" s="1">
        <v>44623</v>
      </c>
      <c r="E11002" s="1">
        <v>45428</v>
      </c>
      <c r="F11002" s="1">
        <v>45434</v>
      </c>
      <c r="G11002" t="s">
        <v>15353</v>
      </c>
      <c r="J11002">
        <v>2.2000000000000002</v>
      </c>
      <c r="K11002">
        <v>0</v>
      </c>
      <c r="L11002">
        <v>2</v>
      </c>
      <c r="M11002">
        <v>0</v>
      </c>
      <c r="N11002">
        <v>0</v>
      </c>
      <c r="O11002">
        <v>144</v>
      </c>
      <c r="P11002" s="1">
        <v>45435</v>
      </c>
      <c r="Q11002" s="1">
        <v>45436</v>
      </c>
      <c r="R11002">
        <v>1</v>
      </c>
      <c r="S11002">
        <v>24</v>
      </c>
      <c r="T11002">
        <v>8</v>
      </c>
      <c r="U11002" s="1">
        <v>45437</v>
      </c>
      <c r="V11002" s="1">
        <v>45437</v>
      </c>
      <c r="W11002" s="1">
        <v>45440</v>
      </c>
      <c r="X11002" s="1">
        <v>45442</v>
      </c>
      <c r="Y11002" t="s">
        <v>2395</v>
      </c>
      <c r="Z11002" t="s">
        <v>2181</v>
      </c>
      <c r="AA11002">
        <v>2</v>
      </c>
      <c r="AB11002">
        <v>2</v>
      </c>
      <c r="AC11002">
        <v>21</v>
      </c>
      <c r="AD11002">
        <v>1</v>
      </c>
      <c r="AE11002">
        <v>0</v>
      </c>
      <c r="AF11002">
        <v>1</v>
      </c>
      <c r="AG11002">
        <v>3</v>
      </c>
      <c r="AH11002">
        <v>2</v>
      </c>
      <c r="AI11002">
        <v>6</v>
      </c>
      <c r="AJ11002">
        <v>2</v>
      </c>
      <c r="AK11002">
        <v>0</v>
      </c>
      <c r="AL11002">
        <v>2</v>
      </c>
      <c r="AM11002">
        <v>2</v>
      </c>
      <c r="AN11002">
        <v>0</v>
      </c>
      <c r="AO11002">
        <v>1</v>
      </c>
      <c r="AP11002">
        <v>0</v>
      </c>
      <c r="AQ11002">
        <v>2</v>
      </c>
      <c r="AR11002">
        <v>0</v>
      </c>
      <c r="AS11002">
        <v>0</v>
      </c>
      <c r="AT11002">
        <v>0</v>
      </c>
    </row>
    <row r="11003" spans="1:46" x14ac:dyDescent="0.3">
      <c r="A11003" t="s">
        <v>868</v>
      </c>
      <c r="B11003" t="s">
        <v>10</v>
      </c>
      <c r="C11003" t="s">
        <v>120</v>
      </c>
      <c r="D11003" s="1"/>
      <c r="E11003" s="1">
        <v>45431</v>
      </c>
      <c r="F11003" s="1">
        <v>45435</v>
      </c>
      <c r="G11003" t="s">
        <v>15353</v>
      </c>
      <c r="H11003">
        <v>3</v>
      </c>
      <c r="J11003">
        <v>3</v>
      </c>
      <c r="K11003">
        <v>0</v>
      </c>
      <c r="L11003">
        <v>2</v>
      </c>
      <c r="M11003">
        <v>0</v>
      </c>
      <c r="N11003">
        <v>0</v>
      </c>
      <c r="O11003">
        <v>96</v>
      </c>
      <c r="P11003" s="1">
        <v>45435</v>
      </c>
      <c r="Q11003" s="1">
        <v>45436</v>
      </c>
      <c r="R11003">
        <v>1</v>
      </c>
      <c r="S11003">
        <v>24</v>
      </c>
      <c r="T11003">
        <v>5</v>
      </c>
      <c r="U11003" s="1">
        <v>45437</v>
      </c>
      <c r="V11003" s="1">
        <v>45439</v>
      </c>
      <c r="W11003" s="1">
        <v>45440</v>
      </c>
      <c r="X11003" s="1">
        <v>45442</v>
      </c>
      <c r="Y11003" t="s">
        <v>2395</v>
      </c>
      <c r="Z11003" t="s">
        <v>2181</v>
      </c>
      <c r="AA11003">
        <v>2</v>
      </c>
      <c r="AB11003">
        <v>2</v>
      </c>
      <c r="AC11003">
        <v>21</v>
      </c>
      <c r="AD11003">
        <v>1</v>
      </c>
      <c r="AE11003">
        <v>2</v>
      </c>
      <c r="AF11003">
        <v>3</v>
      </c>
      <c r="AG11003">
        <v>1</v>
      </c>
      <c r="AH11003">
        <v>2</v>
      </c>
      <c r="AI11003">
        <v>6</v>
      </c>
      <c r="AJ11003">
        <v>0</v>
      </c>
      <c r="AK11003">
        <v>0</v>
      </c>
      <c r="AL11003">
        <v>2</v>
      </c>
      <c r="AM11003">
        <v>2</v>
      </c>
      <c r="AN11003">
        <v>0</v>
      </c>
      <c r="AO11003">
        <v>1</v>
      </c>
      <c r="AP11003">
        <v>0</v>
      </c>
      <c r="AQ11003">
        <v>2</v>
      </c>
      <c r="AR11003">
        <v>0</v>
      </c>
      <c r="AS11003">
        <v>0</v>
      </c>
      <c r="AT11003">
        <v>0</v>
      </c>
    </row>
    <row r="11004" spans="1:46" x14ac:dyDescent="0.3">
      <c r="A11004" t="s">
        <v>5063</v>
      </c>
      <c r="B11004" t="s">
        <v>5617</v>
      </c>
      <c r="C11004" t="s">
        <v>5992</v>
      </c>
      <c r="D11004" s="1">
        <v>44813</v>
      </c>
      <c r="E11004" s="1">
        <v>45422</v>
      </c>
      <c r="F11004" s="1">
        <v>45434</v>
      </c>
      <c r="G11004" t="s">
        <v>15353</v>
      </c>
      <c r="H11004">
        <v>5</v>
      </c>
      <c r="J11004">
        <v>5</v>
      </c>
      <c r="K11004">
        <v>0</v>
      </c>
      <c r="L11004">
        <v>0</v>
      </c>
      <c r="M11004">
        <v>2</v>
      </c>
      <c r="N11004">
        <v>0</v>
      </c>
      <c r="O11004">
        <v>288</v>
      </c>
      <c r="P11004" s="1">
        <v>45435</v>
      </c>
      <c r="Q11004" s="1">
        <v>45436</v>
      </c>
      <c r="R11004">
        <v>1</v>
      </c>
      <c r="S11004">
        <v>24</v>
      </c>
      <c r="T11004">
        <v>14</v>
      </c>
      <c r="U11004" s="1">
        <v>45436</v>
      </c>
      <c r="V11004" s="1">
        <v>45439</v>
      </c>
      <c r="W11004" s="1">
        <v>45439</v>
      </c>
      <c r="X11004" s="1">
        <v>45443</v>
      </c>
      <c r="Y11004" t="s">
        <v>2395</v>
      </c>
      <c r="Z11004" t="s">
        <v>2181</v>
      </c>
      <c r="AA11004">
        <v>2</v>
      </c>
      <c r="AB11004">
        <v>2</v>
      </c>
      <c r="AC11004">
        <v>21</v>
      </c>
      <c r="AD11004">
        <v>0</v>
      </c>
      <c r="AE11004">
        <v>3</v>
      </c>
      <c r="AF11004">
        <v>3</v>
      </c>
      <c r="AG11004">
        <v>0</v>
      </c>
      <c r="AH11004">
        <v>4</v>
      </c>
      <c r="AI11004">
        <v>7</v>
      </c>
      <c r="AJ11004">
        <v>0</v>
      </c>
      <c r="AK11004">
        <v>0</v>
      </c>
      <c r="AL11004">
        <v>2</v>
      </c>
      <c r="AM11004">
        <v>2</v>
      </c>
      <c r="AN11004">
        <v>0</v>
      </c>
      <c r="AO11004">
        <v>1</v>
      </c>
      <c r="AP11004">
        <v>0</v>
      </c>
      <c r="AQ11004">
        <v>2</v>
      </c>
      <c r="AR11004">
        <v>0</v>
      </c>
      <c r="AS11004">
        <v>0</v>
      </c>
      <c r="AT11004">
        <v>0</v>
      </c>
    </row>
    <row r="11005" spans="1:46" x14ac:dyDescent="0.3">
      <c r="A11005" t="s">
        <v>2628</v>
      </c>
      <c r="B11005" t="s">
        <v>5616</v>
      </c>
      <c r="C11005" t="s">
        <v>5706</v>
      </c>
      <c r="D11005" s="1">
        <v>45073</v>
      </c>
      <c r="E11005" s="1">
        <v>45383</v>
      </c>
      <c r="F11005" s="1">
        <v>45435</v>
      </c>
      <c r="G11005" t="s">
        <v>15353</v>
      </c>
      <c r="I11005">
        <v>4</v>
      </c>
      <c r="J11005">
        <v>0.3</v>
      </c>
      <c r="K11005">
        <v>2</v>
      </c>
      <c r="L11005">
        <v>0</v>
      </c>
      <c r="M11005">
        <v>0</v>
      </c>
      <c r="N11005">
        <v>0</v>
      </c>
      <c r="O11005">
        <v>1248</v>
      </c>
      <c r="P11005" s="1">
        <v>45435</v>
      </c>
      <c r="Q11005" s="1">
        <v>45436</v>
      </c>
      <c r="R11005">
        <v>1</v>
      </c>
      <c r="S11005">
        <v>24</v>
      </c>
      <c r="T11005">
        <v>53</v>
      </c>
      <c r="U11005" s="1">
        <v>45437</v>
      </c>
      <c r="V11005" s="1">
        <v>45439</v>
      </c>
      <c r="W11005" s="1">
        <v>45443</v>
      </c>
      <c r="X11005" s="1">
        <v>45444</v>
      </c>
      <c r="Y11005" t="s">
        <v>2394</v>
      </c>
      <c r="Z11005" t="s">
        <v>2181</v>
      </c>
      <c r="AA11005">
        <v>0</v>
      </c>
      <c r="AB11005">
        <v>2</v>
      </c>
      <c r="AC11005">
        <v>21</v>
      </c>
      <c r="AD11005">
        <v>1</v>
      </c>
      <c r="AE11005">
        <v>2</v>
      </c>
      <c r="AF11005">
        <v>3</v>
      </c>
      <c r="AG11005">
        <v>4</v>
      </c>
      <c r="AH11005">
        <v>1</v>
      </c>
      <c r="AI11005">
        <v>8</v>
      </c>
      <c r="AJ11005">
        <v>0</v>
      </c>
      <c r="AK11005">
        <v>0</v>
      </c>
      <c r="AL11005">
        <v>0</v>
      </c>
      <c r="AM11005">
        <v>2</v>
      </c>
      <c r="AN11005">
        <v>0</v>
      </c>
      <c r="AO11005">
        <v>1</v>
      </c>
      <c r="AP11005">
        <v>0</v>
      </c>
      <c r="AQ11005">
        <v>0</v>
      </c>
      <c r="AR11005">
        <v>2</v>
      </c>
      <c r="AS11005">
        <v>0</v>
      </c>
      <c r="AT11005">
        <v>0</v>
      </c>
    </row>
    <row r="11006" spans="1:46" x14ac:dyDescent="0.3">
      <c r="A11006" t="s">
        <v>4600</v>
      </c>
      <c r="B11006" t="s">
        <v>5609</v>
      </c>
      <c r="C11006" t="s">
        <v>5631</v>
      </c>
      <c r="D11006" s="1">
        <v>44856</v>
      </c>
      <c r="E11006" s="1">
        <v>45423</v>
      </c>
      <c r="F11006" s="1">
        <v>45424</v>
      </c>
      <c r="G11006" t="s">
        <v>15352</v>
      </c>
      <c r="J11006">
        <v>1.6</v>
      </c>
      <c r="K11006">
        <v>0</v>
      </c>
      <c r="L11006">
        <v>2</v>
      </c>
      <c r="M11006">
        <v>0</v>
      </c>
      <c r="N11006">
        <v>0</v>
      </c>
      <c r="O11006">
        <v>24</v>
      </c>
      <c r="P11006" s="1">
        <v>45435</v>
      </c>
      <c r="Q11006" s="1">
        <v>45436</v>
      </c>
      <c r="R11006">
        <v>1</v>
      </c>
      <c r="S11006">
        <v>24</v>
      </c>
      <c r="T11006">
        <v>13</v>
      </c>
      <c r="U11006" s="1"/>
      <c r="V11006" s="1">
        <v>45441</v>
      </c>
      <c r="W11006" s="1"/>
      <c r="X11006" s="1">
        <v>45476</v>
      </c>
      <c r="Y11006" t="s">
        <v>2395</v>
      </c>
      <c r="Z11006" t="s">
        <v>2181</v>
      </c>
      <c r="AA11006">
        <v>2</v>
      </c>
      <c r="AB11006">
        <v>2</v>
      </c>
      <c r="AC11006">
        <v>21</v>
      </c>
      <c r="AF11006">
        <v>5</v>
      </c>
      <c r="AI11006">
        <v>40</v>
      </c>
      <c r="AJ11006">
        <v>0</v>
      </c>
      <c r="AK11006">
        <v>0</v>
      </c>
      <c r="AL11006">
        <v>2</v>
      </c>
      <c r="AM11006">
        <v>2</v>
      </c>
      <c r="AN11006">
        <v>0</v>
      </c>
      <c r="AO11006">
        <v>1</v>
      </c>
      <c r="AP11006">
        <v>0</v>
      </c>
      <c r="AQ11006">
        <v>0</v>
      </c>
      <c r="AR11006">
        <v>0</v>
      </c>
      <c r="AS11006">
        <v>2</v>
      </c>
      <c r="AT11006">
        <v>0</v>
      </c>
    </row>
    <row r="11007" spans="1:46" x14ac:dyDescent="0.3">
      <c r="A11007" t="s">
        <v>2625</v>
      </c>
      <c r="B11007" t="s">
        <v>5616</v>
      </c>
      <c r="C11007" t="s">
        <v>5691</v>
      </c>
      <c r="D11007" s="1">
        <v>44784</v>
      </c>
      <c r="E11007" s="1">
        <v>45425</v>
      </c>
      <c r="F11007" s="1">
        <v>45435</v>
      </c>
      <c r="G11007" t="s">
        <v>15352</v>
      </c>
      <c r="J11007">
        <v>1.8</v>
      </c>
      <c r="K11007">
        <v>0</v>
      </c>
      <c r="L11007">
        <v>2</v>
      </c>
      <c r="M11007">
        <v>0</v>
      </c>
      <c r="N11007">
        <v>0</v>
      </c>
      <c r="O11007">
        <v>240</v>
      </c>
      <c r="P11007" s="1">
        <v>45435</v>
      </c>
      <c r="Q11007" s="1">
        <v>45436</v>
      </c>
      <c r="R11007">
        <v>1</v>
      </c>
      <c r="S11007">
        <v>24</v>
      </c>
      <c r="T11007">
        <v>11</v>
      </c>
      <c r="U11007" s="1">
        <v>45436</v>
      </c>
      <c r="V11007" s="1">
        <v>45438</v>
      </c>
      <c r="W11007" s="1">
        <v>45443</v>
      </c>
      <c r="X11007" s="1">
        <v>45444</v>
      </c>
      <c r="Y11007" t="s">
        <v>2395</v>
      </c>
      <c r="Z11007" t="s">
        <v>2181</v>
      </c>
      <c r="AA11007">
        <v>2</v>
      </c>
      <c r="AB11007">
        <v>2</v>
      </c>
      <c r="AC11007">
        <v>21</v>
      </c>
      <c r="AD11007">
        <v>0</v>
      </c>
      <c r="AE11007">
        <v>2</v>
      </c>
      <c r="AF11007">
        <v>2</v>
      </c>
      <c r="AG11007">
        <v>5</v>
      </c>
      <c r="AH11007">
        <v>1</v>
      </c>
      <c r="AI11007">
        <v>8</v>
      </c>
      <c r="AJ11007">
        <v>2</v>
      </c>
      <c r="AK11007">
        <v>0</v>
      </c>
      <c r="AL11007">
        <v>2</v>
      </c>
      <c r="AM11007">
        <v>2</v>
      </c>
      <c r="AN11007">
        <v>0</v>
      </c>
      <c r="AO11007">
        <v>1</v>
      </c>
      <c r="AP11007">
        <v>0</v>
      </c>
      <c r="AQ11007">
        <v>0</v>
      </c>
      <c r="AR11007">
        <v>2</v>
      </c>
      <c r="AS11007">
        <v>0</v>
      </c>
      <c r="AT11007">
        <v>0</v>
      </c>
    </row>
    <row r="11008" spans="1:46" x14ac:dyDescent="0.3">
      <c r="A11008" t="s">
        <v>2618</v>
      </c>
      <c r="B11008" t="s">
        <v>5616</v>
      </c>
      <c r="C11008" t="s">
        <v>5728</v>
      </c>
      <c r="D11008" s="1">
        <v>45074</v>
      </c>
      <c r="E11008" s="1">
        <v>45428</v>
      </c>
      <c r="F11008" s="1">
        <v>45433</v>
      </c>
      <c r="G11008" t="s">
        <v>15353</v>
      </c>
      <c r="J11008">
        <v>1</v>
      </c>
      <c r="K11008">
        <v>0</v>
      </c>
      <c r="L11008">
        <v>2</v>
      </c>
      <c r="M11008">
        <v>0</v>
      </c>
      <c r="N11008">
        <v>0</v>
      </c>
      <c r="O11008">
        <v>120</v>
      </c>
      <c r="P11008" s="1">
        <v>45435</v>
      </c>
      <c r="Q11008" s="1">
        <v>45436</v>
      </c>
      <c r="R11008">
        <v>1</v>
      </c>
      <c r="S11008">
        <v>24</v>
      </c>
      <c r="T11008">
        <v>8</v>
      </c>
      <c r="U11008" s="1">
        <v>45437</v>
      </c>
      <c r="V11008" s="1">
        <v>45437</v>
      </c>
      <c r="W11008" s="1">
        <v>45440</v>
      </c>
      <c r="X11008" s="1">
        <v>45444</v>
      </c>
      <c r="Y11008" t="s">
        <v>2395</v>
      </c>
      <c r="Z11008" t="s">
        <v>2181</v>
      </c>
      <c r="AA11008">
        <v>2</v>
      </c>
      <c r="AB11008">
        <v>2</v>
      </c>
      <c r="AC11008">
        <v>21</v>
      </c>
      <c r="AD11008">
        <v>1</v>
      </c>
      <c r="AE11008">
        <v>0</v>
      </c>
      <c r="AF11008">
        <v>1</v>
      </c>
      <c r="AG11008">
        <v>3</v>
      </c>
      <c r="AH11008">
        <v>4</v>
      </c>
      <c r="AI11008">
        <v>8</v>
      </c>
      <c r="AJ11008">
        <v>2</v>
      </c>
      <c r="AK11008">
        <v>0</v>
      </c>
      <c r="AL11008">
        <v>2</v>
      </c>
      <c r="AM11008">
        <v>2</v>
      </c>
      <c r="AN11008">
        <v>0</v>
      </c>
      <c r="AO11008">
        <v>1</v>
      </c>
      <c r="AP11008">
        <v>0</v>
      </c>
      <c r="AQ11008">
        <v>0</v>
      </c>
      <c r="AR11008">
        <v>2</v>
      </c>
      <c r="AS11008">
        <v>0</v>
      </c>
      <c r="AT11008">
        <v>0</v>
      </c>
    </row>
    <row r="11009" spans="1:46" x14ac:dyDescent="0.3">
      <c r="A11009" t="s">
        <v>281</v>
      </c>
      <c r="B11009" t="s">
        <v>11</v>
      </c>
      <c r="C11009" t="s">
        <v>43</v>
      </c>
      <c r="D11009" s="1"/>
      <c r="E11009" s="1">
        <v>45428</v>
      </c>
      <c r="F11009" s="1">
        <v>45431</v>
      </c>
      <c r="G11009" t="s">
        <v>15352</v>
      </c>
      <c r="H11009">
        <v>1</v>
      </c>
      <c r="I11009">
        <v>4</v>
      </c>
      <c r="J11009">
        <v>1.3</v>
      </c>
      <c r="K11009">
        <v>0</v>
      </c>
      <c r="L11009">
        <v>2</v>
      </c>
      <c r="M11009">
        <v>0</v>
      </c>
      <c r="N11009">
        <v>0</v>
      </c>
      <c r="O11009">
        <v>72</v>
      </c>
      <c r="P11009" s="1">
        <v>45435</v>
      </c>
      <c r="Q11009" s="1">
        <v>45436</v>
      </c>
      <c r="R11009">
        <v>1</v>
      </c>
      <c r="S11009">
        <v>24</v>
      </c>
      <c r="T11009">
        <v>8</v>
      </c>
      <c r="U11009" s="1">
        <v>45436</v>
      </c>
      <c r="V11009" s="1">
        <v>45436</v>
      </c>
      <c r="W11009" s="1">
        <v>45437</v>
      </c>
      <c r="X11009" s="1">
        <v>45439</v>
      </c>
      <c r="Y11009" t="s">
        <v>2395</v>
      </c>
      <c r="Z11009" t="s">
        <v>2181</v>
      </c>
      <c r="AA11009">
        <v>2</v>
      </c>
      <c r="AB11009">
        <v>2</v>
      </c>
      <c r="AC11009">
        <v>21</v>
      </c>
      <c r="AD11009">
        <v>0</v>
      </c>
      <c r="AE11009">
        <v>0</v>
      </c>
      <c r="AF11009">
        <v>0</v>
      </c>
      <c r="AG11009">
        <v>1</v>
      </c>
      <c r="AH11009">
        <v>2</v>
      </c>
      <c r="AI11009">
        <v>3</v>
      </c>
      <c r="AJ11009">
        <v>2</v>
      </c>
      <c r="AK11009">
        <v>2</v>
      </c>
      <c r="AL11009">
        <v>2</v>
      </c>
      <c r="AM11009">
        <v>2</v>
      </c>
      <c r="AN11009">
        <v>0</v>
      </c>
      <c r="AO11009">
        <v>1</v>
      </c>
      <c r="AP11009">
        <v>2</v>
      </c>
      <c r="AQ11009">
        <v>0</v>
      </c>
      <c r="AR11009">
        <v>0</v>
      </c>
      <c r="AS11009">
        <v>0</v>
      </c>
      <c r="AT11009">
        <v>0</v>
      </c>
    </row>
    <row r="11010" spans="1:46" x14ac:dyDescent="0.3">
      <c r="A11010" t="s">
        <v>2651</v>
      </c>
      <c r="B11010" t="s">
        <v>5615</v>
      </c>
      <c r="C11010" t="s">
        <v>5693</v>
      </c>
      <c r="D11010" s="1">
        <v>44844</v>
      </c>
      <c r="E11010" s="1">
        <v>45429</v>
      </c>
      <c r="F11010" s="1">
        <v>45433</v>
      </c>
      <c r="G11010" t="s">
        <v>15353</v>
      </c>
      <c r="J11010">
        <v>1.6</v>
      </c>
      <c r="K11010">
        <v>0</v>
      </c>
      <c r="L11010">
        <v>2</v>
      </c>
      <c r="M11010">
        <v>0</v>
      </c>
      <c r="N11010">
        <v>0</v>
      </c>
      <c r="O11010">
        <v>96</v>
      </c>
      <c r="P11010" s="1">
        <v>45435</v>
      </c>
      <c r="Q11010" s="1">
        <v>45436</v>
      </c>
      <c r="R11010">
        <v>1</v>
      </c>
      <c r="S11010">
        <v>24</v>
      </c>
      <c r="T11010">
        <v>7</v>
      </c>
      <c r="U11010" s="1">
        <v>45437</v>
      </c>
      <c r="V11010" s="1">
        <v>45437</v>
      </c>
      <c r="W11010" s="1">
        <v>45439</v>
      </c>
      <c r="X11010" s="1">
        <v>45453</v>
      </c>
      <c r="Y11010" t="s">
        <v>2395</v>
      </c>
      <c r="Z11010" t="s">
        <v>2181</v>
      </c>
      <c r="AA11010">
        <v>2</v>
      </c>
      <c r="AB11010">
        <v>2</v>
      </c>
      <c r="AC11010">
        <v>21</v>
      </c>
      <c r="AD11010">
        <v>1</v>
      </c>
      <c r="AE11010">
        <v>0</v>
      </c>
      <c r="AF11010">
        <v>1</v>
      </c>
      <c r="AG11010">
        <v>2</v>
      </c>
      <c r="AH11010">
        <v>14</v>
      </c>
      <c r="AI11010">
        <v>17</v>
      </c>
      <c r="AJ11010">
        <v>2</v>
      </c>
      <c r="AK11010">
        <v>0</v>
      </c>
      <c r="AL11010">
        <v>2</v>
      </c>
      <c r="AM11010">
        <v>2</v>
      </c>
      <c r="AN11010">
        <v>0</v>
      </c>
      <c r="AO11010">
        <v>1</v>
      </c>
      <c r="AP11010">
        <v>0</v>
      </c>
      <c r="AQ11010">
        <v>0</v>
      </c>
      <c r="AR11010">
        <v>0</v>
      </c>
      <c r="AS11010">
        <v>2</v>
      </c>
      <c r="AT11010">
        <v>0</v>
      </c>
    </row>
    <row r="11011" spans="1:46" x14ac:dyDescent="0.3">
      <c r="A11011" t="s">
        <v>3993</v>
      </c>
      <c r="B11011" t="s">
        <v>5625</v>
      </c>
      <c r="C11011" t="s">
        <v>5821</v>
      </c>
      <c r="D11011" s="1">
        <v>44772</v>
      </c>
      <c r="E11011" s="1">
        <v>45429</v>
      </c>
      <c r="F11011" s="1">
        <v>45432</v>
      </c>
      <c r="G11011" t="s">
        <v>15352</v>
      </c>
      <c r="J11011">
        <v>1.8</v>
      </c>
      <c r="K11011">
        <v>0</v>
      </c>
      <c r="L11011">
        <v>2</v>
      </c>
      <c r="M11011">
        <v>0</v>
      </c>
      <c r="N11011">
        <v>0</v>
      </c>
      <c r="O11011">
        <v>72</v>
      </c>
      <c r="P11011" s="1">
        <v>45435</v>
      </c>
      <c r="Q11011" s="1">
        <v>45436</v>
      </c>
      <c r="R11011">
        <v>1</v>
      </c>
      <c r="S11011">
        <v>24</v>
      </c>
      <c r="T11011">
        <v>7</v>
      </c>
      <c r="U11011" s="1">
        <v>45437</v>
      </c>
      <c r="V11011" s="1">
        <v>45437</v>
      </c>
      <c r="W11011" s="1">
        <v>45441</v>
      </c>
      <c r="X11011" s="1">
        <v>45443</v>
      </c>
      <c r="Y11011" t="s">
        <v>2395</v>
      </c>
      <c r="Z11011" t="s">
        <v>2181</v>
      </c>
      <c r="AA11011">
        <v>2</v>
      </c>
      <c r="AB11011">
        <v>2</v>
      </c>
      <c r="AC11011">
        <v>21</v>
      </c>
      <c r="AD11011">
        <v>1</v>
      </c>
      <c r="AE11011">
        <v>0</v>
      </c>
      <c r="AF11011">
        <v>1</v>
      </c>
      <c r="AG11011">
        <v>4</v>
      </c>
      <c r="AH11011">
        <v>2</v>
      </c>
      <c r="AI11011">
        <v>7</v>
      </c>
      <c r="AJ11011">
        <v>2</v>
      </c>
      <c r="AK11011">
        <v>0</v>
      </c>
      <c r="AL11011">
        <v>2</v>
      </c>
      <c r="AM11011">
        <v>2</v>
      </c>
      <c r="AN11011">
        <v>0</v>
      </c>
      <c r="AO11011">
        <v>1</v>
      </c>
      <c r="AP11011">
        <v>0</v>
      </c>
      <c r="AQ11011">
        <v>2</v>
      </c>
      <c r="AR11011">
        <v>0</v>
      </c>
      <c r="AS11011">
        <v>0</v>
      </c>
      <c r="AT11011">
        <v>0</v>
      </c>
    </row>
    <row r="11012" spans="1:46" x14ac:dyDescent="0.3">
      <c r="A11012" t="s">
        <v>4018</v>
      </c>
      <c r="B11012" t="s">
        <v>5620</v>
      </c>
      <c r="C11012" t="s">
        <v>5939</v>
      </c>
      <c r="D11012" s="1">
        <v>44352</v>
      </c>
      <c r="E11012" s="1">
        <v>45429</v>
      </c>
      <c r="F11012" s="1">
        <v>45433</v>
      </c>
      <c r="G11012" t="s">
        <v>15353</v>
      </c>
      <c r="J11012">
        <v>2.9</v>
      </c>
      <c r="K11012">
        <v>0</v>
      </c>
      <c r="L11012">
        <v>2</v>
      </c>
      <c r="M11012">
        <v>0</v>
      </c>
      <c r="N11012">
        <v>0</v>
      </c>
      <c r="O11012">
        <v>96</v>
      </c>
      <c r="P11012" s="1">
        <v>45435</v>
      </c>
      <c r="Q11012" s="1">
        <v>45436</v>
      </c>
      <c r="R11012">
        <v>1</v>
      </c>
      <c r="S11012">
        <v>24</v>
      </c>
      <c r="T11012">
        <v>7</v>
      </c>
      <c r="U11012" s="1">
        <v>45441</v>
      </c>
      <c r="V11012" s="1">
        <v>45441</v>
      </c>
      <c r="W11012" s="1">
        <v>45443</v>
      </c>
      <c r="X11012" s="1">
        <v>45447</v>
      </c>
      <c r="Y11012" t="s">
        <v>2395</v>
      </c>
      <c r="Z11012" t="s">
        <v>2181</v>
      </c>
      <c r="AA11012">
        <v>2</v>
      </c>
      <c r="AB11012">
        <v>2</v>
      </c>
      <c r="AC11012">
        <v>21</v>
      </c>
      <c r="AD11012">
        <v>5</v>
      </c>
      <c r="AE11012">
        <v>0</v>
      </c>
      <c r="AF11012">
        <v>5</v>
      </c>
      <c r="AG11012">
        <v>2</v>
      </c>
      <c r="AH11012">
        <v>4</v>
      </c>
      <c r="AI11012">
        <v>11</v>
      </c>
      <c r="AJ11012">
        <v>0</v>
      </c>
      <c r="AK11012">
        <v>0</v>
      </c>
      <c r="AL11012">
        <v>2</v>
      </c>
      <c r="AM11012">
        <v>2</v>
      </c>
      <c r="AN11012">
        <v>0</v>
      </c>
      <c r="AO11012">
        <v>1</v>
      </c>
      <c r="AP11012">
        <v>0</v>
      </c>
      <c r="AQ11012">
        <v>0</v>
      </c>
      <c r="AR11012">
        <v>2</v>
      </c>
      <c r="AS11012">
        <v>0</v>
      </c>
      <c r="AT11012">
        <v>0</v>
      </c>
    </row>
    <row r="11013" spans="1:46" x14ac:dyDescent="0.3">
      <c r="A11013" t="s">
        <v>3941</v>
      </c>
      <c r="B11013" t="s">
        <v>5619</v>
      </c>
      <c r="C11013" t="s">
        <v>5763</v>
      </c>
      <c r="D11013" s="1">
        <v>44704</v>
      </c>
      <c r="E11013" s="1">
        <v>45432</v>
      </c>
      <c r="F11013" s="1">
        <v>45434</v>
      </c>
      <c r="G11013" t="s">
        <v>15352</v>
      </c>
      <c r="J11013">
        <v>2</v>
      </c>
      <c r="K11013">
        <v>0</v>
      </c>
      <c r="L11013">
        <v>2</v>
      </c>
      <c r="M11013">
        <v>0</v>
      </c>
      <c r="N11013">
        <v>0</v>
      </c>
      <c r="O11013">
        <v>48</v>
      </c>
      <c r="P11013" s="1">
        <v>45435</v>
      </c>
      <c r="Q11013" s="1">
        <v>45436</v>
      </c>
      <c r="R11013">
        <v>1</v>
      </c>
      <c r="S11013">
        <v>24</v>
      </c>
      <c r="T11013">
        <v>4</v>
      </c>
      <c r="U11013" s="1">
        <v>45436</v>
      </c>
      <c r="V11013" s="1"/>
      <c r="W11013" s="1"/>
      <c r="X11013" s="1">
        <v>45441</v>
      </c>
      <c r="Y11013" t="s">
        <v>2395</v>
      </c>
      <c r="Z11013" t="s">
        <v>2182</v>
      </c>
      <c r="AA11013">
        <v>2</v>
      </c>
      <c r="AB11013">
        <v>2</v>
      </c>
      <c r="AC11013">
        <v>21</v>
      </c>
      <c r="AD11013">
        <v>0</v>
      </c>
      <c r="AI11013">
        <v>5</v>
      </c>
      <c r="AK11013">
        <v>0</v>
      </c>
      <c r="AL11013">
        <v>2</v>
      </c>
      <c r="AM11013">
        <v>3</v>
      </c>
      <c r="AN11013">
        <v>1</v>
      </c>
      <c r="AO11013">
        <v>1</v>
      </c>
      <c r="AP11013">
        <v>0</v>
      </c>
      <c r="AQ11013">
        <v>2</v>
      </c>
      <c r="AR11013">
        <v>0</v>
      </c>
      <c r="AS11013">
        <v>0</v>
      </c>
      <c r="AT11013">
        <v>0</v>
      </c>
    </row>
    <row r="11014" spans="1:46" x14ac:dyDescent="0.3">
      <c r="A11014" t="s">
        <v>210</v>
      </c>
      <c r="B11014" t="s">
        <v>14</v>
      </c>
      <c r="C11014" t="s">
        <v>100</v>
      </c>
      <c r="D11014" s="1">
        <v>44769</v>
      </c>
      <c r="E11014" s="1">
        <v>45427</v>
      </c>
      <c r="F11014" s="1">
        <v>45435</v>
      </c>
      <c r="G11014" t="s">
        <v>15353</v>
      </c>
      <c r="J11014">
        <v>1.8</v>
      </c>
      <c r="K11014">
        <v>0</v>
      </c>
      <c r="L11014">
        <v>2</v>
      </c>
      <c r="M11014">
        <v>0</v>
      </c>
      <c r="N11014">
        <v>0</v>
      </c>
      <c r="O11014">
        <v>192</v>
      </c>
      <c r="P11014" s="1">
        <v>45436</v>
      </c>
      <c r="Q11014" s="1">
        <v>45437</v>
      </c>
      <c r="R11014">
        <v>1</v>
      </c>
      <c r="S11014">
        <v>24</v>
      </c>
      <c r="T11014">
        <v>10</v>
      </c>
      <c r="U11014" s="1">
        <v>45437</v>
      </c>
      <c r="V11014" s="1">
        <v>45437</v>
      </c>
      <c r="W11014" s="1">
        <v>45438</v>
      </c>
      <c r="X11014" s="1">
        <v>45441</v>
      </c>
      <c r="Y11014" t="s">
        <v>2395</v>
      </c>
      <c r="Z11014" t="s">
        <v>2183</v>
      </c>
      <c r="AA11014">
        <v>2</v>
      </c>
      <c r="AB11014">
        <v>2</v>
      </c>
      <c r="AC11014">
        <v>21</v>
      </c>
      <c r="AD11014">
        <v>0</v>
      </c>
      <c r="AE11014">
        <v>0</v>
      </c>
      <c r="AF11014">
        <v>0</v>
      </c>
      <c r="AG11014">
        <v>1</v>
      </c>
      <c r="AH11014">
        <v>3</v>
      </c>
      <c r="AI11014">
        <v>4</v>
      </c>
      <c r="AJ11014">
        <v>2</v>
      </c>
      <c r="AK11014">
        <v>0</v>
      </c>
      <c r="AL11014">
        <v>2</v>
      </c>
      <c r="AM11014">
        <v>1</v>
      </c>
      <c r="AN11014">
        <v>0</v>
      </c>
      <c r="AO11014">
        <v>1</v>
      </c>
      <c r="AP11014">
        <v>0</v>
      </c>
      <c r="AQ11014">
        <v>2</v>
      </c>
      <c r="AR11014">
        <v>0</v>
      </c>
      <c r="AS11014">
        <v>0</v>
      </c>
      <c r="AT11014">
        <v>0</v>
      </c>
    </row>
    <row r="11015" spans="1:46" x14ac:dyDescent="0.3">
      <c r="A11015" t="s">
        <v>866</v>
      </c>
      <c r="B11015" t="s">
        <v>10</v>
      </c>
      <c r="C11015" t="s">
        <v>20</v>
      </c>
      <c r="D11015" s="1">
        <v>43691</v>
      </c>
      <c r="E11015" s="1">
        <v>45429</v>
      </c>
      <c r="F11015" s="1">
        <v>45434</v>
      </c>
      <c r="G11015" t="s">
        <v>15353</v>
      </c>
      <c r="J11015">
        <v>4.8</v>
      </c>
      <c r="K11015">
        <v>0</v>
      </c>
      <c r="L11015">
        <v>0</v>
      </c>
      <c r="M11015">
        <v>2</v>
      </c>
      <c r="N11015">
        <v>0</v>
      </c>
      <c r="O11015">
        <v>120</v>
      </c>
      <c r="P11015" s="1">
        <v>45436</v>
      </c>
      <c r="Q11015" s="1">
        <v>45437</v>
      </c>
      <c r="R11015">
        <v>1</v>
      </c>
      <c r="S11015">
        <v>24</v>
      </c>
      <c r="T11015">
        <v>8</v>
      </c>
      <c r="U11015" s="1">
        <v>45438</v>
      </c>
      <c r="V11015" s="1">
        <v>45438</v>
      </c>
      <c r="W11015" s="1">
        <v>45440</v>
      </c>
      <c r="X11015" s="1">
        <v>45442</v>
      </c>
      <c r="Y11015" t="s">
        <v>2395</v>
      </c>
      <c r="Z11015" t="s">
        <v>2181</v>
      </c>
      <c r="AA11015">
        <v>2</v>
      </c>
      <c r="AB11015">
        <v>2</v>
      </c>
      <c r="AC11015">
        <v>21</v>
      </c>
      <c r="AD11015">
        <v>1</v>
      </c>
      <c r="AE11015">
        <v>0</v>
      </c>
      <c r="AF11015">
        <v>1</v>
      </c>
      <c r="AG11015">
        <v>2</v>
      </c>
      <c r="AH11015">
        <v>2</v>
      </c>
      <c r="AI11015">
        <v>5</v>
      </c>
      <c r="AJ11015">
        <v>2</v>
      </c>
      <c r="AK11015">
        <v>0</v>
      </c>
      <c r="AL11015">
        <v>2</v>
      </c>
      <c r="AM11015">
        <v>2</v>
      </c>
      <c r="AN11015">
        <v>0</v>
      </c>
      <c r="AO11015">
        <v>1</v>
      </c>
      <c r="AP11015">
        <v>0</v>
      </c>
      <c r="AQ11015">
        <v>2</v>
      </c>
      <c r="AR11015">
        <v>0</v>
      </c>
      <c r="AS11015">
        <v>0</v>
      </c>
      <c r="AT11015">
        <v>0</v>
      </c>
    </row>
    <row r="11016" spans="1:46" x14ac:dyDescent="0.3">
      <c r="A11016" t="s">
        <v>870</v>
      </c>
      <c r="B11016" t="s">
        <v>10</v>
      </c>
      <c r="C11016" t="s">
        <v>82</v>
      </c>
      <c r="D11016" s="1"/>
      <c r="E11016" s="1">
        <v>45432</v>
      </c>
      <c r="F11016" s="1">
        <v>45434</v>
      </c>
      <c r="G11016" t="s">
        <v>15352</v>
      </c>
      <c r="H11016">
        <v>1</v>
      </c>
      <c r="J11016">
        <v>1</v>
      </c>
      <c r="K11016">
        <v>0</v>
      </c>
      <c r="L11016">
        <v>2</v>
      </c>
      <c r="M11016">
        <v>0</v>
      </c>
      <c r="N11016">
        <v>0</v>
      </c>
      <c r="O11016">
        <v>48</v>
      </c>
      <c r="P11016" s="1">
        <v>45436</v>
      </c>
      <c r="Q11016" s="1">
        <v>45437</v>
      </c>
      <c r="R11016">
        <v>1</v>
      </c>
      <c r="S11016">
        <v>24</v>
      </c>
      <c r="T11016">
        <v>5</v>
      </c>
      <c r="U11016" s="1">
        <v>45437</v>
      </c>
      <c r="V11016" s="1">
        <v>45439</v>
      </c>
      <c r="W11016" s="1">
        <v>45440</v>
      </c>
      <c r="X11016" s="1">
        <v>45442</v>
      </c>
      <c r="Y11016" t="s">
        <v>2395</v>
      </c>
      <c r="Z11016" t="s">
        <v>2181</v>
      </c>
      <c r="AA11016">
        <v>2</v>
      </c>
      <c r="AB11016">
        <v>2</v>
      </c>
      <c r="AC11016">
        <v>21</v>
      </c>
      <c r="AD11016">
        <v>0</v>
      </c>
      <c r="AE11016">
        <v>2</v>
      </c>
      <c r="AF11016">
        <v>2</v>
      </c>
      <c r="AG11016">
        <v>1</v>
      </c>
      <c r="AH11016">
        <v>2</v>
      </c>
      <c r="AI11016">
        <v>5</v>
      </c>
      <c r="AJ11016">
        <v>2</v>
      </c>
      <c r="AK11016">
        <v>0</v>
      </c>
      <c r="AL11016">
        <v>2</v>
      </c>
      <c r="AM11016">
        <v>2</v>
      </c>
      <c r="AN11016">
        <v>0</v>
      </c>
      <c r="AO11016">
        <v>1</v>
      </c>
      <c r="AP11016">
        <v>0</v>
      </c>
      <c r="AQ11016">
        <v>2</v>
      </c>
      <c r="AR11016">
        <v>0</v>
      </c>
      <c r="AS11016">
        <v>0</v>
      </c>
      <c r="AT11016">
        <v>0</v>
      </c>
    </row>
    <row r="11017" spans="1:46" x14ac:dyDescent="0.3">
      <c r="A11017" t="s">
        <v>893</v>
      </c>
      <c r="B11017" t="s">
        <v>14</v>
      </c>
      <c r="C11017" t="s">
        <v>89</v>
      </c>
      <c r="D11017" s="1">
        <v>44485</v>
      </c>
      <c r="E11017" s="1">
        <v>45433</v>
      </c>
      <c r="F11017" s="1">
        <v>45436</v>
      </c>
      <c r="G11017" t="s">
        <v>15352</v>
      </c>
      <c r="J11017">
        <v>2.6</v>
      </c>
      <c r="K11017">
        <v>0</v>
      </c>
      <c r="L11017">
        <v>2</v>
      </c>
      <c r="M11017">
        <v>0</v>
      </c>
      <c r="N11017">
        <v>0</v>
      </c>
      <c r="O11017">
        <v>72</v>
      </c>
      <c r="P11017" s="1">
        <v>45436</v>
      </c>
      <c r="Q11017" s="1">
        <v>45437</v>
      </c>
      <c r="R11017">
        <v>1</v>
      </c>
      <c r="S11017">
        <v>24</v>
      </c>
      <c r="T11017">
        <v>4</v>
      </c>
      <c r="U11017" s="1">
        <v>45441</v>
      </c>
      <c r="V11017" s="1">
        <v>45442</v>
      </c>
      <c r="W11017" s="1">
        <v>45443</v>
      </c>
      <c r="X11017" s="1">
        <v>45444</v>
      </c>
      <c r="Y11017" t="s">
        <v>2395</v>
      </c>
      <c r="Z11017" t="s">
        <v>2181</v>
      </c>
      <c r="AA11017">
        <v>2</v>
      </c>
      <c r="AB11017">
        <v>2</v>
      </c>
      <c r="AC11017">
        <v>21</v>
      </c>
      <c r="AD11017">
        <v>4</v>
      </c>
      <c r="AE11017">
        <v>1</v>
      </c>
      <c r="AF11017">
        <v>5</v>
      </c>
      <c r="AG11017">
        <v>1</v>
      </c>
      <c r="AH11017">
        <v>1</v>
      </c>
      <c r="AI11017">
        <v>7</v>
      </c>
      <c r="AJ11017">
        <v>0</v>
      </c>
      <c r="AK11017">
        <v>0</v>
      </c>
      <c r="AL11017">
        <v>2</v>
      </c>
      <c r="AM11017">
        <v>2</v>
      </c>
      <c r="AN11017">
        <v>0</v>
      </c>
      <c r="AO11017">
        <v>1</v>
      </c>
      <c r="AP11017">
        <v>0</v>
      </c>
      <c r="AQ11017">
        <v>2</v>
      </c>
      <c r="AR11017">
        <v>0</v>
      </c>
      <c r="AS11017">
        <v>0</v>
      </c>
      <c r="AT11017">
        <v>0</v>
      </c>
    </row>
    <row r="11018" spans="1:46" x14ac:dyDescent="0.3">
      <c r="A11018" t="s">
        <v>5080</v>
      </c>
      <c r="B11018" t="s">
        <v>5618</v>
      </c>
      <c r="C11018" t="s">
        <v>5985</v>
      </c>
      <c r="D11018" s="1"/>
      <c r="E11018" s="1">
        <v>45403</v>
      </c>
      <c r="F11018" s="1">
        <v>45436</v>
      </c>
      <c r="G11018" t="s">
        <v>15353</v>
      </c>
      <c r="H11018">
        <v>2</v>
      </c>
      <c r="I11018">
        <v>8</v>
      </c>
      <c r="J11018">
        <v>2.7</v>
      </c>
      <c r="K11018">
        <v>0</v>
      </c>
      <c r="L11018">
        <v>2</v>
      </c>
      <c r="M11018">
        <v>0</v>
      </c>
      <c r="N11018">
        <v>0</v>
      </c>
      <c r="O11018">
        <v>792</v>
      </c>
      <c r="P11018" s="1">
        <v>45436</v>
      </c>
      <c r="Q11018" s="1">
        <v>45437</v>
      </c>
      <c r="R11018">
        <v>1</v>
      </c>
      <c r="S11018">
        <v>24</v>
      </c>
      <c r="T11018">
        <v>34</v>
      </c>
      <c r="U11018" s="1">
        <v>45447</v>
      </c>
      <c r="V11018" s="1">
        <v>45451</v>
      </c>
      <c r="W11018" s="1">
        <v>45452</v>
      </c>
      <c r="X11018" s="1">
        <v>45454</v>
      </c>
      <c r="Y11018" t="s">
        <v>2395</v>
      </c>
      <c r="Z11018" t="s">
        <v>2181</v>
      </c>
      <c r="AA11018">
        <v>0</v>
      </c>
      <c r="AB11018">
        <v>2</v>
      </c>
      <c r="AC11018">
        <v>21</v>
      </c>
      <c r="AD11018">
        <v>10</v>
      </c>
      <c r="AE11018">
        <v>4</v>
      </c>
      <c r="AF11018">
        <v>14</v>
      </c>
      <c r="AG11018">
        <v>1</v>
      </c>
      <c r="AH11018">
        <v>2</v>
      </c>
      <c r="AI11018">
        <v>17</v>
      </c>
      <c r="AJ11018">
        <v>0</v>
      </c>
      <c r="AK11018">
        <v>0</v>
      </c>
      <c r="AL11018">
        <v>2</v>
      </c>
      <c r="AM11018">
        <v>2</v>
      </c>
      <c r="AN11018">
        <v>0</v>
      </c>
      <c r="AO11018">
        <v>1</v>
      </c>
      <c r="AP11018">
        <v>0</v>
      </c>
      <c r="AQ11018">
        <v>0</v>
      </c>
      <c r="AR11018">
        <v>0</v>
      </c>
      <c r="AS11018">
        <v>2</v>
      </c>
      <c r="AT11018">
        <v>0</v>
      </c>
    </row>
    <row r="11019" spans="1:46" x14ac:dyDescent="0.3">
      <c r="A11019" t="s">
        <v>3914</v>
      </c>
      <c r="B11019" t="s">
        <v>5622</v>
      </c>
      <c r="C11019" t="s">
        <v>5930</v>
      </c>
      <c r="D11019" s="1">
        <v>44452</v>
      </c>
      <c r="E11019" s="1">
        <v>45397</v>
      </c>
      <c r="F11019" s="1">
        <v>45435</v>
      </c>
      <c r="G11019" t="s">
        <v>15352</v>
      </c>
      <c r="J11019">
        <v>2.6</v>
      </c>
      <c r="K11019">
        <v>0</v>
      </c>
      <c r="L11019">
        <v>2</v>
      </c>
      <c r="M11019">
        <v>0</v>
      </c>
      <c r="N11019">
        <v>0</v>
      </c>
      <c r="O11019">
        <v>912</v>
      </c>
      <c r="P11019" s="1">
        <v>45436</v>
      </c>
      <c r="Q11019" s="1">
        <v>45437</v>
      </c>
      <c r="R11019">
        <v>1</v>
      </c>
      <c r="S11019">
        <v>24</v>
      </c>
      <c r="T11019">
        <v>40</v>
      </c>
      <c r="U11019" s="1">
        <v>45437</v>
      </c>
      <c r="V11019" s="1">
        <v>45437</v>
      </c>
      <c r="W11019" s="1">
        <v>45437</v>
      </c>
      <c r="X11019" s="1">
        <v>45439</v>
      </c>
      <c r="Y11019" t="s">
        <v>2395</v>
      </c>
      <c r="Z11019" t="s">
        <v>2181</v>
      </c>
      <c r="AA11019">
        <v>0</v>
      </c>
      <c r="AB11019">
        <v>2</v>
      </c>
      <c r="AC11019">
        <v>21</v>
      </c>
      <c r="AD11019">
        <v>0</v>
      </c>
      <c r="AE11019">
        <v>0</v>
      </c>
      <c r="AF11019">
        <v>0</v>
      </c>
      <c r="AG11019">
        <v>0</v>
      </c>
      <c r="AH11019">
        <v>2</v>
      </c>
      <c r="AI11019">
        <v>2</v>
      </c>
      <c r="AJ11019">
        <v>2</v>
      </c>
      <c r="AK11019">
        <v>2</v>
      </c>
      <c r="AL11019">
        <v>2</v>
      </c>
      <c r="AM11019">
        <v>2</v>
      </c>
      <c r="AN11019">
        <v>0</v>
      </c>
      <c r="AO11019">
        <v>1</v>
      </c>
      <c r="AP11019">
        <v>2</v>
      </c>
      <c r="AQ11019">
        <v>0</v>
      </c>
      <c r="AR11019">
        <v>0</v>
      </c>
      <c r="AS11019">
        <v>0</v>
      </c>
      <c r="AT11019">
        <v>0</v>
      </c>
    </row>
    <row r="11020" spans="1:46" x14ac:dyDescent="0.3">
      <c r="A11020" t="s">
        <v>287</v>
      </c>
      <c r="B11020" t="s">
        <v>12</v>
      </c>
      <c r="C11020" t="s">
        <v>35</v>
      </c>
      <c r="D11020" s="1">
        <v>43020</v>
      </c>
      <c r="E11020" s="1">
        <v>45405</v>
      </c>
      <c r="F11020" s="1">
        <v>45435</v>
      </c>
      <c r="G11020" t="s">
        <v>15353</v>
      </c>
      <c r="J11020">
        <v>6.5</v>
      </c>
      <c r="K11020">
        <v>0</v>
      </c>
      <c r="L11020">
        <v>0</v>
      </c>
      <c r="M11020">
        <v>2</v>
      </c>
      <c r="N11020">
        <v>0</v>
      </c>
      <c r="O11020">
        <v>720</v>
      </c>
      <c r="P11020" s="1">
        <v>45436</v>
      </c>
      <c r="Q11020" s="1">
        <v>45437</v>
      </c>
      <c r="R11020">
        <v>1</v>
      </c>
      <c r="S11020">
        <v>24</v>
      </c>
      <c r="T11020">
        <v>32</v>
      </c>
      <c r="U11020" s="1">
        <v>45439</v>
      </c>
      <c r="V11020" s="1">
        <v>45440</v>
      </c>
      <c r="W11020" s="1">
        <v>45441</v>
      </c>
      <c r="X11020" s="1">
        <v>45444</v>
      </c>
      <c r="Y11020" t="s">
        <v>2394</v>
      </c>
      <c r="Z11020" t="s">
        <v>2181</v>
      </c>
      <c r="AA11020">
        <v>0</v>
      </c>
      <c r="AB11020">
        <v>2</v>
      </c>
      <c r="AC11020">
        <v>21</v>
      </c>
      <c r="AD11020">
        <v>2</v>
      </c>
      <c r="AE11020">
        <v>1</v>
      </c>
      <c r="AF11020">
        <v>3</v>
      </c>
      <c r="AG11020">
        <v>1</v>
      </c>
      <c r="AH11020">
        <v>3</v>
      </c>
      <c r="AI11020">
        <v>7</v>
      </c>
      <c r="AJ11020">
        <v>0</v>
      </c>
      <c r="AK11020">
        <v>0</v>
      </c>
      <c r="AL11020">
        <v>0</v>
      </c>
      <c r="AM11020">
        <v>2</v>
      </c>
      <c r="AN11020">
        <v>0</v>
      </c>
      <c r="AO11020">
        <v>1</v>
      </c>
      <c r="AP11020">
        <v>0</v>
      </c>
      <c r="AQ11020">
        <v>2</v>
      </c>
      <c r="AR11020">
        <v>0</v>
      </c>
      <c r="AS11020">
        <v>0</v>
      </c>
      <c r="AT11020">
        <v>0</v>
      </c>
    </row>
    <row r="11021" spans="1:46" x14ac:dyDescent="0.3">
      <c r="A11021" t="s">
        <v>2612</v>
      </c>
      <c r="B11021" t="s">
        <v>5614</v>
      </c>
      <c r="C11021" t="s">
        <v>5721</v>
      </c>
      <c r="D11021" s="1"/>
      <c r="E11021" s="1">
        <v>45424</v>
      </c>
      <c r="F11021" s="1">
        <v>45435</v>
      </c>
      <c r="G11021" t="s">
        <v>15352</v>
      </c>
      <c r="H11021">
        <v>8</v>
      </c>
      <c r="J11021">
        <v>8</v>
      </c>
      <c r="K11021">
        <v>0</v>
      </c>
      <c r="L11021">
        <v>0</v>
      </c>
      <c r="M11021">
        <v>2</v>
      </c>
      <c r="N11021">
        <v>0</v>
      </c>
      <c r="O11021">
        <v>264</v>
      </c>
      <c r="P11021" s="1">
        <v>45436</v>
      </c>
      <c r="Q11021" s="1">
        <v>45437</v>
      </c>
      <c r="R11021">
        <v>1</v>
      </c>
      <c r="S11021">
        <v>24</v>
      </c>
      <c r="T11021">
        <v>13</v>
      </c>
      <c r="U11021" s="1">
        <v>45438</v>
      </c>
      <c r="V11021" s="1">
        <v>45438</v>
      </c>
      <c r="W11021" s="1">
        <v>45442</v>
      </c>
      <c r="X11021" s="1">
        <v>45443</v>
      </c>
      <c r="Y11021" t="s">
        <v>2395</v>
      </c>
      <c r="Z11021" t="s">
        <v>2182</v>
      </c>
      <c r="AA11021">
        <v>2</v>
      </c>
      <c r="AB11021">
        <v>2</v>
      </c>
      <c r="AC11021">
        <v>21</v>
      </c>
      <c r="AD11021">
        <v>1</v>
      </c>
      <c r="AE11021">
        <v>0</v>
      </c>
      <c r="AF11021">
        <v>1</v>
      </c>
      <c r="AG11021">
        <v>4</v>
      </c>
      <c r="AH11021">
        <v>1</v>
      </c>
      <c r="AI11021">
        <v>6</v>
      </c>
      <c r="AJ11021">
        <v>2</v>
      </c>
      <c r="AK11021">
        <v>0</v>
      </c>
      <c r="AL11021">
        <v>2</v>
      </c>
      <c r="AM11021">
        <v>3</v>
      </c>
      <c r="AN11021">
        <v>1</v>
      </c>
      <c r="AO11021">
        <v>1</v>
      </c>
      <c r="AP11021">
        <v>0</v>
      </c>
      <c r="AQ11021">
        <v>2</v>
      </c>
      <c r="AR11021">
        <v>0</v>
      </c>
      <c r="AS11021">
        <v>0</v>
      </c>
      <c r="AT11021">
        <v>0</v>
      </c>
    </row>
    <row r="11022" spans="1:46" x14ac:dyDescent="0.3">
      <c r="A11022" t="s">
        <v>2658</v>
      </c>
      <c r="B11022" t="s">
        <v>5616</v>
      </c>
      <c r="C11022" t="s">
        <v>5733</v>
      </c>
      <c r="D11022" s="1">
        <v>44949</v>
      </c>
      <c r="E11022" s="1">
        <v>45428</v>
      </c>
      <c r="F11022" s="1">
        <v>45435</v>
      </c>
      <c r="G11022" t="s">
        <v>15352</v>
      </c>
      <c r="J11022">
        <v>1.3</v>
      </c>
      <c r="K11022">
        <v>0</v>
      </c>
      <c r="L11022">
        <v>2</v>
      </c>
      <c r="M11022">
        <v>0</v>
      </c>
      <c r="N11022">
        <v>0</v>
      </c>
      <c r="O11022">
        <v>168</v>
      </c>
      <c r="P11022" s="1">
        <v>45436</v>
      </c>
      <c r="Q11022" s="1">
        <v>45437</v>
      </c>
      <c r="R11022">
        <v>1</v>
      </c>
      <c r="S11022">
        <v>24</v>
      </c>
      <c r="T11022">
        <v>9</v>
      </c>
      <c r="U11022" s="1">
        <v>45439</v>
      </c>
      <c r="V11022" s="1">
        <v>45447</v>
      </c>
      <c r="W11022" s="1">
        <v>45457</v>
      </c>
      <c r="X11022" s="1">
        <v>45458</v>
      </c>
      <c r="Y11022" t="s">
        <v>2395</v>
      </c>
      <c r="Z11022" t="s">
        <v>2182</v>
      </c>
      <c r="AA11022">
        <v>2</v>
      </c>
      <c r="AB11022">
        <v>2</v>
      </c>
      <c r="AC11022">
        <v>21</v>
      </c>
      <c r="AD11022">
        <v>2</v>
      </c>
      <c r="AE11022">
        <v>8</v>
      </c>
      <c r="AF11022">
        <v>10</v>
      </c>
      <c r="AG11022">
        <v>10</v>
      </c>
      <c r="AH11022">
        <v>1</v>
      </c>
      <c r="AI11022">
        <v>21</v>
      </c>
      <c r="AJ11022">
        <v>0</v>
      </c>
      <c r="AK11022">
        <v>0</v>
      </c>
      <c r="AL11022">
        <v>2</v>
      </c>
      <c r="AM11022">
        <v>3</v>
      </c>
      <c r="AN11022">
        <v>1</v>
      </c>
      <c r="AO11022">
        <v>1</v>
      </c>
      <c r="AP11022">
        <v>0</v>
      </c>
      <c r="AQ11022">
        <v>0</v>
      </c>
      <c r="AR11022">
        <v>0</v>
      </c>
      <c r="AS11022">
        <v>2</v>
      </c>
      <c r="AT11022">
        <v>0</v>
      </c>
    </row>
    <row r="11023" spans="1:46" x14ac:dyDescent="0.3">
      <c r="A11023" t="s">
        <v>4118</v>
      </c>
      <c r="B11023" t="s">
        <v>5608</v>
      </c>
      <c r="C11023" t="s">
        <v>5765</v>
      </c>
      <c r="D11023" s="1"/>
      <c r="E11023" s="1">
        <v>45428</v>
      </c>
      <c r="F11023" s="1">
        <v>45436</v>
      </c>
      <c r="G11023" t="s">
        <v>15353</v>
      </c>
      <c r="H11023">
        <v>7</v>
      </c>
      <c r="J11023">
        <v>7</v>
      </c>
      <c r="K11023">
        <v>0</v>
      </c>
      <c r="L11023">
        <v>0</v>
      </c>
      <c r="M11023">
        <v>2</v>
      </c>
      <c r="N11023">
        <v>0</v>
      </c>
      <c r="O11023">
        <v>192</v>
      </c>
      <c r="P11023" s="1">
        <v>45436</v>
      </c>
      <c r="Q11023" s="1">
        <v>45437</v>
      </c>
      <c r="R11023">
        <v>1</v>
      </c>
      <c r="S11023">
        <v>24</v>
      </c>
      <c r="T11023">
        <v>9</v>
      </c>
      <c r="U11023" s="1"/>
      <c r="V11023" s="1"/>
      <c r="W11023" s="1"/>
      <c r="X11023" s="1">
        <v>45453</v>
      </c>
      <c r="Y11023" t="s">
        <v>2395</v>
      </c>
      <c r="Z11023" t="s">
        <v>2181</v>
      </c>
      <c r="AA11023">
        <v>2</v>
      </c>
      <c r="AB11023">
        <v>2</v>
      </c>
      <c r="AC11023">
        <v>21</v>
      </c>
      <c r="AI11023">
        <v>16</v>
      </c>
      <c r="AK11023">
        <v>0</v>
      </c>
      <c r="AL11023">
        <v>2</v>
      </c>
      <c r="AM11023">
        <v>2</v>
      </c>
      <c r="AN11023">
        <v>0</v>
      </c>
      <c r="AO11023">
        <v>1</v>
      </c>
      <c r="AP11023">
        <v>0</v>
      </c>
      <c r="AQ11023">
        <v>0</v>
      </c>
      <c r="AR11023">
        <v>0</v>
      </c>
      <c r="AS11023">
        <v>2</v>
      </c>
      <c r="AT11023">
        <v>0</v>
      </c>
    </row>
    <row r="11024" spans="1:46" x14ac:dyDescent="0.3">
      <c r="A11024" t="s">
        <v>4479</v>
      </c>
      <c r="B11024" t="s">
        <v>5609</v>
      </c>
      <c r="C11024" t="s">
        <v>5852</v>
      </c>
      <c r="D11024" s="1"/>
      <c r="E11024" s="1">
        <v>45429</v>
      </c>
      <c r="F11024" s="1">
        <v>45435</v>
      </c>
      <c r="G11024" t="s">
        <v>15353</v>
      </c>
      <c r="H11024">
        <v>2</v>
      </c>
      <c r="I11024">
        <v>10</v>
      </c>
      <c r="J11024">
        <v>2.8</v>
      </c>
      <c r="K11024">
        <v>0</v>
      </c>
      <c r="L11024">
        <v>2</v>
      </c>
      <c r="M11024">
        <v>0</v>
      </c>
      <c r="N11024">
        <v>0</v>
      </c>
      <c r="O11024">
        <v>144</v>
      </c>
      <c r="P11024" s="1">
        <v>45436</v>
      </c>
      <c r="Q11024" s="1">
        <v>45437</v>
      </c>
      <c r="R11024">
        <v>1</v>
      </c>
      <c r="S11024">
        <v>24</v>
      </c>
      <c r="T11024">
        <v>8</v>
      </c>
      <c r="U11024" s="1">
        <v>45443</v>
      </c>
      <c r="V11024" s="1">
        <v>45443</v>
      </c>
      <c r="W11024" s="1">
        <v>45467</v>
      </c>
      <c r="X11024" s="1">
        <v>45474</v>
      </c>
      <c r="Y11024" t="s">
        <v>2395</v>
      </c>
      <c r="Z11024" t="s">
        <v>2181</v>
      </c>
      <c r="AA11024">
        <v>2</v>
      </c>
      <c r="AB11024">
        <v>2</v>
      </c>
      <c r="AC11024">
        <v>21</v>
      </c>
      <c r="AD11024">
        <v>6</v>
      </c>
      <c r="AE11024">
        <v>0</v>
      </c>
      <c r="AF11024">
        <v>6</v>
      </c>
      <c r="AG11024">
        <v>24</v>
      </c>
      <c r="AH11024">
        <v>7</v>
      </c>
      <c r="AI11024">
        <v>37</v>
      </c>
      <c r="AJ11024">
        <v>0</v>
      </c>
      <c r="AK11024">
        <v>0</v>
      </c>
      <c r="AL11024">
        <v>2</v>
      </c>
      <c r="AM11024">
        <v>2</v>
      </c>
      <c r="AN11024">
        <v>0</v>
      </c>
      <c r="AO11024">
        <v>1</v>
      </c>
      <c r="AP11024">
        <v>0</v>
      </c>
      <c r="AQ11024">
        <v>0</v>
      </c>
      <c r="AR11024">
        <v>0</v>
      </c>
      <c r="AS11024">
        <v>2</v>
      </c>
      <c r="AT11024">
        <v>0</v>
      </c>
    </row>
    <row r="11025" spans="1:46" x14ac:dyDescent="0.3">
      <c r="A11025" t="s">
        <v>2637</v>
      </c>
      <c r="B11025" t="s">
        <v>5613</v>
      </c>
      <c r="C11025" t="s">
        <v>5656</v>
      </c>
      <c r="D11025" s="1">
        <v>44493</v>
      </c>
      <c r="E11025" s="1">
        <v>45429</v>
      </c>
      <c r="F11025" s="1">
        <v>45433</v>
      </c>
      <c r="G11025" t="s">
        <v>15353</v>
      </c>
      <c r="J11025">
        <v>2.6</v>
      </c>
      <c r="K11025">
        <v>0</v>
      </c>
      <c r="L11025">
        <v>2</v>
      </c>
      <c r="M11025">
        <v>0</v>
      </c>
      <c r="N11025">
        <v>0</v>
      </c>
      <c r="O11025">
        <v>96</v>
      </c>
      <c r="P11025" s="1">
        <v>45436</v>
      </c>
      <c r="Q11025" s="1">
        <v>45437</v>
      </c>
      <c r="R11025">
        <v>1</v>
      </c>
      <c r="S11025">
        <v>24</v>
      </c>
      <c r="T11025">
        <v>8</v>
      </c>
      <c r="U11025" s="1">
        <v>45440</v>
      </c>
      <c r="V11025" s="1">
        <v>45442</v>
      </c>
      <c r="W11025" s="1">
        <v>45448</v>
      </c>
      <c r="X11025" s="1">
        <v>45453</v>
      </c>
      <c r="Y11025" t="s">
        <v>2395</v>
      </c>
      <c r="Z11025" t="s">
        <v>2181</v>
      </c>
      <c r="AA11025">
        <v>2</v>
      </c>
      <c r="AB11025">
        <v>2</v>
      </c>
      <c r="AC11025">
        <v>21</v>
      </c>
      <c r="AD11025">
        <v>3</v>
      </c>
      <c r="AE11025">
        <v>2</v>
      </c>
      <c r="AF11025">
        <v>5</v>
      </c>
      <c r="AG11025">
        <v>6</v>
      </c>
      <c r="AH11025">
        <v>5</v>
      </c>
      <c r="AI11025">
        <v>16</v>
      </c>
      <c r="AJ11025">
        <v>0</v>
      </c>
      <c r="AK11025">
        <v>0</v>
      </c>
      <c r="AL11025">
        <v>2</v>
      </c>
      <c r="AM11025">
        <v>2</v>
      </c>
      <c r="AN11025">
        <v>0</v>
      </c>
      <c r="AO11025">
        <v>1</v>
      </c>
      <c r="AP11025">
        <v>0</v>
      </c>
      <c r="AQ11025">
        <v>0</v>
      </c>
      <c r="AR11025">
        <v>0</v>
      </c>
      <c r="AS11025">
        <v>2</v>
      </c>
      <c r="AT11025">
        <v>0</v>
      </c>
    </row>
    <row r="11026" spans="1:46" x14ac:dyDescent="0.3">
      <c r="A11026" t="s">
        <v>285</v>
      </c>
      <c r="B11026" t="s">
        <v>11</v>
      </c>
      <c r="C11026" t="s">
        <v>49</v>
      </c>
      <c r="D11026" s="1">
        <v>44296</v>
      </c>
      <c r="E11026" s="1">
        <v>45429</v>
      </c>
      <c r="F11026" s="1">
        <v>45431</v>
      </c>
      <c r="G11026" t="s">
        <v>15353</v>
      </c>
      <c r="J11026">
        <v>3.1</v>
      </c>
      <c r="K11026">
        <v>0</v>
      </c>
      <c r="L11026">
        <v>2</v>
      </c>
      <c r="M11026">
        <v>0</v>
      </c>
      <c r="N11026">
        <v>0</v>
      </c>
      <c r="O11026">
        <v>48</v>
      </c>
      <c r="P11026" s="1">
        <v>45436</v>
      </c>
      <c r="Q11026" s="1">
        <v>45437</v>
      </c>
      <c r="R11026">
        <v>1</v>
      </c>
      <c r="S11026">
        <v>24</v>
      </c>
      <c r="T11026">
        <v>8</v>
      </c>
      <c r="U11026" s="1">
        <v>45438</v>
      </c>
      <c r="V11026" s="1">
        <v>45438</v>
      </c>
      <c r="W11026" s="1">
        <v>45443</v>
      </c>
      <c r="X11026" s="1">
        <v>45444</v>
      </c>
      <c r="Y11026" t="s">
        <v>2395</v>
      </c>
      <c r="Z11026" t="s">
        <v>2182</v>
      </c>
      <c r="AA11026">
        <v>2</v>
      </c>
      <c r="AB11026">
        <v>2</v>
      </c>
      <c r="AC11026">
        <v>21</v>
      </c>
      <c r="AD11026">
        <v>1</v>
      </c>
      <c r="AE11026">
        <v>0</v>
      </c>
      <c r="AF11026">
        <v>1</v>
      </c>
      <c r="AG11026">
        <v>5</v>
      </c>
      <c r="AH11026">
        <v>1</v>
      </c>
      <c r="AI11026">
        <v>7</v>
      </c>
      <c r="AJ11026">
        <v>2</v>
      </c>
      <c r="AK11026">
        <v>0</v>
      </c>
      <c r="AL11026">
        <v>2</v>
      </c>
      <c r="AM11026">
        <v>3</v>
      </c>
      <c r="AN11026">
        <v>1</v>
      </c>
      <c r="AO11026">
        <v>1</v>
      </c>
      <c r="AP11026">
        <v>0</v>
      </c>
      <c r="AQ11026">
        <v>2</v>
      </c>
      <c r="AR11026">
        <v>0</v>
      </c>
      <c r="AS11026">
        <v>0</v>
      </c>
      <c r="AT11026">
        <v>0</v>
      </c>
    </row>
    <row r="11027" spans="1:46" x14ac:dyDescent="0.3">
      <c r="A11027" t="s">
        <v>2619</v>
      </c>
      <c r="B11027" t="s">
        <v>5616</v>
      </c>
      <c r="C11027" t="s">
        <v>5728</v>
      </c>
      <c r="D11027" s="1">
        <v>43126</v>
      </c>
      <c r="E11027" s="1">
        <v>45430</v>
      </c>
      <c r="F11027" s="1">
        <v>45434</v>
      </c>
      <c r="G11027" t="s">
        <v>15352</v>
      </c>
      <c r="J11027">
        <v>6.3</v>
      </c>
      <c r="K11027">
        <v>0</v>
      </c>
      <c r="L11027">
        <v>0</v>
      </c>
      <c r="M11027">
        <v>2</v>
      </c>
      <c r="N11027">
        <v>0</v>
      </c>
      <c r="O11027">
        <v>96</v>
      </c>
      <c r="P11027" s="1">
        <v>45436</v>
      </c>
      <c r="Q11027" s="1">
        <v>45437</v>
      </c>
      <c r="R11027">
        <v>1</v>
      </c>
      <c r="S11027">
        <v>24</v>
      </c>
      <c r="T11027">
        <v>7</v>
      </c>
      <c r="U11027" s="1">
        <v>45437</v>
      </c>
      <c r="V11027" s="1">
        <v>45437</v>
      </c>
      <c r="W11027" s="1">
        <v>45443</v>
      </c>
      <c r="X11027" s="1">
        <v>45444</v>
      </c>
      <c r="Y11027" t="s">
        <v>2395</v>
      </c>
      <c r="Z11027" t="s">
        <v>2181</v>
      </c>
      <c r="AA11027">
        <v>2</v>
      </c>
      <c r="AB11027">
        <v>2</v>
      </c>
      <c r="AC11027">
        <v>21</v>
      </c>
      <c r="AD11027">
        <v>0</v>
      </c>
      <c r="AE11027">
        <v>0</v>
      </c>
      <c r="AF11027">
        <v>0</v>
      </c>
      <c r="AG11027">
        <v>6</v>
      </c>
      <c r="AH11027">
        <v>1</v>
      </c>
      <c r="AI11027">
        <v>7</v>
      </c>
      <c r="AJ11027">
        <v>2</v>
      </c>
      <c r="AK11027">
        <v>0</v>
      </c>
      <c r="AL11027">
        <v>2</v>
      </c>
      <c r="AM11027">
        <v>2</v>
      </c>
      <c r="AN11027">
        <v>0</v>
      </c>
      <c r="AO11027">
        <v>1</v>
      </c>
      <c r="AP11027">
        <v>0</v>
      </c>
      <c r="AQ11027">
        <v>2</v>
      </c>
      <c r="AR11027">
        <v>0</v>
      </c>
      <c r="AS11027">
        <v>0</v>
      </c>
      <c r="AT11027">
        <v>0</v>
      </c>
    </row>
    <row r="11028" spans="1:46" x14ac:dyDescent="0.3">
      <c r="A11028" t="s">
        <v>286</v>
      </c>
      <c r="B11028" t="s">
        <v>12</v>
      </c>
      <c r="C11028" t="s">
        <v>27</v>
      </c>
      <c r="D11028" s="1">
        <v>45123</v>
      </c>
      <c r="E11028" s="1">
        <v>45430</v>
      </c>
      <c r="F11028" s="1">
        <v>45435</v>
      </c>
      <c r="G11028" t="s">
        <v>15352</v>
      </c>
      <c r="J11028">
        <v>0.8</v>
      </c>
      <c r="K11028">
        <v>2</v>
      </c>
      <c r="L11028">
        <v>0</v>
      </c>
      <c r="M11028">
        <v>0</v>
      </c>
      <c r="N11028">
        <v>0</v>
      </c>
      <c r="O11028">
        <v>120</v>
      </c>
      <c r="P11028" s="1">
        <v>45436</v>
      </c>
      <c r="Q11028" s="1">
        <v>45437</v>
      </c>
      <c r="R11028">
        <v>1</v>
      </c>
      <c r="S11028">
        <v>24</v>
      </c>
      <c r="T11028">
        <v>7</v>
      </c>
      <c r="U11028" s="1">
        <v>45437</v>
      </c>
      <c r="V11028" s="1">
        <v>45437</v>
      </c>
      <c r="W11028" s="1">
        <v>45440</v>
      </c>
      <c r="X11028" s="1">
        <v>45444</v>
      </c>
      <c r="Y11028" t="s">
        <v>2395</v>
      </c>
      <c r="Z11028" t="s">
        <v>2182</v>
      </c>
      <c r="AA11028">
        <v>2</v>
      </c>
      <c r="AB11028">
        <v>2</v>
      </c>
      <c r="AC11028">
        <v>21</v>
      </c>
      <c r="AD11028">
        <v>0</v>
      </c>
      <c r="AE11028">
        <v>0</v>
      </c>
      <c r="AF11028">
        <v>0</v>
      </c>
      <c r="AG11028">
        <v>3</v>
      </c>
      <c r="AH11028">
        <v>4</v>
      </c>
      <c r="AI11028">
        <v>7</v>
      </c>
      <c r="AJ11028">
        <v>2</v>
      </c>
      <c r="AK11028">
        <v>0</v>
      </c>
      <c r="AL11028">
        <v>2</v>
      </c>
      <c r="AM11028">
        <v>3</v>
      </c>
      <c r="AN11028">
        <v>1</v>
      </c>
      <c r="AO11028">
        <v>1</v>
      </c>
      <c r="AP11028">
        <v>0</v>
      </c>
      <c r="AQ11028">
        <v>2</v>
      </c>
      <c r="AR11028">
        <v>0</v>
      </c>
      <c r="AS11028">
        <v>0</v>
      </c>
      <c r="AT11028">
        <v>0</v>
      </c>
    </row>
    <row r="11029" spans="1:46" x14ac:dyDescent="0.3">
      <c r="A11029" t="s">
        <v>290</v>
      </c>
      <c r="B11029" t="s">
        <v>12</v>
      </c>
      <c r="C11029" t="s">
        <v>34</v>
      </c>
      <c r="D11029" s="1"/>
      <c r="E11029" s="1">
        <v>45431</v>
      </c>
      <c r="F11029" s="1">
        <v>45436</v>
      </c>
      <c r="G11029" t="s">
        <v>15352</v>
      </c>
      <c r="H11029">
        <v>4</v>
      </c>
      <c r="J11029">
        <v>4</v>
      </c>
      <c r="K11029">
        <v>0</v>
      </c>
      <c r="L11029">
        <v>2</v>
      </c>
      <c r="M11029">
        <v>0</v>
      </c>
      <c r="N11029">
        <v>0</v>
      </c>
      <c r="O11029">
        <v>120</v>
      </c>
      <c r="P11029" s="1">
        <v>45436</v>
      </c>
      <c r="Q11029" s="1">
        <v>45437</v>
      </c>
      <c r="R11029">
        <v>1</v>
      </c>
      <c r="S11029">
        <v>24</v>
      </c>
      <c r="T11029">
        <v>6</v>
      </c>
      <c r="U11029" s="1">
        <v>45437</v>
      </c>
      <c r="V11029" s="1">
        <v>45439</v>
      </c>
      <c r="W11029" s="1">
        <v>45440</v>
      </c>
      <c r="X11029" s="1">
        <v>45444</v>
      </c>
      <c r="Y11029" t="s">
        <v>2395</v>
      </c>
      <c r="Z11029" t="s">
        <v>2181</v>
      </c>
      <c r="AA11029">
        <v>2</v>
      </c>
      <c r="AB11029">
        <v>2</v>
      </c>
      <c r="AC11029">
        <v>21</v>
      </c>
      <c r="AD11029">
        <v>0</v>
      </c>
      <c r="AE11029">
        <v>2</v>
      </c>
      <c r="AF11029">
        <v>2</v>
      </c>
      <c r="AG11029">
        <v>1</v>
      </c>
      <c r="AH11029">
        <v>4</v>
      </c>
      <c r="AI11029">
        <v>7</v>
      </c>
      <c r="AJ11029">
        <v>2</v>
      </c>
      <c r="AK11029">
        <v>0</v>
      </c>
      <c r="AL11029">
        <v>2</v>
      </c>
      <c r="AM11029">
        <v>2</v>
      </c>
      <c r="AN11029">
        <v>0</v>
      </c>
      <c r="AO11029">
        <v>1</v>
      </c>
      <c r="AP11029">
        <v>0</v>
      </c>
      <c r="AQ11029">
        <v>2</v>
      </c>
      <c r="AR11029">
        <v>0</v>
      </c>
      <c r="AS11029">
        <v>0</v>
      </c>
      <c r="AT11029">
        <v>0</v>
      </c>
    </row>
    <row r="11030" spans="1:46" x14ac:dyDescent="0.3">
      <c r="A11030" t="s">
        <v>3145</v>
      </c>
      <c r="B11030" t="s">
        <v>5614</v>
      </c>
      <c r="C11030" t="s">
        <v>5681</v>
      </c>
      <c r="D11030" s="1">
        <v>44081</v>
      </c>
      <c r="E11030" s="1">
        <v>45431</v>
      </c>
      <c r="F11030" s="1">
        <v>45434</v>
      </c>
      <c r="G11030" t="s">
        <v>15353</v>
      </c>
      <c r="J11030">
        <v>3.7</v>
      </c>
      <c r="K11030">
        <v>0</v>
      </c>
      <c r="L11030">
        <v>2</v>
      </c>
      <c r="M11030">
        <v>0</v>
      </c>
      <c r="N11030">
        <v>0</v>
      </c>
      <c r="O11030">
        <v>72</v>
      </c>
      <c r="P11030" s="1">
        <v>45436</v>
      </c>
      <c r="Q11030" s="1">
        <v>45437</v>
      </c>
      <c r="R11030">
        <v>1</v>
      </c>
      <c r="S11030">
        <v>24</v>
      </c>
      <c r="T11030">
        <v>6</v>
      </c>
      <c r="U11030" s="1">
        <v>45439</v>
      </c>
      <c r="V11030" s="1">
        <v>45439</v>
      </c>
      <c r="W11030" s="1">
        <v>45440</v>
      </c>
      <c r="X11030" s="1">
        <v>45443</v>
      </c>
      <c r="Y11030" t="s">
        <v>2395</v>
      </c>
      <c r="Z11030" t="s">
        <v>2181</v>
      </c>
      <c r="AA11030">
        <v>2</v>
      </c>
      <c r="AB11030">
        <v>2</v>
      </c>
      <c r="AC11030">
        <v>21</v>
      </c>
      <c r="AD11030">
        <v>2</v>
      </c>
      <c r="AE11030">
        <v>0</v>
      </c>
      <c r="AF11030">
        <v>2</v>
      </c>
      <c r="AG11030">
        <v>1</v>
      </c>
      <c r="AH11030">
        <v>3</v>
      </c>
      <c r="AI11030">
        <v>6</v>
      </c>
      <c r="AJ11030">
        <v>2</v>
      </c>
      <c r="AK11030">
        <v>0</v>
      </c>
      <c r="AL11030">
        <v>2</v>
      </c>
      <c r="AM11030">
        <v>2</v>
      </c>
      <c r="AN11030">
        <v>0</v>
      </c>
      <c r="AO11030">
        <v>1</v>
      </c>
      <c r="AP11030">
        <v>0</v>
      </c>
      <c r="AQ11030">
        <v>2</v>
      </c>
      <c r="AR11030">
        <v>0</v>
      </c>
      <c r="AS11030">
        <v>0</v>
      </c>
      <c r="AT11030">
        <v>0</v>
      </c>
    </row>
    <row r="11031" spans="1:46" x14ac:dyDescent="0.3">
      <c r="A11031" t="s">
        <v>289</v>
      </c>
      <c r="B11031" t="s">
        <v>12</v>
      </c>
      <c r="C11031" t="s">
        <v>34</v>
      </c>
      <c r="D11031" s="1">
        <v>44787</v>
      </c>
      <c r="E11031" s="1">
        <v>45434</v>
      </c>
      <c r="F11031" s="1">
        <v>45436</v>
      </c>
      <c r="G11031" t="s">
        <v>15353</v>
      </c>
      <c r="J11031">
        <v>1.8</v>
      </c>
      <c r="K11031">
        <v>0</v>
      </c>
      <c r="L11031">
        <v>2</v>
      </c>
      <c r="M11031">
        <v>0</v>
      </c>
      <c r="N11031">
        <v>0</v>
      </c>
      <c r="O11031">
        <v>48</v>
      </c>
      <c r="P11031" s="1">
        <v>45436</v>
      </c>
      <c r="Q11031" s="1">
        <v>45437</v>
      </c>
      <c r="R11031">
        <v>1</v>
      </c>
      <c r="S11031">
        <v>24</v>
      </c>
      <c r="T11031">
        <v>3</v>
      </c>
      <c r="U11031" s="1">
        <v>45437</v>
      </c>
      <c r="V11031" s="1">
        <v>45439</v>
      </c>
      <c r="W11031" s="1">
        <v>45440</v>
      </c>
      <c r="X11031" s="1">
        <v>45444</v>
      </c>
      <c r="Y11031" t="s">
        <v>2395</v>
      </c>
      <c r="Z11031" t="s">
        <v>2182</v>
      </c>
      <c r="AA11031">
        <v>2</v>
      </c>
      <c r="AB11031">
        <v>2</v>
      </c>
      <c r="AC11031">
        <v>21</v>
      </c>
      <c r="AD11031">
        <v>0</v>
      </c>
      <c r="AE11031">
        <v>2</v>
      </c>
      <c r="AF11031">
        <v>2</v>
      </c>
      <c r="AG11031">
        <v>1</v>
      </c>
      <c r="AH11031">
        <v>4</v>
      </c>
      <c r="AI11031">
        <v>7</v>
      </c>
      <c r="AJ11031">
        <v>2</v>
      </c>
      <c r="AK11031">
        <v>0</v>
      </c>
      <c r="AL11031">
        <v>2</v>
      </c>
      <c r="AM11031">
        <v>3</v>
      </c>
      <c r="AN11031">
        <v>1</v>
      </c>
      <c r="AO11031">
        <v>1</v>
      </c>
      <c r="AP11031">
        <v>0</v>
      </c>
      <c r="AQ11031">
        <v>2</v>
      </c>
      <c r="AR11031">
        <v>0</v>
      </c>
      <c r="AS11031">
        <v>0</v>
      </c>
      <c r="AT11031">
        <v>0</v>
      </c>
    </row>
    <row r="11032" spans="1:46" x14ac:dyDescent="0.3">
      <c r="A11032" t="s">
        <v>291</v>
      </c>
      <c r="B11032" t="s">
        <v>12</v>
      </c>
      <c r="C11032" t="s">
        <v>34</v>
      </c>
      <c r="D11032" s="1">
        <v>43812</v>
      </c>
      <c r="E11032" s="1">
        <v>45434</v>
      </c>
      <c r="F11032" s="1">
        <v>45435</v>
      </c>
      <c r="G11032" t="s">
        <v>15353</v>
      </c>
      <c r="J11032">
        <v>4.4000000000000004</v>
      </c>
      <c r="K11032">
        <v>0</v>
      </c>
      <c r="L11032">
        <v>0</v>
      </c>
      <c r="M11032">
        <v>2</v>
      </c>
      <c r="N11032">
        <v>0</v>
      </c>
      <c r="O11032">
        <v>24</v>
      </c>
      <c r="P11032" s="1">
        <v>45436</v>
      </c>
      <c r="Q11032" s="1">
        <v>45437</v>
      </c>
      <c r="R11032">
        <v>1</v>
      </c>
      <c r="S11032">
        <v>24</v>
      </c>
      <c r="T11032">
        <v>3</v>
      </c>
      <c r="U11032" s="1">
        <v>45437</v>
      </c>
      <c r="V11032" s="1">
        <v>45439</v>
      </c>
      <c r="W11032" s="1">
        <v>45440</v>
      </c>
      <c r="X11032" s="1">
        <v>45444</v>
      </c>
      <c r="Y11032" t="s">
        <v>2395</v>
      </c>
      <c r="Z11032" t="s">
        <v>2181</v>
      </c>
      <c r="AA11032">
        <v>2</v>
      </c>
      <c r="AB11032">
        <v>2</v>
      </c>
      <c r="AC11032">
        <v>21</v>
      </c>
      <c r="AD11032">
        <v>0</v>
      </c>
      <c r="AE11032">
        <v>2</v>
      </c>
      <c r="AF11032">
        <v>2</v>
      </c>
      <c r="AG11032">
        <v>1</v>
      </c>
      <c r="AH11032">
        <v>4</v>
      </c>
      <c r="AI11032">
        <v>7</v>
      </c>
      <c r="AJ11032">
        <v>2</v>
      </c>
      <c r="AK11032">
        <v>0</v>
      </c>
      <c r="AL11032">
        <v>2</v>
      </c>
      <c r="AM11032">
        <v>2</v>
      </c>
      <c r="AN11032">
        <v>0</v>
      </c>
      <c r="AO11032">
        <v>1</v>
      </c>
      <c r="AP11032">
        <v>0</v>
      </c>
      <c r="AQ11032">
        <v>2</v>
      </c>
      <c r="AR11032">
        <v>0</v>
      </c>
      <c r="AS11032">
        <v>0</v>
      </c>
      <c r="AT11032">
        <v>0</v>
      </c>
    </row>
    <row r="11033" spans="1:46" x14ac:dyDescent="0.3">
      <c r="A11033" t="s">
        <v>211</v>
      </c>
      <c r="B11033" t="s">
        <v>10</v>
      </c>
      <c r="C11033" t="s">
        <v>154</v>
      </c>
      <c r="D11033" s="1">
        <v>44521</v>
      </c>
      <c r="E11033" s="1">
        <v>45432</v>
      </c>
      <c r="F11033" s="1">
        <v>45436</v>
      </c>
      <c r="G11033" t="s">
        <v>15352</v>
      </c>
      <c r="J11033">
        <v>2.5</v>
      </c>
      <c r="K11033">
        <v>0</v>
      </c>
      <c r="L11033">
        <v>2</v>
      </c>
      <c r="M11033">
        <v>0</v>
      </c>
      <c r="N11033">
        <v>0</v>
      </c>
      <c r="O11033">
        <v>96</v>
      </c>
      <c r="P11033" s="1">
        <v>45436</v>
      </c>
      <c r="Q11033" s="1">
        <v>45438</v>
      </c>
      <c r="R11033">
        <v>2</v>
      </c>
      <c r="S11033">
        <v>48</v>
      </c>
      <c r="T11033">
        <v>6</v>
      </c>
      <c r="U11033" s="1">
        <v>45439</v>
      </c>
      <c r="V11033" s="1">
        <v>45439</v>
      </c>
      <c r="W11033" s="1">
        <v>45440</v>
      </c>
      <c r="X11033" s="1">
        <v>45442</v>
      </c>
      <c r="Y11033" t="s">
        <v>2395</v>
      </c>
      <c r="Z11033" t="s">
        <v>2182</v>
      </c>
      <c r="AA11033">
        <v>2</v>
      </c>
      <c r="AB11033">
        <v>2</v>
      </c>
      <c r="AC11033">
        <v>21</v>
      </c>
      <c r="AD11033">
        <v>1</v>
      </c>
      <c r="AE11033">
        <v>0</v>
      </c>
      <c r="AF11033">
        <v>1</v>
      </c>
      <c r="AG11033">
        <v>1</v>
      </c>
      <c r="AH11033">
        <v>2</v>
      </c>
      <c r="AI11033">
        <v>4</v>
      </c>
      <c r="AJ11033">
        <v>2</v>
      </c>
      <c r="AK11033">
        <v>0</v>
      </c>
      <c r="AL11033">
        <v>2</v>
      </c>
      <c r="AM11033">
        <v>3</v>
      </c>
      <c r="AN11033">
        <v>1</v>
      </c>
      <c r="AO11033">
        <v>1</v>
      </c>
      <c r="AP11033">
        <v>0</v>
      </c>
      <c r="AQ11033">
        <v>2</v>
      </c>
      <c r="AR11033">
        <v>0</v>
      </c>
      <c r="AS11033">
        <v>0</v>
      </c>
      <c r="AT11033">
        <v>0</v>
      </c>
    </row>
    <row r="11034" spans="1:46" x14ac:dyDescent="0.3">
      <c r="A11034" t="s">
        <v>871</v>
      </c>
      <c r="B11034" t="s">
        <v>10</v>
      </c>
      <c r="C11034" t="s">
        <v>18</v>
      </c>
      <c r="D11034" s="1">
        <v>44346</v>
      </c>
      <c r="E11034" s="1">
        <v>45433</v>
      </c>
      <c r="F11034" s="1">
        <v>45436</v>
      </c>
      <c r="G11034" t="s">
        <v>15353</v>
      </c>
      <c r="J11034">
        <v>3</v>
      </c>
      <c r="K11034">
        <v>0</v>
      </c>
      <c r="L11034">
        <v>2</v>
      </c>
      <c r="M11034">
        <v>0</v>
      </c>
      <c r="N11034">
        <v>0</v>
      </c>
      <c r="O11034">
        <v>72</v>
      </c>
      <c r="P11034" s="1">
        <v>45437</v>
      </c>
      <c r="Q11034" s="1">
        <v>45438</v>
      </c>
      <c r="R11034">
        <v>1</v>
      </c>
      <c r="S11034">
        <v>24</v>
      </c>
      <c r="T11034">
        <v>5</v>
      </c>
      <c r="U11034" s="1">
        <v>45438</v>
      </c>
      <c r="V11034" s="1">
        <v>45438</v>
      </c>
      <c r="W11034" s="1">
        <v>45440</v>
      </c>
      <c r="X11034" s="1">
        <v>45442</v>
      </c>
      <c r="Y11034" t="s">
        <v>2395</v>
      </c>
      <c r="Z11034" t="s">
        <v>2181</v>
      </c>
      <c r="AA11034">
        <v>2</v>
      </c>
      <c r="AB11034">
        <v>2</v>
      </c>
      <c r="AC11034">
        <v>21</v>
      </c>
      <c r="AD11034">
        <v>0</v>
      </c>
      <c r="AE11034">
        <v>0</v>
      </c>
      <c r="AF11034">
        <v>0</v>
      </c>
      <c r="AG11034">
        <v>2</v>
      </c>
      <c r="AH11034">
        <v>2</v>
      </c>
      <c r="AI11034">
        <v>4</v>
      </c>
      <c r="AJ11034">
        <v>2</v>
      </c>
      <c r="AK11034">
        <v>0</v>
      </c>
      <c r="AL11034">
        <v>2</v>
      </c>
      <c r="AM11034">
        <v>2</v>
      </c>
      <c r="AN11034">
        <v>0</v>
      </c>
      <c r="AO11034">
        <v>1</v>
      </c>
      <c r="AP11034">
        <v>0</v>
      </c>
      <c r="AQ11034">
        <v>2</v>
      </c>
      <c r="AR11034">
        <v>0</v>
      </c>
      <c r="AS11034">
        <v>0</v>
      </c>
      <c r="AT11034">
        <v>0</v>
      </c>
    </row>
    <row r="11035" spans="1:46" x14ac:dyDescent="0.3">
      <c r="A11035" t="s">
        <v>906</v>
      </c>
      <c r="B11035" t="s">
        <v>17</v>
      </c>
      <c r="C11035" t="s">
        <v>156</v>
      </c>
      <c r="D11035" s="1">
        <v>44545</v>
      </c>
      <c r="E11035" s="1">
        <v>45431</v>
      </c>
      <c r="F11035" s="1">
        <v>45436</v>
      </c>
      <c r="G11035" t="s">
        <v>15353</v>
      </c>
      <c r="J11035">
        <v>2.4</v>
      </c>
      <c r="K11035">
        <v>0</v>
      </c>
      <c r="L11035">
        <v>2</v>
      </c>
      <c r="M11035">
        <v>0</v>
      </c>
      <c r="N11035">
        <v>0</v>
      </c>
      <c r="O11035">
        <v>120</v>
      </c>
      <c r="P11035" s="1">
        <v>45437</v>
      </c>
      <c r="Q11035" s="1">
        <v>45438</v>
      </c>
      <c r="R11035">
        <v>1</v>
      </c>
      <c r="S11035">
        <v>24</v>
      </c>
      <c r="T11035">
        <v>7</v>
      </c>
      <c r="U11035" s="1">
        <v>45444</v>
      </c>
      <c r="V11035" s="1">
        <v>45445</v>
      </c>
      <c r="W11035" s="1">
        <v>45446</v>
      </c>
      <c r="X11035" s="1">
        <v>45447</v>
      </c>
      <c r="Y11035" t="s">
        <v>2395</v>
      </c>
      <c r="Z11035" t="s">
        <v>2181</v>
      </c>
      <c r="AA11035">
        <v>2</v>
      </c>
      <c r="AB11035">
        <v>2</v>
      </c>
      <c r="AC11035">
        <v>21</v>
      </c>
      <c r="AD11035">
        <v>6</v>
      </c>
      <c r="AE11035">
        <v>1</v>
      </c>
      <c r="AF11035">
        <v>7</v>
      </c>
      <c r="AG11035">
        <v>1</v>
      </c>
      <c r="AH11035">
        <v>1</v>
      </c>
      <c r="AI11035">
        <v>9</v>
      </c>
      <c r="AJ11035">
        <v>0</v>
      </c>
      <c r="AK11035">
        <v>0</v>
      </c>
      <c r="AL11035">
        <v>2</v>
      </c>
      <c r="AM11035">
        <v>2</v>
      </c>
      <c r="AN11035">
        <v>0</v>
      </c>
      <c r="AO11035">
        <v>1</v>
      </c>
      <c r="AP11035">
        <v>0</v>
      </c>
      <c r="AQ11035">
        <v>0</v>
      </c>
      <c r="AR11035">
        <v>2</v>
      </c>
      <c r="AS11035">
        <v>0</v>
      </c>
      <c r="AT11035">
        <v>0</v>
      </c>
    </row>
    <row r="11036" spans="1:46" x14ac:dyDescent="0.3">
      <c r="A11036" t="s">
        <v>1619</v>
      </c>
      <c r="B11036" t="s">
        <v>16</v>
      </c>
      <c r="C11036" t="s">
        <v>142</v>
      </c>
      <c r="D11036" s="1">
        <v>42859</v>
      </c>
      <c r="E11036" s="1">
        <v>45434</v>
      </c>
      <c r="F11036" s="1">
        <v>45436</v>
      </c>
      <c r="G11036" t="s">
        <v>15353</v>
      </c>
      <c r="J11036">
        <v>7</v>
      </c>
      <c r="K11036">
        <v>0</v>
      </c>
      <c r="L11036">
        <v>0</v>
      </c>
      <c r="M11036">
        <v>2</v>
      </c>
      <c r="N11036">
        <v>0</v>
      </c>
      <c r="O11036">
        <v>48</v>
      </c>
      <c r="P11036" s="1">
        <v>45437</v>
      </c>
      <c r="Q11036" s="1">
        <v>45438</v>
      </c>
      <c r="R11036">
        <v>1</v>
      </c>
      <c r="S11036">
        <v>24</v>
      </c>
      <c r="T11036">
        <v>4</v>
      </c>
      <c r="U11036" s="1"/>
      <c r="V11036" s="1">
        <v>45445</v>
      </c>
      <c r="W11036" s="1">
        <v>45454</v>
      </c>
      <c r="X11036" s="1">
        <v>45456</v>
      </c>
      <c r="Y11036" t="s">
        <v>2395</v>
      </c>
      <c r="Z11036" t="s">
        <v>2183</v>
      </c>
      <c r="AA11036">
        <v>2</v>
      </c>
      <c r="AB11036">
        <v>2</v>
      </c>
      <c r="AC11036">
        <v>21</v>
      </c>
      <c r="AF11036">
        <v>7</v>
      </c>
      <c r="AG11036">
        <v>9</v>
      </c>
      <c r="AH11036">
        <v>2</v>
      </c>
      <c r="AI11036">
        <v>18</v>
      </c>
      <c r="AJ11036">
        <v>0</v>
      </c>
      <c r="AK11036">
        <v>0</v>
      </c>
      <c r="AL11036">
        <v>2</v>
      </c>
      <c r="AM11036">
        <v>1</v>
      </c>
      <c r="AN11036">
        <v>0</v>
      </c>
      <c r="AO11036">
        <v>1</v>
      </c>
      <c r="AP11036">
        <v>0</v>
      </c>
      <c r="AQ11036">
        <v>0</v>
      </c>
      <c r="AR11036">
        <v>0</v>
      </c>
      <c r="AS11036">
        <v>2</v>
      </c>
      <c r="AT11036">
        <v>0</v>
      </c>
    </row>
    <row r="11037" spans="1:46" x14ac:dyDescent="0.3">
      <c r="A11037" t="s">
        <v>4463</v>
      </c>
      <c r="B11037" t="s">
        <v>5609</v>
      </c>
      <c r="C11037" t="s">
        <v>5780</v>
      </c>
      <c r="D11037" s="1"/>
      <c r="E11037" s="1">
        <v>45418</v>
      </c>
      <c r="F11037" s="1">
        <v>45435</v>
      </c>
      <c r="G11037" t="s">
        <v>15352</v>
      </c>
      <c r="H11037">
        <v>8</v>
      </c>
      <c r="J11037">
        <v>8</v>
      </c>
      <c r="K11037">
        <v>0</v>
      </c>
      <c r="L11037">
        <v>0</v>
      </c>
      <c r="M11037">
        <v>2</v>
      </c>
      <c r="N11037">
        <v>0</v>
      </c>
      <c r="O11037">
        <v>408</v>
      </c>
      <c r="P11037" s="1">
        <v>45437</v>
      </c>
      <c r="Q11037" s="1">
        <v>45438</v>
      </c>
      <c r="R11037">
        <v>1</v>
      </c>
      <c r="S11037">
        <v>24</v>
      </c>
      <c r="T11037">
        <v>20</v>
      </c>
      <c r="U11037" s="1">
        <v>45440</v>
      </c>
      <c r="V11037" s="1">
        <v>45440</v>
      </c>
      <c r="W11037" s="1">
        <v>45467</v>
      </c>
      <c r="X11037" s="1">
        <v>45474</v>
      </c>
      <c r="Y11037" t="s">
        <v>2395</v>
      </c>
      <c r="Z11037" t="s">
        <v>2181</v>
      </c>
      <c r="AA11037">
        <v>0</v>
      </c>
      <c r="AB11037">
        <v>2</v>
      </c>
      <c r="AC11037">
        <v>21</v>
      </c>
      <c r="AD11037">
        <v>2</v>
      </c>
      <c r="AE11037">
        <v>0</v>
      </c>
      <c r="AF11037">
        <v>2</v>
      </c>
      <c r="AG11037">
        <v>27</v>
      </c>
      <c r="AH11037">
        <v>7</v>
      </c>
      <c r="AI11037">
        <v>36</v>
      </c>
      <c r="AJ11037">
        <v>2</v>
      </c>
      <c r="AK11037">
        <v>0</v>
      </c>
      <c r="AL11037">
        <v>2</v>
      </c>
      <c r="AM11037">
        <v>2</v>
      </c>
      <c r="AN11037">
        <v>0</v>
      </c>
      <c r="AO11037">
        <v>1</v>
      </c>
      <c r="AP11037">
        <v>0</v>
      </c>
      <c r="AQ11037">
        <v>0</v>
      </c>
      <c r="AR11037">
        <v>0</v>
      </c>
      <c r="AS11037">
        <v>2</v>
      </c>
      <c r="AT11037">
        <v>0</v>
      </c>
    </row>
    <row r="11038" spans="1:46" x14ac:dyDescent="0.3">
      <c r="A11038" t="s">
        <v>2626</v>
      </c>
      <c r="B11038" t="s">
        <v>5616</v>
      </c>
      <c r="C11038" t="s">
        <v>5691</v>
      </c>
      <c r="D11038" s="1">
        <v>44614</v>
      </c>
      <c r="E11038" s="1">
        <v>45428</v>
      </c>
      <c r="F11038" s="1">
        <v>45437</v>
      </c>
      <c r="G11038" t="s">
        <v>15353</v>
      </c>
      <c r="J11038">
        <v>2.2000000000000002</v>
      </c>
      <c r="K11038">
        <v>0</v>
      </c>
      <c r="L11038">
        <v>2</v>
      </c>
      <c r="M11038">
        <v>0</v>
      </c>
      <c r="N11038">
        <v>0</v>
      </c>
      <c r="O11038">
        <v>216</v>
      </c>
      <c r="P11038" s="1">
        <v>45437</v>
      </c>
      <c r="Q11038" s="1">
        <v>45438</v>
      </c>
      <c r="R11038">
        <v>1</v>
      </c>
      <c r="S11038">
        <v>24</v>
      </c>
      <c r="T11038">
        <v>10</v>
      </c>
      <c r="U11038" s="1">
        <v>45439</v>
      </c>
      <c r="V11038" s="1">
        <v>45440</v>
      </c>
      <c r="W11038" s="1">
        <v>45443</v>
      </c>
      <c r="X11038" s="1">
        <v>45444</v>
      </c>
      <c r="Y11038" t="s">
        <v>2395</v>
      </c>
      <c r="Z11038" t="s">
        <v>2181</v>
      </c>
      <c r="AA11038">
        <v>2</v>
      </c>
      <c r="AB11038">
        <v>2</v>
      </c>
      <c r="AC11038">
        <v>21</v>
      </c>
      <c r="AD11038">
        <v>1</v>
      </c>
      <c r="AE11038">
        <v>1</v>
      </c>
      <c r="AF11038">
        <v>2</v>
      </c>
      <c r="AG11038">
        <v>3</v>
      </c>
      <c r="AH11038">
        <v>1</v>
      </c>
      <c r="AI11038">
        <v>6</v>
      </c>
      <c r="AJ11038">
        <v>2</v>
      </c>
      <c r="AK11038">
        <v>0</v>
      </c>
      <c r="AL11038">
        <v>2</v>
      </c>
      <c r="AM11038">
        <v>2</v>
      </c>
      <c r="AN11038">
        <v>0</v>
      </c>
      <c r="AO11038">
        <v>1</v>
      </c>
      <c r="AP11038">
        <v>0</v>
      </c>
      <c r="AQ11038">
        <v>2</v>
      </c>
      <c r="AR11038">
        <v>0</v>
      </c>
      <c r="AS11038">
        <v>0</v>
      </c>
      <c r="AT11038">
        <v>0</v>
      </c>
    </row>
    <row r="11039" spans="1:46" x14ac:dyDescent="0.3">
      <c r="A11039" t="s">
        <v>4604</v>
      </c>
      <c r="B11039" t="s">
        <v>5609</v>
      </c>
      <c r="C11039" t="s">
        <v>5632</v>
      </c>
      <c r="D11039" s="1"/>
      <c r="E11039" s="1">
        <v>45428</v>
      </c>
      <c r="F11039" s="1">
        <v>45435</v>
      </c>
      <c r="G11039" t="s">
        <v>15353</v>
      </c>
      <c r="H11039">
        <v>2</v>
      </c>
      <c r="I11039">
        <v>2</v>
      </c>
      <c r="J11039">
        <v>2.2000000000000002</v>
      </c>
      <c r="K11039">
        <v>0</v>
      </c>
      <c r="L11039">
        <v>2</v>
      </c>
      <c r="M11039">
        <v>0</v>
      </c>
      <c r="N11039">
        <v>0</v>
      </c>
      <c r="O11039">
        <v>168</v>
      </c>
      <c r="P11039" s="1">
        <v>45437</v>
      </c>
      <c r="Q11039" s="1">
        <v>45438</v>
      </c>
      <c r="R11039">
        <v>1</v>
      </c>
      <c r="S11039">
        <v>24</v>
      </c>
      <c r="T11039">
        <v>10</v>
      </c>
      <c r="U11039" s="1"/>
      <c r="V11039" s="1">
        <v>45440</v>
      </c>
      <c r="W11039" s="1"/>
      <c r="X11039" s="1">
        <v>45476</v>
      </c>
      <c r="Y11039" t="s">
        <v>2395</v>
      </c>
      <c r="Z11039" t="s">
        <v>2181</v>
      </c>
      <c r="AA11039">
        <v>2</v>
      </c>
      <c r="AB11039">
        <v>2</v>
      </c>
      <c r="AC11039">
        <v>21</v>
      </c>
      <c r="AF11039">
        <v>2</v>
      </c>
      <c r="AI11039">
        <v>38</v>
      </c>
      <c r="AJ11039">
        <v>2</v>
      </c>
      <c r="AK11039">
        <v>0</v>
      </c>
      <c r="AL11039">
        <v>2</v>
      </c>
      <c r="AM11039">
        <v>2</v>
      </c>
      <c r="AN11039">
        <v>0</v>
      </c>
      <c r="AO11039">
        <v>1</v>
      </c>
      <c r="AP11039">
        <v>0</v>
      </c>
      <c r="AQ11039">
        <v>0</v>
      </c>
      <c r="AR11039">
        <v>0</v>
      </c>
      <c r="AS11039">
        <v>2</v>
      </c>
      <c r="AT11039">
        <v>0</v>
      </c>
    </row>
    <row r="11040" spans="1:46" x14ac:dyDescent="0.3">
      <c r="A11040" t="s">
        <v>4106</v>
      </c>
      <c r="B11040" t="s">
        <v>5610</v>
      </c>
      <c r="C11040" t="s">
        <v>5944</v>
      </c>
      <c r="D11040" s="1">
        <v>44922</v>
      </c>
      <c r="E11040" s="1">
        <v>45428</v>
      </c>
      <c r="F11040" s="1">
        <v>45430</v>
      </c>
      <c r="G11040" t="s">
        <v>15352</v>
      </c>
      <c r="J11040">
        <v>1.4</v>
      </c>
      <c r="K11040">
        <v>0</v>
      </c>
      <c r="L11040">
        <v>2</v>
      </c>
      <c r="M11040">
        <v>0</v>
      </c>
      <c r="N11040">
        <v>0</v>
      </c>
      <c r="O11040">
        <v>48</v>
      </c>
      <c r="P11040" s="1">
        <v>45437</v>
      </c>
      <c r="Q11040" s="1">
        <v>45438</v>
      </c>
      <c r="R11040">
        <v>1</v>
      </c>
      <c r="S11040">
        <v>24</v>
      </c>
      <c r="T11040">
        <v>10</v>
      </c>
      <c r="U11040" s="1"/>
      <c r="V11040" s="1">
        <v>45439</v>
      </c>
      <c r="W11040" s="1"/>
      <c r="X11040" s="1">
        <v>45453</v>
      </c>
      <c r="Y11040" t="s">
        <v>2395</v>
      </c>
      <c r="Z11040" t="s">
        <v>2181</v>
      </c>
      <c r="AA11040">
        <v>2</v>
      </c>
      <c r="AB11040">
        <v>2</v>
      </c>
      <c r="AC11040">
        <v>21</v>
      </c>
      <c r="AF11040">
        <v>1</v>
      </c>
      <c r="AI11040">
        <v>15</v>
      </c>
      <c r="AJ11040">
        <v>2</v>
      </c>
      <c r="AK11040">
        <v>0</v>
      </c>
      <c r="AL11040">
        <v>2</v>
      </c>
      <c r="AM11040">
        <v>2</v>
      </c>
      <c r="AN11040">
        <v>0</v>
      </c>
      <c r="AO11040">
        <v>1</v>
      </c>
      <c r="AP11040">
        <v>0</v>
      </c>
      <c r="AQ11040">
        <v>0</v>
      </c>
      <c r="AR11040">
        <v>0</v>
      </c>
      <c r="AS11040">
        <v>2</v>
      </c>
      <c r="AT11040">
        <v>0</v>
      </c>
    </row>
    <row r="11041" spans="1:46" x14ac:dyDescent="0.3">
      <c r="A11041" t="s">
        <v>3990</v>
      </c>
      <c r="B11041" t="s">
        <v>5611</v>
      </c>
      <c r="C11041" t="s">
        <v>5832</v>
      </c>
      <c r="D11041" s="1"/>
      <c r="E11041" s="1">
        <v>45429</v>
      </c>
      <c r="F11041" s="1">
        <v>45436</v>
      </c>
      <c r="G11041" t="s">
        <v>15353</v>
      </c>
      <c r="H11041">
        <v>1</v>
      </c>
      <c r="I11041">
        <v>9</v>
      </c>
      <c r="J11041">
        <v>1.8</v>
      </c>
      <c r="K11041">
        <v>0</v>
      </c>
      <c r="L11041">
        <v>2</v>
      </c>
      <c r="M11041">
        <v>0</v>
      </c>
      <c r="N11041">
        <v>0</v>
      </c>
      <c r="O11041">
        <v>168</v>
      </c>
      <c r="P11041" s="1">
        <v>45437</v>
      </c>
      <c r="Q11041" s="1">
        <v>45438</v>
      </c>
      <c r="R11041">
        <v>1</v>
      </c>
      <c r="S11041">
        <v>24</v>
      </c>
      <c r="T11041">
        <v>9</v>
      </c>
      <c r="U11041" s="1">
        <v>45441</v>
      </c>
      <c r="V11041" s="1"/>
      <c r="W11041" s="1">
        <v>45442</v>
      </c>
      <c r="X11041" s="1">
        <v>45443</v>
      </c>
      <c r="Y11041" t="s">
        <v>2395</v>
      </c>
      <c r="Z11041" t="s">
        <v>2181</v>
      </c>
      <c r="AA11041">
        <v>2</v>
      </c>
      <c r="AB11041">
        <v>2</v>
      </c>
      <c r="AC11041">
        <v>21</v>
      </c>
      <c r="AD11041">
        <v>3</v>
      </c>
      <c r="AH11041">
        <v>1</v>
      </c>
      <c r="AI11041">
        <v>5</v>
      </c>
      <c r="AK11041">
        <v>0</v>
      </c>
      <c r="AL11041">
        <v>2</v>
      </c>
      <c r="AM11041">
        <v>2</v>
      </c>
      <c r="AN11041">
        <v>0</v>
      </c>
      <c r="AO11041">
        <v>1</v>
      </c>
      <c r="AP11041">
        <v>0</v>
      </c>
      <c r="AQ11041">
        <v>2</v>
      </c>
      <c r="AR11041">
        <v>0</v>
      </c>
      <c r="AS11041">
        <v>0</v>
      </c>
      <c r="AT11041">
        <v>0</v>
      </c>
    </row>
    <row r="11042" spans="1:46" x14ac:dyDescent="0.3">
      <c r="A11042" t="s">
        <v>3955</v>
      </c>
      <c r="B11042" t="s">
        <v>5608</v>
      </c>
      <c r="C11042" t="s">
        <v>5851</v>
      </c>
      <c r="D11042" s="1">
        <v>41026</v>
      </c>
      <c r="E11042" s="1">
        <v>45431</v>
      </c>
      <c r="F11042" s="1">
        <v>45437</v>
      </c>
      <c r="G11042" t="s">
        <v>15353</v>
      </c>
      <c r="J11042">
        <v>12.1</v>
      </c>
      <c r="K11042">
        <v>0</v>
      </c>
      <c r="L11042">
        <v>0</v>
      </c>
      <c r="M11042">
        <v>2</v>
      </c>
      <c r="N11042">
        <v>0</v>
      </c>
      <c r="O11042">
        <v>144</v>
      </c>
      <c r="P11042" s="1">
        <v>45437</v>
      </c>
      <c r="Q11042" s="1">
        <v>45438</v>
      </c>
      <c r="R11042">
        <v>1</v>
      </c>
      <c r="S11042">
        <v>24</v>
      </c>
      <c r="T11042">
        <v>7</v>
      </c>
      <c r="U11042" s="1">
        <v>45439</v>
      </c>
      <c r="V11042" s="1"/>
      <c r="W11042" s="1"/>
      <c r="X11042" s="1">
        <v>45440</v>
      </c>
      <c r="Y11042" t="s">
        <v>2395</v>
      </c>
      <c r="Z11042" t="s">
        <v>2181</v>
      </c>
      <c r="AA11042">
        <v>2</v>
      </c>
      <c r="AB11042">
        <v>2</v>
      </c>
      <c r="AC11042">
        <v>21</v>
      </c>
      <c r="AD11042">
        <v>1</v>
      </c>
      <c r="AI11042">
        <v>2</v>
      </c>
      <c r="AK11042">
        <v>2</v>
      </c>
      <c r="AL11042">
        <v>2</v>
      </c>
      <c r="AM11042">
        <v>2</v>
      </c>
      <c r="AN11042">
        <v>0</v>
      </c>
      <c r="AO11042">
        <v>1</v>
      </c>
      <c r="AP11042">
        <v>2</v>
      </c>
      <c r="AQ11042">
        <v>0</v>
      </c>
      <c r="AR11042">
        <v>0</v>
      </c>
      <c r="AS11042">
        <v>0</v>
      </c>
      <c r="AT11042">
        <v>0</v>
      </c>
    </row>
    <row r="11043" spans="1:46" x14ac:dyDescent="0.3">
      <c r="A11043" t="s">
        <v>4043</v>
      </c>
      <c r="B11043" t="s">
        <v>5620</v>
      </c>
      <c r="C11043" t="s">
        <v>5777</v>
      </c>
      <c r="D11043" s="1"/>
      <c r="E11043" s="1">
        <v>45432</v>
      </c>
      <c r="F11043" s="1">
        <v>45435</v>
      </c>
      <c r="G11043" t="s">
        <v>15353</v>
      </c>
      <c r="H11043">
        <v>6</v>
      </c>
      <c r="J11043">
        <v>6</v>
      </c>
      <c r="K11043">
        <v>0</v>
      </c>
      <c r="L11043">
        <v>0</v>
      </c>
      <c r="M11043">
        <v>2</v>
      </c>
      <c r="N11043">
        <v>0</v>
      </c>
      <c r="O11043">
        <v>72</v>
      </c>
      <c r="P11043" s="1">
        <v>45437</v>
      </c>
      <c r="Q11043" s="1">
        <v>45438</v>
      </c>
      <c r="R11043">
        <v>1</v>
      </c>
      <c r="S11043">
        <v>24</v>
      </c>
      <c r="T11043">
        <v>6</v>
      </c>
      <c r="U11043" s="1">
        <v>45441</v>
      </c>
      <c r="V11043" s="1">
        <v>45441</v>
      </c>
      <c r="W11043" s="1">
        <v>45443</v>
      </c>
      <c r="X11043" s="1">
        <v>45447</v>
      </c>
      <c r="Y11043" t="s">
        <v>2395</v>
      </c>
      <c r="Z11043" t="s">
        <v>2181</v>
      </c>
      <c r="AA11043">
        <v>2</v>
      </c>
      <c r="AB11043">
        <v>2</v>
      </c>
      <c r="AC11043">
        <v>21</v>
      </c>
      <c r="AD11043">
        <v>3</v>
      </c>
      <c r="AE11043">
        <v>0</v>
      </c>
      <c r="AF11043">
        <v>3</v>
      </c>
      <c r="AG11043">
        <v>2</v>
      </c>
      <c r="AH11043">
        <v>4</v>
      </c>
      <c r="AI11043">
        <v>9</v>
      </c>
      <c r="AJ11043">
        <v>0</v>
      </c>
      <c r="AK11043">
        <v>0</v>
      </c>
      <c r="AL11043">
        <v>2</v>
      </c>
      <c r="AM11043">
        <v>2</v>
      </c>
      <c r="AN11043">
        <v>0</v>
      </c>
      <c r="AO11043">
        <v>1</v>
      </c>
      <c r="AP11043">
        <v>0</v>
      </c>
      <c r="AQ11043">
        <v>0</v>
      </c>
      <c r="AR11043">
        <v>2</v>
      </c>
      <c r="AS11043">
        <v>0</v>
      </c>
      <c r="AT11043">
        <v>0</v>
      </c>
    </row>
    <row r="11044" spans="1:46" x14ac:dyDescent="0.3">
      <c r="A11044" t="s">
        <v>4025</v>
      </c>
      <c r="B11044" t="s">
        <v>5620</v>
      </c>
      <c r="C11044" t="s">
        <v>5838</v>
      </c>
      <c r="D11044" s="1">
        <v>44167</v>
      </c>
      <c r="E11044" s="1">
        <v>45432</v>
      </c>
      <c r="F11044" s="1">
        <v>45436</v>
      </c>
      <c r="G11044" t="s">
        <v>15352</v>
      </c>
      <c r="J11044">
        <v>3.5</v>
      </c>
      <c r="K11044">
        <v>0</v>
      </c>
      <c r="L11044">
        <v>2</v>
      </c>
      <c r="M11044">
        <v>0</v>
      </c>
      <c r="N11044">
        <v>0</v>
      </c>
      <c r="O11044">
        <v>96</v>
      </c>
      <c r="P11044" s="1">
        <v>45437</v>
      </c>
      <c r="Q11044" s="1">
        <v>45438</v>
      </c>
      <c r="R11044">
        <v>1</v>
      </c>
      <c r="S11044">
        <v>24</v>
      </c>
      <c r="T11044">
        <v>6</v>
      </c>
      <c r="U11044" s="1">
        <v>45440</v>
      </c>
      <c r="V11044" s="1">
        <v>45441</v>
      </c>
      <c r="W11044" s="1">
        <v>45443</v>
      </c>
      <c r="X11044" s="1">
        <v>45447</v>
      </c>
      <c r="Y11044" t="s">
        <v>2395</v>
      </c>
      <c r="Z11044" t="s">
        <v>2181</v>
      </c>
      <c r="AA11044">
        <v>2</v>
      </c>
      <c r="AB11044">
        <v>2</v>
      </c>
      <c r="AC11044">
        <v>21</v>
      </c>
      <c r="AD11044">
        <v>2</v>
      </c>
      <c r="AE11044">
        <v>1</v>
      </c>
      <c r="AF11044">
        <v>3</v>
      </c>
      <c r="AG11044">
        <v>2</v>
      </c>
      <c r="AH11044">
        <v>4</v>
      </c>
      <c r="AI11044">
        <v>9</v>
      </c>
      <c r="AJ11044">
        <v>0</v>
      </c>
      <c r="AK11044">
        <v>0</v>
      </c>
      <c r="AL11044">
        <v>2</v>
      </c>
      <c r="AM11044">
        <v>2</v>
      </c>
      <c r="AN11044">
        <v>0</v>
      </c>
      <c r="AO11044">
        <v>1</v>
      </c>
      <c r="AP11044">
        <v>0</v>
      </c>
      <c r="AQ11044">
        <v>0</v>
      </c>
      <c r="AR11044">
        <v>2</v>
      </c>
      <c r="AS11044">
        <v>0</v>
      </c>
      <c r="AT11044">
        <v>0</v>
      </c>
    </row>
    <row r="11045" spans="1:46" x14ac:dyDescent="0.3">
      <c r="A11045" t="s">
        <v>2610</v>
      </c>
      <c r="B11045" t="s">
        <v>5613</v>
      </c>
      <c r="C11045" t="s">
        <v>5722</v>
      </c>
      <c r="D11045" s="1"/>
      <c r="E11045" s="1">
        <v>45435</v>
      </c>
      <c r="F11045" s="1">
        <v>45437</v>
      </c>
      <c r="G11045" t="s">
        <v>15353</v>
      </c>
      <c r="H11045">
        <v>10</v>
      </c>
      <c r="J11045">
        <v>10</v>
      </c>
      <c r="K11045">
        <v>0</v>
      </c>
      <c r="L11045">
        <v>0</v>
      </c>
      <c r="M11045">
        <v>2</v>
      </c>
      <c r="N11045">
        <v>0</v>
      </c>
      <c r="O11045">
        <v>48</v>
      </c>
      <c r="P11045" s="1">
        <v>45437</v>
      </c>
      <c r="Q11045" s="1">
        <v>45438</v>
      </c>
      <c r="R11045">
        <v>1</v>
      </c>
      <c r="S11045">
        <v>24</v>
      </c>
      <c r="T11045">
        <v>3</v>
      </c>
      <c r="U11045" s="1">
        <v>45439</v>
      </c>
      <c r="V11045" s="1">
        <v>45440</v>
      </c>
      <c r="W11045" s="1">
        <v>45441</v>
      </c>
      <c r="X11045" s="1">
        <v>45444</v>
      </c>
      <c r="Y11045" t="s">
        <v>2395</v>
      </c>
      <c r="Z11045" t="s">
        <v>2181</v>
      </c>
      <c r="AA11045">
        <v>2</v>
      </c>
      <c r="AB11045">
        <v>2</v>
      </c>
      <c r="AC11045">
        <v>21</v>
      </c>
      <c r="AD11045">
        <v>1</v>
      </c>
      <c r="AE11045">
        <v>1</v>
      </c>
      <c r="AF11045">
        <v>2</v>
      </c>
      <c r="AG11045">
        <v>1</v>
      </c>
      <c r="AH11045">
        <v>3</v>
      </c>
      <c r="AI11045">
        <v>6</v>
      </c>
      <c r="AJ11045">
        <v>2</v>
      </c>
      <c r="AK11045">
        <v>0</v>
      </c>
      <c r="AL11045">
        <v>2</v>
      </c>
      <c r="AM11045">
        <v>2</v>
      </c>
      <c r="AN11045">
        <v>0</v>
      </c>
      <c r="AO11045">
        <v>1</v>
      </c>
      <c r="AP11045">
        <v>0</v>
      </c>
      <c r="AQ11045">
        <v>2</v>
      </c>
      <c r="AR11045">
        <v>0</v>
      </c>
      <c r="AS11045">
        <v>0</v>
      </c>
      <c r="AT11045">
        <v>0</v>
      </c>
    </row>
    <row r="11046" spans="1:46" x14ac:dyDescent="0.3">
      <c r="A11046" t="s">
        <v>4610</v>
      </c>
      <c r="B11046" t="s">
        <v>5609</v>
      </c>
      <c r="C11046" t="s">
        <v>5634</v>
      </c>
      <c r="D11046" s="1">
        <v>40677</v>
      </c>
      <c r="E11046" s="1">
        <v>45436</v>
      </c>
      <c r="F11046" s="1">
        <v>45437</v>
      </c>
      <c r="G11046" t="s">
        <v>15352</v>
      </c>
      <c r="J11046">
        <v>13</v>
      </c>
      <c r="K11046">
        <v>0</v>
      </c>
      <c r="L11046">
        <v>0</v>
      </c>
      <c r="M11046">
        <v>2</v>
      </c>
      <c r="N11046">
        <v>0</v>
      </c>
      <c r="O11046">
        <v>24</v>
      </c>
      <c r="P11046" s="1">
        <v>45437</v>
      </c>
      <c r="Q11046" s="1">
        <v>45438</v>
      </c>
      <c r="R11046">
        <v>1</v>
      </c>
      <c r="S11046">
        <v>24</v>
      </c>
      <c r="T11046">
        <v>2</v>
      </c>
      <c r="U11046" s="1">
        <v>45438</v>
      </c>
      <c r="V11046" s="1"/>
      <c r="W11046" s="1"/>
      <c r="X11046" s="1">
        <v>45476</v>
      </c>
      <c r="Y11046" t="s">
        <v>2395</v>
      </c>
      <c r="Z11046" t="s">
        <v>2181</v>
      </c>
      <c r="AA11046">
        <v>2</v>
      </c>
      <c r="AB11046">
        <v>2</v>
      </c>
      <c r="AC11046">
        <v>21</v>
      </c>
      <c r="AD11046">
        <v>0</v>
      </c>
      <c r="AI11046">
        <v>38</v>
      </c>
      <c r="AK11046">
        <v>0</v>
      </c>
      <c r="AL11046">
        <v>2</v>
      </c>
      <c r="AM11046">
        <v>2</v>
      </c>
      <c r="AN11046">
        <v>0</v>
      </c>
      <c r="AO11046">
        <v>1</v>
      </c>
      <c r="AP11046">
        <v>0</v>
      </c>
      <c r="AQ11046">
        <v>0</v>
      </c>
      <c r="AR11046">
        <v>0</v>
      </c>
      <c r="AS11046">
        <v>2</v>
      </c>
      <c r="AT11046">
        <v>0</v>
      </c>
    </row>
    <row r="11047" spans="1:46" x14ac:dyDescent="0.3">
      <c r="A11047" t="s">
        <v>894</v>
      </c>
      <c r="B11047" t="s">
        <v>10</v>
      </c>
      <c r="C11047" t="s">
        <v>85</v>
      </c>
      <c r="D11047" s="1">
        <v>40355</v>
      </c>
      <c r="E11047" s="1">
        <v>45433</v>
      </c>
      <c r="F11047" s="1">
        <v>45433</v>
      </c>
      <c r="G11047" t="s">
        <v>15352</v>
      </c>
      <c r="J11047">
        <v>13.9</v>
      </c>
      <c r="K11047">
        <v>0</v>
      </c>
      <c r="L11047">
        <v>0</v>
      </c>
      <c r="M11047">
        <v>2</v>
      </c>
      <c r="N11047">
        <v>0</v>
      </c>
      <c r="O11047">
        <v>0</v>
      </c>
      <c r="P11047" s="1">
        <v>45438</v>
      </c>
      <c r="Q11047" s="1">
        <v>45439</v>
      </c>
      <c r="R11047">
        <v>1</v>
      </c>
      <c r="S11047">
        <v>24</v>
      </c>
      <c r="T11047">
        <v>6</v>
      </c>
      <c r="U11047" s="1"/>
      <c r="V11047" s="1">
        <v>45440</v>
      </c>
      <c r="W11047" s="1">
        <v>45442</v>
      </c>
      <c r="X11047" s="1">
        <v>45444</v>
      </c>
      <c r="Y11047" t="s">
        <v>2395</v>
      </c>
      <c r="Z11047" t="s">
        <v>2181</v>
      </c>
      <c r="AA11047">
        <v>2</v>
      </c>
      <c r="AB11047">
        <v>2</v>
      </c>
      <c r="AC11047">
        <v>22</v>
      </c>
      <c r="AF11047">
        <v>1</v>
      </c>
      <c r="AG11047">
        <v>2</v>
      </c>
      <c r="AH11047">
        <v>2</v>
      </c>
      <c r="AI11047">
        <v>5</v>
      </c>
      <c r="AJ11047">
        <v>2</v>
      </c>
      <c r="AK11047">
        <v>0</v>
      </c>
      <c r="AL11047">
        <v>2</v>
      </c>
      <c r="AM11047">
        <v>2</v>
      </c>
      <c r="AN11047">
        <v>0</v>
      </c>
      <c r="AO11047">
        <v>1</v>
      </c>
      <c r="AP11047">
        <v>0</v>
      </c>
      <c r="AQ11047">
        <v>2</v>
      </c>
      <c r="AR11047">
        <v>0</v>
      </c>
      <c r="AS11047">
        <v>0</v>
      </c>
      <c r="AT11047">
        <v>0</v>
      </c>
    </row>
    <row r="11048" spans="1:46" x14ac:dyDescent="0.3">
      <c r="A11048" t="s">
        <v>897</v>
      </c>
      <c r="B11048" t="s">
        <v>10</v>
      </c>
      <c r="C11048" t="s">
        <v>82</v>
      </c>
      <c r="D11048" s="1"/>
      <c r="E11048" s="1">
        <v>45433</v>
      </c>
      <c r="F11048" s="1">
        <v>45437</v>
      </c>
      <c r="G11048" t="s">
        <v>15353</v>
      </c>
      <c r="H11048">
        <v>8</v>
      </c>
      <c r="J11048">
        <v>8</v>
      </c>
      <c r="K11048">
        <v>0</v>
      </c>
      <c r="L11048">
        <v>0</v>
      </c>
      <c r="M11048">
        <v>2</v>
      </c>
      <c r="N11048">
        <v>0</v>
      </c>
      <c r="O11048">
        <v>96</v>
      </c>
      <c r="P11048" s="1">
        <v>45438</v>
      </c>
      <c r="Q11048" s="1">
        <v>45439</v>
      </c>
      <c r="R11048">
        <v>1</v>
      </c>
      <c r="S11048">
        <v>24</v>
      </c>
      <c r="T11048">
        <v>6</v>
      </c>
      <c r="U11048" s="1">
        <v>45439</v>
      </c>
      <c r="V11048" s="1">
        <v>45441</v>
      </c>
      <c r="W11048" s="1">
        <v>45442</v>
      </c>
      <c r="X11048" s="1">
        <v>45444</v>
      </c>
      <c r="Y11048" t="s">
        <v>2395</v>
      </c>
      <c r="Z11048" t="s">
        <v>2181</v>
      </c>
      <c r="AA11048">
        <v>2</v>
      </c>
      <c r="AB11048">
        <v>2</v>
      </c>
      <c r="AC11048">
        <v>22</v>
      </c>
      <c r="AD11048">
        <v>0</v>
      </c>
      <c r="AE11048">
        <v>2</v>
      </c>
      <c r="AF11048">
        <v>2</v>
      </c>
      <c r="AG11048">
        <v>1</v>
      </c>
      <c r="AH11048">
        <v>2</v>
      </c>
      <c r="AI11048">
        <v>5</v>
      </c>
      <c r="AJ11048">
        <v>2</v>
      </c>
      <c r="AK11048">
        <v>0</v>
      </c>
      <c r="AL11048">
        <v>2</v>
      </c>
      <c r="AM11048">
        <v>2</v>
      </c>
      <c r="AN11048">
        <v>0</v>
      </c>
      <c r="AO11048">
        <v>1</v>
      </c>
      <c r="AP11048">
        <v>0</v>
      </c>
      <c r="AQ11048">
        <v>2</v>
      </c>
      <c r="AR11048">
        <v>0</v>
      </c>
      <c r="AS11048">
        <v>0</v>
      </c>
      <c r="AT11048">
        <v>0</v>
      </c>
    </row>
    <row r="11049" spans="1:46" x14ac:dyDescent="0.3">
      <c r="A11049" t="s">
        <v>898</v>
      </c>
      <c r="B11049" t="s">
        <v>10</v>
      </c>
      <c r="C11049" t="s">
        <v>18</v>
      </c>
      <c r="D11049" s="1">
        <v>44698</v>
      </c>
      <c r="E11049" s="1">
        <v>45434</v>
      </c>
      <c r="F11049" s="1">
        <v>45436</v>
      </c>
      <c r="G11049" t="s">
        <v>15353</v>
      </c>
      <c r="J11049">
        <v>2</v>
      </c>
      <c r="K11049">
        <v>0</v>
      </c>
      <c r="L11049">
        <v>2</v>
      </c>
      <c r="M11049">
        <v>0</v>
      </c>
      <c r="N11049">
        <v>0</v>
      </c>
      <c r="O11049">
        <v>48</v>
      </c>
      <c r="P11049" s="1">
        <v>45438</v>
      </c>
      <c r="Q11049" s="1">
        <v>45439</v>
      </c>
      <c r="R11049">
        <v>1</v>
      </c>
      <c r="S11049">
        <v>24</v>
      </c>
      <c r="T11049">
        <v>5</v>
      </c>
      <c r="U11049" s="1">
        <v>45439</v>
      </c>
      <c r="V11049" s="1">
        <v>45439</v>
      </c>
      <c r="W11049" s="1">
        <v>45442</v>
      </c>
      <c r="X11049" s="1">
        <v>45444</v>
      </c>
      <c r="Y11049" t="s">
        <v>2395</v>
      </c>
      <c r="Z11049" t="s">
        <v>2181</v>
      </c>
      <c r="AA11049">
        <v>2</v>
      </c>
      <c r="AB11049">
        <v>2</v>
      </c>
      <c r="AC11049">
        <v>22</v>
      </c>
      <c r="AD11049">
        <v>0</v>
      </c>
      <c r="AE11049">
        <v>0</v>
      </c>
      <c r="AF11049">
        <v>0</v>
      </c>
      <c r="AG11049">
        <v>3</v>
      </c>
      <c r="AH11049">
        <v>2</v>
      </c>
      <c r="AI11049">
        <v>5</v>
      </c>
      <c r="AJ11049">
        <v>2</v>
      </c>
      <c r="AK11049">
        <v>0</v>
      </c>
      <c r="AL11049">
        <v>2</v>
      </c>
      <c r="AM11049">
        <v>2</v>
      </c>
      <c r="AN11049">
        <v>0</v>
      </c>
      <c r="AO11049">
        <v>1</v>
      </c>
      <c r="AP11049">
        <v>0</v>
      </c>
      <c r="AQ11049">
        <v>2</v>
      </c>
      <c r="AR11049">
        <v>0</v>
      </c>
      <c r="AS11049">
        <v>0</v>
      </c>
      <c r="AT11049">
        <v>0</v>
      </c>
    </row>
    <row r="11050" spans="1:46" x14ac:dyDescent="0.3">
      <c r="A11050" t="s">
        <v>899</v>
      </c>
      <c r="B11050" t="s">
        <v>10</v>
      </c>
      <c r="C11050" t="s">
        <v>18</v>
      </c>
      <c r="D11050" s="1">
        <v>44315</v>
      </c>
      <c r="E11050" s="1">
        <v>45434</v>
      </c>
      <c r="F11050" s="1">
        <v>45438</v>
      </c>
      <c r="G11050" t="s">
        <v>15353</v>
      </c>
      <c r="J11050">
        <v>3.1</v>
      </c>
      <c r="K11050">
        <v>0</v>
      </c>
      <c r="L11050">
        <v>2</v>
      </c>
      <c r="M11050">
        <v>0</v>
      </c>
      <c r="N11050">
        <v>0</v>
      </c>
      <c r="O11050">
        <v>96</v>
      </c>
      <c r="P11050" s="1">
        <v>45438</v>
      </c>
      <c r="Q11050" s="1">
        <v>45439</v>
      </c>
      <c r="R11050">
        <v>1</v>
      </c>
      <c r="S11050">
        <v>24</v>
      </c>
      <c r="T11050">
        <v>5</v>
      </c>
      <c r="U11050" s="1">
        <v>45440</v>
      </c>
      <c r="V11050" s="1">
        <v>45440</v>
      </c>
      <c r="W11050" s="1">
        <v>45442</v>
      </c>
      <c r="X11050" s="1">
        <v>45444</v>
      </c>
      <c r="Y11050" t="s">
        <v>2395</v>
      </c>
      <c r="Z11050" t="s">
        <v>2181</v>
      </c>
      <c r="AA11050">
        <v>2</v>
      </c>
      <c r="AB11050">
        <v>2</v>
      </c>
      <c r="AC11050">
        <v>22</v>
      </c>
      <c r="AD11050">
        <v>1</v>
      </c>
      <c r="AE11050">
        <v>0</v>
      </c>
      <c r="AF11050">
        <v>1</v>
      </c>
      <c r="AG11050">
        <v>2</v>
      </c>
      <c r="AH11050">
        <v>2</v>
      </c>
      <c r="AI11050">
        <v>5</v>
      </c>
      <c r="AJ11050">
        <v>2</v>
      </c>
      <c r="AK11050">
        <v>0</v>
      </c>
      <c r="AL11050">
        <v>2</v>
      </c>
      <c r="AM11050">
        <v>2</v>
      </c>
      <c r="AN11050">
        <v>0</v>
      </c>
      <c r="AO11050">
        <v>1</v>
      </c>
      <c r="AP11050">
        <v>0</v>
      </c>
      <c r="AQ11050">
        <v>2</v>
      </c>
      <c r="AR11050">
        <v>0</v>
      </c>
      <c r="AS11050">
        <v>0</v>
      </c>
      <c r="AT11050">
        <v>0</v>
      </c>
    </row>
    <row r="11051" spans="1:46" x14ac:dyDescent="0.3">
      <c r="A11051" t="s">
        <v>901</v>
      </c>
      <c r="B11051" t="s">
        <v>10</v>
      </c>
      <c r="C11051" t="s">
        <v>115</v>
      </c>
      <c r="D11051" s="1">
        <v>45032</v>
      </c>
      <c r="E11051" s="1">
        <v>45434</v>
      </c>
      <c r="F11051" s="1">
        <v>45437</v>
      </c>
      <c r="G11051" t="s">
        <v>15353</v>
      </c>
      <c r="J11051">
        <v>1.1000000000000001</v>
      </c>
      <c r="K11051">
        <v>0</v>
      </c>
      <c r="L11051">
        <v>2</v>
      </c>
      <c r="M11051">
        <v>0</v>
      </c>
      <c r="N11051">
        <v>0</v>
      </c>
      <c r="O11051">
        <v>72</v>
      </c>
      <c r="P11051" s="1">
        <v>45438</v>
      </c>
      <c r="Q11051" s="1">
        <v>45439</v>
      </c>
      <c r="R11051">
        <v>1</v>
      </c>
      <c r="S11051">
        <v>24</v>
      </c>
      <c r="T11051">
        <v>5</v>
      </c>
      <c r="U11051" s="1">
        <v>45440</v>
      </c>
      <c r="V11051" s="1">
        <v>45441</v>
      </c>
      <c r="W11051" s="1">
        <v>45442</v>
      </c>
      <c r="X11051" s="1">
        <v>45444</v>
      </c>
      <c r="Y11051" t="s">
        <v>2395</v>
      </c>
      <c r="Z11051" t="s">
        <v>2181</v>
      </c>
      <c r="AA11051">
        <v>2</v>
      </c>
      <c r="AB11051">
        <v>2</v>
      </c>
      <c r="AC11051">
        <v>22</v>
      </c>
      <c r="AD11051">
        <v>1</v>
      </c>
      <c r="AE11051">
        <v>1</v>
      </c>
      <c r="AF11051">
        <v>2</v>
      </c>
      <c r="AG11051">
        <v>1</v>
      </c>
      <c r="AH11051">
        <v>2</v>
      </c>
      <c r="AI11051">
        <v>5</v>
      </c>
      <c r="AJ11051">
        <v>2</v>
      </c>
      <c r="AK11051">
        <v>0</v>
      </c>
      <c r="AL11051">
        <v>2</v>
      </c>
      <c r="AM11051">
        <v>2</v>
      </c>
      <c r="AN11051">
        <v>0</v>
      </c>
      <c r="AO11051">
        <v>1</v>
      </c>
      <c r="AP11051">
        <v>0</v>
      </c>
      <c r="AQ11051">
        <v>2</v>
      </c>
      <c r="AR11051">
        <v>0</v>
      </c>
      <c r="AS11051">
        <v>0</v>
      </c>
      <c r="AT11051">
        <v>0</v>
      </c>
    </row>
    <row r="11052" spans="1:46" x14ac:dyDescent="0.3">
      <c r="A11052" t="s">
        <v>902</v>
      </c>
      <c r="B11052" t="s">
        <v>10</v>
      </c>
      <c r="C11052" t="s">
        <v>97</v>
      </c>
      <c r="D11052" s="1">
        <v>44296</v>
      </c>
      <c r="E11052" s="1">
        <v>45435</v>
      </c>
      <c r="F11052" s="1">
        <v>45436</v>
      </c>
      <c r="G11052" t="s">
        <v>15353</v>
      </c>
      <c r="J11052">
        <v>3.1</v>
      </c>
      <c r="K11052">
        <v>0</v>
      </c>
      <c r="L11052">
        <v>2</v>
      </c>
      <c r="M11052">
        <v>0</v>
      </c>
      <c r="N11052">
        <v>0</v>
      </c>
      <c r="O11052">
        <v>24</v>
      </c>
      <c r="P11052" s="1">
        <v>45438</v>
      </c>
      <c r="Q11052" s="1">
        <v>45439</v>
      </c>
      <c r="R11052">
        <v>1</v>
      </c>
      <c r="S11052">
        <v>24</v>
      </c>
      <c r="T11052">
        <v>4</v>
      </c>
      <c r="U11052" s="1">
        <v>45440</v>
      </c>
      <c r="V11052" s="1">
        <v>45440</v>
      </c>
      <c r="W11052" s="1">
        <v>45442</v>
      </c>
      <c r="X11052" s="1">
        <v>45444</v>
      </c>
      <c r="Y11052" t="s">
        <v>2395</v>
      </c>
      <c r="Z11052" t="s">
        <v>2182</v>
      </c>
      <c r="AA11052">
        <v>2</v>
      </c>
      <c r="AB11052">
        <v>2</v>
      </c>
      <c r="AC11052">
        <v>22</v>
      </c>
      <c r="AD11052">
        <v>1</v>
      </c>
      <c r="AE11052">
        <v>0</v>
      </c>
      <c r="AF11052">
        <v>1</v>
      </c>
      <c r="AG11052">
        <v>2</v>
      </c>
      <c r="AH11052">
        <v>2</v>
      </c>
      <c r="AI11052">
        <v>5</v>
      </c>
      <c r="AJ11052">
        <v>2</v>
      </c>
      <c r="AK11052">
        <v>0</v>
      </c>
      <c r="AL11052">
        <v>2</v>
      </c>
      <c r="AM11052">
        <v>3</v>
      </c>
      <c r="AN11052">
        <v>1</v>
      </c>
      <c r="AO11052">
        <v>1</v>
      </c>
      <c r="AP11052">
        <v>0</v>
      </c>
      <c r="AQ11052">
        <v>2</v>
      </c>
      <c r="AR11052">
        <v>0</v>
      </c>
      <c r="AS11052">
        <v>0</v>
      </c>
      <c r="AT11052">
        <v>0</v>
      </c>
    </row>
    <row r="11053" spans="1:46" x14ac:dyDescent="0.3">
      <c r="A11053" t="s">
        <v>908</v>
      </c>
      <c r="B11053" t="s">
        <v>17</v>
      </c>
      <c r="C11053" t="s">
        <v>113</v>
      </c>
      <c r="D11053" s="1">
        <v>44485</v>
      </c>
      <c r="E11053" s="1">
        <v>45429</v>
      </c>
      <c r="F11053" s="1">
        <v>45437</v>
      </c>
      <c r="G11053" t="s">
        <v>15353</v>
      </c>
      <c r="J11053">
        <v>2.6</v>
      </c>
      <c r="K11053">
        <v>0</v>
      </c>
      <c r="L11053">
        <v>2</v>
      </c>
      <c r="M11053">
        <v>0</v>
      </c>
      <c r="N11053">
        <v>0</v>
      </c>
      <c r="O11053">
        <v>192</v>
      </c>
      <c r="P11053" s="1">
        <v>45438</v>
      </c>
      <c r="Q11053" s="1">
        <v>45439</v>
      </c>
      <c r="R11053">
        <v>1</v>
      </c>
      <c r="S11053">
        <v>24</v>
      </c>
      <c r="T11053">
        <v>10</v>
      </c>
      <c r="U11053" s="1">
        <v>45440</v>
      </c>
      <c r="V11053" s="1">
        <v>45440</v>
      </c>
      <c r="W11053" s="1">
        <v>45446</v>
      </c>
      <c r="X11053" s="1">
        <v>45447</v>
      </c>
      <c r="Y11053" t="s">
        <v>2395</v>
      </c>
      <c r="Z11053" t="s">
        <v>2181</v>
      </c>
      <c r="AA11053">
        <v>2</v>
      </c>
      <c r="AB11053">
        <v>2</v>
      </c>
      <c r="AC11053">
        <v>22</v>
      </c>
      <c r="AD11053">
        <v>1</v>
      </c>
      <c r="AE11053">
        <v>0</v>
      </c>
      <c r="AF11053">
        <v>1</v>
      </c>
      <c r="AG11053">
        <v>6</v>
      </c>
      <c r="AH11053">
        <v>1</v>
      </c>
      <c r="AI11053">
        <v>8</v>
      </c>
      <c r="AJ11053">
        <v>2</v>
      </c>
      <c r="AK11053">
        <v>0</v>
      </c>
      <c r="AL11053">
        <v>2</v>
      </c>
      <c r="AM11053">
        <v>2</v>
      </c>
      <c r="AN11053">
        <v>0</v>
      </c>
      <c r="AO11053">
        <v>1</v>
      </c>
      <c r="AP11053">
        <v>0</v>
      </c>
      <c r="AQ11053">
        <v>0</v>
      </c>
      <c r="AR11053">
        <v>2</v>
      </c>
      <c r="AS11053">
        <v>0</v>
      </c>
      <c r="AT11053">
        <v>0</v>
      </c>
    </row>
    <row r="11054" spans="1:46" x14ac:dyDescent="0.3">
      <c r="A11054" t="s">
        <v>909</v>
      </c>
      <c r="B11054" t="s">
        <v>17</v>
      </c>
      <c r="C11054" t="s">
        <v>110</v>
      </c>
      <c r="D11054" s="1">
        <v>42868</v>
      </c>
      <c r="E11054" s="1">
        <v>45430</v>
      </c>
      <c r="F11054" s="1">
        <v>45436</v>
      </c>
      <c r="G11054" t="s">
        <v>15352</v>
      </c>
      <c r="J11054">
        <v>7</v>
      </c>
      <c r="K11054">
        <v>0</v>
      </c>
      <c r="L11054">
        <v>0</v>
      </c>
      <c r="M11054">
        <v>2</v>
      </c>
      <c r="N11054">
        <v>0</v>
      </c>
      <c r="O11054">
        <v>144</v>
      </c>
      <c r="P11054" s="1">
        <v>45438</v>
      </c>
      <c r="Q11054" s="1">
        <v>45439</v>
      </c>
      <c r="R11054">
        <v>1</v>
      </c>
      <c r="S11054">
        <v>24</v>
      </c>
      <c r="T11054">
        <v>9</v>
      </c>
      <c r="U11054" s="1"/>
      <c r="V11054" s="1">
        <v>45441</v>
      </c>
      <c r="W11054" s="1">
        <v>45446</v>
      </c>
      <c r="X11054" s="1">
        <v>45447</v>
      </c>
      <c r="Y11054" t="s">
        <v>2395</v>
      </c>
      <c r="Z11054" t="s">
        <v>2181</v>
      </c>
      <c r="AA11054">
        <v>2</v>
      </c>
      <c r="AB11054">
        <v>2</v>
      </c>
      <c r="AC11054">
        <v>22</v>
      </c>
      <c r="AF11054">
        <v>2</v>
      </c>
      <c r="AG11054">
        <v>5</v>
      </c>
      <c r="AH11054">
        <v>1</v>
      </c>
      <c r="AI11054">
        <v>8</v>
      </c>
      <c r="AJ11054">
        <v>2</v>
      </c>
      <c r="AK11054">
        <v>0</v>
      </c>
      <c r="AL11054">
        <v>2</v>
      </c>
      <c r="AM11054">
        <v>2</v>
      </c>
      <c r="AN11054">
        <v>0</v>
      </c>
      <c r="AO11054">
        <v>1</v>
      </c>
      <c r="AP11054">
        <v>0</v>
      </c>
      <c r="AQ11054">
        <v>0</v>
      </c>
      <c r="AR11054">
        <v>2</v>
      </c>
      <c r="AS11054">
        <v>0</v>
      </c>
      <c r="AT11054">
        <v>0</v>
      </c>
    </row>
    <row r="11055" spans="1:46" x14ac:dyDescent="0.3">
      <c r="A11055" t="s">
        <v>5066</v>
      </c>
      <c r="B11055" t="s">
        <v>5617</v>
      </c>
      <c r="C11055" t="s">
        <v>5977</v>
      </c>
      <c r="D11055" s="1">
        <v>44772</v>
      </c>
      <c r="E11055" s="1">
        <v>45431</v>
      </c>
      <c r="F11055" s="1">
        <v>45437</v>
      </c>
      <c r="G11055" t="s">
        <v>15352</v>
      </c>
      <c r="J11055">
        <v>1.8</v>
      </c>
      <c r="K11055">
        <v>0</v>
      </c>
      <c r="L11055">
        <v>2</v>
      </c>
      <c r="M11055">
        <v>0</v>
      </c>
      <c r="N11055">
        <v>0</v>
      </c>
      <c r="O11055">
        <v>144</v>
      </c>
      <c r="P11055" s="1">
        <v>45437</v>
      </c>
      <c r="Q11055" s="1">
        <v>45439</v>
      </c>
      <c r="R11055">
        <v>2</v>
      </c>
      <c r="S11055">
        <v>48</v>
      </c>
      <c r="T11055">
        <v>8</v>
      </c>
      <c r="U11055" s="1">
        <v>45440</v>
      </c>
      <c r="V11055" s="1">
        <v>45440</v>
      </c>
      <c r="W11055" s="1">
        <v>45443</v>
      </c>
      <c r="X11055" s="1">
        <v>45446</v>
      </c>
      <c r="Y11055" t="s">
        <v>2395</v>
      </c>
      <c r="Z11055" t="s">
        <v>2181</v>
      </c>
      <c r="AA11055">
        <v>2</v>
      </c>
      <c r="AB11055">
        <v>2</v>
      </c>
      <c r="AC11055">
        <v>22</v>
      </c>
      <c r="AD11055">
        <v>1</v>
      </c>
      <c r="AE11055">
        <v>0</v>
      </c>
      <c r="AF11055">
        <v>1</v>
      </c>
      <c r="AG11055">
        <v>3</v>
      </c>
      <c r="AH11055">
        <v>3</v>
      </c>
      <c r="AI11055">
        <v>7</v>
      </c>
      <c r="AJ11055">
        <v>2</v>
      </c>
      <c r="AK11055">
        <v>0</v>
      </c>
      <c r="AL11055">
        <v>2</v>
      </c>
      <c r="AM11055">
        <v>2</v>
      </c>
      <c r="AN11055">
        <v>0</v>
      </c>
      <c r="AO11055">
        <v>1</v>
      </c>
      <c r="AP11055">
        <v>0</v>
      </c>
      <c r="AQ11055">
        <v>2</v>
      </c>
      <c r="AR11055">
        <v>0</v>
      </c>
      <c r="AS11055">
        <v>0</v>
      </c>
      <c r="AT11055">
        <v>0</v>
      </c>
    </row>
    <row r="11056" spans="1:46" x14ac:dyDescent="0.3">
      <c r="A11056" t="s">
        <v>5077</v>
      </c>
      <c r="B11056" t="s">
        <v>5618</v>
      </c>
      <c r="C11056" t="s">
        <v>5974</v>
      </c>
      <c r="D11056" s="1"/>
      <c r="E11056" s="1">
        <v>45435</v>
      </c>
      <c r="F11056" s="1">
        <v>45436</v>
      </c>
      <c r="G11056" t="s">
        <v>15352</v>
      </c>
      <c r="H11056">
        <v>7</v>
      </c>
      <c r="J11056">
        <v>7</v>
      </c>
      <c r="K11056">
        <v>0</v>
      </c>
      <c r="L11056">
        <v>0</v>
      </c>
      <c r="M11056">
        <v>2</v>
      </c>
      <c r="N11056">
        <v>0</v>
      </c>
      <c r="O11056">
        <v>24</v>
      </c>
      <c r="P11056" s="1">
        <v>45438</v>
      </c>
      <c r="Q11056" s="1">
        <v>45439</v>
      </c>
      <c r="R11056">
        <v>1</v>
      </c>
      <c r="S11056">
        <v>24</v>
      </c>
      <c r="T11056">
        <v>4</v>
      </c>
      <c r="U11056" s="1">
        <v>45442</v>
      </c>
      <c r="V11056" s="1">
        <v>45444</v>
      </c>
      <c r="W11056" s="1">
        <v>45449</v>
      </c>
      <c r="X11056" s="1">
        <v>45451</v>
      </c>
      <c r="Y11056" t="s">
        <v>2395</v>
      </c>
      <c r="Z11056" t="s">
        <v>2181</v>
      </c>
      <c r="AA11056">
        <v>2</v>
      </c>
      <c r="AB11056">
        <v>2</v>
      </c>
      <c r="AC11056">
        <v>22</v>
      </c>
      <c r="AD11056">
        <v>3</v>
      </c>
      <c r="AE11056">
        <v>2</v>
      </c>
      <c r="AF11056">
        <v>5</v>
      </c>
      <c r="AG11056">
        <v>5</v>
      </c>
      <c r="AH11056">
        <v>2</v>
      </c>
      <c r="AI11056">
        <v>12</v>
      </c>
      <c r="AJ11056">
        <v>0</v>
      </c>
      <c r="AK11056">
        <v>0</v>
      </c>
      <c r="AL11056">
        <v>2</v>
      </c>
      <c r="AM11056">
        <v>2</v>
      </c>
      <c r="AN11056">
        <v>0</v>
      </c>
      <c r="AO11056">
        <v>1</v>
      </c>
      <c r="AP11056">
        <v>0</v>
      </c>
      <c r="AQ11056">
        <v>0</v>
      </c>
      <c r="AR11056">
        <v>2</v>
      </c>
      <c r="AS11056">
        <v>0</v>
      </c>
      <c r="AT11056">
        <v>0</v>
      </c>
    </row>
    <row r="11057" spans="1:46" x14ac:dyDescent="0.3">
      <c r="A11057" t="s">
        <v>4011</v>
      </c>
      <c r="B11057" t="s">
        <v>5621</v>
      </c>
      <c r="C11057" t="s">
        <v>5847</v>
      </c>
      <c r="D11057" s="1"/>
      <c r="E11057" s="1">
        <v>45416</v>
      </c>
      <c r="F11057" s="1">
        <v>45436</v>
      </c>
      <c r="G11057" t="s">
        <v>15352</v>
      </c>
      <c r="H11057">
        <v>1</v>
      </c>
      <c r="I11057">
        <v>2</v>
      </c>
      <c r="J11057">
        <v>1.2</v>
      </c>
      <c r="K11057">
        <v>0</v>
      </c>
      <c r="L11057">
        <v>2</v>
      </c>
      <c r="M11057">
        <v>0</v>
      </c>
      <c r="N11057">
        <v>0</v>
      </c>
      <c r="O11057">
        <v>480</v>
      </c>
      <c r="P11057" s="1">
        <v>45438</v>
      </c>
      <c r="Q11057" s="1">
        <v>45439</v>
      </c>
      <c r="R11057">
        <v>1</v>
      </c>
      <c r="S11057">
        <v>24</v>
      </c>
      <c r="T11057">
        <v>23</v>
      </c>
      <c r="U11057" s="1">
        <v>45439</v>
      </c>
      <c r="V11057" s="1">
        <v>45439</v>
      </c>
      <c r="W11057" s="1">
        <v>45444</v>
      </c>
      <c r="X11057" s="1">
        <v>45447</v>
      </c>
      <c r="Y11057" t="s">
        <v>2395</v>
      </c>
      <c r="Z11057" t="s">
        <v>2182</v>
      </c>
      <c r="AA11057">
        <v>0</v>
      </c>
      <c r="AB11057">
        <v>2</v>
      </c>
      <c r="AC11057">
        <v>22</v>
      </c>
      <c r="AD11057">
        <v>0</v>
      </c>
      <c r="AE11057">
        <v>0</v>
      </c>
      <c r="AF11057">
        <v>0</v>
      </c>
      <c r="AG11057">
        <v>5</v>
      </c>
      <c r="AH11057">
        <v>3</v>
      </c>
      <c r="AI11057">
        <v>8</v>
      </c>
      <c r="AJ11057">
        <v>2</v>
      </c>
      <c r="AK11057">
        <v>0</v>
      </c>
      <c r="AL11057">
        <v>2</v>
      </c>
      <c r="AM11057">
        <v>3</v>
      </c>
      <c r="AN11057">
        <v>1</v>
      </c>
      <c r="AO11057">
        <v>1</v>
      </c>
      <c r="AP11057">
        <v>0</v>
      </c>
      <c r="AQ11057">
        <v>0</v>
      </c>
      <c r="AR11057">
        <v>2</v>
      </c>
      <c r="AS11057">
        <v>0</v>
      </c>
      <c r="AT11057">
        <v>0</v>
      </c>
    </row>
    <row r="11058" spans="1:46" x14ac:dyDescent="0.3">
      <c r="A11058" t="s">
        <v>4134</v>
      </c>
      <c r="B11058" t="s">
        <v>5624</v>
      </c>
      <c r="C11058" t="s">
        <v>5845</v>
      </c>
      <c r="D11058" s="1">
        <v>44913</v>
      </c>
      <c r="E11058" s="1">
        <v>45427</v>
      </c>
      <c r="F11058" s="1">
        <v>45434</v>
      </c>
      <c r="G11058" t="s">
        <v>15353</v>
      </c>
      <c r="J11058">
        <v>1.4</v>
      </c>
      <c r="K11058">
        <v>0</v>
      </c>
      <c r="L11058">
        <v>2</v>
      </c>
      <c r="M11058">
        <v>0</v>
      </c>
      <c r="N11058">
        <v>0</v>
      </c>
      <c r="O11058">
        <v>168</v>
      </c>
      <c r="P11058" s="1">
        <v>45438</v>
      </c>
      <c r="Q11058" s="1">
        <v>45439</v>
      </c>
      <c r="R11058">
        <v>1</v>
      </c>
      <c r="S11058">
        <v>24</v>
      </c>
      <c r="T11058">
        <v>12</v>
      </c>
      <c r="U11058" s="1">
        <v>45441</v>
      </c>
      <c r="V11058" s="1">
        <v>45441</v>
      </c>
      <c r="W11058" s="1"/>
      <c r="X11058" s="1">
        <v>45455</v>
      </c>
      <c r="Y11058" t="s">
        <v>2395</v>
      </c>
      <c r="Z11058" t="s">
        <v>2181</v>
      </c>
      <c r="AA11058">
        <v>2</v>
      </c>
      <c r="AB11058">
        <v>2</v>
      </c>
      <c r="AC11058">
        <v>22</v>
      </c>
      <c r="AD11058">
        <v>2</v>
      </c>
      <c r="AE11058">
        <v>0</v>
      </c>
      <c r="AF11058">
        <v>2</v>
      </c>
      <c r="AI11058">
        <v>16</v>
      </c>
      <c r="AJ11058">
        <v>2</v>
      </c>
      <c r="AK11058">
        <v>0</v>
      </c>
      <c r="AL11058">
        <v>2</v>
      </c>
      <c r="AM11058">
        <v>2</v>
      </c>
      <c r="AN11058">
        <v>0</v>
      </c>
      <c r="AO11058">
        <v>1</v>
      </c>
      <c r="AP11058">
        <v>0</v>
      </c>
      <c r="AQ11058">
        <v>0</v>
      </c>
      <c r="AR11058">
        <v>0</v>
      </c>
      <c r="AS11058">
        <v>2</v>
      </c>
      <c r="AT11058">
        <v>0</v>
      </c>
    </row>
    <row r="11059" spans="1:46" x14ac:dyDescent="0.3">
      <c r="A11059" t="s">
        <v>4133</v>
      </c>
      <c r="B11059" t="s">
        <v>5624</v>
      </c>
      <c r="C11059" t="s">
        <v>5845</v>
      </c>
      <c r="D11059" s="1">
        <v>44718</v>
      </c>
      <c r="E11059" s="1">
        <v>45427</v>
      </c>
      <c r="F11059" s="1">
        <v>45436</v>
      </c>
      <c r="G11059" t="s">
        <v>15352</v>
      </c>
      <c r="J11059">
        <v>1.9</v>
      </c>
      <c r="K11059">
        <v>0</v>
      </c>
      <c r="L11059">
        <v>2</v>
      </c>
      <c r="M11059">
        <v>0</v>
      </c>
      <c r="N11059">
        <v>0</v>
      </c>
      <c r="O11059">
        <v>216</v>
      </c>
      <c r="P11059" s="1">
        <v>45438</v>
      </c>
      <c r="Q11059" s="1">
        <v>45439</v>
      </c>
      <c r="R11059">
        <v>1</v>
      </c>
      <c r="S11059">
        <v>24</v>
      </c>
      <c r="T11059">
        <v>12</v>
      </c>
      <c r="U11059" s="1">
        <v>45441</v>
      </c>
      <c r="V11059" s="1">
        <v>45441</v>
      </c>
      <c r="W11059" s="1"/>
      <c r="X11059" s="1">
        <v>45455</v>
      </c>
      <c r="Y11059" t="s">
        <v>2395</v>
      </c>
      <c r="Z11059" t="s">
        <v>2181</v>
      </c>
      <c r="AA11059">
        <v>2</v>
      </c>
      <c r="AB11059">
        <v>2</v>
      </c>
      <c r="AC11059">
        <v>22</v>
      </c>
      <c r="AD11059">
        <v>2</v>
      </c>
      <c r="AE11059">
        <v>0</v>
      </c>
      <c r="AF11059">
        <v>2</v>
      </c>
      <c r="AI11059">
        <v>16</v>
      </c>
      <c r="AJ11059">
        <v>2</v>
      </c>
      <c r="AK11059">
        <v>0</v>
      </c>
      <c r="AL11059">
        <v>2</v>
      </c>
      <c r="AM11059">
        <v>2</v>
      </c>
      <c r="AN11059">
        <v>0</v>
      </c>
      <c r="AO11059">
        <v>1</v>
      </c>
      <c r="AP11059">
        <v>0</v>
      </c>
      <c r="AQ11059">
        <v>0</v>
      </c>
      <c r="AR11059">
        <v>0</v>
      </c>
      <c r="AS11059">
        <v>2</v>
      </c>
      <c r="AT11059">
        <v>0</v>
      </c>
    </row>
    <row r="11060" spans="1:46" x14ac:dyDescent="0.3">
      <c r="A11060" t="s">
        <v>651</v>
      </c>
      <c r="B11060" t="s">
        <v>13</v>
      </c>
      <c r="C11060" t="s">
        <v>68</v>
      </c>
      <c r="D11060" s="1"/>
      <c r="E11060" s="1">
        <v>45430</v>
      </c>
      <c r="F11060" s="1">
        <v>45434</v>
      </c>
      <c r="G11060" t="s">
        <v>15353</v>
      </c>
      <c r="H11060">
        <v>4</v>
      </c>
      <c r="J11060">
        <v>4</v>
      </c>
      <c r="K11060">
        <v>0</v>
      </c>
      <c r="L11060">
        <v>2</v>
      </c>
      <c r="M11060">
        <v>0</v>
      </c>
      <c r="N11060">
        <v>0</v>
      </c>
      <c r="O11060">
        <v>96</v>
      </c>
      <c r="P11060" s="1">
        <v>45438</v>
      </c>
      <c r="Q11060" s="1">
        <v>45439</v>
      </c>
      <c r="R11060">
        <v>1</v>
      </c>
      <c r="S11060">
        <v>24</v>
      </c>
      <c r="T11060">
        <v>9</v>
      </c>
      <c r="U11060" s="1">
        <v>45439</v>
      </c>
      <c r="V11060" s="1">
        <v>45441</v>
      </c>
      <c r="W11060" s="1">
        <v>45444</v>
      </c>
      <c r="X11060" s="1">
        <v>45447</v>
      </c>
      <c r="Y11060" t="s">
        <v>2395</v>
      </c>
      <c r="Z11060" t="s">
        <v>2181</v>
      </c>
      <c r="AA11060">
        <v>2</v>
      </c>
      <c r="AB11060">
        <v>2</v>
      </c>
      <c r="AC11060">
        <v>22</v>
      </c>
      <c r="AD11060">
        <v>0</v>
      </c>
      <c r="AE11060">
        <v>2</v>
      </c>
      <c r="AF11060">
        <v>2</v>
      </c>
      <c r="AG11060">
        <v>3</v>
      </c>
      <c r="AH11060">
        <v>3</v>
      </c>
      <c r="AI11060">
        <v>8</v>
      </c>
      <c r="AJ11060">
        <v>2</v>
      </c>
      <c r="AK11060">
        <v>0</v>
      </c>
      <c r="AL11060">
        <v>2</v>
      </c>
      <c r="AM11060">
        <v>2</v>
      </c>
      <c r="AN11060">
        <v>0</v>
      </c>
      <c r="AO11060">
        <v>1</v>
      </c>
      <c r="AP11060">
        <v>0</v>
      </c>
      <c r="AQ11060">
        <v>0</v>
      </c>
      <c r="AR11060">
        <v>2</v>
      </c>
      <c r="AS11060">
        <v>0</v>
      </c>
      <c r="AT11060">
        <v>0</v>
      </c>
    </row>
    <row r="11061" spans="1:46" x14ac:dyDescent="0.3">
      <c r="A11061" t="s">
        <v>4026</v>
      </c>
      <c r="B11061" t="s">
        <v>5620</v>
      </c>
      <c r="C11061" t="s">
        <v>5777</v>
      </c>
      <c r="D11061" s="1"/>
      <c r="E11061" s="1">
        <v>45433</v>
      </c>
      <c r="F11061" s="1">
        <v>45436</v>
      </c>
      <c r="G11061" t="s">
        <v>15352</v>
      </c>
      <c r="H11061">
        <v>7</v>
      </c>
      <c r="J11061">
        <v>7</v>
      </c>
      <c r="K11061">
        <v>0</v>
      </c>
      <c r="L11061">
        <v>0</v>
      </c>
      <c r="M11061">
        <v>2</v>
      </c>
      <c r="N11061">
        <v>0</v>
      </c>
      <c r="O11061">
        <v>72</v>
      </c>
      <c r="P11061" s="1">
        <v>45438</v>
      </c>
      <c r="Q11061" s="1">
        <v>45439</v>
      </c>
      <c r="R11061">
        <v>1</v>
      </c>
      <c r="S11061">
        <v>24</v>
      </c>
      <c r="T11061">
        <v>6</v>
      </c>
      <c r="U11061" s="1">
        <v>45441</v>
      </c>
      <c r="V11061" s="1">
        <v>45441</v>
      </c>
      <c r="W11061" s="1">
        <v>45443</v>
      </c>
      <c r="X11061" s="1">
        <v>45447</v>
      </c>
      <c r="Y11061" t="s">
        <v>2395</v>
      </c>
      <c r="Z11061" t="s">
        <v>2181</v>
      </c>
      <c r="AA11061">
        <v>2</v>
      </c>
      <c r="AB11061">
        <v>2</v>
      </c>
      <c r="AC11061">
        <v>22</v>
      </c>
      <c r="AD11061">
        <v>2</v>
      </c>
      <c r="AE11061">
        <v>0</v>
      </c>
      <c r="AF11061">
        <v>2</v>
      </c>
      <c r="AG11061">
        <v>2</v>
      </c>
      <c r="AH11061">
        <v>4</v>
      </c>
      <c r="AI11061">
        <v>8</v>
      </c>
      <c r="AJ11061">
        <v>2</v>
      </c>
      <c r="AK11061">
        <v>0</v>
      </c>
      <c r="AL11061">
        <v>2</v>
      </c>
      <c r="AM11061">
        <v>2</v>
      </c>
      <c r="AN11061">
        <v>0</v>
      </c>
      <c r="AO11061">
        <v>1</v>
      </c>
      <c r="AP11061">
        <v>0</v>
      </c>
      <c r="AQ11061">
        <v>0</v>
      </c>
      <c r="AR11061">
        <v>2</v>
      </c>
      <c r="AS11061">
        <v>0</v>
      </c>
      <c r="AT11061">
        <v>0</v>
      </c>
    </row>
    <row r="11062" spans="1:46" x14ac:dyDescent="0.3">
      <c r="A11062" t="s">
        <v>4059</v>
      </c>
      <c r="B11062" t="s">
        <v>5621</v>
      </c>
      <c r="C11062" t="s">
        <v>5819</v>
      </c>
      <c r="D11062" s="1"/>
      <c r="E11062" s="1">
        <v>45434</v>
      </c>
      <c r="F11062" s="1">
        <v>45436</v>
      </c>
      <c r="G11062" t="s">
        <v>15353</v>
      </c>
      <c r="H11062">
        <v>4</v>
      </c>
      <c r="J11062">
        <v>4</v>
      </c>
      <c r="K11062">
        <v>0</v>
      </c>
      <c r="L11062">
        <v>2</v>
      </c>
      <c r="M11062">
        <v>0</v>
      </c>
      <c r="N11062">
        <v>0</v>
      </c>
      <c r="O11062">
        <v>48</v>
      </c>
      <c r="P11062" s="1">
        <v>45438</v>
      </c>
      <c r="Q11062" s="1">
        <v>45439</v>
      </c>
      <c r="R11062">
        <v>1</v>
      </c>
      <c r="S11062">
        <v>24</v>
      </c>
      <c r="T11062">
        <v>5</v>
      </c>
      <c r="U11062" s="1">
        <v>45442</v>
      </c>
      <c r="V11062" s="1">
        <v>45443</v>
      </c>
      <c r="W11062" s="1">
        <v>45444</v>
      </c>
      <c r="X11062" s="1">
        <v>45447</v>
      </c>
      <c r="Y11062" t="s">
        <v>2395</v>
      </c>
      <c r="Z11062" t="s">
        <v>2181</v>
      </c>
      <c r="AA11062">
        <v>2</v>
      </c>
      <c r="AB11062">
        <v>2</v>
      </c>
      <c r="AC11062">
        <v>22</v>
      </c>
      <c r="AD11062">
        <v>3</v>
      </c>
      <c r="AE11062">
        <v>1</v>
      </c>
      <c r="AF11062">
        <v>4</v>
      </c>
      <c r="AG11062">
        <v>1</v>
      </c>
      <c r="AH11062">
        <v>3</v>
      </c>
      <c r="AI11062">
        <v>8</v>
      </c>
      <c r="AJ11062">
        <v>0</v>
      </c>
      <c r="AK11062">
        <v>0</v>
      </c>
      <c r="AL11062">
        <v>2</v>
      </c>
      <c r="AM11062">
        <v>2</v>
      </c>
      <c r="AN11062">
        <v>0</v>
      </c>
      <c r="AO11062">
        <v>1</v>
      </c>
      <c r="AP11062">
        <v>0</v>
      </c>
      <c r="AQ11062">
        <v>0</v>
      </c>
      <c r="AR11062">
        <v>2</v>
      </c>
      <c r="AS11062">
        <v>0</v>
      </c>
      <c r="AT11062">
        <v>0</v>
      </c>
    </row>
    <row r="11063" spans="1:46" x14ac:dyDescent="0.3">
      <c r="A11063" t="s">
        <v>2636</v>
      </c>
      <c r="B11063" t="s">
        <v>5613</v>
      </c>
      <c r="C11063" t="s">
        <v>5695</v>
      </c>
      <c r="D11063" s="1">
        <v>45071</v>
      </c>
      <c r="E11063" s="1">
        <v>45435</v>
      </c>
      <c r="F11063" s="1">
        <v>45438</v>
      </c>
      <c r="G11063" t="s">
        <v>15353</v>
      </c>
      <c r="J11063">
        <v>1</v>
      </c>
      <c r="K11063">
        <v>0</v>
      </c>
      <c r="L11063">
        <v>2</v>
      </c>
      <c r="M11063">
        <v>0</v>
      </c>
      <c r="N11063">
        <v>0</v>
      </c>
      <c r="O11063">
        <v>72</v>
      </c>
      <c r="P11063" s="1">
        <v>45438</v>
      </c>
      <c r="Q11063" s="1">
        <v>45439</v>
      </c>
      <c r="R11063">
        <v>1</v>
      </c>
      <c r="S11063">
        <v>24</v>
      </c>
      <c r="T11063">
        <v>4</v>
      </c>
      <c r="U11063" s="1">
        <v>45440</v>
      </c>
      <c r="V11063" s="1">
        <v>45442</v>
      </c>
      <c r="W11063" s="1">
        <v>45448</v>
      </c>
      <c r="X11063" s="1">
        <v>45453</v>
      </c>
      <c r="Y11063" t="s">
        <v>2395</v>
      </c>
      <c r="Z11063" t="s">
        <v>2181</v>
      </c>
      <c r="AA11063">
        <v>2</v>
      </c>
      <c r="AB11063">
        <v>2</v>
      </c>
      <c r="AC11063">
        <v>22</v>
      </c>
      <c r="AD11063">
        <v>1</v>
      </c>
      <c r="AE11063">
        <v>2</v>
      </c>
      <c r="AF11063">
        <v>3</v>
      </c>
      <c r="AG11063">
        <v>6</v>
      </c>
      <c r="AH11063">
        <v>5</v>
      </c>
      <c r="AI11063">
        <v>14</v>
      </c>
      <c r="AJ11063">
        <v>0</v>
      </c>
      <c r="AK11063">
        <v>0</v>
      </c>
      <c r="AL11063">
        <v>2</v>
      </c>
      <c r="AM11063">
        <v>2</v>
      </c>
      <c r="AN11063">
        <v>0</v>
      </c>
      <c r="AO11063">
        <v>1</v>
      </c>
      <c r="AP11063">
        <v>0</v>
      </c>
      <c r="AQ11063">
        <v>0</v>
      </c>
      <c r="AR11063">
        <v>2</v>
      </c>
      <c r="AS11063">
        <v>0</v>
      </c>
      <c r="AT11063">
        <v>0</v>
      </c>
    </row>
    <row r="11064" spans="1:46" x14ac:dyDescent="0.3">
      <c r="A11064" t="s">
        <v>892</v>
      </c>
      <c r="B11064" t="s">
        <v>10</v>
      </c>
      <c r="C11064" t="s">
        <v>18</v>
      </c>
      <c r="D11064" s="1">
        <v>44393</v>
      </c>
      <c r="E11064" s="1">
        <v>45438</v>
      </c>
      <c r="F11064" s="1">
        <v>45438</v>
      </c>
      <c r="G11064" t="s">
        <v>15352</v>
      </c>
      <c r="J11064">
        <v>2.9</v>
      </c>
      <c r="K11064">
        <v>0</v>
      </c>
      <c r="L11064">
        <v>2</v>
      </c>
      <c r="M11064">
        <v>0</v>
      </c>
      <c r="N11064">
        <v>0</v>
      </c>
      <c r="O11064">
        <v>0</v>
      </c>
      <c r="P11064" s="1">
        <v>45439</v>
      </c>
      <c r="Q11064" s="1">
        <v>45440</v>
      </c>
      <c r="R11064">
        <v>1</v>
      </c>
      <c r="S11064">
        <v>24</v>
      </c>
      <c r="T11064">
        <v>2</v>
      </c>
      <c r="U11064" s="1">
        <v>45441</v>
      </c>
      <c r="V11064" s="1">
        <v>45441</v>
      </c>
      <c r="W11064" s="1">
        <v>45442</v>
      </c>
      <c r="X11064" s="1">
        <v>45444</v>
      </c>
      <c r="Y11064" t="s">
        <v>2395</v>
      </c>
      <c r="Z11064" t="s">
        <v>2181</v>
      </c>
      <c r="AA11064">
        <v>2</v>
      </c>
      <c r="AB11064">
        <v>2</v>
      </c>
      <c r="AC11064">
        <v>22</v>
      </c>
      <c r="AD11064">
        <v>1</v>
      </c>
      <c r="AE11064">
        <v>0</v>
      </c>
      <c r="AF11064">
        <v>1</v>
      </c>
      <c r="AG11064">
        <v>1</v>
      </c>
      <c r="AH11064">
        <v>2</v>
      </c>
      <c r="AI11064">
        <v>4</v>
      </c>
      <c r="AJ11064">
        <v>2</v>
      </c>
      <c r="AK11064">
        <v>0</v>
      </c>
      <c r="AL11064">
        <v>2</v>
      </c>
      <c r="AM11064">
        <v>2</v>
      </c>
      <c r="AN11064">
        <v>0</v>
      </c>
      <c r="AO11064">
        <v>1</v>
      </c>
      <c r="AP11064">
        <v>0</v>
      </c>
      <c r="AQ11064">
        <v>2</v>
      </c>
      <c r="AR11064">
        <v>0</v>
      </c>
      <c r="AS11064">
        <v>0</v>
      </c>
      <c r="AT11064">
        <v>0</v>
      </c>
    </row>
    <row r="11065" spans="1:46" x14ac:dyDescent="0.3">
      <c r="A11065" t="s">
        <v>895</v>
      </c>
      <c r="B11065" t="s">
        <v>10</v>
      </c>
      <c r="C11065" t="s">
        <v>90</v>
      </c>
      <c r="D11065" s="1"/>
      <c r="E11065" s="1">
        <v>45429</v>
      </c>
      <c r="F11065" s="1">
        <v>45433</v>
      </c>
      <c r="G11065" t="s">
        <v>15353</v>
      </c>
      <c r="H11065">
        <v>3</v>
      </c>
      <c r="J11065">
        <v>3</v>
      </c>
      <c r="K11065">
        <v>0</v>
      </c>
      <c r="L11065">
        <v>2</v>
      </c>
      <c r="M11065">
        <v>0</v>
      </c>
      <c r="N11065">
        <v>0</v>
      </c>
      <c r="O11065">
        <v>96</v>
      </c>
      <c r="P11065" s="1">
        <v>45439</v>
      </c>
      <c r="Q11065" s="1">
        <v>45440</v>
      </c>
      <c r="R11065">
        <v>1</v>
      </c>
      <c r="S11065">
        <v>24</v>
      </c>
      <c r="T11065">
        <v>11</v>
      </c>
      <c r="U11065" s="1">
        <v>45441</v>
      </c>
      <c r="V11065" s="1">
        <v>45441</v>
      </c>
      <c r="W11065" s="1">
        <v>45442</v>
      </c>
      <c r="X11065" s="1">
        <v>45444</v>
      </c>
      <c r="Y11065" t="s">
        <v>2395</v>
      </c>
      <c r="Z11065" t="s">
        <v>2181</v>
      </c>
      <c r="AA11065">
        <v>2</v>
      </c>
      <c r="AB11065">
        <v>2</v>
      </c>
      <c r="AC11065">
        <v>22</v>
      </c>
      <c r="AD11065">
        <v>1</v>
      </c>
      <c r="AE11065">
        <v>0</v>
      </c>
      <c r="AF11065">
        <v>1</v>
      </c>
      <c r="AG11065">
        <v>1</v>
      </c>
      <c r="AH11065">
        <v>2</v>
      </c>
      <c r="AI11065">
        <v>4</v>
      </c>
      <c r="AJ11065">
        <v>2</v>
      </c>
      <c r="AK11065">
        <v>0</v>
      </c>
      <c r="AL11065">
        <v>2</v>
      </c>
      <c r="AM11065">
        <v>2</v>
      </c>
      <c r="AN11065">
        <v>0</v>
      </c>
      <c r="AO11065">
        <v>1</v>
      </c>
      <c r="AP11065">
        <v>0</v>
      </c>
      <c r="AQ11065">
        <v>2</v>
      </c>
      <c r="AR11065">
        <v>0</v>
      </c>
      <c r="AS11065">
        <v>0</v>
      </c>
      <c r="AT11065">
        <v>0</v>
      </c>
    </row>
    <row r="11066" spans="1:46" x14ac:dyDescent="0.3">
      <c r="A11066" t="s">
        <v>896</v>
      </c>
      <c r="B11066" t="s">
        <v>10</v>
      </c>
      <c r="C11066" t="s">
        <v>90</v>
      </c>
      <c r="D11066" s="1">
        <v>44609</v>
      </c>
      <c r="E11066" s="1">
        <v>45427</v>
      </c>
      <c r="F11066" s="1">
        <v>45435</v>
      </c>
      <c r="G11066" t="s">
        <v>15353</v>
      </c>
      <c r="J11066">
        <v>2.2000000000000002</v>
      </c>
      <c r="K11066">
        <v>0</v>
      </c>
      <c r="L11066">
        <v>2</v>
      </c>
      <c r="M11066">
        <v>0</v>
      </c>
      <c r="N11066">
        <v>0</v>
      </c>
      <c r="O11066">
        <v>192</v>
      </c>
      <c r="P11066" s="1">
        <v>45439</v>
      </c>
      <c r="Q11066" s="1">
        <v>45440</v>
      </c>
      <c r="R11066">
        <v>1</v>
      </c>
      <c r="S11066">
        <v>24</v>
      </c>
      <c r="T11066">
        <v>13</v>
      </c>
      <c r="U11066" s="1">
        <v>45441</v>
      </c>
      <c r="V11066" s="1">
        <v>45442</v>
      </c>
      <c r="W11066" s="1">
        <v>45442</v>
      </c>
      <c r="X11066" s="1">
        <v>45444</v>
      </c>
      <c r="Y11066" t="s">
        <v>2395</v>
      </c>
      <c r="Z11066" t="s">
        <v>2181</v>
      </c>
      <c r="AA11066">
        <v>2</v>
      </c>
      <c r="AB11066">
        <v>2</v>
      </c>
      <c r="AC11066">
        <v>22</v>
      </c>
      <c r="AD11066">
        <v>1</v>
      </c>
      <c r="AE11066">
        <v>1</v>
      </c>
      <c r="AF11066">
        <v>2</v>
      </c>
      <c r="AG11066">
        <v>0</v>
      </c>
      <c r="AH11066">
        <v>2</v>
      </c>
      <c r="AI11066">
        <v>4</v>
      </c>
      <c r="AJ11066">
        <v>2</v>
      </c>
      <c r="AK11066">
        <v>0</v>
      </c>
      <c r="AL11066">
        <v>2</v>
      </c>
      <c r="AM11066">
        <v>2</v>
      </c>
      <c r="AN11066">
        <v>0</v>
      </c>
      <c r="AO11066">
        <v>1</v>
      </c>
      <c r="AP11066">
        <v>0</v>
      </c>
      <c r="AQ11066">
        <v>2</v>
      </c>
      <c r="AR11066">
        <v>0</v>
      </c>
      <c r="AS11066">
        <v>0</v>
      </c>
      <c r="AT11066">
        <v>0</v>
      </c>
    </row>
    <row r="11067" spans="1:46" x14ac:dyDescent="0.3">
      <c r="A11067" t="s">
        <v>900</v>
      </c>
      <c r="B11067" t="s">
        <v>15</v>
      </c>
      <c r="C11067" t="s">
        <v>101</v>
      </c>
      <c r="D11067" s="1">
        <v>43789</v>
      </c>
      <c r="E11067" s="1">
        <v>45438</v>
      </c>
      <c r="F11067" s="1">
        <v>45438</v>
      </c>
      <c r="G11067" t="s">
        <v>15353</v>
      </c>
      <c r="J11067">
        <v>4.5</v>
      </c>
      <c r="K11067">
        <v>0</v>
      </c>
      <c r="L11067">
        <v>0</v>
      </c>
      <c r="M11067">
        <v>2</v>
      </c>
      <c r="N11067">
        <v>0</v>
      </c>
      <c r="O11067">
        <v>0</v>
      </c>
      <c r="P11067" s="1">
        <v>45439</v>
      </c>
      <c r="Q11067" s="1">
        <v>45440</v>
      </c>
      <c r="R11067">
        <v>1</v>
      </c>
      <c r="S11067">
        <v>24</v>
      </c>
      <c r="T11067">
        <v>2</v>
      </c>
      <c r="U11067" s="1">
        <v>45440</v>
      </c>
      <c r="V11067" s="1">
        <v>45440</v>
      </c>
      <c r="W11067" s="1">
        <v>45441</v>
      </c>
      <c r="X11067" s="1">
        <v>45443</v>
      </c>
      <c r="Y11067" t="s">
        <v>2395</v>
      </c>
      <c r="Z11067" t="s">
        <v>2181</v>
      </c>
      <c r="AA11067">
        <v>2</v>
      </c>
      <c r="AB11067">
        <v>2</v>
      </c>
      <c r="AC11067">
        <v>22</v>
      </c>
      <c r="AD11067">
        <v>0</v>
      </c>
      <c r="AE11067">
        <v>0</v>
      </c>
      <c r="AF11067">
        <v>0</v>
      </c>
      <c r="AG11067">
        <v>1</v>
      </c>
      <c r="AH11067">
        <v>2</v>
      </c>
      <c r="AI11067">
        <v>3</v>
      </c>
      <c r="AJ11067">
        <v>2</v>
      </c>
      <c r="AK11067">
        <v>2</v>
      </c>
      <c r="AL11067">
        <v>2</v>
      </c>
      <c r="AM11067">
        <v>2</v>
      </c>
      <c r="AN11067">
        <v>0</v>
      </c>
      <c r="AO11067">
        <v>1</v>
      </c>
      <c r="AP11067">
        <v>2</v>
      </c>
      <c r="AQ11067">
        <v>0</v>
      </c>
      <c r="AR11067">
        <v>0</v>
      </c>
      <c r="AS11067">
        <v>0</v>
      </c>
      <c r="AT11067">
        <v>0</v>
      </c>
    </row>
    <row r="11068" spans="1:46" x14ac:dyDescent="0.3">
      <c r="A11068" t="s">
        <v>903</v>
      </c>
      <c r="B11068" t="s">
        <v>10</v>
      </c>
      <c r="C11068" t="s">
        <v>97</v>
      </c>
      <c r="D11068" s="1"/>
      <c r="E11068" s="1">
        <v>45437</v>
      </c>
      <c r="F11068" s="1">
        <v>45438</v>
      </c>
      <c r="G11068" t="s">
        <v>15353</v>
      </c>
      <c r="H11068">
        <v>8</v>
      </c>
      <c r="J11068">
        <v>8</v>
      </c>
      <c r="K11068">
        <v>0</v>
      </c>
      <c r="L11068">
        <v>0</v>
      </c>
      <c r="M11068">
        <v>2</v>
      </c>
      <c r="N11068">
        <v>0</v>
      </c>
      <c r="O11068">
        <v>24</v>
      </c>
      <c r="P11068" s="1">
        <v>45439</v>
      </c>
      <c r="Q11068" s="1">
        <v>45440</v>
      </c>
      <c r="R11068">
        <v>1</v>
      </c>
      <c r="S11068">
        <v>24</v>
      </c>
      <c r="T11068">
        <v>3</v>
      </c>
      <c r="U11068" s="1">
        <v>45441</v>
      </c>
      <c r="V11068" s="1">
        <v>45441</v>
      </c>
      <c r="W11068" s="1">
        <v>45442</v>
      </c>
      <c r="X11068" s="1">
        <v>45444</v>
      </c>
      <c r="Y11068" t="s">
        <v>2395</v>
      </c>
      <c r="Z11068" t="s">
        <v>2181</v>
      </c>
      <c r="AA11068">
        <v>2</v>
      </c>
      <c r="AB11068">
        <v>2</v>
      </c>
      <c r="AC11068">
        <v>22</v>
      </c>
      <c r="AD11068">
        <v>1</v>
      </c>
      <c r="AE11068">
        <v>0</v>
      </c>
      <c r="AF11068">
        <v>1</v>
      </c>
      <c r="AG11068">
        <v>1</v>
      </c>
      <c r="AH11068">
        <v>2</v>
      </c>
      <c r="AI11068">
        <v>4</v>
      </c>
      <c r="AJ11068">
        <v>2</v>
      </c>
      <c r="AK11068">
        <v>0</v>
      </c>
      <c r="AL11068">
        <v>2</v>
      </c>
      <c r="AM11068">
        <v>2</v>
      </c>
      <c r="AN11068">
        <v>0</v>
      </c>
      <c r="AO11068">
        <v>1</v>
      </c>
      <c r="AP11068">
        <v>0</v>
      </c>
      <c r="AQ11068">
        <v>2</v>
      </c>
      <c r="AR11068">
        <v>0</v>
      </c>
      <c r="AS11068">
        <v>0</v>
      </c>
      <c r="AT11068">
        <v>0</v>
      </c>
    </row>
    <row r="11069" spans="1:46" x14ac:dyDescent="0.3">
      <c r="A11069" t="s">
        <v>904</v>
      </c>
      <c r="B11069" t="s">
        <v>10</v>
      </c>
      <c r="C11069" t="s">
        <v>96</v>
      </c>
      <c r="D11069" s="1">
        <v>44709</v>
      </c>
      <c r="E11069" s="1">
        <v>45438</v>
      </c>
      <c r="F11069" s="1">
        <v>45439</v>
      </c>
      <c r="G11069" t="s">
        <v>15353</v>
      </c>
      <c r="J11069">
        <v>2</v>
      </c>
      <c r="K11069">
        <v>0</v>
      </c>
      <c r="L11069">
        <v>2</v>
      </c>
      <c r="M11069">
        <v>0</v>
      </c>
      <c r="N11069">
        <v>0</v>
      </c>
      <c r="O11069">
        <v>24</v>
      </c>
      <c r="P11069" s="1">
        <v>45439</v>
      </c>
      <c r="Q11069" s="1">
        <v>45440</v>
      </c>
      <c r="R11069">
        <v>1</v>
      </c>
      <c r="S11069">
        <v>24</v>
      </c>
      <c r="T11069">
        <v>2</v>
      </c>
      <c r="U11069" s="1">
        <v>45440</v>
      </c>
      <c r="V11069" s="1">
        <v>45440</v>
      </c>
      <c r="W11069" s="1">
        <v>45442</v>
      </c>
      <c r="X11069" s="1">
        <v>45444</v>
      </c>
      <c r="Y11069" t="s">
        <v>2395</v>
      </c>
      <c r="Z11069" t="s">
        <v>2182</v>
      </c>
      <c r="AA11069">
        <v>2</v>
      </c>
      <c r="AB11069">
        <v>2</v>
      </c>
      <c r="AC11069">
        <v>22</v>
      </c>
      <c r="AD11069">
        <v>0</v>
      </c>
      <c r="AE11069">
        <v>0</v>
      </c>
      <c r="AF11069">
        <v>0</v>
      </c>
      <c r="AG11069">
        <v>2</v>
      </c>
      <c r="AH11069">
        <v>2</v>
      </c>
      <c r="AI11069">
        <v>4</v>
      </c>
      <c r="AJ11069">
        <v>2</v>
      </c>
      <c r="AK11069">
        <v>0</v>
      </c>
      <c r="AL11069">
        <v>2</v>
      </c>
      <c r="AM11069">
        <v>3</v>
      </c>
      <c r="AN11069">
        <v>1</v>
      </c>
      <c r="AO11069">
        <v>1</v>
      </c>
      <c r="AP11069">
        <v>0</v>
      </c>
      <c r="AQ11069">
        <v>2</v>
      </c>
      <c r="AR11069">
        <v>0</v>
      </c>
      <c r="AS11069">
        <v>0</v>
      </c>
      <c r="AT11069">
        <v>0</v>
      </c>
    </row>
    <row r="11070" spans="1:46" x14ac:dyDescent="0.3">
      <c r="A11070" t="s">
        <v>910</v>
      </c>
      <c r="B11070" t="s">
        <v>17</v>
      </c>
      <c r="C11070" t="s">
        <v>110</v>
      </c>
      <c r="D11070" s="1">
        <v>44918</v>
      </c>
      <c r="E11070" s="1">
        <v>45425</v>
      </c>
      <c r="F11070" s="1">
        <v>45439</v>
      </c>
      <c r="G11070" t="s">
        <v>15352</v>
      </c>
      <c r="J11070">
        <v>1.4</v>
      </c>
      <c r="K11070">
        <v>0</v>
      </c>
      <c r="L11070">
        <v>2</v>
      </c>
      <c r="M11070">
        <v>0</v>
      </c>
      <c r="N11070">
        <v>0</v>
      </c>
      <c r="O11070">
        <v>336</v>
      </c>
      <c r="P11070" s="1">
        <v>45439</v>
      </c>
      <c r="Q11070" s="1">
        <v>45440</v>
      </c>
      <c r="R11070">
        <v>1</v>
      </c>
      <c r="S11070">
        <v>24</v>
      </c>
      <c r="T11070">
        <v>15</v>
      </c>
      <c r="U11070" s="1"/>
      <c r="V11070" s="1">
        <v>45441</v>
      </c>
      <c r="W11070" s="1">
        <v>45446</v>
      </c>
      <c r="X11070" s="1">
        <v>45447</v>
      </c>
      <c r="Y11070" t="s">
        <v>2395</v>
      </c>
      <c r="Z11070" t="s">
        <v>2181</v>
      </c>
      <c r="AA11070">
        <v>0</v>
      </c>
      <c r="AB11070">
        <v>2</v>
      </c>
      <c r="AC11070">
        <v>22</v>
      </c>
      <c r="AF11070">
        <v>1</v>
      </c>
      <c r="AG11070">
        <v>5</v>
      </c>
      <c r="AH11070">
        <v>1</v>
      </c>
      <c r="AI11070">
        <v>7</v>
      </c>
      <c r="AJ11070">
        <v>2</v>
      </c>
      <c r="AK11070">
        <v>0</v>
      </c>
      <c r="AL11070">
        <v>2</v>
      </c>
      <c r="AM11070">
        <v>2</v>
      </c>
      <c r="AN11070">
        <v>0</v>
      </c>
      <c r="AO11070">
        <v>1</v>
      </c>
      <c r="AP11070">
        <v>0</v>
      </c>
      <c r="AQ11070">
        <v>2</v>
      </c>
      <c r="AR11070">
        <v>0</v>
      </c>
      <c r="AS11070">
        <v>0</v>
      </c>
      <c r="AT11070">
        <v>0</v>
      </c>
    </row>
    <row r="11071" spans="1:46" x14ac:dyDescent="0.3">
      <c r="A11071" t="s">
        <v>913</v>
      </c>
      <c r="B11071" t="s">
        <v>17</v>
      </c>
      <c r="C11071" t="s">
        <v>108</v>
      </c>
      <c r="D11071" s="1">
        <v>44901</v>
      </c>
      <c r="E11071" s="1">
        <v>45431</v>
      </c>
      <c r="F11071" s="1">
        <v>45433</v>
      </c>
      <c r="G11071" t="s">
        <v>15352</v>
      </c>
      <c r="J11071">
        <v>1.5</v>
      </c>
      <c r="K11071">
        <v>0</v>
      </c>
      <c r="L11071">
        <v>2</v>
      </c>
      <c r="M11071">
        <v>0</v>
      </c>
      <c r="N11071">
        <v>0</v>
      </c>
      <c r="O11071">
        <v>48</v>
      </c>
      <c r="P11071" s="1">
        <v>45439</v>
      </c>
      <c r="Q11071" s="1">
        <v>45440</v>
      </c>
      <c r="R11071">
        <v>1</v>
      </c>
      <c r="S11071">
        <v>24</v>
      </c>
      <c r="T11071">
        <v>9</v>
      </c>
      <c r="U11071" s="1"/>
      <c r="V11071" s="1">
        <v>45441</v>
      </c>
      <c r="W11071" s="1">
        <v>45442</v>
      </c>
      <c r="X11071" s="1">
        <v>45447</v>
      </c>
      <c r="Y11071" t="s">
        <v>2395</v>
      </c>
      <c r="Z11071" t="s">
        <v>2181</v>
      </c>
      <c r="AA11071">
        <v>2</v>
      </c>
      <c r="AB11071">
        <v>2</v>
      </c>
      <c r="AC11071">
        <v>22</v>
      </c>
      <c r="AF11071">
        <v>1</v>
      </c>
      <c r="AG11071">
        <v>1</v>
      </c>
      <c r="AH11071">
        <v>5</v>
      </c>
      <c r="AI11071">
        <v>7</v>
      </c>
      <c r="AJ11071">
        <v>2</v>
      </c>
      <c r="AK11071">
        <v>0</v>
      </c>
      <c r="AL11071">
        <v>2</v>
      </c>
      <c r="AM11071">
        <v>2</v>
      </c>
      <c r="AN11071">
        <v>0</v>
      </c>
      <c r="AO11071">
        <v>1</v>
      </c>
      <c r="AP11071">
        <v>0</v>
      </c>
      <c r="AQ11071">
        <v>2</v>
      </c>
      <c r="AR11071">
        <v>0</v>
      </c>
      <c r="AS11071">
        <v>0</v>
      </c>
      <c r="AT11071">
        <v>0</v>
      </c>
    </row>
    <row r="11072" spans="1:46" x14ac:dyDescent="0.3">
      <c r="A11072" t="s">
        <v>5065</v>
      </c>
      <c r="B11072" t="s">
        <v>5617</v>
      </c>
      <c r="C11072" t="s">
        <v>5962</v>
      </c>
      <c r="D11072" s="1">
        <v>44608</v>
      </c>
      <c r="E11072" s="1">
        <v>45432</v>
      </c>
      <c r="F11072" s="1">
        <v>45439</v>
      </c>
      <c r="G11072" t="s">
        <v>15353</v>
      </c>
      <c r="J11072">
        <v>2.2999999999999998</v>
      </c>
      <c r="K11072">
        <v>0</v>
      </c>
      <c r="L11072">
        <v>2</v>
      </c>
      <c r="M11072">
        <v>0</v>
      </c>
      <c r="N11072">
        <v>0</v>
      </c>
      <c r="O11072">
        <v>168</v>
      </c>
      <c r="P11072" s="1">
        <v>45439</v>
      </c>
      <c r="Q11072" s="1">
        <v>45440</v>
      </c>
      <c r="R11072">
        <v>1</v>
      </c>
      <c r="S11072">
        <v>24</v>
      </c>
      <c r="T11072">
        <v>8</v>
      </c>
      <c r="U11072" s="1">
        <v>45440</v>
      </c>
      <c r="V11072" s="1">
        <v>45440</v>
      </c>
      <c r="W11072" s="1">
        <v>45443</v>
      </c>
      <c r="X11072" s="1">
        <v>45446</v>
      </c>
      <c r="Y11072" t="s">
        <v>2395</v>
      </c>
      <c r="Z11072" t="s">
        <v>2181</v>
      </c>
      <c r="AA11072">
        <v>2</v>
      </c>
      <c r="AB11072">
        <v>2</v>
      </c>
      <c r="AC11072">
        <v>22</v>
      </c>
      <c r="AD11072">
        <v>0</v>
      </c>
      <c r="AE11072">
        <v>0</v>
      </c>
      <c r="AF11072">
        <v>0</v>
      </c>
      <c r="AG11072">
        <v>3</v>
      </c>
      <c r="AH11072">
        <v>3</v>
      </c>
      <c r="AI11072">
        <v>6</v>
      </c>
      <c r="AJ11072">
        <v>2</v>
      </c>
      <c r="AK11072">
        <v>0</v>
      </c>
      <c r="AL11072">
        <v>2</v>
      </c>
      <c r="AM11072">
        <v>2</v>
      </c>
      <c r="AN11072">
        <v>0</v>
      </c>
      <c r="AO11072">
        <v>1</v>
      </c>
      <c r="AP11072">
        <v>0</v>
      </c>
      <c r="AQ11072">
        <v>2</v>
      </c>
      <c r="AR11072">
        <v>0</v>
      </c>
      <c r="AS11072">
        <v>0</v>
      </c>
      <c r="AT11072">
        <v>0</v>
      </c>
    </row>
    <row r="11073" spans="1:46" x14ac:dyDescent="0.3">
      <c r="A11073" t="s">
        <v>925</v>
      </c>
      <c r="B11073" t="s">
        <v>16</v>
      </c>
      <c r="C11073" t="s">
        <v>139</v>
      </c>
      <c r="D11073" s="1">
        <v>44566</v>
      </c>
      <c r="E11073" s="1">
        <v>45398</v>
      </c>
      <c r="F11073" s="1">
        <v>45430</v>
      </c>
      <c r="G11073" t="s">
        <v>15352</v>
      </c>
      <c r="J11073">
        <v>2.2999999999999998</v>
      </c>
      <c r="K11073">
        <v>0</v>
      </c>
      <c r="L11073">
        <v>2</v>
      </c>
      <c r="M11073">
        <v>0</v>
      </c>
      <c r="N11073">
        <v>0</v>
      </c>
      <c r="O11073">
        <v>768</v>
      </c>
      <c r="P11073" s="1">
        <v>45439</v>
      </c>
      <c r="Q11073" s="1">
        <v>45440</v>
      </c>
      <c r="R11073">
        <v>1</v>
      </c>
      <c r="S11073">
        <v>24</v>
      </c>
      <c r="T11073">
        <v>42</v>
      </c>
      <c r="U11073" s="1">
        <v>45441</v>
      </c>
      <c r="V11073" s="1">
        <v>45450</v>
      </c>
      <c r="W11073" s="1">
        <v>45450</v>
      </c>
      <c r="X11073" s="1">
        <v>45453</v>
      </c>
      <c r="Y11073" t="s">
        <v>2395</v>
      </c>
      <c r="Z11073" t="s">
        <v>2181</v>
      </c>
      <c r="AA11073">
        <v>0</v>
      </c>
      <c r="AB11073">
        <v>2</v>
      </c>
      <c r="AC11073">
        <v>22</v>
      </c>
      <c r="AD11073">
        <v>1</v>
      </c>
      <c r="AE11073">
        <v>9</v>
      </c>
      <c r="AF11073">
        <v>10</v>
      </c>
      <c r="AG11073">
        <v>0</v>
      </c>
      <c r="AH11073">
        <v>3</v>
      </c>
      <c r="AI11073">
        <v>13</v>
      </c>
      <c r="AJ11073">
        <v>0</v>
      </c>
      <c r="AK11073">
        <v>0</v>
      </c>
      <c r="AL11073">
        <v>2</v>
      </c>
      <c r="AM11073">
        <v>2</v>
      </c>
      <c r="AN11073">
        <v>0</v>
      </c>
      <c r="AO11073">
        <v>1</v>
      </c>
      <c r="AP11073">
        <v>0</v>
      </c>
      <c r="AQ11073">
        <v>0</v>
      </c>
      <c r="AR11073">
        <v>2</v>
      </c>
      <c r="AS11073">
        <v>0</v>
      </c>
      <c r="AT11073">
        <v>0</v>
      </c>
    </row>
    <row r="11074" spans="1:46" x14ac:dyDescent="0.3">
      <c r="A11074" t="s">
        <v>5068</v>
      </c>
      <c r="B11074" t="s">
        <v>5618</v>
      </c>
      <c r="C11074" t="s">
        <v>5970</v>
      </c>
      <c r="D11074" s="1">
        <v>44300</v>
      </c>
      <c r="E11074" s="1">
        <v>45425</v>
      </c>
      <c r="F11074" s="1">
        <v>45438</v>
      </c>
      <c r="G11074" t="s">
        <v>15353</v>
      </c>
      <c r="J11074">
        <v>3.1</v>
      </c>
      <c r="K11074">
        <v>0</v>
      </c>
      <c r="L11074">
        <v>2</v>
      </c>
      <c r="M11074">
        <v>0</v>
      </c>
      <c r="N11074">
        <v>0</v>
      </c>
      <c r="O11074">
        <v>312</v>
      </c>
      <c r="P11074" s="1">
        <v>45439</v>
      </c>
      <c r="Q11074" s="1">
        <v>45440</v>
      </c>
      <c r="R11074">
        <v>1</v>
      </c>
      <c r="S11074">
        <v>24</v>
      </c>
      <c r="T11074">
        <v>15</v>
      </c>
      <c r="U11074" s="1">
        <v>45441</v>
      </c>
      <c r="V11074" s="1">
        <v>45442</v>
      </c>
      <c r="W11074" s="1">
        <v>45449</v>
      </c>
      <c r="X11074" s="1">
        <v>45451</v>
      </c>
      <c r="Y11074" t="s">
        <v>2395</v>
      </c>
      <c r="Z11074" t="s">
        <v>2182</v>
      </c>
      <c r="AA11074">
        <v>0</v>
      </c>
      <c r="AB11074">
        <v>2</v>
      </c>
      <c r="AC11074">
        <v>22</v>
      </c>
      <c r="AD11074">
        <v>1</v>
      </c>
      <c r="AE11074">
        <v>1</v>
      </c>
      <c r="AF11074">
        <v>2</v>
      </c>
      <c r="AG11074">
        <v>7</v>
      </c>
      <c r="AH11074">
        <v>2</v>
      </c>
      <c r="AI11074">
        <v>11</v>
      </c>
      <c r="AJ11074">
        <v>2</v>
      </c>
      <c r="AK11074">
        <v>0</v>
      </c>
      <c r="AL11074">
        <v>2</v>
      </c>
      <c r="AM11074">
        <v>3</v>
      </c>
      <c r="AN11074">
        <v>1</v>
      </c>
      <c r="AO11074">
        <v>1</v>
      </c>
      <c r="AP11074">
        <v>0</v>
      </c>
      <c r="AQ11074">
        <v>0</v>
      </c>
      <c r="AR11074">
        <v>2</v>
      </c>
      <c r="AS11074">
        <v>0</v>
      </c>
      <c r="AT11074">
        <v>0</v>
      </c>
    </row>
    <row r="11075" spans="1:46" x14ac:dyDescent="0.3">
      <c r="A11075" t="s">
        <v>5076</v>
      </c>
      <c r="B11075" t="s">
        <v>5618</v>
      </c>
      <c r="C11075" t="s">
        <v>5970</v>
      </c>
      <c r="D11075" s="1"/>
      <c r="E11075" s="1">
        <v>45430</v>
      </c>
      <c r="F11075" s="1">
        <v>45438</v>
      </c>
      <c r="G11075" t="s">
        <v>15353</v>
      </c>
      <c r="H11075">
        <v>2</v>
      </c>
      <c r="J11075">
        <v>2</v>
      </c>
      <c r="K11075">
        <v>0</v>
      </c>
      <c r="L11075">
        <v>2</v>
      </c>
      <c r="M11075">
        <v>0</v>
      </c>
      <c r="N11075">
        <v>0</v>
      </c>
      <c r="O11075">
        <v>192</v>
      </c>
      <c r="P11075" s="1">
        <v>45439</v>
      </c>
      <c r="Q11075" s="1">
        <v>45440</v>
      </c>
      <c r="R11075">
        <v>1</v>
      </c>
      <c r="S11075">
        <v>24</v>
      </c>
      <c r="T11075">
        <v>10</v>
      </c>
      <c r="U11075" s="1">
        <v>45441</v>
      </c>
      <c r="V11075" s="1">
        <v>45442</v>
      </c>
      <c r="W11075" s="1">
        <v>45449</v>
      </c>
      <c r="X11075" s="1">
        <v>45451</v>
      </c>
      <c r="Y11075" t="s">
        <v>2395</v>
      </c>
      <c r="Z11075" t="s">
        <v>2182</v>
      </c>
      <c r="AA11075">
        <v>2</v>
      </c>
      <c r="AB11075">
        <v>2</v>
      </c>
      <c r="AC11075">
        <v>22</v>
      </c>
      <c r="AD11075">
        <v>1</v>
      </c>
      <c r="AE11075">
        <v>1</v>
      </c>
      <c r="AF11075">
        <v>2</v>
      </c>
      <c r="AG11075">
        <v>7</v>
      </c>
      <c r="AH11075">
        <v>2</v>
      </c>
      <c r="AI11075">
        <v>11</v>
      </c>
      <c r="AJ11075">
        <v>2</v>
      </c>
      <c r="AK11075">
        <v>0</v>
      </c>
      <c r="AL11075">
        <v>2</v>
      </c>
      <c r="AM11075">
        <v>3</v>
      </c>
      <c r="AN11075">
        <v>1</v>
      </c>
      <c r="AO11075">
        <v>1</v>
      </c>
      <c r="AP11075">
        <v>0</v>
      </c>
      <c r="AQ11075">
        <v>0</v>
      </c>
      <c r="AR11075">
        <v>2</v>
      </c>
      <c r="AS11075">
        <v>0</v>
      </c>
      <c r="AT11075">
        <v>0</v>
      </c>
    </row>
    <row r="11076" spans="1:46" x14ac:dyDescent="0.3">
      <c r="A11076" t="s">
        <v>4077</v>
      </c>
      <c r="B11076" t="s">
        <v>5625</v>
      </c>
      <c r="C11076" t="s">
        <v>5927</v>
      </c>
      <c r="D11076" s="1">
        <v>44334</v>
      </c>
      <c r="E11076" s="1">
        <v>45412</v>
      </c>
      <c r="F11076" s="1">
        <v>45437</v>
      </c>
      <c r="G11076" t="s">
        <v>15352</v>
      </c>
      <c r="J11076">
        <v>3</v>
      </c>
      <c r="K11076">
        <v>0</v>
      </c>
      <c r="L11076">
        <v>2</v>
      </c>
      <c r="M11076">
        <v>0</v>
      </c>
      <c r="N11076">
        <v>0</v>
      </c>
      <c r="O11076">
        <v>600</v>
      </c>
      <c r="P11076" s="1">
        <v>45439</v>
      </c>
      <c r="Q11076" s="1">
        <v>45440</v>
      </c>
      <c r="R11076">
        <v>1</v>
      </c>
      <c r="S11076">
        <v>24</v>
      </c>
      <c r="T11076">
        <v>28</v>
      </c>
      <c r="U11076" s="1"/>
      <c r="V11076" s="1">
        <v>45446</v>
      </c>
      <c r="W11076" s="1">
        <v>45448</v>
      </c>
      <c r="X11076" s="1">
        <v>45449</v>
      </c>
      <c r="Y11076" t="s">
        <v>2395</v>
      </c>
      <c r="Z11076" t="s">
        <v>2181</v>
      </c>
      <c r="AA11076">
        <v>0</v>
      </c>
      <c r="AB11076">
        <v>2</v>
      </c>
      <c r="AC11076">
        <v>22</v>
      </c>
      <c r="AF11076">
        <v>6</v>
      </c>
      <c r="AG11076">
        <v>2</v>
      </c>
      <c r="AH11076">
        <v>1</v>
      </c>
      <c r="AI11076">
        <v>9</v>
      </c>
      <c r="AJ11076">
        <v>0</v>
      </c>
      <c r="AK11076">
        <v>0</v>
      </c>
      <c r="AL11076">
        <v>2</v>
      </c>
      <c r="AM11076">
        <v>2</v>
      </c>
      <c r="AN11076">
        <v>0</v>
      </c>
      <c r="AO11076">
        <v>1</v>
      </c>
      <c r="AP11076">
        <v>0</v>
      </c>
      <c r="AQ11076">
        <v>0</v>
      </c>
      <c r="AR11076">
        <v>2</v>
      </c>
      <c r="AS11076">
        <v>0</v>
      </c>
      <c r="AT11076">
        <v>0</v>
      </c>
    </row>
    <row r="11077" spans="1:46" x14ac:dyDescent="0.3">
      <c r="A11077" t="s">
        <v>4010</v>
      </c>
      <c r="B11077" t="s">
        <v>5623</v>
      </c>
      <c r="C11077" t="s">
        <v>5802</v>
      </c>
      <c r="D11077" s="1">
        <v>44322</v>
      </c>
      <c r="E11077" s="1">
        <v>45421</v>
      </c>
      <c r="F11077" s="1">
        <v>45432</v>
      </c>
      <c r="G11077" t="s">
        <v>15352</v>
      </c>
      <c r="J11077">
        <v>3</v>
      </c>
      <c r="K11077">
        <v>0</v>
      </c>
      <c r="L11077">
        <v>2</v>
      </c>
      <c r="M11077">
        <v>0</v>
      </c>
      <c r="N11077">
        <v>0</v>
      </c>
      <c r="O11077">
        <v>264</v>
      </c>
      <c r="P11077" s="1">
        <v>45439</v>
      </c>
      <c r="Q11077" s="1">
        <v>45440</v>
      </c>
      <c r="R11077">
        <v>1</v>
      </c>
      <c r="S11077">
        <v>24</v>
      </c>
      <c r="T11077">
        <v>19</v>
      </c>
      <c r="U11077" s="1">
        <v>45442</v>
      </c>
      <c r="V11077" s="1">
        <v>45443</v>
      </c>
      <c r="W11077" s="1">
        <v>45443</v>
      </c>
      <c r="X11077" s="1">
        <v>45447</v>
      </c>
      <c r="Y11077" t="s">
        <v>2395</v>
      </c>
      <c r="Z11077" t="s">
        <v>2181</v>
      </c>
      <c r="AA11077">
        <v>0</v>
      </c>
      <c r="AB11077">
        <v>2</v>
      </c>
      <c r="AC11077">
        <v>22</v>
      </c>
      <c r="AD11077">
        <v>2</v>
      </c>
      <c r="AE11077">
        <v>1</v>
      </c>
      <c r="AF11077">
        <v>3</v>
      </c>
      <c r="AG11077">
        <v>0</v>
      </c>
      <c r="AH11077">
        <v>4</v>
      </c>
      <c r="AI11077">
        <v>7</v>
      </c>
      <c r="AJ11077">
        <v>0</v>
      </c>
      <c r="AK11077">
        <v>0</v>
      </c>
      <c r="AL11077">
        <v>2</v>
      </c>
      <c r="AM11077">
        <v>2</v>
      </c>
      <c r="AN11077">
        <v>0</v>
      </c>
      <c r="AO11077">
        <v>1</v>
      </c>
      <c r="AP11077">
        <v>0</v>
      </c>
      <c r="AQ11077">
        <v>2</v>
      </c>
      <c r="AR11077">
        <v>0</v>
      </c>
      <c r="AS11077">
        <v>0</v>
      </c>
      <c r="AT11077">
        <v>0</v>
      </c>
    </row>
    <row r="11078" spans="1:46" x14ac:dyDescent="0.3">
      <c r="A11078" t="s">
        <v>4057</v>
      </c>
      <c r="B11078" t="s">
        <v>5623</v>
      </c>
      <c r="C11078" t="s">
        <v>5802</v>
      </c>
      <c r="D11078" s="1">
        <v>44201</v>
      </c>
      <c r="E11078" s="1">
        <v>45425</v>
      </c>
      <c r="F11078" s="1">
        <v>45439</v>
      </c>
      <c r="G11078" t="s">
        <v>15353</v>
      </c>
      <c r="J11078">
        <v>3.4</v>
      </c>
      <c r="K11078">
        <v>0</v>
      </c>
      <c r="L11078">
        <v>2</v>
      </c>
      <c r="M11078">
        <v>0</v>
      </c>
      <c r="N11078">
        <v>0</v>
      </c>
      <c r="O11078">
        <v>336</v>
      </c>
      <c r="P11078" s="1">
        <v>45439</v>
      </c>
      <c r="Q11078" s="1">
        <v>45440</v>
      </c>
      <c r="R11078">
        <v>1</v>
      </c>
      <c r="S11078">
        <v>24</v>
      </c>
      <c r="T11078">
        <v>15</v>
      </c>
      <c r="U11078" s="1">
        <v>45442</v>
      </c>
      <c r="V11078" s="1">
        <v>45443</v>
      </c>
      <c r="W11078" s="1">
        <v>45443</v>
      </c>
      <c r="X11078" s="1">
        <v>45447</v>
      </c>
      <c r="Y11078" t="s">
        <v>2395</v>
      </c>
      <c r="Z11078" t="s">
        <v>2181</v>
      </c>
      <c r="AA11078">
        <v>0</v>
      </c>
      <c r="AB11078">
        <v>2</v>
      </c>
      <c r="AC11078">
        <v>22</v>
      </c>
      <c r="AD11078">
        <v>2</v>
      </c>
      <c r="AE11078">
        <v>1</v>
      </c>
      <c r="AF11078">
        <v>3</v>
      </c>
      <c r="AG11078">
        <v>0</v>
      </c>
      <c r="AH11078">
        <v>4</v>
      </c>
      <c r="AI11078">
        <v>7</v>
      </c>
      <c r="AJ11078">
        <v>0</v>
      </c>
      <c r="AK11078">
        <v>0</v>
      </c>
      <c r="AL11078">
        <v>2</v>
      </c>
      <c r="AM11078">
        <v>2</v>
      </c>
      <c r="AN11078">
        <v>0</v>
      </c>
      <c r="AO11078">
        <v>1</v>
      </c>
      <c r="AP11078">
        <v>0</v>
      </c>
      <c r="AQ11078">
        <v>2</v>
      </c>
      <c r="AR11078">
        <v>0</v>
      </c>
      <c r="AS11078">
        <v>0</v>
      </c>
      <c r="AT11078">
        <v>0</v>
      </c>
    </row>
    <row r="11079" spans="1:46" x14ac:dyDescent="0.3">
      <c r="A11079" t="s">
        <v>2650</v>
      </c>
      <c r="B11079" t="s">
        <v>5612</v>
      </c>
      <c r="C11079" t="s">
        <v>5707</v>
      </c>
      <c r="D11079" s="1"/>
      <c r="E11079" s="1">
        <v>45428</v>
      </c>
      <c r="F11079" s="1">
        <v>45438</v>
      </c>
      <c r="G11079" t="s">
        <v>15353</v>
      </c>
      <c r="H11079">
        <v>1</v>
      </c>
      <c r="I11079">
        <v>5</v>
      </c>
      <c r="J11079">
        <v>1.4</v>
      </c>
      <c r="K11079">
        <v>0</v>
      </c>
      <c r="L11079">
        <v>2</v>
      </c>
      <c r="M11079">
        <v>0</v>
      </c>
      <c r="N11079">
        <v>0</v>
      </c>
      <c r="O11079">
        <v>240</v>
      </c>
      <c r="P11079" s="1">
        <v>45439</v>
      </c>
      <c r="Q11079" s="1">
        <v>45440</v>
      </c>
      <c r="R11079">
        <v>1</v>
      </c>
      <c r="S11079">
        <v>24</v>
      </c>
      <c r="T11079">
        <v>12</v>
      </c>
      <c r="U11079" s="1">
        <v>45441</v>
      </c>
      <c r="V11079" s="1">
        <v>45441</v>
      </c>
      <c r="W11079" s="1">
        <v>45449</v>
      </c>
      <c r="X11079" s="1">
        <v>45453</v>
      </c>
      <c r="Y11079" t="s">
        <v>2395</v>
      </c>
      <c r="Z11079" t="s">
        <v>2181</v>
      </c>
      <c r="AA11079">
        <v>2</v>
      </c>
      <c r="AB11079">
        <v>2</v>
      </c>
      <c r="AC11079">
        <v>22</v>
      </c>
      <c r="AD11079">
        <v>1</v>
      </c>
      <c r="AE11079">
        <v>0</v>
      </c>
      <c r="AF11079">
        <v>1</v>
      </c>
      <c r="AG11079">
        <v>8</v>
      </c>
      <c r="AH11079">
        <v>4</v>
      </c>
      <c r="AI11079">
        <v>13</v>
      </c>
      <c r="AJ11079">
        <v>2</v>
      </c>
      <c r="AK11079">
        <v>0</v>
      </c>
      <c r="AL11079">
        <v>2</v>
      </c>
      <c r="AM11079">
        <v>2</v>
      </c>
      <c r="AN11079">
        <v>0</v>
      </c>
      <c r="AO11079">
        <v>1</v>
      </c>
      <c r="AP11079">
        <v>0</v>
      </c>
      <c r="AQ11079">
        <v>0</v>
      </c>
      <c r="AR11079">
        <v>2</v>
      </c>
      <c r="AS11079">
        <v>0</v>
      </c>
      <c r="AT11079">
        <v>0</v>
      </c>
    </row>
    <row r="11080" spans="1:46" x14ac:dyDescent="0.3">
      <c r="A11080" t="s">
        <v>2649</v>
      </c>
      <c r="B11080" t="s">
        <v>5614</v>
      </c>
      <c r="C11080" t="s">
        <v>5708</v>
      </c>
      <c r="D11080" s="1">
        <v>41700</v>
      </c>
      <c r="E11080" s="1">
        <v>45428</v>
      </c>
      <c r="F11080" s="1">
        <v>45438</v>
      </c>
      <c r="G11080" t="s">
        <v>15352</v>
      </c>
      <c r="J11080">
        <v>10.199999999999999</v>
      </c>
      <c r="K11080">
        <v>0</v>
      </c>
      <c r="L11080">
        <v>0</v>
      </c>
      <c r="M11080">
        <v>2</v>
      </c>
      <c r="N11080">
        <v>0</v>
      </c>
      <c r="O11080">
        <v>240</v>
      </c>
      <c r="P11080" s="1">
        <v>45439</v>
      </c>
      <c r="Q11080" s="1">
        <v>45440</v>
      </c>
      <c r="R11080">
        <v>1</v>
      </c>
      <c r="S11080">
        <v>24</v>
      </c>
      <c r="T11080">
        <v>12</v>
      </c>
      <c r="U11080" s="1">
        <v>45442</v>
      </c>
      <c r="V11080" s="1">
        <v>45442</v>
      </c>
      <c r="W11080" s="1">
        <v>45444</v>
      </c>
      <c r="X11080" s="1">
        <v>45453</v>
      </c>
      <c r="Y11080" t="s">
        <v>2395</v>
      </c>
      <c r="Z11080" t="s">
        <v>2181</v>
      </c>
      <c r="AA11080">
        <v>2</v>
      </c>
      <c r="AB11080">
        <v>2</v>
      </c>
      <c r="AC11080">
        <v>22</v>
      </c>
      <c r="AD11080">
        <v>2</v>
      </c>
      <c r="AE11080">
        <v>0</v>
      </c>
      <c r="AF11080">
        <v>2</v>
      </c>
      <c r="AG11080">
        <v>2</v>
      </c>
      <c r="AH11080">
        <v>9</v>
      </c>
      <c r="AI11080">
        <v>13</v>
      </c>
      <c r="AJ11080">
        <v>2</v>
      </c>
      <c r="AK11080">
        <v>0</v>
      </c>
      <c r="AL11080">
        <v>2</v>
      </c>
      <c r="AM11080">
        <v>2</v>
      </c>
      <c r="AN11080">
        <v>0</v>
      </c>
      <c r="AO11080">
        <v>1</v>
      </c>
      <c r="AP11080">
        <v>0</v>
      </c>
      <c r="AQ11080">
        <v>0</v>
      </c>
      <c r="AR11080">
        <v>2</v>
      </c>
      <c r="AS11080">
        <v>0</v>
      </c>
      <c r="AT11080">
        <v>0</v>
      </c>
    </row>
    <row r="11081" spans="1:46" x14ac:dyDescent="0.3">
      <c r="A11081" t="s">
        <v>3954</v>
      </c>
      <c r="B11081" t="s">
        <v>5622</v>
      </c>
      <c r="C11081" t="s">
        <v>5826</v>
      </c>
      <c r="D11081" s="1"/>
      <c r="E11081" s="1">
        <v>45430</v>
      </c>
      <c r="F11081" s="1">
        <v>45439</v>
      </c>
      <c r="G11081" t="s">
        <v>15353</v>
      </c>
      <c r="H11081">
        <v>4</v>
      </c>
      <c r="J11081">
        <v>4</v>
      </c>
      <c r="K11081">
        <v>0</v>
      </c>
      <c r="L11081">
        <v>2</v>
      </c>
      <c r="M11081">
        <v>0</v>
      </c>
      <c r="N11081">
        <v>0</v>
      </c>
      <c r="O11081">
        <v>216</v>
      </c>
      <c r="P11081" s="1">
        <v>45439</v>
      </c>
      <c r="Q11081" s="1">
        <v>45440</v>
      </c>
      <c r="R11081">
        <v>1</v>
      </c>
      <c r="S11081">
        <v>24</v>
      </c>
      <c r="T11081">
        <v>10</v>
      </c>
      <c r="U11081" s="1">
        <v>45441</v>
      </c>
      <c r="V11081" s="1">
        <v>45441</v>
      </c>
      <c r="W11081" s="1">
        <v>45441</v>
      </c>
      <c r="X11081" s="1">
        <v>45441</v>
      </c>
      <c r="Y11081" t="s">
        <v>2395</v>
      </c>
      <c r="Z11081" t="s">
        <v>2181</v>
      </c>
      <c r="AA11081">
        <v>2</v>
      </c>
      <c r="AB11081">
        <v>2</v>
      </c>
      <c r="AC11081">
        <v>22</v>
      </c>
      <c r="AD11081">
        <v>1</v>
      </c>
      <c r="AE11081">
        <v>0</v>
      </c>
      <c r="AF11081">
        <v>1</v>
      </c>
      <c r="AG11081">
        <v>0</v>
      </c>
      <c r="AH11081">
        <v>0</v>
      </c>
      <c r="AI11081">
        <v>1</v>
      </c>
      <c r="AJ11081">
        <v>2</v>
      </c>
      <c r="AK11081">
        <v>2</v>
      </c>
      <c r="AL11081">
        <v>2</v>
      </c>
      <c r="AM11081">
        <v>2</v>
      </c>
      <c r="AN11081">
        <v>0</v>
      </c>
      <c r="AO11081">
        <v>1</v>
      </c>
      <c r="AP11081">
        <v>2</v>
      </c>
      <c r="AQ11081">
        <v>0</v>
      </c>
      <c r="AR11081">
        <v>0</v>
      </c>
      <c r="AS11081">
        <v>0</v>
      </c>
      <c r="AT11081">
        <v>0</v>
      </c>
    </row>
    <row r="11082" spans="1:46" x14ac:dyDescent="0.3">
      <c r="A11082" t="s">
        <v>664</v>
      </c>
      <c r="B11082" t="s">
        <v>13</v>
      </c>
      <c r="C11082" t="s">
        <v>74</v>
      </c>
      <c r="D11082" s="1">
        <v>45121</v>
      </c>
      <c r="E11082" s="1">
        <v>45431</v>
      </c>
      <c r="F11082" s="1">
        <v>45437</v>
      </c>
      <c r="G11082" t="s">
        <v>15352</v>
      </c>
      <c r="J11082">
        <v>0.8</v>
      </c>
      <c r="K11082">
        <v>2</v>
      </c>
      <c r="L11082">
        <v>0</v>
      </c>
      <c r="M11082">
        <v>0</v>
      </c>
      <c r="N11082">
        <v>0</v>
      </c>
      <c r="O11082">
        <v>144</v>
      </c>
      <c r="P11082" s="1">
        <v>45439</v>
      </c>
      <c r="Q11082" s="1">
        <v>45440</v>
      </c>
      <c r="R11082">
        <v>1</v>
      </c>
      <c r="S11082">
        <v>24</v>
      </c>
      <c r="T11082">
        <v>9</v>
      </c>
      <c r="U11082" s="1">
        <v>45441</v>
      </c>
      <c r="V11082" s="1">
        <v>45443</v>
      </c>
      <c r="W11082" s="1">
        <v>45444</v>
      </c>
      <c r="X11082" s="1">
        <v>45447</v>
      </c>
      <c r="Y11082" t="s">
        <v>2395</v>
      </c>
      <c r="Z11082" t="s">
        <v>2181</v>
      </c>
      <c r="AA11082">
        <v>2</v>
      </c>
      <c r="AB11082">
        <v>2</v>
      </c>
      <c r="AC11082">
        <v>22</v>
      </c>
      <c r="AD11082">
        <v>1</v>
      </c>
      <c r="AE11082">
        <v>2</v>
      </c>
      <c r="AF11082">
        <v>3</v>
      </c>
      <c r="AG11082">
        <v>1</v>
      </c>
      <c r="AH11082">
        <v>3</v>
      </c>
      <c r="AI11082">
        <v>7</v>
      </c>
      <c r="AJ11082">
        <v>0</v>
      </c>
      <c r="AK11082">
        <v>0</v>
      </c>
      <c r="AL11082">
        <v>2</v>
      </c>
      <c r="AM11082">
        <v>2</v>
      </c>
      <c r="AN11082">
        <v>0</v>
      </c>
      <c r="AO11082">
        <v>1</v>
      </c>
      <c r="AP11082">
        <v>0</v>
      </c>
      <c r="AQ11082">
        <v>2</v>
      </c>
      <c r="AR11082">
        <v>0</v>
      </c>
      <c r="AS11082">
        <v>0</v>
      </c>
      <c r="AT11082">
        <v>0</v>
      </c>
    </row>
    <row r="11083" spans="1:46" x14ac:dyDescent="0.3">
      <c r="A11083" t="s">
        <v>670</v>
      </c>
      <c r="B11083" t="s">
        <v>13</v>
      </c>
      <c r="C11083" t="s">
        <v>50</v>
      </c>
      <c r="D11083" s="1">
        <v>45046</v>
      </c>
      <c r="E11083" s="1">
        <v>45432</v>
      </c>
      <c r="F11083" s="1">
        <v>45437</v>
      </c>
      <c r="G11083" t="s">
        <v>15352</v>
      </c>
      <c r="J11083">
        <v>1.1000000000000001</v>
      </c>
      <c r="K11083">
        <v>0</v>
      </c>
      <c r="L11083">
        <v>2</v>
      </c>
      <c r="M11083">
        <v>0</v>
      </c>
      <c r="N11083">
        <v>0</v>
      </c>
      <c r="O11083">
        <v>120</v>
      </c>
      <c r="P11083" s="1">
        <v>45439</v>
      </c>
      <c r="Q11083" s="1">
        <v>45440</v>
      </c>
      <c r="R11083">
        <v>1</v>
      </c>
      <c r="S11083">
        <v>24</v>
      </c>
      <c r="T11083">
        <v>8</v>
      </c>
      <c r="U11083" s="1">
        <v>45441</v>
      </c>
      <c r="V11083" s="1">
        <v>45446</v>
      </c>
      <c r="W11083" s="1">
        <v>45448</v>
      </c>
      <c r="X11083" s="1">
        <v>45449</v>
      </c>
      <c r="Y11083" t="s">
        <v>2395</v>
      </c>
      <c r="Z11083" t="s">
        <v>2181</v>
      </c>
      <c r="AA11083">
        <v>2</v>
      </c>
      <c r="AB11083">
        <v>2</v>
      </c>
      <c r="AC11083">
        <v>22</v>
      </c>
      <c r="AD11083">
        <v>1</v>
      </c>
      <c r="AE11083">
        <v>5</v>
      </c>
      <c r="AF11083">
        <v>6</v>
      </c>
      <c r="AG11083">
        <v>2</v>
      </c>
      <c r="AH11083">
        <v>1</v>
      </c>
      <c r="AI11083">
        <v>9</v>
      </c>
      <c r="AJ11083">
        <v>0</v>
      </c>
      <c r="AK11083">
        <v>0</v>
      </c>
      <c r="AL11083">
        <v>2</v>
      </c>
      <c r="AM11083">
        <v>2</v>
      </c>
      <c r="AN11083">
        <v>0</v>
      </c>
      <c r="AO11083">
        <v>1</v>
      </c>
      <c r="AP11083">
        <v>0</v>
      </c>
      <c r="AQ11083">
        <v>0</v>
      </c>
      <c r="AR11083">
        <v>2</v>
      </c>
      <c r="AS11083">
        <v>0</v>
      </c>
      <c r="AT11083">
        <v>0</v>
      </c>
    </row>
    <row r="11084" spans="1:46" x14ac:dyDescent="0.3">
      <c r="A11084" t="s">
        <v>4466</v>
      </c>
      <c r="B11084" t="s">
        <v>5609</v>
      </c>
      <c r="C11084" t="s">
        <v>5628</v>
      </c>
      <c r="D11084" s="1"/>
      <c r="E11084" s="1">
        <v>45432</v>
      </c>
      <c r="F11084" s="1">
        <v>45438</v>
      </c>
      <c r="G11084" t="s">
        <v>15352</v>
      </c>
      <c r="I11084">
        <v>7</v>
      </c>
      <c r="J11084">
        <v>0.6</v>
      </c>
      <c r="K11084">
        <v>2</v>
      </c>
      <c r="L11084">
        <v>0</v>
      </c>
      <c r="M11084">
        <v>0</v>
      </c>
      <c r="N11084">
        <v>0</v>
      </c>
      <c r="O11084">
        <v>144</v>
      </c>
      <c r="P11084" s="1">
        <v>45439</v>
      </c>
      <c r="Q11084" s="1">
        <v>45440</v>
      </c>
      <c r="R11084">
        <v>1</v>
      </c>
      <c r="S11084">
        <v>24</v>
      </c>
      <c r="T11084">
        <v>8</v>
      </c>
      <c r="U11084" s="1"/>
      <c r="V11084" s="1">
        <v>45442</v>
      </c>
      <c r="W11084" s="1"/>
      <c r="X11084" s="1">
        <v>45474</v>
      </c>
      <c r="Y11084" t="s">
        <v>2395</v>
      </c>
      <c r="Z11084" t="s">
        <v>2181</v>
      </c>
      <c r="AA11084">
        <v>2</v>
      </c>
      <c r="AB11084">
        <v>2</v>
      </c>
      <c r="AC11084">
        <v>22</v>
      </c>
      <c r="AF11084">
        <v>2</v>
      </c>
      <c r="AI11084">
        <v>34</v>
      </c>
      <c r="AJ11084">
        <v>2</v>
      </c>
      <c r="AK11084">
        <v>0</v>
      </c>
      <c r="AL11084">
        <v>2</v>
      </c>
      <c r="AM11084">
        <v>2</v>
      </c>
      <c r="AN11084">
        <v>0</v>
      </c>
      <c r="AO11084">
        <v>1</v>
      </c>
      <c r="AP11084">
        <v>0</v>
      </c>
      <c r="AQ11084">
        <v>0</v>
      </c>
      <c r="AR11084">
        <v>0</v>
      </c>
      <c r="AS11084">
        <v>2</v>
      </c>
      <c r="AT11084">
        <v>0</v>
      </c>
    </row>
    <row r="11085" spans="1:46" x14ac:dyDescent="0.3">
      <c r="A11085" t="s">
        <v>4615</v>
      </c>
      <c r="B11085" t="s">
        <v>5609</v>
      </c>
      <c r="C11085" t="s">
        <v>5633</v>
      </c>
      <c r="D11085" s="1">
        <v>43726</v>
      </c>
      <c r="E11085" s="1">
        <v>45432</v>
      </c>
      <c r="F11085" s="1">
        <v>45438</v>
      </c>
      <c r="G11085" t="s">
        <v>15353</v>
      </c>
      <c r="J11085">
        <v>4.7</v>
      </c>
      <c r="K11085">
        <v>0</v>
      </c>
      <c r="L11085">
        <v>0</v>
      </c>
      <c r="M11085">
        <v>2</v>
      </c>
      <c r="N11085">
        <v>0</v>
      </c>
      <c r="O11085">
        <v>144</v>
      </c>
      <c r="P11085" s="1">
        <v>45439</v>
      </c>
      <c r="Q11085" s="1">
        <v>45440</v>
      </c>
      <c r="R11085">
        <v>1</v>
      </c>
      <c r="S11085">
        <v>24</v>
      </c>
      <c r="T11085">
        <v>8</v>
      </c>
      <c r="U11085" s="1">
        <v>45441</v>
      </c>
      <c r="V11085" s="1">
        <v>45442</v>
      </c>
      <c r="W11085" s="1"/>
      <c r="X11085" s="1">
        <v>45476</v>
      </c>
      <c r="Y11085" t="s">
        <v>2395</v>
      </c>
      <c r="Z11085" t="s">
        <v>2181</v>
      </c>
      <c r="AA11085">
        <v>2</v>
      </c>
      <c r="AB11085">
        <v>2</v>
      </c>
      <c r="AC11085">
        <v>22</v>
      </c>
      <c r="AD11085">
        <v>1</v>
      </c>
      <c r="AE11085">
        <v>1</v>
      </c>
      <c r="AF11085">
        <v>2</v>
      </c>
      <c r="AI11085">
        <v>36</v>
      </c>
      <c r="AJ11085">
        <v>2</v>
      </c>
      <c r="AK11085">
        <v>0</v>
      </c>
      <c r="AL11085">
        <v>2</v>
      </c>
      <c r="AM11085">
        <v>2</v>
      </c>
      <c r="AN11085">
        <v>0</v>
      </c>
      <c r="AO11085">
        <v>1</v>
      </c>
      <c r="AP11085">
        <v>0</v>
      </c>
      <c r="AQ11085">
        <v>0</v>
      </c>
      <c r="AR11085">
        <v>0</v>
      </c>
      <c r="AS11085">
        <v>2</v>
      </c>
      <c r="AT11085">
        <v>0</v>
      </c>
    </row>
    <row r="11086" spans="1:46" x14ac:dyDescent="0.3">
      <c r="A11086" t="s">
        <v>4081</v>
      </c>
      <c r="B11086" t="s">
        <v>5625</v>
      </c>
      <c r="C11086" t="s">
        <v>5897</v>
      </c>
      <c r="D11086" s="1">
        <v>44306</v>
      </c>
      <c r="E11086" s="1">
        <v>45432</v>
      </c>
      <c r="F11086" s="1">
        <v>45437</v>
      </c>
      <c r="G11086" t="s">
        <v>15353</v>
      </c>
      <c r="J11086">
        <v>3.1</v>
      </c>
      <c r="K11086">
        <v>0</v>
      </c>
      <c r="L11086">
        <v>2</v>
      </c>
      <c r="M11086">
        <v>0</v>
      </c>
      <c r="N11086">
        <v>0</v>
      </c>
      <c r="O11086">
        <v>120</v>
      </c>
      <c r="P11086" s="1">
        <v>45439</v>
      </c>
      <c r="Q11086" s="1">
        <v>45440</v>
      </c>
      <c r="R11086">
        <v>1</v>
      </c>
      <c r="S11086">
        <v>24</v>
      </c>
      <c r="T11086">
        <v>8</v>
      </c>
      <c r="U11086" s="1">
        <v>45441</v>
      </c>
      <c r="V11086" s="1">
        <v>45442</v>
      </c>
      <c r="W11086" s="1">
        <v>45444</v>
      </c>
      <c r="X11086" s="1">
        <v>45448</v>
      </c>
      <c r="Y11086" t="s">
        <v>2395</v>
      </c>
      <c r="Z11086" t="s">
        <v>2181</v>
      </c>
      <c r="AA11086">
        <v>2</v>
      </c>
      <c r="AB11086">
        <v>2</v>
      </c>
      <c r="AC11086">
        <v>22</v>
      </c>
      <c r="AD11086">
        <v>1</v>
      </c>
      <c r="AE11086">
        <v>1</v>
      </c>
      <c r="AF11086">
        <v>2</v>
      </c>
      <c r="AG11086">
        <v>2</v>
      </c>
      <c r="AH11086">
        <v>4</v>
      </c>
      <c r="AI11086">
        <v>8</v>
      </c>
      <c r="AJ11086">
        <v>2</v>
      </c>
      <c r="AK11086">
        <v>0</v>
      </c>
      <c r="AL11086">
        <v>2</v>
      </c>
      <c r="AM11086">
        <v>2</v>
      </c>
      <c r="AN11086">
        <v>0</v>
      </c>
      <c r="AO11086">
        <v>1</v>
      </c>
      <c r="AP11086">
        <v>0</v>
      </c>
      <c r="AQ11086">
        <v>0</v>
      </c>
      <c r="AR11086">
        <v>2</v>
      </c>
      <c r="AS11086">
        <v>0</v>
      </c>
      <c r="AT11086">
        <v>0</v>
      </c>
    </row>
    <row r="11087" spans="1:46" x14ac:dyDescent="0.3">
      <c r="A11087" t="s">
        <v>3991</v>
      </c>
      <c r="B11087" t="s">
        <v>5620</v>
      </c>
      <c r="C11087" t="s">
        <v>5889</v>
      </c>
      <c r="D11087" s="1">
        <v>43219</v>
      </c>
      <c r="E11087" s="1">
        <v>45434</v>
      </c>
      <c r="F11087" s="1">
        <v>45439</v>
      </c>
      <c r="G11087" t="s">
        <v>15353</v>
      </c>
      <c r="J11087">
        <v>6.1</v>
      </c>
      <c r="K11087">
        <v>0</v>
      </c>
      <c r="L11087">
        <v>0</v>
      </c>
      <c r="M11087">
        <v>2</v>
      </c>
      <c r="N11087">
        <v>0</v>
      </c>
      <c r="O11087">
        <v>120</v>
      </c>
      <c r="P11087" s="1">
        <v>45439</v>
      </c>
      <c r="Q11087" s="1">
        <v>45440</v>
      </c>
      <c r="R11087">
        <v>1</v>
      </c>
      <c r="S11087">
        <v>24</v>
      </c>
      <c r="T11087">
        <v>6</v>
      </c>
      <c r="U11087" s="1">
        <v>45441</v>
      </c>
      <c r="V11087" s="1">
        <v>45441</v>
      </c>
      <c r="W11087" s="1">
        <v>45442</v>
      </c>
      <c r="X11087" s="1">
        <v>45443</v>
      </c>
      <c r="Y11087" t="s">
        <v>2395</v>
      </c>
      <c r="Z11087" t="s">
        <v>2181</v>
      </c>
      <c r="AA11087">
        <v>2</v>
      </c>
      <c r="AB11087">
        <v>2</v>
      </c>
      <c r="AC11087">
        <v>22</v>
      </c>
      <c r="AD11087">
        <v>1</v>
      </c>
      <c r="AE11087">
        <v>0</v>
      </c>
      <c r="AF11087">
        <v>1</v>
      </c>
      <c r="AG11087">
        <v>1</v>
      </c>
      <c r="AH11087">
        <v>1</v>
      </c>
      <c r="AI11087">
        <v>3</v>
      </c>
      <c r="AJ11087">
        <v>2</v>
      </c>
      <c r="AK11087">
        <v>2</v>
      </c>
      <c r="AL11087">
        <v>2</v>
      </c>
      <c r="AM11087">
        <v>2</v>
      </c>
      <c r="AN11087">
        <v>0</v>
      </c>
      <c r="AO11087">
        <v>1</v>
      </c>
      <c r="AP11087">
        <v>2</v>
      </c>
      <c r="AQ11087">
        <v>0</v>
      </c>
      <c r="AR11087">
        <v>0</v>
      </c>
      <c r="AS11087">
        <v>0</v>
      </c>
      <c r="AT11087">
        <v>0</v>
      </c>
    </row>
    <row r="11088" spans="1:46" x14ac:dyDescent="0.3">
      <c r="A11088" t="s">
        <v>2611</v>
      </c>
      <c r="B11088" t="s">
        <v>5613</v>
      </c>
      <c r="C11088" t="s">
        <v>5711</v>
      </c>
      <c r="D11088" s="1"/>
      <c r="E11088" s="1">
        <v>45434</v>
      </c>
      <c r="F11088" s="1">
        <v>45439</v>
      </c>
      <c r="G11088" t="s">
        <v>15352</v>
      </c>
      <c r="H11088">
        <v>2</v>
      </c>
      <c r="I11088">
        <v>7</v>
      </c>
      <c r="J11088">
        <v>2.6</v>
      </c>
      <c r="K11088">
        <v>0</v>
      </c>
      <c r="L11088">
        <v>2</v>
      </c>
      <c r="M11088">
        <v>0</v>
      </c>
      <c r="N11088">
        <v>0</v>
      </c>
      <c r="O11088">
        <v>120</v>
      </c>
      <c r="P11088" s="1">
        <v>45439</v>
      </c>
      <c r="Q11088" s="1">
        <v>45440</v>
      </c>
      <c r="R11088">
        <v>1</v>
      </c>
      <c r="S11088">
        <v>24</v>
      </c>
      <c r="T11088">
        <v>6</v>
      </c>
      <c r="U11088" s="1">
        <v>45442</v>
      </c>
      <c r="V11088" s="1">
        <v>45442</v>
      </c>
      <c r="W11088" s="1">
        <v>45442</v>
      </c>
      <c r="X11088" s="1">
        <v>45443</v>
      </c>
      <c r="Y11088" t="s">
        <v>2395</v>
      </c>
      <c r="Z11088" t="s">
        <v>2181</v>
      </c>
      <c r="AA11088">
        <v>2</v>
      </c>
      <c r="AB11088">
        <v>2</v>
      </c>
      <c r="AC11088">
        <v>22</v>
      </c>
      <c r="AD11088">
        <v>2</v>
      </c>
      <c r="AE11088">
        <v>0</v>
      </c>
      <c r="AF11088">
        <v>2</v>
      </c>
      <c r="AG11088">
        <v>0</v>
      </c>
      <c r="AH11088">
        <v>1</v>
      </c>
      <c r="AI11088">
        <v>3</v>
      </c>
      <c r="AJ11088">
        <v>2</v>
      </c>
      <c r="AK11088">
        <v>2</v>
      </c>
      <c r="AL11088">
        <v>2</v>
      </c>
      <c r="AM11088">
        <v>2</v>
      </c>
      <c r="AN11088">
        <v>0</v>
      </c>
      <c r="AO11088">
        <v>1</v>
      </c>
      <c r="AP11088">
        <v>2</v>
      </c>
      <c r="AQ11088">
        <v>0</v>
      </c>
      <c r="AR11088">
        <v>0</v>
      </c>
      <c r="AS11088">
        <v>0</v>
      </c>
      <c r="AT11088">
        <v>0</v>
      </c>
    </row>
    <row r="11089" spans="1:46" x14ac:dyDescent="0.3">
      <c r="A11089" t="s">
        <v>4111</v>
      </c>
      <c r="B11089" t="s">
        <v>5610</v>
      </c>
      <c r="C11089" t="s">
        <v>5913</v>
      </c>
      <c r="D11089" s="1">
        <v>42145</v>
      </c>
      <c r="E11089" s="1">
        <v>45436</v>
      </c>
      <c r="F11089" s="1">
        <v>45439</v>
      </c>
      <c r="G11089" t="s">
        <v>15352</v>
      </c>
      <c r="J11089">
        <v>9</v>
      </c>
      <c r="K11089">
        <v>0</v>
      </c>
      <c r="L11089">
        <v>0</v>
      </c>
      <c r="M11089">
        <v>2</v>
      </c>
      <c r="N11089">
        <v>0</v>
      </c>
      <c r="O11089">
        <v>72</v>
      </c>
      <c r="P11089" s="1">
        <v>45439</v>
      </c>
      <c r="Q11089" s="1">
        <v>45440</v>
      </c>
      <c r="R11089">
        <v>1</v>
      </c>
      <c r="S11089">
        <v>24</v>
      </c>
      <c r="T11089">
        <v>4</v>
      </c>
      <c r="U11089" s="1">
        <v>45440</v>
      </c>
      <c r="V11089" s="1">
        <v>45440</v>
      </c>
      <c r="W11089" s="1"/>
      <c r="X11089" s="1">
        <v>45453</v>
      </c>
      <c r="Y11089" t="s">
        <v>2395</v>
      </c>
      <c r="Z11089" t="s">
        <v>2181</v>
      </c>
      <c r="AA11089">
        <v>2</v>
      </c>
      <c r="AB11089">
        <v>2</v>
      </c>
      <c r="AC11089">
        <v>22</v>
      </c>
      <c r="AD11089">
        <v>0</v>
      </c>
      <c r="AE11089">
        <v>0</v>
      </c>
      <c r="AF11089">
        <v>0</v>
      </c>
      <c r="AI11089">
        <v>13</v>
      </c>
      <c r="AJ11089">
        <v>2</v>
      </c>
      <c r="AK11089">
        <v>0</v>
      </c>
      <c r="AL11089">
        <v>2</v>
      </c>
      <c r="AM11089">
        <v>2</v>
      </c>
      <c r="AN11089">
        <v>0</v>
      </c>
      <c r="AO11089">
        <v>1</v>
      </c>
      <c r="AP11089">
        <v>0</v>
      </c>
      <c r="AQ11089">
        <v>0</v>
      </c>
      <c r="AR11089">
        <v>2</v>
      </c>
      <c r="AS11089">
        <v>0</v>
      </c>
      <c r="AT11089">
        <v>0</v>
      </c>
    </row>
    <row r="11090" spans="1:46" x14ac:dyDescent="0.3">
      <c r="A11090" t="s">
        <v>180</v>
      </c>
      <c r="B11090" t="s">
        <v>14</v>
      </c>
      <c r="C11090" t="s">
        <v>87</v>
      </c>
      <c r="D11090" s="1">
        <v>44998</v>
      </c>
      <c r="E11090" s="1">
        <v>45435</v>
      </c>
      <c r="F11090" s="1">
        <v>45438</v>
      </c>
      <c r="G11090" t="s">
        <v>15353</v>
      </c>
      <c r="J11090">
        <v>1.2</v>
      </c>
      <c r="K11090">
        <v>0</v>
      </c>
      <c r="L11090">
        <v>2</v>
      </c>
      <c r="M11090">
        <v>0</v>
      </c>
      <c r="N11090">
        <v>0</v>
      </c>
      <c r="O11090">
        <v>72</v>
      </c>
      <c r="P11090" s="1">
        <v>45440</v>
      </c>
      <c r="Q11090" s="1">
        <v>45441</v>
      </c>
      <c r="R11090">
        <v>1</v>
      </c>
      <c r="S11090">
        <v>24</v>
      </c>
      <c r="T11090">
        <v>6</v>
      </c>
      <c r="U11090" s="1">
        <v>45446</v>
      </c>
      <c r="V11090" s="1">
        <v>45455</v>
      </c>
      <c r="W11090" s="1"/>
      <c r="X11090" s="1">
        <v>45460</v>
      </c>
      <c r="Y11090" t="s">
        <v>2395</v>
      </c>
      <c r="Z11090" t="s">
        <v>2182</v>
      </c>
      <c r="AA11090">
        <v>2</v>
      </c>
      <c r="AB11090">
        <v>2</v>
      </c>
      <c r="AC11090">
        <v>22</v>
      </c>
      <c r="AD11090">
        <v>5</v>
      </c>
      <c r="AE11090">
        <v>9</v>
      </c>
      <c r="AF11090">
        <v>14</v>
      </c>
      <c r="AI11090">
        <v>19</v>
      </c>
      <c r="AJ11090">
        <v>0</v>
      </c>
      <c r="AK11090">
        <v>0</v>
      </c>
      <c r="AL11090">
        <v>2</v>
      </c>
      <c r="AM11090">
        <v>3</v>
      </c>
      <c r="AN11090">
        <v>1</v>
      </c>
      <c r="AO11090">
        <v>1</v>
      </c>
      <c r="AP11090">
        <v>0</v>
      </c>
      <c r="AQ11090">
        <v>0</v>
      </c>
      <c r="AR11090">
        <v>0</v>
      </c>
      <c r="AS11090">
        <v>2</v>
      </c>
      <c r="AT11090">
        <v>0</v>
      </c>
    </row>
    <row r="11091" spans="1:46" x14ac:dyDescent="0.3">
      <c r="A11091" t="s">
        <v>887</v>
      </c>
      <c r="B11091" t="s">
        <v>16</v>
      </c>
      <c r="C11091" t="s">
        <v>139</v>
      </c>
      <c r="D11091" s="1">
        <v>44843</v>
      </c>
      <c r="E11091" s="1">
        <v>45394</v>
      </c>
      <c r="F11091" s="1">
        <v>45439</v>
      </c>
      <c r="G11091" t="s">
        <v>15353</v>
      </c>
      <c r="J11091">
        <v>1.5</v>
      </c>
      <c r="K11091">
        <v>0</v>
      </c>
      <c r="L11091">
        <v>2</v>
      </c>
      <c r="M11091">
        <v>0</v>
      </c>
      <c r="N11091">
        <v>0</v>
      </c>
      <c r="O11091">
        <v>1080</v>
      </c>
      <c r="P11091" s="1">
        <v>45440</v>
      </c>
      <c r="Q11091" s="1">
        <v>45441</v>
      </c>
      <c r="R11091">
        <v>1</v>
      </c>
      <c r="S11091">
        <v>24</v>
      </c>
      <c r="T11091">
        <v>47</v>
      </c>
      <c r="U11091" s="1">
        <v>45441</v>
      </c>
      <c r="V11091" s="1">
        <v>45450</v>
      </c>
      <c r="W11091" s="1">
        <v>45450</v>
      </c>
      <c r="X11091" s="1">
        <v>45453</v>
      </c>
      <c r="Y11091" t="s">
        <v>2395</v>
      </c>
      <c r="Z11091" t="s">
        <v>2181</v>
      </c>
      <c r="AA11091">
        <v>0</v>
      </c>
      <c r="AB11091">
        <v>2</v>
      </c>
      <c r="AC11091">
        <v>22</v>
      </c>
      <c r="AD11091">
        <v>0</v>
      </c>
      <c r="AE11091">
        <v>9</v>
      </c>
      <c r="AF11091">
        <v>9</v>
      </c>
      <c r="AG11091">
        <v>0</v>
      </c>
      <c r="AH11091">
        <v>3</v>
      </c>
      <c r="AI11091">
        <v>12</v>
      </c>
      <c r="AJ11091">
        <v>0</v>
      </c>
      <c r="AK11091">
        <v>0</v>
      </c>
      <c r="AL11091">
        <v>2</v>
      </c>
      <c r="AM11091">
        <v>2</v>
      </c>
      <c r="AN11091">
        <v>0</v>
      </c>
      <c r="AO11091">
        <v>1</v>
      </c>
      <c r="AP11091">
        <v>0</v>
      </c>
      <c r="AQ11091">
        <v>0</v>
      </c>
      <c r="AR11091">
        <v>2</v>
      </c>
      <c r="AS11091">
        <v>0</v>
      </c>
      <c r="AT11091">
        <v>0</v>
      </c>
    </row>
    <row r="11092" spans="1:46" x14ac:dyDescent="0.3">
      <c r="A11092" t="s">
        <v>888</v>
      </c>
      <c r="B11092" t="s">
        <v>10</v>
      </c>
      <c r="C11092" t="s">
        <v>90</v>
      </c>
      <c r="D11092" s="1"/>
      <c r="E11092" s="1">
        <v>45429</v>
      </c>
      <c r="F11092" s="1">
        <v>45434</v>
      </c>
      <c r="G11092" t="s">
        <v>15352</v>
      </c>
      <c r="H11092">
        <v>2</v>
      </c>
      <c r="I11092">
        <v>6</v>
      </c>
      <c r="J11092">
        <v>2.5</v>
      </c>
      <c r="K11092">
        <v>0</v>
      </c>
      <c r="L11092">
        <v>2</v>
      </c>
      <c r="M11092">
        <v>0</v>
      </c>
      <c r="N11092">
        <v>0</v>
      </c>
      <c r="O11092">
        <v>120</v>
      </c>
      <c r="P11092" s="1">
        <v>45439</v>
      </c>
      <c r="Q11092" s="1">
        <v>45441</v>
      </c>
      <c r="R11092">
        <v>2</v>
      </c>
      <c r="S11092">
        <v>48</v>
      </c>
      <c r="T11092">
        <v>12</v>
      </c>
      <c r="U11092" s="1">
        <v>45442</v>
      </c>
      <c r="V11092" s="1">
        <v>45443</v>
      </c>
      <c r="W11092" s="1">
        <v>45444</v>
      </c>
      <c r="X11092" s="1">
        <v>45446</v>
      </c>
      <c r="Y11092" t="s">
        <v>2395</v>
      </c>
      <c r="Z11092" t="s">
        <v>2181</v>
      </c>
      <c r="AA11092">
        <v>2</v>
      </c>
      <c r="AB11092">
        <v>2</v>
      </c>
      <c r="AC11092">
        <v>22</v>
      </c>
      <c r="AD11092">
        <v>1</v>
      </c>
      <c r="AE11092">
        <v>1</v>
      </c>
      <c r="AF11092">
        <v>2</v>
      </c>
      <c r="AG11092">
        <v>1</v>
      </c>
      <c r="AH11092">
        <v>2</v>
      </c>
      <c r="AI11092">
        <v>5</v>
      </c>
      <c r="AJ11092">
        <v>2</v>
      </c>
      <c r="AK11092">
        <v>0</v>
      </c>
      <c r="AL11092">
        <v>2</v>
      </c>
      <c r="AM11092">
        <v>2</v>
      </c>
      <c r="AN11092">
        <v>0</v>
      </c>
      <c r="AO11092">
        <v>1</v>
      </c>
      <c r="AP11092">
        <v>0</v>
      </c>
      <c r="AQ11092">
        <v>2</v>
      </c>
      <c r="AR11092">
        <v>0</v>
      </c>
      <c r="AS11092">
        <v>0</v>
      </c>
      <c r="AT11092">
        <v>0</v>
      </c>
    </row>
    <row r="11093" spans="1:46" x14ac:dyDescent="0.3">
      <c r="A11093" t="s">
        <v>889</v>
      </c>
      <c r="B11093" t="s">
        <v>10</v>
      </c>
      <c r="C11093" t="s">
        <v>90</v>
      </c>
      <c r="D11093" s="1"/>
      <c r="E11093" s="1">
        <v>45432</v>
      </c>
      <c r="F11093" s="1">
        <v>45437</v>
      </c>
      <c r="G11093" t="s">
        <v>15352</v>
      </c>
      <c r="H11093">
        <v>2</v>
      </c>
      <c r="J11093">
        <v>2</v>
      </c>
      <c r="K11093">
        <v>0</v>
      </c>
      <c r="L11093">
        <v>2</v>
      </c>
      <c r="M11093">
        <v>0</v>
      </c>
      <c r="N11093">
        <v>0</v>
      </c>
      <c r="O11093">
        <v>120</v>
      </c>
      <c r="P11093" s="1">
        <v>45440</v>
      </c>
      <c r="Q11093" s="1">
        <v>45441</v>
      </c>
      <c r="R11093">
        <v>1</v>
      </c>
      <c r="S11093">
        <v>24</v>
      </c>
      <c r="T11093">
        <v>9</v>
      </c>
      <c r="U11093" s="1">
        <v>45442</v>
      </c>
      <c r="V11093" s="1">
        <v>45442</v>
      </c>
      <c r="W11093" s="1">
        <v>45444</v>
      </c>
      <c r="X11093" s="1">
        <v>45446</v>
      </c>
      <c r="Y11093" t="s">
        <v>2395</v>
      </c>
      <c r="Z11093" t="s">
        <v>2181</v>
      </c>
      <c r="AA11093">
        <v>2</v>
      </c>
      <c r="AB11093">
        <v>2</v>
      </c>
      <c r="AC11093">
        <v>22</v>
      </c>
      <c r="AD11093">
        <v>1</v>
      </c>
      <c r="AE11093">
        <v>0</v>
      </c>
      <c r="AF11093">
        <v>1</v>
      </c>
      <c r="AG11093">
        <v>2</v>
      </c>
      <c r="AH11093">
        <v>2</v>
      </c>
      <c r="AI11093">
        <v>5</v>
      </c>
      <c r="AJ11093">
        <v>2</v>
      </c>
      <c r="AK11093">
        <v>0</v>
      </c>
      <c r="AL11093">
        <v>2</v>
      </c>
      <c r="AM11093">
        <v>2</v>
      </c>
      <c r="AN11093">
        <v>0</v>
      </c>
      <c r="AO11093">
        <v>1</v>
      </c>
      <c r="AP11093">
        <v>0</v>
      </c>
      <c r="AQ11093">
        <v>2</v>
      </c>
      <c r="AR11093">
        <v>0</v>
      </c>
      <c r="AS11093">
        <v>0</v>
      </c>
      <c r="AT11093">
        <v>0</v>
      </c>
    </row>
    <row r="11094" spans="1:46" x14ac:dyDescent="0.3">
      <c r="A11094" t="s">
        <v>890</v>
      </c>
      <c r="B11094" t="s">
        <v>16</v>
      </c>
      <c r="C11094" t="s">
        <v>140</v>
      </c>
      <c r="D11094" s="1">
        <v>44246</v>
      </c>
      <c r="E11094" s="1">
        <v>45433</v>
      </c>
      <c r="F11094" s="1">
        <v>45435</v>
      </c>
      <c r="G11094" t="s">
        <v>15353</v>
      </c>
      <c r="J11094">
        <v>3.2</v>
      </c>
      <c r="K11094">
        <v>0</v>
      </c>
      <c r="L11094">
        <v>2</v>
      </c>
      <c r="M11094">
        <v>0</v>
      </c>
      <c r="N11094">
        <v>0</v>
      </c>
      <c r="O11094">
        <v>48</v>
      </c>
      <c r="P11094" s="1">
        <v>45440</v>
      </c>
      <c r="Q11094" s="1">
        <v>45441</v>
      </c>
      <c r="R11094">
        <v>1</v>
      </c>
      <c r="S11094">
        <v>24</v>
      </c>
      <c r="T11094">
        <v>8</v>
      </c>
      <c r="U11094" s="1">
        <v>45441</v>
      </c>
      <c r="V11094" s="1">
        <v>45442</v>
      </c>
      <c r="W11094" s="1">
        <v>45444</v>
      </c>
      <c r="X11094" s="1">
        <v>45446</v>
      </c>
      <c r="Y11094" t="s">
        <v>2395</v>
      </c>
      <c r="Z11094" t="s">
        <v>2181</v>
      </c>
      <c r="AA11094">
        <v>2</v>
      </c>
      <c r="AB11094">
        <v>2</v>
      </c>
      <c r="AC11094">
        <v>22</v>
      </c>
      <c r="AD11094">
        <v>0</v>
      </c>
      <c r="AE11094">
        <v>1</v>
      </c>
      <c r="AF11094">
        <v>1</v>
      </c>
      <c r="AG11094">
        <v>2</v>
      </c>
      <c r="AH11094">
        <v>2</v>
      </c>
      <c r="AI11094">
        <v>5</v>
      </c>
      <c r="AJ11094">
        <v>2</v>
      </c>
      <c r="AK11094">
        <v>0</v>
      </c>
      <c r="AL11094">
        <v>2</v>
      </c>
      <c r="AM11094">
        <v>2</v>
      </c>
      <c r="AN11094">
        <v>0</v>
      </c>
      <c r="AO11094">
        <v>1</v>
      </c>
      <c r="AP11094">
        <v>0</v>
      </c>
      <c r="AQ11094">
        <v>2</v>
      </c>
      <c r="AR11094">
        <v>0</v>
      </c>
      <c r="AS11094">
        <v>0</v>
      </c>
      <c r="AT11094">
        <v>0</v>
      </c>
    </row>
    <row r="11095" spans="1:46" x14ac:dyDescent="0.3">
      <c r="A11095" t="s">
        <v>905</v>
      </c>
      <c r="B11095" t="s">
        <v>10</v>
      </c>
      <c r="C11095" t="s">
        <v>82</v>
      </c>
      <c r="D11095" s="1"/>
      <c r="E11095" s="1">
        <v>45435</v>
      </c>
      <c r="F11095" s="1">
        <v>45436</v>
      </c>
      <c r="G11095" t="s">
        <v>15353</v>
      </c>
      <c r="H11095">
        <v>7</v>
      </c>
      <c r="J11095">
        <v>7</v>
      </c>
      <c r="K11095">
        <v>0</v>
      </c>
      <c r="L11095">
        <v>0</v>
      </c>
      <c r="M11095">
        <v>2</v>
      </c>
      <c r="N11095">
        <v>0</v>
      </c>
      <c r="O11095">
        <v>24</v>
      </c>
      <c r="P11095" s="1">
        <v>45440</v>
      </c>
      <c r="Q11095" s="1">
        <v>45441</v>
      </c>
      <c r="R11095">
        <v>1</v>
      </c>
      <c r="S11095">
        <v>24</v>
      </c>
      <c r="T11095">
        <v>6</v>
      </c>
      <c r="U11095" s="1">
        <v>45441</v>
      </c>
      <c r="V11095" s="1">
        <v>45443</v>
      </c>
      <c r="W11095" s="1">
        <v>45444</v>
      </c>
      <c r="X11095" s="1">
        <v>45446</v>
      </c>
      <c r="Y11095" t="s">
        <v>2395</v>
      </c>
      <c r="Z11095" t="s">
        <v>2181</v>
      </c>
      <c r="AA11095">
        <v>2</v>
      </c>
      <c r="AB11095">
        <v>2</v>
      </c>
      <c r="AC11095">
        <v>22</v>
      </c>
      <c r="AD11095">
        <v>0</v>
      </c>
      <c r="AE11095">
        <v>2</v>
      </c>
      <c r="AF11095">
        <v>2</v>
      </c>
      <c r="AG11095">
        <v>1</v>
      </c>
      <c r="AH11095">
        <v>2</v>
      </c>
      <c r="AI11095">
        <v>5</v>
      </c>
      <c r="AJ11095">
        <v>2</v>
      </c>
      <c r="AK11095">
        <v>0</v>
      </c>
      <c r="AL11095">
        <v>2</v>
      </c>
      <c r="AM11095">
        <v>2</v>
      </c>
      <c r="AN11095">
        <v>0</v>
      </c>
      <c r="AO11095">
        <v>1</v>
      </c>
      <c r="AP11095">
        <v>0</v>
      </c>
      <c r="AQ11095">
        <v>2</v>
      </c>
      <c r="AR11095">
        <v>0</v>
      </c>
      <c r="AS11095">
        <v>0</v>
      </c>
      <c r="AT11095">
        <v>0</v>
      </c>
    </row>
    <row r="11096" spans="1:46" x14ac:dyDescent="0.3">
      <c r="A11096" t="s">
        <v>5067</v>
      </c>
      <c r="B11096" t="s">
        <v>5617</v>
      </c>
      <c r="C11096" t="s">
        <v>5670</v>
      </c>
      <c r="D11096" s="1">
        <v>43200</v>
      </c>
      <c r="E11096" s="1">
        <v>45430</v>
      </c>
      <c r="F11096" s="1">
        <v>45439</v>
      </c>
      <c r="G11096" t="s">
        <v>15352</v>
      </c>
      <c r="J11096">
        <v>6.1</v>
      </c>
      <c r="K11096">
        <v>0</v>
      </c>
      <c r="L11096">
        <v>0</v>
      </c>
      <c r="M11096">
        <v>2</v>
      </c>
      <c r="N11096">
        <v>0</v>
      </c>
      <c r="O11096">
        <v>216</v>
      </c>
      <c r="P11096" s="1">
        <v>45440</v>
      </c>
      <c r="Q11096" s="1">
        <v>45441</v>
      </c>
      <c r="R11096">
        <v>1</v>
      </c>
      <c r="S11096">
        <v>24</v>
      </c>
      <c r="T11096">
        <v>11</v>
      </c>
      <c r="U11096" s="1">
        <v>45442</v>
      </c>
      <c r="V11096" s="1">
        <v>45442</v>
      </c>
      <c r="W11096" s="1">
        <v>45443</v>
      </c>
      <c r="X11096" s="1">
        <v>45446</v>
      </c>
      <c r="Y11096" t="s">
        <v>2395</v>
      </c>
      <c r="Z11096" t="s">
        <v>2181</v>
      </c>
      <c r="AA11096">
        <v>2</v>
      </c>
      <c r="AB11096">
        <v>2</v>
      </c>
      <c r="AC11096">
        <v>22</v>
      </c>
      <c r="AD11096">
        <v>1</v>
      </c>
      <c r="AE11096">
        <v>0</v>
      </c>
      <c r="AF11096">
        <v>1</v>
      </c>
      <c r="AG11096">
        <v>1</v>
      </c>
      <c r="AH11096">
        <v>3</v>
      </c>
      <c r="AI11096">
        <v>5</v>
      </c>
      <c r="AJ11096">
        <v>2</v>
      </c>
      <c r="AK11096">
        <v>0</v>
      </c>
      <c r="AL11096">
        <v>2</v>
      </c>
      <c r="AM11096">
        <v>2</v>
      </c>
      <c r="AN11096">
        <v>0</v>
      </c>
      <c r="AO11096">
        <v>1</v>
      </c>
      <c r="AP11096">
        <v>0</v>
      </c>
      <c r="AQ11096">
        <v>2</v>
      </c>
      <c r="AR11096">
        <v>0</v>
      </c>
      <c r="AS11096">
        <v>0</v>
      </c>
      <c r="AT11096">
        <v>0</v>
      </c>
    </row>
    <row r="11097" spans="1:46" x14ac:dyDescent="0.3">
      <c r="A11097" t="s">
        <v>923</v>
      </c>
      <c r="B11097" t="s">
        <v>14</v>
      </c>
      <c r="C11097" t="s">
        <v>77</v>
      </c>
      <c r="D11097" s="1">
        <v>44607</v>
      </c>
      <c r="E11097" s="1">
        <v>45433</v>
      </c>
      <c r="F11097" s="1">
        <v>45436</v>
      </c>
      <c r="G11097" t="s">
        <v>15353</v>
      </c>
      <c r="J11097">
        <v>2.2999999999999998</v>
      </c>
      <c r="K11097">
        <v>0</v>
      </c>
      <c r="L11097">
        <v>2</v>
      </c>
      <c r="M11097">
        <v>0</v>
      </c>
      <c r="N11097">
        <v>0</v>
      </c>
      <c r="O11097">
        <v>72</v>
      </c>
      <c r="P11097" s="1">
        <v>45440</v>
      </c>
      <c r="Q11097" s="1">
        <v>45441</v>
      </c>
      <c r="R11097">
        <v>1</v>
      </c>
      <c r="S11097">
        <v>24</v>
      </c>
      <c r="T11097">
        <v>8</v>
      </c>
      <c r="U11097" s="1">
        <v>45444</v>
      </c>
      <c r="V11097" s="1">
        <v>45445</v>
      </c>
      <c r="W11097" s="1">
        <v>45447</v>
      </c>
      <c r="X11097" s="1">
        <v>45451</v>
      </c>
      <c r="Y11097" t="s">
        <v>2395</v>
      </c>
      <c r="Z11097" t="s">
        <v>2181</v>
      </c>
      <c r="AA11097">
        <v>2</v>
      </c>
      <c r="AB11097">
        <v>2</v>
      </c>
      <c r="AC11097">
        <v>22</v>
      </c>
      <c r="AD11097">
        <v>3</v>
      </c>
      <c r="AE11097">
        <v>1</v>
      </c>
      <c r="AF11097">
        <v>4</v>
      </c>
      <c r="AG11097">
        <v>2</v>
      </c>
      <c r="AH11097">
        <v>4</v>
      </c>
      <c r="AI11097">
        <v>10</v>
      </c>
      <c r="AJ11097">
        <v>0</v>
      </c>
      <c r="AK11097">
        <v>0</v>
      </c>
      <c r="AL11097">
        <v>2</v>
      </c>
      <c r="AM11097">
        <v>2</v>
      </c>
      <c r="AN11097">
        <v>0</v>
      </c>
      <c r="AO11097">
        <v>1</v>
      </c>
      <c r="AP11097">
        <v>0</v>
      </c>
      <c r="AQ11097">
        <v>0</v>
      </c>
      <c r="AR11097">
        <v>2</v>
      </c>
      <c r="AS11097">
        <v>0</v>
      </c>
      <c r="AT11097">
        <v>0</v>
      </c>
    </row>
    <row r="11098" spans="1:46" x14ac:dyDescent="0.3">
      <c r="A11098" t="s">
        <v>4029</v>
      </c>
      <c r="B11098" t="s">
        <v>5620</v>
      </c>
      <c r="C11098" t="s">
        <v>5799</v>
      </c>
      <c r="D11098" s="1">
        <v>43146</v>
      </c>
      <c r="E11098" s="1">
        <v>45397</v>
      </c>
      <c r="F11098" s="1">
        <v>45439</v>
      </c>
      <c r="G11098" t="s">
        <v>15353</v>
      </c>
      <c r="J11098">
        <v>6.2</v>
      </c>
      <c r="K11098">
        <v>0</v>
      </c>
      <c r="L11098">
        <v>0</v>
      </c>
      <c r="M11098">
        <v>2</v>
      </c>
      <c r="N11098">
        <v>0</v>
      </c>
      <c r="O11098">
        <v>1008</v>
      </c>
      <c r="P11098" s="1">
        <v>45440</v>
      </c>
      <c r="Q11098" s="1">
        <v>45441</v>
      </c>
      <c r="R11098">
        <v>1</v>
      </c>
      <c r="S11098">
        <v>24</v>
      </c>
      <c r="T11098">
        <v>44</v>
      </c>
      <c r="U11098" s="1">
        <v>45443</v>
      </c>
      <c r="V11098" s="1">
        <v>45443</v>
      </c>
      <c r="W11098" s="1">
        <v>45444</v>
      </c>
      <c r="X11098" s="1">
        <v>45447</v>
      </c>
      <c r="Y11098" t="s">
        <v>2395</v>
      </c>
      <c r="Z11098" t="s">
        <v>2181</v>
      </c>
      <c r="AA11098">
        <v>0</v>
      </c>
      <c r="AB11098">
        <v>2</v>
      </c>
      <c r="AC11098">
        <v>22</v>
      </c>
      <c r="AD11098">
        <v>2</v>
      </c>
      <c r="AE11098">
        <v>0</v>
      </c>
      <c r="AF11098">
        <v>2</v>
      </c>
      <c r="AG11098">
        <v>1</v>
      </c>
      <c r="AH11098">
        <v>3</v>
      </c>
      <c r="AI11098">
        <v>6</v>
      </c>
      <c r="AJ11098">
        <v>2</v>
      </c>
      <c r="AK11098">
        <v>0</v>
      </c>
      <c r="AL11098">
        <v>2</v>
      </c>
      <c r="AM11098">
        <v>2</v>
      </c>
      <c r="AN11098">
        <v>0</v>
      </c>
      <c r="AO11098">
        <v>1</v>
      </c>
      <c r="AP11098">
        <v>0</v>
      </c>
      <c r="AQ11098">
        <v>2</v>
      </c>
      <c r="AR11098">
        <v>0</v>
      </c>
      <c r="AS11098">
        <v>0</v>
      </c>
      <c r="AT11098">
        <v>0</v>
      </c>
    </row>
    <row r="11099" spans="1:46" x14ac:dyDescent="0.3">
      <c r="A11099" t="s">
        <v>676</v>
      </c>
      <c r="B11099" t="s">
        <v>13</v>
      </c>
      <c r="C11099" t="s">
        <v>75</v>
      </c>
      <c r="D11099" s="1">
        <v>43563</v>
      </c>
      <c r="E11099" s="1">
        <v>45423</v>
      </c>
      <c r="F11099" s="1">
        <v>45440</v>
      </c>
      <c r="G11099" t="s">
        <v>15352</v>
      </c>
      <c r="J11099">
        <v>5.0999999999999996</v>
      </c>
      <c r="K11099">
        <v>0</v>
      </c>
      <c r="L11099">
        <v>0</v>
      </c>
      <c r="M11099">
        <v>2</v>
      </c>
      <c r="N11099">
        <v>0</v>
      </c>
      <c r="O11099">
        <v>408</v>
      </c>
      <c r="P11099" s="1">
        <v>45440</v>
      </c>
      <c r="Q11099" s="1">
        <v>45441</v>
      </c>
      <c r="R11099">
        <v>1</v>
      </c>
      <c r="S11099">
        <v>24</v>
      </c>
      <c r="T11099">
        <v>18</v>
      </c>
      <c r="U11099" s="1">
        <v>45442</v>
      </c>
      <c r="V11099" s="1">
        <v>45443</v>
      </c>
      <c r="W11099" s="1">
        <v>45444</v>
      </c>
      <c r="X11099" s="1">
        <v>45453</v>
      </c>
      <c r="Y11099" t="s">
        <v>2395</v>
      </c>
      <c r="Z11099" t="s">
        <v>2181</v>
      </c>
      <c r="AA11099">
        <v>0</v>
      </c>
      <c r="AB11099">
        <v>2</v>
      </c>
      <c r="AC11099">
        <v>22</v>
      </c>
      <c r="AD11099">
        <v>1</v>
      </c>
      <c r="AE11099">
        <v>1</v>
      </c>
      <c r="AF11099">
        <v>2</v>
      </c>
      <c r="AG11099">
        <v>1</v>
      </c>
      <c r="AH11099">
        <v>9</v>
      </c>
      <c r="AI11099">
        <v>12</v>
      </c>
      <c r="AJ11099">
        <v>2</v>
      </c>
      <c r="AK11099">
        <v>0</v>
      </c>
      <c r="AL11099">
        <v>2</v>
      </c>
      <c r="AM11099">
        <v>2</v>
      </c>
      <c r="AN11099">
        <v>0</v>
      </c>
      <c r="AO11099">
        <v>1</v>
      </c>
      <c r="AP11099">
        <v>0</v>
      </c>
      <c r="AQ11099">
        <v>0</v>
      </c>
      <c r="AR11099">
        <v>2</v>
      </c>
      <c r="AS11099">
        <v>0</v>
      </c>
      <c r="AT11099">
        <v>0</v>
      </c>
    </row>
    <row r="11100" spans="1:46" x14ac:dyDescent="0.3">
      <c r="A11100" t="s">
        <v>3989</v>
      </c>
      <c r="B11100" t="s">
        <v>5610</v>
      </c>
      <c r="C11100" t="s">
        <v>5829</v>
      </c>
      <c r="D11100" s="1">
        <v>43861</v>
      </c>
      <c r="E11100" s="1">
        <v>45427</v>
      </c>
      <c r="F11100" s="1">
        <v>45439</v>
      </c>
      <c r="G11100" t="s">
        <v>15353</v>
      </c>
      <c r="J11100">
        <v>4.3</v>
      </c>
      <c r="K11100">
        <v>0</v>
      </c>
      <c r="L11100">
        <v>0</v>
      </c>
      <c r="M11100">
        <v>2</v>
      </c>
      <c r="N11100">
        <v>0</v>
      </c>
      <c r="O11100">
        <v>288</v>
      </c>
      <c r="P11100" s="1">
        <v>45440</v>
      </c>
      <c r="Q11100" s="1">
        <v>45441</v>
      </c>
      <c r="R11100">
        <v>1</v>
      </c>
      <c r="S11100">
        <v>24</v>
      </c>
      <c r="T11100">
        <v>14</v>
      </c>
      <c r="U11100" s="1">
        <v>45441</v>
      </c>
      <c r="V11100" s="1">
        <v>45441</v>
      </c>
      <c r="W11100" s="1">
        <v>45442</v>
      </c>
      <c r="X11100" s="1">
        <v>45443</v>
      </c>
      <c r="Y11100" t="s">
        <v>2395</v>
      </c>
      <c r="Z11100" t="s">
        <v>2181</v>
      </c>
      <c r="AA11100">
        <v>2</v>
      </c>
      <c r="AB11100">
        <v>2</v>
      </c>
      <c r="AC11100">
        <v>22</v>
      </c>
      <c r="AD11100">
        <v>0</v>
      </c>
      <c r="AE11100">
        <v>0</v>
      </c>
      <c r="AF11100">
        <v>0</v>
      </c>
      <c r="AG11100">
        <v>1</v>
      </c>
      <c r="AH11100">
        <v>1</v>
      </c>
      <c r="AI11100">
        <v>2</v>
      </c>
      <c r="AJ11100">
        <v>2</v>
      </c>
      <c r="AK11100">
        <v>2</v>
      </c>
      <c r="AL11100">
        <v>2</v>
      </c>
      <c r="AM11100">
        <v>2</v>
      </c>
      <c r="AN11100">
        <v>0</v>
      </c>
      <c r="AO11100">
        <v>1</v>
      </c>
      <c r="AP11100">
        <v>2</v>
      </c>
      <c r="AQ11100">
        <v>0</v>
      </c>
      <c r="AR11100">
        <v>0</v>
      </c>
      <c r="AS11100">
        <v>0</v>
      </c>
      <c r="AT11100">
        <v>0</v>
      </c>
    </row>
    <row r="11101" spans="1:46" x14ac:dyDescent="0.3">
      <c r="A11101" t="s">
        <v>4128</v>
      </c>
      <c r="B11101" t="s">
        <v>5624</v>
      </c>
      <c r="C11101" t="s">
        <v>5845</v>
      </c>
      <c r="D11101" s="1">
        <v>44602</v>
      </c>
      <c r="E11101" s="1">
        <v>45429</v>
      </c>
      <c r="F11101" s="1">
        <v>45439</v>
      </c>
      <c r="G11101" t="s">
        <v>15352</v>
      </c>
      <c r="J11101">
        <v>2.2999999999999998</v>
      </c>
      <c r="K11101">
        <v>0</v>
      </c>
      <c r="L11101">
        <v>2</v>
      </c>
      <c r="M11101">
        <v>0</v>
      </c>
      <c r="N11101">
        <v>0</v>
      </c>
      <c r="O11101">
        <v>240</v>
      </c>
      <c r="P11101" s="1">
        <v>45440</v>
      </c>
      <c r="Q11101" s="1">
        <v>45441</v>
      </c>
      <c r="R11101">
        <v>1</v>
      </c>
      <c r="S11101">
        <v>24</v>
      </c>
      <c r="T11101">
        <v>12</v>
      </c>
      <c r="U11101" s="1">
        <v>45441</v>
      </c>
      <c r="V11101" s="1">
        <v>45441</v>
      </c>
      <c r="W11101" s="1"/>
      <c r="X11101" s="1">
        <v>45455</v>
      </c>
      <c r="Y11101" t="s">
        <v>2395</v>
      </c>
      <c r="Z11101" t="s">
        <v>2181</v>
      </c>
      <c r="AA11101">
        <v>2</v>
      </c>
      <c r="AB11101">
        <v>2</v>
      </c>
      <c r="AC11101">
        <v>22</v>
      </c>
      <c r="AD11101">
        <v>0</v>
      </c>
      <c r="AE11101">
        <v>0</v>
      </c>
      <c r="AF11101">
        <v>0</v>
      </c>
      <c r="AI11101">
        <v>14</v>
      </c>
      <c r="AJ11101">
        <v>2</v>
      </c>
      <c r="AK11101">
        <v>0</v>
      </c>
      <c r="AL11101">
        <v>2</v>
      </c>
      <c r="AM11101">
        <v>2</v>
      </c>
      <c r="AN11101">
        <v>0</v>
      </c>
      <c r="AO11101">
        <v>1</v>
      </c>
      <c r="AP11101">
        <v>0</v>
      </c>
      <c r="AQ11101">
        <v>0</v>
      </c>
      <c r="AR11101">
        <v>2</v>
      </c>
      <c r="AS11101">
        <v>0</v>
      </c>
      <c r="AT11101">
        <v>0</v>
      </c>
    </row>
    <row r="11102" spans="1:46" x14ac:dyDescent="0.3">
      <c r="A11102" t="s">
        <v>3995</v>
      </c>
      <c r="B11102" t="s">
        <v>5622</v>
      </c>
      <c r="C11102" t="s">
        <v>5867</v>
      </c>
      <c r="D11102" s="1">
        <v>44895</v>
      </c>
      <c r="E11102" s="1">
        <v>45430</v>
      </c>
      <c r="F11102" s="1">
        <v>45432</v>
      </c>
      <c r="G11102" t="s">
        <v>15353</v>
      </c>
      <c r="J11102">
        <v>1.5</v>
      </c>
      <c r="K11102">
        <v>0</v>
      </c>
      <c r="L11102">
        <v>2</v>
      </c>
      <c r="M11102">
        <v>0</v>
      </c>
      <c r="N11102">
        <v>0</v>
      </c>
      <c r="O11102">
        <v>48</v>
      </c>
      <c r="P11102" s="1">
        <v>45439</v>
      </c>
      <c r="Q11102" s="1">
        <v>45441</v>
      </c>
      <c r="R11102">
        <v>2</v>
      </c>
      <c r="S11102">
        <v>48</v>
      </c>
      <c r="T11102">
        <v>11</v>
      </c>
      <c r="U11102" s="1">
        <v>45441</v>
      </c>
      <c r="V11102" s="1">
        <v>45441</v>
      </c>
      <c r="W11102" s="1">
        <v>45442</v>
      </c>
      <c r="X11102" s="1">
        <v>45442</v>
      </c>
      <c r="Y11102" t="s">
        <v>2395</v>
      </c>
      <c r="Z11102" t="s">
        <v>2181</v>
      </c>
      <c r="AA11102">
        <v>2</v>
      </c>
      <c r="AB11102">
        <v>2</v>
      </c>
      <c r="AC11102">
        <v>22</v>
      </c>
      <c r="AD11102">
        <v>0</v>
      </c>
      <c r="AE11102">
        <v>0</v>
      </c>
      <c r="AF11102">
        <v>0</v>
      </c>
      <c r="AG11102">
        <v>1</v>
      </c>
      <c r="AH11102">
        <v>0</v>
      </c>
      <c r="AI11102">
        <v>1</v>
      </c>
      <c r="AJ11102">
        <v>2</v>
      </c>
      <c r="AK11102">
        <v>2</v>
      </c>
      <c r="AL11102">
        <v>2</v>
      </c>
      <c r="AM11102">
        <v>2</v>
      </c>
      <c r="AN11102">
        <v>0</v>
      </c>
      <c r="AO11102">
        <v>1</v>
      </c>
      <c r="AP11102">
        <v>2</v>
      </c>
      <c r="AQ11102">
        <v>0</v>
      </c>
      <c r="AR11102">
        <v>0</v>
      </c>
      <c r="AS11102">
        <v>0</v>
      </c>
      <c r="AT11102">
        <v>0</v>
      </c>
    </row>
    <row r="11103" spans="1:46" x14ac:dyDescent="0.3">
      <c r="A11103" t="s">
        <v>3996</v>
      </c>
      <c r="B11103" t="s">
        <v>5622</v>
      </c>
      <c r="C11103" t="s">
        <v>5867</v>
      </c>
      <c r="D11103" s="1">
        <v>44897</v>
      </c>
      <c r="E11103" s="1">
        <v>45431</v>
      </c>
      <c r="F11103" s="1">
        <v>45435</v>
      </c>
      <c r="G11103" t="s">
        <v>15352</v>
      </c>
      <c r="J11103">
        <v>1.5</v>
      </c>
      <c r="K11103">
        <v>0</v>
      </c>
      <c r="L11103">
        <v>2</v>
      </c>
      <c r="M11103">
        <v>0</v>
      </c>
      <c r="N11103">
        <v>0</v>
      </c>
      <c r="O11103">
        <v>96</v>
      </c>
      <c r="P11103" s="1">
        <v>45439</v>
      </c>
      <c r="Q11103" s="1">
        <v>45441</v>
      </c>
      <c r="R11103">
        <v>2</v>
      </c>
      <c r="S11103">
        <v>48</v>
      </c>
      <c r="T11103">
        <v>10</v>
      </c>
      <c r="U11103" s="1">
        <v>45441</v>
      </c>
      <c r="V11103" s="1">
        <v>45441</v>
      </c>
      <c r="W11103" s="1">
        <v>45442</v>
      </c>
      <c r="X11103" s="1">
        <v>45442</v>
      </c>
      <c r="Y11103" t="s">
        <v>2395</v>
      </c>
      <c r="Z11103" t="s">
        <v>2181</v>
      </c>
      <c r="AA11103">
        <v>2</v>
      </c>
      <c r="AB11103">
        <v>2</v>
      </c>
      <c r="AC11103">
        <v>22</v>
      </c>
      <c r="AD11103">
        <v>0</v>
      </c>
      <c r="AE11103">
        <v>0</v>
      </c>
      <c r="AF11103">
        <v>0</v>
      </c>
      <c r="AG11103">
        <v>1</v>
      </c>
      <c r="AH11103">
        <v>0</v>
      </c>
      <c r="AI11103">
        <v>1</v>
      </c>
      <c r="AJ11103">
        <v>2</v>
      </c>
      <c r="AK11103">
        <v>2</v>
      </c>
      <c r="AL11103">
        <v>2</v>
      </c>
      <c r="AM11103">
        <v>2</v>
      </c>
      <c r="AN11103">
        <v>0</v>
      </c>
      <c r="AO11103">
        <v>1</v>
      </c>
      <c r="AP11103">
        <v>2</v>
      </c>
      <c r="AQ11103">
        <v>0</v>
      </c>
      <c r="AR11103">
        <v>0</v>
      </c>
      <c r="AS11103">
        <v>0</v>
      </c>
      <c r="AT11103">
        <v>0</v>
      </c>
    </row>
    <row r="11104" spans="1:46" x14ac:dyDescent="0.3">
      <c r="A11104" t="s">
        <v>4028</v>
      </c>
      <c r="B11104" t="s">
        <v>5620</v>
      </c>
      <c r="C11104" t="s">
        <v>5799</v>
      </c>
      <c r="D11104" s="1">
        <v>41746</v>
      </c>
      <c r="E11104" s="1">
        <v>45431</v>
      </c>
      <c r="F11104" s="1">
        <v>45440</v>
      </c>
      <c r="G11104" t="s">
        <v>15352</v>
      </c>
      <c r="J11104">
        <v>10.1</v>
      </c>
      <c r="K11104">
        <v>0</v>
      </c>
      <c r="L11104">
        <v>0</v>
      </c>
      <c r="M11104">
        <v>2</v>
      </c>
      <c r="N11104">
        <v>0</v>
      </c>
      <c r="O11104">
        <v>216</v>
      </c>
      <c r="P11104" s="1">
        <v>45440</v>
      </c>
      <c r="Q11104" s="1">
        <v>45441</v>
      </c>
      <c r="R11104">
        <v>1</v>
      </c>
      <c r="S11104">
        <v>24</v>
      </c>
      <c r="T11104">
        <v>10</v>
      </c>
      <c r="U11104" s="1">
        <v>45443</v>
      </c>
      <c r="V11104" s="1">
        <v>45443</v>
      </c>
      <c r="W11104" s="1">
        <v>45444</v>
      </c>
      <c r="X11104" s="1">
        <v>45447</v>
      </c>
      <c r="Y11104" t="s">
        <v>2395</v>
      </c>
      <c r="Z11104" t="s">
        <v>2181</v>
      </c>
      <c r="AA11104">
        <v>2</v>
      </c>
      <c r="AB11104">
        <v>2</v>
      </c>
      <c r="AC11104">
        <v>22</v>
      </c>
      <c r="AD11104">
        <v>2</v>
      </c>
      <c r="AE11104">
        <v>0</v>
      </c>
      <c r="AF11104">
        <v>2</v>
      </c>
      <c r="AG11104">
        <v>1</v>
      </c>
      <c r="AH11104">
        <v>3</v>
      </c>
      <c r="AI11104">
        <v>6</v>
      </c>
      <c r="AJ11104">
        <v>2</v>
      </c>
      <c r="AK11104">
        <v>0</v>
      </c>
      <c r="AL11104">
        <v>2</v>
      </c>
      <c r="AM11104">
        <v>2</v>
      </c>
      <c r="AN11104">
        <v>0</v>
      </c>
      <c r="AO11104">
        <v>1</v>
      </c>
      <c r="AP11104">
        <v>0</v>
      </c>
      <c r="AQ11104">
        <v>2</v>
      </c>
      <c r="AR11104">
        <v>0</v>
      </c>
      <c r="AS11104">
        <v>0</v>
      </c>
      <c r="AT11104">
        <v>0</v>
      </c>
    </row>
    <row r="11105" spans="1:46" x14ac:dyDescent="0.3">
      <c r="A11105" t="s">
        <v>4082</v>
      </c>
      <c r="B11105" t="s">
        <v>5610</v>
      </c>
      <c r="C11105" t="s">
        <v>5778</v>
      </c>
      <c r="D11105" s="1">
        <v>41255</v>
      </c>
      <c r="E11105" s="1">
        <v>45432</v>
      </c>
      <c r="F11105" s="1">
        <v>45437</v>
      </c>
      <c r="G11105" t="s">
        <v>15352</v>
      </c>
      <c r="J11105">
        <v>11.4</v>
      </c>
      <c r="K11105">
        <v>0</v>
      </c>
      <c r="L11105">
        <v>0</v>
      </c>
      <c r="M11105">
        <v>2</v>
      </c>
      <c r="N11105">
        <v>0</v>
      </c>
      <c r="O11105">
        <v>120</v>
      </c>
      <c r="P11105" s="1">
        <v>45440</v>
      </c>
      <c r="Q11105" s="1">
        <v>45441</v>
      </c>
      <c r="R11105">
        <v>1</v>
      </c>
      <c r="S11105">
        <v>24</v>
      </c>
      <c r="T11105">
        <v>9</v>
      </c>
      <c r="U11105" s="1">
        <v>45441</v>
      </c>
      <c r="V11105" s="1">
        <v>45442</v>
      </c>
      <c r="W11105" s="1">
        <v>45443</v>
      </c>
      <c r="X11105" s="1">
        <v>45448</v>
      </c>
      <c r="Y11105" t="s">
        <v>2395</v>
      </c>
      <c r="Z11105" t="s">
        <v>2181</v>
      </c>
      <c r="AA11105">
        <v>2</v>
      </c>
      <c r="AB11105">
        <v>2</v>
      </c>
      <c r="AC11105">
        <v>22</v>
      </c>
      <c r="AD11105">
        <v>0</v>
      </c>
      <c r="AE11105">
        <v>1</v>
      </c>
      <c r="AF11105">
        <v>1</v>
      </c>
      <c r="AG11105">
        <v>1</v>
      </c>
      <c r="AH11105">
        <v>5</v>
      </c>
      <c r="AI11105">
        <v>7</v>
      </c>
      <c r="AJ11105">
        <v>2</v>
      </c>
      <c r="AK11105">
        <v>0</v>
      </c>
      <c r="AL11105">
        <v>2</v>
      </c>
      <c r="AM11105">
        <v>2</v>
      </c>
      <c r="AN11105">
        <v>0</v>
      </c>
      <c r="AO11105">
        <v>1</v>
      </c>
      <c r="AP11105">
        <v>0</v>
      </c>
      <c r="AQ11105">
        <v>2</v>
      </c>
      <c r="AR11105">
        <v>0</v>
      </c>
      <c r="AS11105">
        <v>0</v>
      </c>
      <c r="AT11105">
        <v>0</v>
      </c>
    </row>
    <row r="11106" spans="1:46" x14ac:dyDescent="0.3">
      <c r="A11106" t="s">
        <v>4042</v>
      </c>
      <c r="B11106" t="s">
        <v>5620</v>
      </c>
      <c r="C11106" t="s">
        <v>5799</v>
      </c>
      <c r="D11106" s="1">
        <v>40314</v>
      </c>
      <c r="E11106" s="1">
        <v>45432</v>
      </c>
      <c r="F11106" s="1">
        <v>45437</v>
      </c>
      <c r="G11106" t="s">
        <v>15353</v>
      </c>
      <c r="J11106">
        <v>14</v>
      </c>
      <c r="K11106">
        <v>0</v>
      </c>
      <c r="L11106">
        <v>0</v>
      </c>
      <c r="M11106">
        <v>2</v>
      </c>
      <c r="N11106">
        <v>0</v>
      </c>
      <c r="O11106">
        <v>120</v>
      </c>
      <c r="P11106" s="1">
        <v>45440</v>
      </c>
      <c r="Q11106" s="1">
        <v>45441</v>
      </c>
      <c r="R11106">
        <v>1</v>
      </c>
      <c r="S11106">
        <v>24</v>
      </c>
      <c r="T11106">
        <v>9</v>
      </c>
      <c r="U11106" s="1">
        <v>45443</v>
      </c>
      <c r="V11106" s="1">
        <v>45443</v>
      </c>
      <c r="W11106" s="1">
        <v>45444</v>
      </c>
      <c r="X11106" s="1">
        <v>45447</v>
      </c>
      <c r="Y11106" t="s">
        <v>2395</v>
      </c>
      <c r="Z11106" t="s">
        <v>2181</v>
      </c>
      <c r="AA11106">
        <v>2</v>
      </c>
      <c r="AB11106">
        <v>2</v>
      </c>
      <c r="AC11106">
        <v>22</v>
      </c>
      <c r="AD11106">
        <v>2</v>
      </c>
      <c r="AE11106">
        <v>0</v>
      </c>
      <c r="AF11106">
        <v>2</v>
      </c>
      <c r="AG11106">
        <v>1</v>
      </c>
      <c r="AH11106">
        <v>3</v>
      </c>
      <c r="AI11106">
        <v>6</v>
      </c>
      <c r="AJ11106">
        <v>2</v>
      </c>
      <c r="AK11106">
        <v>0</v>
      </c>
      <c r="AL11106">
        <v>2</v>
      </c>
      <c r="AM11106">
        <v>2</v>
      </c>
      <c r="AN11106">
        <v>0</v>
      </c>
      <c r="AO11106">
        <v>1</v>
      </c>
      <c r="AP11106">
        <v>0</v>
      </c>
      <c r="AQ11106">
        <v>2</v>
      </c>
      <c r="AR11106">
        <v>0</v>
      </c>
      <c r="AS11106">
        <v>0</v>
      </c>
      <c r="AT11106">
        <v>0</v>
      </c>
    </row>
    <row r="11107" spans="1:46" x14ac:dyDescent="0.3">
      <c r="A11107" t="s">
        <v>295</v>
      </c>
      <c r="B11107" t="s">
        <v>11</v>
      </c>
      <c r="C11107" t="s">
        <v>36</v>
      </c>
      <c r="D11107" s="1"/>
      <c r="E11107" s="1">
        <v>45432</v>
      </c>
      <c r="F11107" s="1">
        <v>45439</v>
      </c>
      <c r="G11107" t="s">
        <v>15353</v>
      </c>
      <c r="H11107">
        <v>13</v>
      </c>
      <c r="J11107">
        <v>13</v>
      </c>
      <c r="K11107">
        <v>0</v>
      </c>
      <c r="L11107">
        <v>0</v>
      </c>
      <c r="M11107">
        <v>2</v>
      </c>
      <c r="N11107">
        <v>0</v>
      </c>
      <c r="O11107">
        <v>168</v>
      </c>
      <c r="P11107" s="1">
        <v>45440</v>
      </c>
      <c r="Q11107" s="1">
        <v>45441</v>
      </c>
      <c r="R11107">
        <v>1</v>
      </c>
      <c r="S11107">
        <v>24</v>
      </c>
      <c r="T11107">
        <v>9</v>
      </c>
      <c r="U11107" s="1">
        <v>45441</v>
      </c>
      <c r="V11107" s="1">
        <v>45441</v>
      </c>
      <c r="W11107" s="1">
        <v>45445</v>
      </c>
      <c r="X11107" s="1">
        <v>45446</v>
      </c>
      <c r="Y11107" t="s">
        <v>2395</v>
      </c>
      <c r="Z11107" t="s">
        <v>2181</v>
      </c>
      <c r="AA11107">
        <v>2</v>
      </c>
      <c r="AB11107">
        <v>2</v>
      </c>
      <c r="AC11107">
        <v>22</v>
      </c>
      <c r="AD11107">
        <v>0</v>
      </c>
      <c r="AE11107">
        <v>0</v>
      </c>
      <c r="AF11107">
        <v>0</v>
      </c>
      <c r="AG11107">
        <v>4</v>
      </c>
      <c r="AH11107">
        <v>1</v>
      </c>
      <c r="AI11107">
        <v>5</v>
      </c>
      <c r="AJ11107">
        <v>2</v>
      </c>
      <c r="AK11107">
        <v>0</v>
      </c>
      <c r="AL11107">
        <v>2</v>
      </c>
      <c r="AM11107">
        <v>2</v>
      </c>
      <c r="AN11107">
        <v>0</v>
      </c>
      <c r="AO11107">
        <v>1</v>
      </c>
      <c r="AP11107">
        <v>0</v>
      </c>
      <c r="AQ11107">
        <v>2</v>
      </c>
      <c r="AR11107">
        <v>0</v>
      </c>
      <c r="AS11107">
        <v>0</v>
      </c>
      <c r="AT11107">
        <v>0</v>
      </c>
    </row>
    <row r="11108" spans="1:46" x14ac:dyDescent="0.3">
      <c r="A11108" t="s">
        <v>4609</v>
      </c>
      <c r="B11108" t="s">
        <v>5609</v>
      </c>
      <c r="C11108" t="s">
        <v>5633</v>
      </c>
      <c r="D11108" s="1">
        <v>45185</v>
      </c>
      <c r="E11108" s="1">
        <v>45433</v>
      </c>
      <c r="F11108" s="1">
        <v>45439</v>
      </c>
      <c r="G11108" t="s">
        <v>15352</v>
      </c>
      <c r="J11108">
        <v>0.7</v>
      </c>
      <c r="K11108">
        <v>2</v>
      </c>
      <c r="L11108">
        <v>0</v>
      </c>
      <c r="M11108">
        <v>0</v>
      </c>
      <c r="N11108">
        <v>0</v>
      </c>
      <c r="O11108">
        <v>144</v>
      </c>
      <c r="P11108" s="1">
        <v>45440</v>
      </c>
      <c r="Q11108" s="1">
        <v>45441</v>
      </c>
      <c r="R11108">
        <v>1</v>
      </c>
      <c r="S11108">
        <v>24</v>
      </c>
      <c r="T11108">
        <v>8</v>
      </c>
      <c r="U11108" s="1">
        <v>45441</v>
      </c>
      <c r="V11108" s="1">
        <v>45442</v>
      </c>
      <c r="W11108" s="1"/>
      <c r="X11108" s="1">
        <v>45476</v>
      </c>
      <c r="Y11108" t="s">
        <v>2395</v>
      </c>
      <c r="Z11108" t="s">
        <v>2181</v>
      </c>
      <c r="AA11108">
        <v>2</v>
      </c>
      <c r="AB11108">
        <v>2</v>
      </c>
      <c r="AC11108">
        <v>22</v>
      </c>
      <c r="AD11108">
        <v>0</v>
      </c>
      <c r="AE11108">
        <v>1</v>
      </c>
      <c r="AF11108">
        <v>1</v>
      </c>
      <c r="AI11108">
        <v>35</v>
      </c>
      <c r="AJ11108">
        <v>2</v>
      </c>
      <c r="AK11108">
        <v>0</v>
      </c>
      <c r="AL11108">
        <v>2</v>
      </c>
      <c r="AM11108">
        <v>2</v>
      </c>
      <c r="AN11108">
        <v>0</v>
      </c>
      <c r="AO11108">
        <v>1</v>
      </c>
      <c r="AP11108">
        <v>0</v>
      </c>
      <c r="AQ11108">
        <v>0</v>
      </c>
      <c r="AR11108">
        <v>0</v>
      </c>
      <c r="AS11108">
        <v>2</v>
      </c>
      <c r="AT11108">
        <v>0</v>
      </c>
    </row>
    <row r="11109" spans="1:46" x14ac:dyDescent="0.3">
      <c r="A11109" t="s">
        <v>2572</v>
      </c>
      <c r="B11109" t="s">
        <v>5616</v>
      </c>
      <c r="C11109" t="s">
        <v>5712</v>
      </c>
      <c r="D11109" s="1">
        <v>44634</v>
      </c>
      <c r="E11109" s="1">
        <v>45436</v>
      </c>
      <c r="F11109" s="1">
        <v>45439</v>
      </c>
      <c r="G11109" t="s">
        <v>15353</v>
      </c>
      <c r="J11109">
        <v>2.2000000000000002</v>
      </c>
      <c r="K11109">
        <v>0</v>
      </c>
      <c r="L11109">
        <v>2</v>
      </c>
      <c r="M11109">
        <v>0</v>
      </c>
      <c r="N11109">
        <v>0</v>
      </c>
      <c r="O11109">
        <v>72</v>
      </c>
      <c r="P11109" s="1">
        <v>45440</v>
      </c>
      <c r="Q11109" s="1">
        <v>45441</v>
      </c>
      <c r="R11109">
        <v>1</v>
      </c>
      <c r="S11109">
        <v>24</v>
      </c>
      <c r="T11109">
        <v>5</v>
      </c>
      <c r="U11109" s="1">
        <v>45442</v>
      </c>
      <c r="V11109" s="1">
        <v>45443</v>
      </c>
      <c r="W11109" s="1">
        <v>45471</v>
      </c>
      <c r="X11109" s="1">
        <v>45474</v>
      </c>
      <c r="Y11109" t="s">
        <v>2395</v>
      </c>
      <c r="Z11109" t="s">
        <v>2181</v>
      </c>
      <c r="AA11109">
        <v>2</v>
      </c>
      <c r="AB11109">
        <v>2</v>
      </c>
      <c r="AC11109">
        <v>22</v>
      </c>
      <c r="AD11109">
        <v>1</v>
      </c>
      <c r="AE11109">
        <v>1</v>
      </c>
      <c r="AF11109">
        <v>2</v>
      </c>
      <c r="AG11109">
        <v>28</v>
      </c>
      <c r="AH11109">
        <v>3</v>
      </c>
      <c r="AI11109">
        <v>33</v>
      </c>
      <c r="AJ11109">
        <v>2</v>
      </c>
      <c r="AK11109">
        <v>0</v>
      </c>
      <c r="AL11109">
        <v>2</v>
      </c>
      <c r="AM11109">
        <v>2</v>
      </c>
      <c r="AN11109">
        <v>0</v>
      </c>
      <c r="AO11109">
        <v>1</v>
      </c>
      <c r="AP11109">
        <v>0</v>
      </c>
      <c r="AQ11109">
        <v>0</v>
      </c>
      <c r="AR11109">
        <v>0</v>
      </c>
      <c r="AS11109">
        <v>2</v>
      </c>
      <c r="AT11109">
        <v>0</v>
      </c>
    </row>
    <row r="11110" spans="1:46" x14ac:dyDescent="0.3">
      <c r="A11110" t="s">
        <v>2760</v>
      </c>
      <c r="B11110" t="s">
        <v>5612</v>
      </c>
      <c r="C11110" t="s">
        <v>5751</v>
      </c>
      <c r="D11110" s="1"/>
      <c r="E11110" s="1">
        <v>45436</v>
      </c>
      <c r="F11110" s="1">
        <v>45439</v>
      </c>
      <c r="G11110" t="s">
        <v>15352</v>
      </c>
      <c r="H11110">
        <v>4</v>
      </c>
      <c r="J11110">
        <v>4</v>
      </c>
      <c r="K11110">
        <v>0</v>
      </c>
      <c r="L11110">
        <v>2</v>
      </c>
      <c r="M11110">
        <v>0</v>
      </c>
      <c r="N11110">
        <v>0</v>
      </c>
      <c r="O11110">
        <v>72</v>
      </c>
      <c r="P11110" s="1">
        <v>45440</v>
      </c>
      <c r="Q11110" s="1">
        <v>45441</v>
      </c>
      <c r="R11110">
        <v>1</v>
      </c>
      <c r="S11110">
        <v>24</v>
      </c>
      <c r="T11110">
        <v>5</v>
      </c>
      <c r="U11110" s="1">
        <v>45445</v>
      </c>
      <c r="V11110" s="1">
        <v>45446</v>
      </c>
      <c r="W11110" s="1">
        <v>45472</v>
      </c>
      <c r="X11110" s="1">
        <v>45477</v>
      </c>
      <c r="Y11110" t="s">
        <v>2395</v>
      </c>
      <c r="Z11110" t="s">
        <v>2181</v>
      </c>
      <c r="AA11110">
        <v>2</v>
      </c>
      <c r="AB11110">
        <v>2</v>
      </c>
      <c r="AC11110">
        <v>22</v>
      </c>
      <c r="AD11110">
        <v>4</v>
      </c>
      <c r="AE11110">
        <v>1</v>
      </c>
      <c r="AF11110">
        <v>5</v>
      </c>
      <c r="AG11110">
        <v>26</v>
      </c>
      <c r="AH11110">
        <v>5</v>
      </c>
      <c r="AI11110">
        <v>36</v>
      </c>
      <c r="AJ11110">
        <v>0</v>
      </c>
      <c r="AK11110">
        <v>0</v>
      </c>
      <c r="AL11110">
        <v>2</v>
      </c>
      <c r="AM11110">
        <v>2</v>
      </c>
      <c r="AN11110">
        <v>0</v>
      </c>
      <c r="AO11110">
        <v>1</v>
      </c>
      <c r="AP11110">
        <v>0</v>
      </c>
      <c r="AQ11110">
        <v>0</v>
      </c>
      <c r="AR11110">
        <v>0</v>
      </c>
      <c r="AS11110">
        <v>2</v>
      </c>
      <c r="AT11110">
        <v>0</v>
      </c>
    </row>
    <row r="11111" spans="1:46" x14ac:dyDescent="0.3">
      <c r="A11111" t="s">
        <v>2648</v>
      </c>
      <c r="B11111" t="s">
        <v>5614</v>
      </c>
      <c r="C11111" t="s">
        <v>5731</v>
      </c>
      <c r="D11111" s="1"/>
      <c r="E11111" s="1">
        <v>45437</v>
      </c>
      <c r="F11111" s="1">
        <v>45438</v>
      </c>
      <c r="G11111" t="s">
        <v>15352</v>
      </c>
      <c r="I11111">
        <v>3</v>
      </c>
      <c r="J11111">
        <v>0.3</v>
      </c>
      <c r="K11111">
        <v>2</v>
      </c>
      <c r="L11111">
        <v>0</v>
      </c>
      <c r="M11111">
        <v>0</v>
      </c>
      <c r="N11111">
        <v>0</v>
      </c>
      <c r="O11111">
        <v>24</v>
      </c>
      <c r="P11111" s="1">
        <v>45440</v>
      </c>
      <c r="Q11111" s="1">
        <v>45441</v>
      </c>
      <c r="R11111">
        <v>1</v>
      </c>
      <c r="S11111">
        <v>24</v>
      </c>
      <c r="T11111">
        <v>4</v>
      </c>
      <c r="U11111" s="1">
        <v>45442</v>
      </c>
      <c r="V11111" s="1">
        <v>45445</v>
      </c>
      <c r="W11111" s="1">
        <v>45450</v>
      </c>
      <c r="X11111" s="1">
        <v>45453</v>
      </c>
      <c r="Y11111" t="s">
        <v>2395</v>
      </c>
      <c r="Z11111" t="s">
        <v>2181</v>
      </c>
      <c r="AA11111">
        <v>2</v>
      </c>
      <c r="AB11111">
        <v>2</v>
      </c>
      <c r="AC11111">
        <v>22</v>
      </c>
      <c r="AD11111">
        <v>1</v>
      </c>
      <c r="AE11111">
        <v>3</v>
      </c>
      <c r="AF11111">
        <v>4</v>
      </c>
      <c r="AG11111">
        <v>5</v>
      </c>
      <c r="AH11111">
        <v>3</v>
      </c>
      <c r="AI11111">
        <v>12</v>
      </c>
      <c r="AJ11111">
        <v>0</v>
      </c>
      <c r="AK11111">
        <v>0</v>
      </c>
      <c r="AL11111">
        <v>2</v>
      </c>
      <c r="AM11111">
        <v>2</v>
      </c>
      <c r="AN11111">
        <v>0</v>
      </c>
      <c r="AO11111">
        <v>1</v>
      </c>
      <c r="AP11111">
        <v>0</v>
      </c>
      <c r="AQ11111">
        <v>0</v>
      </c>
      <c r="AR11111">
        <v>2</v>
      </c>
      <c r="AS11111">
        <v>0</v>
      </c>
      <c r="AT11111">
        <v>0</v>
      </c>
    </row>
    <row r="11112" spans="1:46" x14ac:dyDescent="0.3">
      <c r="A11112" t="s">
        <v>4156</v>
      </c>
      <c r="B11112" t="s">
        <v>5624</v>
      </c>
      <c r="C11112" t="s">
        <v>5896</v>
      </c>
      <c r="D11112" s="1"/>
      <c r="E11112" s="1">
        <v>45438</v>
      </c>
      <c r="F11112" s="1">
        <v>45439</v>
      </c>
      <c r="G11112" t="s">
        <v>15352</v>
      </c>
      <c r="H11112">
        <v>2</v>
      </c>
      <c r="J11112">
        <v>2</v>
      </c>
      <c r="K11112">
        <v>0</v>
      </c>
      <c r="L11112">
        <v>2</v>
      </c>
      <c r="M11112">
        <v>0</v>
      </c>
      <c r="N11112">
        <v>0</v>
      </c>
      <c r="O11112">
        <v>24</v>
      </c>
      <c r="P11112" s="1">
        <v>45440</v>
      </c>
      <c r="Q11112" s="1">
        <v>45441</v>
      </c>
      <c r="R11112">
        <v>1</v>
      </c>
      <c r="S11112">
        <v>24</v>
      </c>
      <c r="T11112">
        <v>3</v>
      </c>
      <c r="U11112" s="1">
        <v>45446</v>
      </c>
      <c r="V11112" s="1"/>
      <c r="W11112" s="1"/>
      <c r="X11112" s="1">
        <v>45458</v>
      </c>
      <c r="Y11112" t="s">
        <v>2395</v>
      </c>
      <c r="Z11112" t="s">
        <v>2181</v>
      </c>
      <c r="AA11112">
        <v>2</v>
      </c>
      <c r="AB11112">
        <v>2</v>
      </c>
      <c r="AC11112">
        <v>22</v>
      </c>
      <c r="AD11112">
        <v>5</v>
      </c>
      <c r="AI11112">
        <v>17</v>
      </c>
      <c r="AK11112">
        <v>0</v>
      </c>
      <c r="AL11112">
        <v>2</v>
      </c>
      <c r="AM11112">
        <v>2</v>
      </c>
      <c r="AN11112">
        <v>0</v>
      </c>
      <c r="AO11112">
        <v>1</v>
      </c>
      <c r="AP11112">
        <v>0</v>
      </c>
      <c r="AQ11112">
        <v>0</v>
      </c>
      <c r="AR11112">
        <v>0</v>
      </c>
      <c r="AS11112">
        <v>2</v>
      </c>
      <c r="AT11112">
        <v>0</v>
      </c>
    </row>
    <row r="11113" spans="1:46" x14ac:dyDescent="0.3">
      <c r="A11113" t="s">
        <v>2640</v>
      </c>
      <c r="B11113" t="s">
        <v>5613</v>
      </c>
      <c r="C11113" t="s">
        <v>5651</v>
      </c>
      <c r="D11113" s="1"/>
      <c r="E11113" s="1">
        <v>45439</v>
      </c>
      <c r="F11113" s="1">
        <v>45440</v>
      </c>
      <c r="G11113" t="s">
        <v>15353</v>
      </c>
      <c r="H11113">
        <v>35</v>
      </c>
      <c r="J11113">
        <v>35</v>
      </c>
      <c r="K11113">
        <v>0</v>
      </c>
      <c r="L11113">
        <v>0</v>
      </c>
      <c r="M11113">
        <v>0</v>
      </c>
      <c r="N11113">
        <v>2</v>
      </c>
      <c r="O11113">
        <v>24</v>
      </c>
      <c r="P11113" s="1">
        <v>45440</v>
      </c>
      <c r="Q11113" s="1">
        <v>45441</v>
      </c>
      <c r="R11113">
        <v>1</v>
      </c>
      <c r="S11113">
        <v>24</v>
      </c>
      <c r="T11113">
        <v>2</v>
      </c>
      <c r="U11113" s="1">
        <v>45444</v>
      </c>
      <c r="V11113" s="1">
        <v>45444</v>
      </c>
      <c r="W11113" s="1">
        <v>45448</v>
      </c>
      <c r="X11113" s="1">
        <v>45453</v>
      </c>
      <c r="Y11113" t="s">
        <v>2395</v>
      </c>
      <c r="Z11113" t="s">
        <v>2181</v>
      </c>
      <c r="AA11113">
        <v>2</v>
      </c>
      <c r="AB11113">
        <v>2</v>
      </c>
      <c r="AC11113">
        <v>22</v>
      </c>
      <c r="AD11113">
        <v>3</v>
      </c>
      <c r="AE11113">
        <v>0</v>
      </c>
      <c r="AF11113">
        <v>3</v>
      </c>
      <c r="AG11113">
        <v>4</v>
      </c>
      <c r="AH11113">
        <v>5</v>
      </c>
      <c r="AI11113">
        <v>12</v>
      </c>
      <c r="AJ11113">
        <v>0</v>
      </c>
      <c r="AK11113">
        <v>0</v>
      </c>
      <c r="AL11113">
        <v>2</v>
      </c>
      <c r="AM11113">
        <v>2</v>
      </c>
      <c r="AN11113">
        <v>0</v>
      </c>
      <c r="AO11113">
        <v>1</v>
      </c>
      <c r="AP11113">
        <v>0</v>
      </c>
      <c r="AQ11113">
        <v>0</v>
      </c>
      <c r="AR11113">
        <v>2</v>
      </c>
      <c r="AS11113">
        <v>0</v>
      </c>
      <c r="AT11113">
        <v>0</v>
      </c>
    </row>
    <row r="11114" spans="1:46" x14ac:dyDescent="0.3">
      <c r="A11114" t="s">
        <v>891</v>
      </c>
      <c r="B11114" t="s">
        <v>16</v>
      </c>
      <c r="C11114" t="s">
        <v>140</v>
      </c>
      <c r="D11114" s="1"/>
      <c r="E11114" s="1">
        <v>45431</v>
      </c>
      <c r="F11114" s="1">
        <v>45439</v>
      </c>
      <c r="G11114" t="s">
        <v>15352</v>
      </c>
      <c r="H11114">
        <v>2</v>
      </c>
      <c r="I11114">
        <v>5</v>
      </c>
      <c r="J11114">
        <v>2.4</v>
      </c>
      <c r="K11114">
        <v>0</v>
      </c>
      <c r="L11114">
        <v>2</v>
      </c>
      <c r="M11114">
        <v>0</v>
      </c>
      <c r="N11114">
        <v>0</v>
      </c>
      <c r="O11114">
        <v>192</v>
      </c>
      <c r="P11114" s="1">
        <v>45441</v>
      </c>
      <c r="Q11114" s="1">
        <v>45442</v>
      </c>
      <c r="R11114">
        <v>1</v>
      </c>
      <c r="S11114">
        <v>24</v>
      </c>
      <c r="T11114">
        <v>11</v>
      </c>
      <c r="U11114" s="1">
        <v>45442</v>
      </c>
      <c r="V11114" s="1">
        <v>45442</v>
      </c>
      <c r="W11114" s="1">
        <v>45444</v>
      </c>
      <c r="X11114" s="1">
        <v>45446</v>
      </c>
      <c r="Y11114" t="s">
        <v>2395</v>
      </c>
      <c r="Z11114" t="s">
        <v>2181</v>
      </c>
      <c r="AA11114">
        <v>2</v>
      </c>
      <c r="AB11114">
        <v>2</v>
      </c>
      <c r="AC11114">
        <v>22</v>
      </c>
      <c r="AD11114">
        <v>0</v>
      </c>
      <c r="AE11114">
        <v>0</v>
      </c>
      <c r="AF11114">
        <v>0</v>
      </c>
      <c r="AG11114">
        <v>2</v>
      </c>
      <c r="AH11114">
        <v>2</v>
      </c>
      <c r="AI11114">
        <v>4</v>
      </c>
      <c r="AJ11114">
        <v>2</v>
      </c>
      <c r="AK11114">
        <v>0</v>
      </c>
      <c r="AL11114">
        <v>2</v>
      </c>
      <c r="AM11114">
        <v>2</v>
      </c>
      <c r="AN11114">
        <v>0</v>
      </c>
      <c r="AO11114">
        <v>1</v>
      </c>
      <c r="AP11114">
        <v>0</v>
      </c>
      <c r="AQ11114">
        <v>2</v>
      </c>
      <c r="AR11114">
        <v>0</v>
      </c>
      <c r="AS11114">
        <v>0</v>
      </c>
      <c r="AT11114">
        <v>0</v>
      </c>
    </row>
    <row r="11115" spans="1:46" x14ac:dyDescent="0.3">
      <c r="A11115" t="s">
        <v>924</v>
      </c>
      <c r="B11115" t="s">
        <v>14</v>
      </c>
      <c r="C11115" t="s">
        <v>77</v>
      </c>
      <c r="D11115" s="1">
        <v>44667</v>
      </c>
      <c r="E11115" s="1">
        <v>45436</v>
      </c>
      <c r="F11115" s="1">
        <v>45441</v>
      </c>
      <c r="G11115" t="s">
        <v>15352</v>
      </c>
      <c r="J11115">
        <v>2.1</v>
      </c>
      <c r="K11115">
        <v>0</v>
      </c>
      <c r="L11115">
        <v>2</v>
      </c>
      <c r="M11115">
        <v>0</v>
      </c>
      <c r="N11115">
        <v>0</v>
      </c>
      <c r="O11115">
        <v>120</v>
      </c>
      <c r="P11115" s="1">
        <v>45441</v>
      </c>
      <c r="Q11115" s="1">
        <v>45442</v>
      </c>
      <c r="R11115">
        <v>1</v>
      </c>
      <c r="S11115">
        <v>24</v>
      </c>
      <c r="T11115">
        <v>6</v>
      </c>
      <c r="U11115" s="1">
        <v>45444</v>
      </c>
      <c r="V11115" s="1">
        <v>45445</v>
      </c>
      <c r="W11115" s="1">
        <v>45447</v>
      </c>
      <c r="X11115" s="1">
        <v>45451</v>
      </c>
      <c r="Y11115" t="s">
        <v>2395</v>
      </c>
      <c r="Z11115" t="s">
        <v>2181</v>
      </c>
      <c r="AA11115">
        <v>2</v>
      </c>
      <c r="AB11115">
        <v>2</v>
      </c>
      <c r="AC11115">
        <v>22</v>
      </c>
      <c r="AD11115">
        <v>2</v>
      </c>
      <c r="AE11115">
        <v>1</v>
      </c>
      <c r="AF11115">
        <v>3</v>
      </c>
      <c r="AG11115">
        <v>2</v>
      </c>
      <c r="AH11115">
        <v>4</v>
      </c>
      <c r="AI11115">
        <v>9</v>
      </c>
      <c r="AJ11115">
        <v>0</v>
      </c>
      <c r="AK11115">
        <v>0</v>
      </c>
      <c r="AL11115">
        <v>2</v>
      </c>
      <c r="AM11115">
        <v>2</v>
      </c>
      <c r="AN11115">
        <v>0</v>
      </c>
      <c r="AO11115">
        <v>1</v>
      </c>
      <c r="AP11115">
        <v>0</v>
      </c>
      <c r="AQ11115">
        <v>0</v>
      </c>
      <c r="AR11115">
        <v>2</v>
      </c>
      <c r="AS11115">
        <v>0</v>
      </c>
      <c r="AT11115">
        <v>0</v>
      </c>
    </row>
    <row r="11116" spans="1:46" x14ac:dyDescent="0.3">
      <c r="A11116" t="s">
        <v>5070</v>
      </c>
      <c r="B11116" t="s">
        <v>5618</v>
      </c>
      <c r="C11116" t="s">
        <v>5996</v>
      </c>
      <c r="D11116" s="1"/>
      <c r="E11116" s="1">
        <v>45438</v>
      </c>
      <c r="F11116" s="1">
        <v>45440</v>
      </c>
      <c r="G11116" t="s">
        <v>15352</v>
      </c>
      <c r="H11116">
        <v>1</v>
      </c>
      <c r="I11116">
        <v>3</v>
      </c>
      <c r="J11116">
        <v>1.3</v>
      </c>
      <c r="K11116">
        <v>0</v>
      </c>
      <c r="L11116">
        <v>2</v>
      </c>
      <c r="M11116">
        <v>0</v>
      </c>
      <c r="N11116">
        <v>0</v>
      </c>
      <c r="O11116">
        <v>48</v>
      </c>
      <c r="P11116" s="1">
        <v>45441</v>
      </c>
      <c r="Q11116" s="1">
        <v>45442</v>
      </c>
      <c r="R11116">
        <v>1</v>
      </c>
      <c r="S11116">
        <v>24</v>
      </c>
      <c r="T11116">
        <v>4</v>
      </c>
      <c r="U11116" s="1">
        <v>45443</v>
      </c>
      <c r="V11116" s="1">
        <v>45448</v>
      </c>
      <c r="W11116" s="1">
        <v>45449</v>
      </c>
      <c r="X11116" s="1">
        <v>45451</v>
      </c>
      <c r="Y11116" t="s">
        <v>2395</v>
      </c>
      <c r="Z11116" t="s">
        <v>2181</v>
      </c>
      <c r="AA11116">
        <v>2</v>
      </c>
      <c r="AB11116">
        <v>2</v>
      </c>
      <c r="AC11116">
        <v>22</v>
      </c>
      <c r="AD11116">
        <v>1</v>
      </c>
      <c r="AE11116">
        <v>5</v>
      </c>
      <c r="AF11116">
        <v>6</v>
      </c>
      <c r="AG11116">
        <v>1</v>
      </c>
      <c r="AH11116">
        <v>2</v>
      </c>
      <c r="AI11116">
        <v>9</v>
      </c>
      <c r="AJ11116">
        <v>0</v>
      </c>
      <c r="AK11116">
        <v>0</v>
      </c>
      <c r="AL11116">
        <v>2</v>
      </c>
      <c r="AM11116">
        <v>2</v>
      </c>
      <c r="AN11116">
        <v>0</v>
      </c>
      <c r="AO11116">
        <v>1</v>
      </c>
      <c r="AP11116">
        <v>0</v>
      </c>
      <c r="AQ11116">
        <v>0</v>
      </c>
      <c r="AR11116">
        <v>2</v>
      </c>
      <c r="AS11116">
        <v>0</v>
      </c>
      <c r="AT11116">
        <v>0</v>
      </c>
    </row>
    <row r="11117" spans="1:46" x14ac:dyDescent="0.3">
      <c r="A11117" t="s">
        <v>5071</v>
      </c>
      <c r="B11117" t="s">
        <v>5617</v>
      </c>
      <c r="C11117" t="s">
        <v>5994</v>
      </c>
      <c r="D11117" s="1">
        <v>44149</v>
      </c>
      <c r="E11117" s="1">
        <v>45433</v>
      </c>
      <c r="F11117" s="1">
        <v>45441</v>
      </c>
      <c r="G11117" t="s">
        <v>15352</v>
      </c>
      <c r="J11117">
        <v>3.5</v>
      </c>
      <c r="K11117">
        <v>0</v>
      </c>
      <c r="L11117">
        <v>2</v>
      </c>
      <c r="M11117">
        <v>0</v>
      </c>
      <c r="N11117">
        <v>0</v>
      </c>
      <c r="O11117">
        <v>192</v>
      </c>
      <c r="P11117" s="1">
        <v>45441</v>
      </c>
      <c r="Q11117" s="1">
        <v>45442</v>
      </c>
      <c r="R11117">
        <v>1</v>
      </c>
      <c r="S11117">
        <v>24</v>
      </c>
      <c r="T11117">
        <v>9</v>
      </c>
      <c r="U11117" s="1">
        <v>45443</v>
      </c>
      <c r="V11117" s="1">
        <v>45446</v>
      </c>
      <c r="W11117" s="1">
        <v>45449</v>
      </c>
      <c r="X11117" s="1">
        <v>45451</v>
      </c>
      <c r="Y11117" t="s">
        <v>2394</v>
      </c>
      <c r="Z11117" t="s">
        <v>2182</v>
      </c>
      <c r="AA11117">
        <v>0</v>
      </c>
      <c r="AB11117">
        <v>2</v>
      </c>
      <c r="AC11117">
        <v>22</v>
      </c>
      <c r="AD11117">
        <v>1</v>
      </c>
      <c r="AE11117">
        <v>3</v>
      </c>
      <c r="AF11117">
        <v>4</v>
      </c>
      <c r="AG11117">
        <v>3</v>
      </c>
      <c r="AH11117">
        <v>2</v>
      </c>
      <c r="AI11117">
        <v>9</v>
      </c>
      <c r="AJ11117">
        <v>0</v>
      </c>
      <c r="AK11117">
        <v>0</v>
      </c>
      <c r="AL11117">
        <v>0</v>
      </c>
      <c r="AM11117">
        <v>3</v>
      </c>
      <c r="AN11117">
        <v>1</v>
      </c>
      <c r="AO11117">
        <v>1</v>
      </c>
      <c r="AP11117">
        <v>0</v>
      </c>
      <c r="AQ11117">
        <v>0</v>
      </c>
      <c r="AR11117">
        <v>2</v>
      </c>
      <c r="AS11117">
        <v>0</v>
      </c>
      <c r="AT11117">
        <v>0</v>
      </c>
    </row>
    <row r="11118" spans="1:46" x14ac:dyDescent="0.3">
      <c r="A11118" t="s">
        <v>936</v>
      </c>
      <c r="B11118" t="s">
        <v>15</v>
      </c>
      <c r="C11118" t="s">
        <v>101</v>
      </c>
      <c r="D11118" s="1">
        <v>43905</v>
      </c>
      <c r="E11118" s="1">
        <v>45438</v>
      </c>
      <c r="F11118" s="1">
        <v>45441</v>
      </c>
      <c r="G11118" t="s">
        <v>15353</v>
      </c>
      <c r="J11118">
        <v>4.2</v>
      </c>
      <c r="K11118">
        <v>0</v>
      </c>
      <c r="L11118">
        <v>0</v>
      </c>
      <c r="M11118">
        <v>2</v>
      </c>
      <c r="N11118">
        <v>0</v>
      </c>
      <c r="O11118">
        <v>72</v>
      </c>
      <c r="P11118" s="1">
        <v>45441</v>
      </c>
      <c r="Q11118" s="1">
        <v>45442</v>
      </c>
      <c r="R11118">
        <v>1</v>
      </c>
      <c r="S11118">
        <v>24</v>
      </c>
      <c r="T11118">
        <v>4</v>
      </c>
      <c r="U11118" s="1">
        <v>45443</v>
      </c>
      <c r="V11118" s="1">
        <v>45443</v>
      </c>
      <c r="W11118" s="1">
        <v>45446</v>
      </c>
      <c r="X11118" s="1">
        <v>45448</v>
      </c>
      <c r="Y11118" t="s">
        <v>2395</v>
      </c>
      <c r="Z11118" t="s">
        <v>2181</v>
      </c>
      <c r="AA11118">
        <v>2</v>
      </c>
      <c r="AB11118">
        <v>2</v>
      </c>
      <c r="AC11118">
        <v>22</v>
      </c>
      <c r="AD11118">
        <v>1</v>
      </c>
      <c r="AE11118">
        <v>0</v>
      </c>
      <c r="AF11118">
        <v>1</v>
      </c>
      <c r="AG11118">
        <v>3</v>
      </c>
      <c r="AH11118">
        <v>2</v>
      </c>
      <c r="AI11118">
        <v>6</v>
      </c>
      <c r="AJ11118">
        <v>2</v>
      </c>
      <c r="AK11118">
        <v>0</v>
      </c>
      <c r="AL11118">
        <v>2</v>
      </c>
      <c r="AM11118">
        <v>2</v>
      </c>
      <c r="AN11118">
        <v>0</v>
      </c>
      <c r="AO11118">
        <v>1</v>
      </c>
      <c r="AP11118">
        <v>0</v>
      </c>
      <c r="AQ11118">
        <v>2</v>
      </c>
      <c r="AR11118">
        <v>0</v>
      </c>
      <c r="AS11118">
        <v>0</v>
      </c>
      <c r="AT11118">
        <v>0</v>
      </c>
    </row>
    <row r="11119" spans="1:46" x14ac:dyDescent="0.3">
      <c r="A11119" t="s">
        <v>938</v>
      </c>
      <c r="B11119" t="s">
        <v>14</v>
      </c>
      <c r="C11119" t="s">
        <v>77</v>
      </c>
      <c r="D11119" s="1">
        <v>43955</v>
      </c>
      <c r="E11119" s="1">
        <v>45431</v>
      </c>
      <c r="F11119" s="1">
        <v>45440</v>
      </c>
      <c r="G11119" t="s">
        <v>15353</v>
      </c>
      <c r="J11119">
        <v>4</v>
      </c>
      <c r="K11119">
        <v>0</v>
      </c>
      <c r="L11119">
        <v>2</v>
      </c>
      <c r="M11119">
        <v>0</v>
      </c>
      <c r="N11119">
        <v>0</v>
      </c>
      <c r="O11119">
        <v>216</v>
      </c>
      <c r="P11119" s="1">
        <v>45441</v>
      </c>
      <c r="Q11119" s="1">
        <v>45442</v>
      </c>
      <c r="R11119">
        <v>1</v>
      </c>
      <c r="S11119">
        <v>24</v>
      </c>
      <c r="T11119">
        <v>11</v>
      </c>
      <c r="U11119" s="1">
        <v>45444</v>
      </c>
      <c r="V11119" s="1">
        <v>45445</v>
      </c>
      <c r="W11119" s="1">
        <v>45447</v>
      </c>
      <c r="X11119" s="1">
        <v>45451</v>
      </c>
      <c r="Y11119" t="s">
        <v>2395</v>
      </c>
      <c r="Z11119" t="s">
        <v>2181</v>
      </c>
      <c r="AA11119">
        <v>2</v>
      </c>
      <c r="AB11119">
        <v>2</v>
      </c>
      <c r="AC11119">
        <v>22</v>
      </c>
      <c r="AD11119">
        <v>2</v>
      </c>
      <c r="AE11119">
        <v>1</v>
      </c>
      <c r="AF11119">
        <v>3</v>
      </c>
      <c r="AG11119">
        <v>2</v>
      </c>
      <c r="AH11119">
        <v>4</v>
      </c>
      <c r="AI11119">
        <v>9</v>
      </c>
      <c r="AJ11119">
        <v>0</v>
      </c>
      <c r="AK11119">
        <v>0</v>
      </c>
      <c r="AL11119">
        <v>2</v>
      </c>
      <c r="AM11119">
        <v>2</v>
      </c>
      <c r="AN11119">
        <v>0</v>
      </c>
      <c r="AO11119">
        <v>1</v>
      </c>
      <c r="AP11119">
        <v>0</v>
      </c>
      <c r="AQ11119">
        <v>0</v>
      </c>
      <c r="AR11119">
        <v>2</v>
      </c>
      <c r="AS11119">
        <v>0</v>
      </c>
      <c r="AT11119">
        <v>0</v>
      </c>
    </row>
    <row r="11120" spans="1:46" x14ac:dyDescent="0.3">
      <c r="A11120" t="s">
        <v>943</v>
      </c>
      <c r="B11120" t="s">
        <v>10</v>
      </c>
      <c r="C11120" t="s">
        <v>20</v>
      </c>
      <c r="D11120" s="1">
        <v>44786</v>
      </c>
      <c r="E11120" s="1">
        <v>45435</v>
      </c>
      <c r="F11120" s="1">
        <v>45439</v>
      </c>
      <c r="G11120" t="s">
        <v>15353</v>
      </c>
      <c r="J11120">
        <v>1.8</v>
      </c>
      <c r="K11120">
        <v>0</v>
      </c>
      <c r="L11120">
        <v>2</v>
      </c>
      <c r="M11120">
        <v>0</v>
      </c>
      <c r="N11120">
        <v>0</v>
      </c>
      <c r="O11120">
        <v>96</v>
      </c>
      <c r="P11120" s="1">
        <v>45441</v>
      </c>
      <c r="Q11120" s="1">
        <v>45442</v>
      </c>
      <c r="R11120">
        <v>1</v>
      </c>
      <c r="S11120">
        <v>24</v>
      </c>
      <c r="T11120">
        <v>7</v>
      </c>
      <c r="U11120" s="1">
        <v>45443</v>
      </c>
      <c r="V11120" s="1">
        <v>45445</v>
      </c>
      <c r="W11120" s="1">
        <v>45447</v>
      </c>
      <c r="X11120" s="1">
        <v>45447</v>
      </c>
      <c r="Y11120" t="s">
        <v>2395</v>
      </c>
      <c r="Z11120" t="s">
        <v>2181</v>
      </c>
      <c r="AA11120">
        <v>2</v>
      </c>
      <c r="AB11120">
        <v>2</v>
      </c>
      <c r="AC11120">
        <v>22</v>
      </c>
      <c r="AD11120">
        <v>1</v>
      </c>
      <c r="AE11120">
        <v>2</v>
      </c>
      <c r="AF11120">
        <v>3</v>
      </c>
      <c r="AG11120">
        <v>2</v>
      </c>
      <c r="AH11120">
        <v>0</v>
      </c>
      <c r="AI11120">
        <v>5</v>
      </c>
      <c r="AJ11120">
        <v>0</v>
      </c>
      <c r="AK11120">
        <v>0</v>
      </c>
      <c r="AL11120">
        <v>2</v>
      </c>
      <c r="AM11120">
        <v>2</v>
      </c>
      <c r="AN11120">
        <v>0</v>
      </c>
      <c r="AO11120">
        <v>1</v>
      </c>
      <c r="AP11120">
        <v>0</v>
      </c>
      <c r="AQ11120">
        <v>2</v>
      </c>
      <c r="AR11120">
        <v>0</v>
      </c>
      <c r="AS11120">
        <v>0</v>
      </c>
      <c r="AT11120">
        <v>0</v>
      </c>
    </row>
    <row r="11121" spans="1:46" x14ac:dyDescent="0.3">
      <c r="A11121" t="s">
        <v>5075</v>
      </c>
      <c r="B11121" t="s">
        <v>5617</v>
      </c>
      <c r="C11121" t="s">
        <v>5670</v>
      </c>
      <c r="D11121" s="1">
        <v>43172</v>
      </c>
      <c r="E11121" s="1">
        <v>45431</v>
      </c>
      <c r="F11121" s="1">
        <v>45440</v>
      </c>
      <c r="G11121" t="s">
        <v>15353</v>
      </c>
      <c r="J11121">
        <v>6.2</v>
      </c>
      <c r="K11121">
        <v>0</v>
      </c>
      <c r="L11121">
        <v>0</v>
      </c>
      <c r="M11121">
        <v>2</v>
      </c>
      <c r="N11121">
        <v>0</v>
      </c>
      <c r="O11121">
        <v>216</v>
      </c>
      <c r="P11121" s="1">
        <v>45441</v>
      </c>
      <c r="Q11121" s="1">
        <v>45442</v>
      </c>
      <c r="R11121">
        <v>1</v>
      </c>
      <c r="S11121">
        <v>24</v>
      </c>
      <c r="T11121">
        <v>11</v>
      </c>
      <c r="U11121" s="1">
        <v>45443</v>
      </c>
      <c r="V11121" s="1">
        <v>45443</v>
      </c>
      <c r="W11121" s="1">
        <v>45449</v>
      </c>
      <c r="X11121" s="1">
        <v>45451</v>
      </c>
      <c r="Y11121" t="s">
        <v>2395</v>
      </c>
      <c r="Z11121" t="s">
        <v>2182</v>
      </c>
      <c r="AA11121">
        <v>2</v>
      </c>
      <c r="AB11121">
        <v>2</v>
      </c>
      <c r="AC11121">
        <v>22</v>
      </c>
      <c r="AD11121">
        <v>1</v>
      </c>
      <c r="AE11121">
        <v>0</v>
      </c>
      <c r="AF11121">
        <v>1</v>
      </c>
      <c r="AG11121">
        <v>6</v>
      </c>
      <c r="AH11121">
        <v>2</v>
      </c>
      <c r="AI11121">
        <v>9</v>
      </c>
      <c r="AJ11121">
        <v>2</v>
      </c>
      <c r="AK11121">
        <v>0</v>
      </c>
      <c r="AL11121">
        <v>2</v>
      </c>
      <c r="AM11121">
        <v>3</v>
      </c>
      <c r="AN11121">
        <v>1</v>
      </c>
      <c r="AO11121">
        <v>1</v>
      </c>
      <c r="AP11121">
        <v>0</v>
      </c>
      <c r="AQ11121">
        <v>0</v>
      </c>
      <c r="AR11121">
        <v>2</v>
      </c>
      <c r="AS11121">
        <v>0</v>
      </c>
      <c r="AT11121">
        <v>0</v>
      </c>
    </row>
    <row r="11122" spans="1:46" x14ac:dyDescent="0.3">
      <c r="A11122" t="s">
        <v>4079</v>
      </c>
      <c r="B11122" t="s">
        <v>5625</v>
      </c>
      <c r="C11122" t="s">
        <v>5938</v>
      </c>
      <c r="D11122" s="1">
        <v>44662</v>
      </c>
      <c r="E11122" s="1">
        <v>45426</v>
      </c>
      <c r="F11122" s="1">
        <v>45440</v>
      </c>
      <c r="G11122" t="s">
        <v>15352</v>
      </c>
      <c r="J11122">
        <v>2.1</v>
      </c>
      <c r="K11122">
        <v>0</v>
      </c>
      <c r="L11122">
        <v>2</v>
      </c>
      <c r="M11122">
        <v>0</v>
      </c>
      <c r="N11122">
        <v>0</v>
      </c>
      <c r="O11122">
        <v>336</v>
      </c>
      <c r="P11122" s="1">
        <v>45441</v>
      </c>
      <c r="Q11122" s="1">
        <v>45442</v>
      </c>
      <c r="R11122">
        <v>1</v>
      </c>
      <c r="S11122">
        <v>24</v>
      </c>
      <c r="T11122">
        <v>16</v>
      </c>
      <c r="U11122" s="1">
        <v>45443</v>
      </c>
      <c r="V11122" s="1">
        <v>45446</v>
      </c>
      <c r="W11122" s="1">
        <v>45448</v>
      </c>
      <c r="X11122" s="1">
        <v>45449</v>
      </c>
      <c r="Y11122" t="s">
        <v>2395</v>
      </c>
      <c r="Z11122" t="s">
        <v>2181</v>
      </c>
      <c r="AA11122">
        <v>0</v>
      </c>
      <c r="AB11122">
        <v>2</v>
      </c>
      <c r="AC11122">
        <v>22</v>
      </c>
      <c r="AD11122">
        <v>1</v>
      </c>
      <c r="AE11122">
        <v>3</v>
      </c>
      <c r="AF11122">
        <v>4</v>
      </c>
      <c r="AG11122">
        <v>2</v>
      </c>
      <c r="AH11122">
        <v>1</v>
      </c>
      <c r="AI11122">
        <v>7</v>
      </c>
      <c r="AJ11122">
        <v>0</v>
      </c>
      <c r="AK11122">
        <v>0</v>
      </c>
      <c r="AL11122">
        <v>2</v>
      </c>
      <c r="AM11122">
        <v>2</v>
      </c>
      <c r="AN11122">
        <v>0</v>
      </c>
      <c r="AO11122">
        <v>1</v>
      </c>
      <c r="AP11122">
        <v>0</v>
      </c>
      <c r="AQ11122">
        <v>2</v>
      </c>
      <c r="AR11122">
        <v>0</v>
      </c>
      <c r="AS11122">
        <v>0</v>
      </c>
      <c r="AT11122">
        <v>0</v>
      </c>
    </row>
    <row r="11123" spans="1:46" x14ac:dyDescent="0.3">
      <c r="A11123" t="s">
        <v>4012</v>
      </c>
      <c r="B11123" t="s">
        <v>5621</v>
      </c>
      <c r="C11123" t="s">
        <v>5914</v>
      </c>
      <c r="D11123" s="1">
        <v>45099</v>
      </c>
      <c r="E11123" s="1">
        <v>45431</v>
      </c>
      <c r="F11123" s="1">
        <v>45437</v>
      </c>
      <c r="G11123" t="s">
        <v>15352</v>
      </c>
      <c r="J11123">
        <v>0.9</v>
      </c>
      <c r="K11123">
        <v>2</v>
      </c>
      <c r="L11123">
        <v>0</v>
      </c>
      <c r="M11123">
        <v>0</v>
      </c>
      <c r="N11123">
        <v>0</v>
      </c>
      <c r="O11123">
        <v>144</v>
      </c>
      <c r="P11123" s="1">
        <v>45440</v>
      </c>
      <c r="Q11123" s="1">
        <v>45442</v>
      </c>
      <c r="R11123">
        <v>2</v>
      </c>
      <c r="S11123">
        <v>48</v>
      </c>
      <c r="T11123">
        <v>11</v>
      </c>
      <c r="U11123" s="1">
        <v>45442</v>
      </c>
      <c r="V11123" s="1">
        <v>45443</v>
      </c>
      <c r="W11123" s="1">
        <v>45444</v>
      </c>
      <c r="X11123" s="1">
        <v>45447</v>
      </c>
      <c r="Y11123" t="s">
        <v>2395</v>
      </c>
      <c r="Z11123" t="s">
        <v>2181</v>
      </c>
      <c r="AA11123">
        <v>2</v>
      </c>
      <c r="AB11123">
        <v>2</v>
      </c>
      <c r="AC11123">
        <v>22</v>
      </c>
      <c r="AD11123">
        <v>0</v>
      </c>
      <c r="AE11123">
        <v>1</v>
      </c>
      <c r="AF11123">
        <v>1</v>
      </c>
      <c r="AG11123">
        <v>1</v>
      </c>
      <c r="AH11123">
        <v>3</v>
      </c>
      <c r="AI11123">
        <v>5</v>
      </c>
      <c r="AJ11123">
        <v>2</v>
      </c>
      <c r="AK11123">
        <v>0</v>
      </c>
      <c r="AL11123">
        <v>2</v>
      </c>
      <c r="AM11123">
        <v>2</v>
      </c>
      <c r="AN11123">
        <v>0</v>
      </c>
      <c r="AO11123">
        <v>1</v>
      </c>
      <c r="AP11123">
        <v>0</v>
      </c>
      <c r="AQ11123">
        <v>2</v>
      </c>
      <c r="AR11123">
        <v>0</v>
      </c>
      <c r="AS11123">
        <v>0</v>
      </c>
      <c r="AT11123">
        <v>0</v>
      </c>
    </row>
    <row r="11124" spans="1:46" x14ac:dyDescent="0.3">
      <c r="A11124" t="s">
        <v>2657</v>
      </c>
      <c r="B11124" t="s">
        <v>5615</v>
      </c>
      <c r="C11124" t="s">
        <v>5645</v>
      </c>
      <c r="D11124" s="1">
        <v>43539</v>
      </c>
      <c r="E11124" s="1">
        <v>45432</v>
      </c>
      <c r="F11124" s="1">
        <v>45440</v>
      </c>
      <c r="G11124" t="s">
        <v>15353</v>
      </c>
      <c r="J11124">
        <v>5.2</v>
      </c>
      <c r="K11124">
        <v>0</v>
      </c>
      <c r="L11124">
        <v>0</v>
      </c>
      <c r="M11124">
        <v>2</v>
      </c>
      <c r="N11124">
        <v>0</v>
      </c>
      <c r="O11124">
        <v>192</v>
      </c>
      <c r="P11124" s="1">
        <v>45441</v>
      </c>
      <c r="Q11124" s="1">
        <v>45442</v>
      </c>
      <c r="R11124">
        <v>1</v>
      </c>
      <c r="S11124">
        <v>24</v>
      </c>
      <c r="T11124">
        <v>10</v>
      </c>
      <c r="U11124" s="1">
        <v>45442</v>
      </c>
      <c r="V11124" s="1">
        <v>45442</v>
      </c>
      <c r="W11124" s="1">
        <v>45457</v>
      </c>
      <c r="X11124" s="1">
        <v>45458</v>
      </c>
      <c r="Y11124" t="s">
        <v>2395</v>
      </c>
      <c r="Z11124" t="s">
        <v>2181</v>
      </c>
      <c r="AA11124">
        <v>2</v>
      </c>
      <c r="AB11124">
        <v>2</v>
      </c>
      <c r="AC11124">
        <v>22</v>
      </c>
      <c r="AD11124">
        <v>0</v>
      </c>
      <c r="AE11124">
        <v>0</v>
      </c>
      <c r="AF11124">
        <v>0</v>
      </c>
      <c r="AG11124">
        <v>15</v>
      </c>
      <c r="AH11124">
        <v>1</v>
      </c>
      <c r="AI11124">
        <v>16</v>
      </c>
      <c r="AJ11124">
        <v>2</v>
      </c>
      <c r="AK11124">
        <v>0</v>
      </c>
      <c r="AL11124">
        <v>2</v>
      </c>
      <c r="AM11124">
        <v>2</v>
      </c>
      <c r="AN11124">
        <v>0</v>
      </c>
      <c r="AO11124">
        <v>1</v>
      </c>
      <c r="AP11124">
        <v>0</v>
      </c>
      <c r="AQ11124">
        <v>0</v>
      </c>
      <c r="AR11124">
        <v>0</v>
      </c>
      <c r="AS11124">
        <v>2</v>
      </c>
      <c r="AT11124">
        <v>0</v>
      </c>
    </row>
    <row r="11125" spans="1:46" x14ac:dyDescent="0.3">
      <c r="A11125" t="s">
        <v>4027</v>
      </c>
      <c r="B11125" t="s">
        <v>5620</v>
      </c>
      <c r="C11125" t="s">
        <v>5799</v>
      </c>
      <c r="D11125" s="1">
        <v>42452</v>
      </c>
      <c r="E11125" s="1">
        <v>45433</v>
      </c>
      <c r="F11125" s="1">
        <v>45441</v>
      </c>
      <c r="G11125" t="s">
        <v>15352</v>
      </c>
      <c r="J11125">
        <v>8.1999999999999993</v>
      </c>
      <c r="K11125">
        <v>0</v>
      </c>
      <c r="L11125">
        <v>0</v>
      </c>
      <c r="M11125">
        <v>2</v>
      </c>
      <c r="N11125">
        <v>0</v>
      </c>
      <c r="O11125">
        <v>192</v>
      </c>
      <c r="P11125" s="1">
        <v>45441</v>
      </c>
      <c r="Q11125" s="1">
        <v>45442</v>
      </c>
      <c r="R11125">
        <v>1</v>
      </c>
      <c r="S11125">
        <v>24</v>
      </c>
      <c r="T11125">
        <v>9</v>
      </c>
      <c r="U11125" s="1">
        <v>45443</v>
      </c>
      <c r="V11125" s="1">
        <v>45443</v>
      </c>
      <c r="W11125" s="1">
        <v>45444</v>
      </c>
      <c r="X11125" s="1">
        <v>45447</v>
      </c>
      <c r="Y11125" t="s">
        <v>2395</v>
      </c>
      <c r="Z11125" t="s">
        <v>2181</v>
      </c>
      <c r="AA11125">
        <v>2</v>
      </c>
      <c r="AB11125">
        <v>2</v>
      </c>
      <c r="AC11125">
        <v>22</v>
      </c>
      <c r="AD11125">
        <v>1</v>
      </c>
      <c r="AE11125">
        <v>0</v>
      </c>
      <c r="AF11125">
        <v>1</v>
      </c>
      <c r="AG11125">
        <v>1</v>
      </c>
      <c r="AH11125">
        <v>3</v>
      </c>
      <c r="AI11125">
        <v>5</v>
      </c>
      <c r="AJ11125">
        <v>2</v>
      </c>
      <c r="AK11125">
        <v>0</v>
      </c>
      <c r="AL11125">
        <v>2</v>
      </c>
      <c r="AM11125">
        <v>2</v>
      </c>
      <c r="AN11125">
        <v>0</v>
      </c>
      <c r="AO11125">
        <v>1</v>
      </c>
      <c r="AP11125">
        <v>0</v>
      </c>
      <c r="AQ11125">
        <v>2</v>
      </c>
      <c r="AR11125">
        <v>0</v>
      </c>
      <c r="AS11125">
        <v>0</v>
      </c>
      <c r="AT11125">
        <v>0</v>
      </c>
    </row>
    <row r="11126" spans="1:46" x14ac:dyDescent="0.3">
      <c r="A11126" t="s">
        <v>3994</v>
      </c>
      <c r="B11126" t="s">
        <v>5622</v>
      </c>
      <c r="C11126" t="s">
        <v>5859</v>
      </c>
      <c r="D11126" s="1">
        <v>41378</v>
      </c>
      <c r="E11126" s="1">
        <v>45436</v>
      </c>
      <c r="F11126" s="1">
        <v>45440</v>
      </c>
      <c r="G11126" t="s">
        <v>15352</v>
      </c>
      <c r="J11126">
        <v>11.1</v>
      </c>
      <c r="K11126">
        <v>0</v>
      </c>
      <c r="L11126">
        <v>0</v>
      </c>
      <c r="M11126">
        <v>2</v>
      </c>
      <c r="N11126">
        <v>0</v>
      </c>
      <c r="O11126">
        <v>96</v>
      </c>
      <c r="P11126" s="1">
        <v>45441</v>
      </c>
      <c r="Q11126" s="1">
        <v>45442</v>
      </c>
      <c r="R11126">
        <v>1</v>
      </c>
      <c r="S11126">
        <v>24</v>
      </c>
      <c r="T11126">
        <v>6</v>
      </c>
      <c r="U11126" s="1">
        <v>45442</v>
      </c>
      <c r="V11126" s="1">
        <v>45442</v>
      </c>
      <c r="W11126" s="1">
        <v>45442</v>
      </c>
      <c r="X11126" s="1">
        <v>45442</v>
      </c>
      <c r="Y11126" t="s">
        <v>2395</v>
      </c>
      <c r="Z11126" t="s">
        <v>2181</v>
      </c>
      <c r="AA11126">
        <v>2</v>
      </c>
      <c r="AB11126">
        <v>2</v>
      </c>
      <c r="AC11126">
        <v>22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2</v>
      </c>
      <c r="AK11126">
        <v>2</v>
      </c>
      <c r="AL11126">
        <v>2</v>
      </c>
      <c r="AM11126">
        <v>2</v>
      </c>
      <c r="AN11126">
        <v>0</v>
      </c>
      <c r="AO11126">
        <v>1</v>
      </c>
      <c r="AP11126">
        <v>2</v>
      </c>
      <c r="AQ11126">
        <v>0</v>
      </c>
      <c r="AR11126">
        <v>0</v>
      </c>
      <c r="AS11126">
        <v>0</v>
      </c>
      <c r="AT11126">
        <v>0</v>
      </c>
    </row>
    <row r="11127" spans="1:46" x14ac:dyDescent="0.3">
      <c r="A11127" t="s">
        <v>675</v>
      </c>
      <c r="B11127" t="s">
        <v>13</v>
      </c>
      <c r="C11127" t="s">
        <v>52</v>
      </c>
      <c r="D11127" s="1">
        <v>43971</v>
      </c>
      <c r="E11127" s="1">
        <v>45437</v>
      </c>
      <c r="F11127" s="1">
        <v>45439</v>
      </c>
      <c r="G11127" t="s">
        <v>15353</v>
      </c>
      <c r="J11127">
        <v>4</v>
      </c>
      <c r="K11127">
        <v>0</v>
      </c>
      <c r="L11127">
        <v>2</v>
      </c>
      <c r="M11127">
        <v>0</v>
      </c>
      <c r="N11127">
        <v>0</v>
      </c>
      <c r="O11127">
        <v>48</v>
      </c>
      <c r="P11127" s="1">
        <v>45441</v>
      </c>
      <c r="Q11127" s="1">
        <v>45442</v>
      </c>
      <c r="R11127">
        <v>1</v>
      </c>
      <c r="S11127">
        <v>24</v>
      </c>
      <c r="T11127">
        <v>5</v>
      </c>
      <c r="U11127" s="1">
        <v>45444</v>
      </c>
      <c r="V11127" s="1"/>
      <c r="W11127" s="1"/>
      <c r="X11127" s="1">
        <v>45449</v>
      </c>
      <c r="Y11127" t="s">
        <v>2395</v>
      </c>
      <c r="Z11127" t="s">
        <v>2181</v>
      </c>
      <c r="AA11127">
        <v>2</v>
      </c>
      <c r="AB11127">
        <v>2</v>
      </c>
      <c r="AC11127">
        <v>22</v>
      </c>
      <c r="AD11127">
        <v>2</v>
      </c>
      <c r="AI11127">
        <v>7</v>
      </c>
      <c r="AK11127">
        <v>0</v>
      </c>
      <c r="AL11127">
        <v>2</v>
      </c>
      <c r="AM11127">
        <v>2</v>
      </c>
      <c r="AN11127">
        <v>0</v>
      </c>
      <c r="AO11127">
        <v>1</v>
      </c>
      <c r="AP11127">
        <v>0</v>
      </c>
      <c r="AQ11127">
        <v>2</v>
      </c>
      <c r="AR11127">
        <v>0</v>
      </c>
      <c r="AS11127">
        <v>0</v>
      </c>
      <c r="AT11127">
        <v>0</v>
      </c>
    </row>
    <row r="11128" spans="1:46" x14ac:dyDescent="0.3">
      <c r="A11128" t="s">
        <v>2783</v>
      </c>
      <c r="B11128" t="s">
        <v>5616</v>
      </c>
      <c r="C11128" t="s">
        <v>5690</v>
      </c>
      <c r="D11128" s="1">
        <v>44971</v>
      </c>
      <c r="E11128" s="1">
        <v>45438</v>
      </c>
      <c r="F11128" s="1">
        <v>45440</v>
      </c>
      <c r="G11128" t="s">
        <v>15352</v>
      </c>
      <c r="J11128">
        <v>1.3</v>
      </c>
      <c r="K11128">
        <v>0</v>
      </c>
      <c r="L11128">
        <v>2</v>
      </c>
      <c r="M11128">
        <v>0</v>
      </c>
      <c r="N11128">
        <v>0</v>
      </c>
      <c r="O11128">
        <v>48</v>
      </c>
      <c r="P11128" s="1">
        <v>45441</v>
      </c>
      <c r="Q11128" s="1">
        <v>45442</v>
      </c>
      <c r="R11128">
        <v>1</v>
      </c>
      <c r="S11128">
        <v>24</v>
      </c>
      <c r="T11128">
        <v>4</v>
      </c>
      <c r="U11128" s="1">
        <v>45448</v>
      </c>
      <c r="V11128" s="1">
        <v>45463</v>
      </c>
      <c r="W11128" s="1">
        <v>45464</v>
      </c>
      <c r="X11128" s="1">
        <v>45465</v>
      </c>
      <c r="Y11128" t="s">
        <v>2395</v>
      </c>
      <c r="Z11128" t="s">
        <v>2181</v>
      </c>
      <c r="AA11128">
        <v>2</v>
      </c>
      <c r="AB11128">
        <v>2</v>
      </c>
      <c r="AC11128">
        <v>22</v>
      </c>
      <c r="AD11128">
        <v>6</v>
      </c>
      <c r="AE11128">
        <v>15</v>
      </c>
      <c r="AF11128">
        <v>21</v>
      </c>
      <c r="AG11128">
        <v>1</v>
      </c>
      <c r="AH11128">
        <v>1</v>
      </c>
      <c r="AI11128">
        <v>23</v>
      </c>
      <c r="AJ11128">
        <v>0</v>
      </c>
      <c r="AK11128">
        <v>0</v>
      </c>
      <c r="AL11128">
        <v>2</v>
      </c>
      <c r="AM11128">
        <v>2</v>
      </c>
      <c r="AN11128">
        <v>0</v>
      </c>
      <c r="AO11128">
        <v>1</v>
      </c>
      <c r="AP11128">
        <v>0</v>
      </c>
      <c r="AQ11128">
        <v>0</v>
      </c>
      <c r="AR11128">
        <v>0</v>
      </c>
      <c r="AS11128">
        <v>2</v>
      </c>
      <c r="AT11128">
        <v>0</v>
      </c>
    </row>
    <row r="11129" spans="1:46" x14ac:dyDescent="0.3">
      <c r="A11129" t="s">
        <v>4157</v>
      </c>
      <c r="B11129" t="s">
        <v>5624</v>
      </c>
      <c r="C11129" t="s">
        <v>5896</v>
      </c>
      <c r="D11129" s="1"/>
      <c r="E11129" s="1">
        <v>45438</v>
      </c>
      <c r="F11129" s="1">
        <v>45440</v>
      </c>
      <c r="G11129" t="s">
        <v>15352</v>
      </c>
      <c r="H11129">
        <v>3</v>
      </c>
      <c r="J11129">
        <v>3</v>
      </c>
      <c r="K11129">
        <v>0</v>
      </c>
      <c r="L11129">
        <v>2</v>
      </c>
      <c r="M11129">
        <v>0</v>
      </c>
      <c r="N11129">
        <v>0</v>
      </c>
      <c r="O11129">
        <v>48</v>
      </c>
      <c r="P11129" s="1">
        <v>45441</v>
      </c>
      <c r="Q11129" s="1">
        <v>45442</v>
      </c>
      <c r="R11129">
        <v>1</v>
      </c>
      <c r="S11129">
        <v>24</v>
      </c>
      <c r="T11129">
        <v>4</v>
      </c>
      <c r="U11129" s="1">
        <v>45446</v>
      </c>
      <c r="V11129" s="1"/>
      <c r="W11129" s="1"/>
      <c r="X11129" s="1">
        <v>45458</v>
      </c>
      <c r="Y11129" t="s">
        <v>2395</v>
      </c>
      <c r="Z11129" t="s">
        <v>2181</v>
      </c>
      <c r="AA11129">
        <v>2</v>
      </c>
      <c r="AB11129">
        <v>2</v>
      </c>
      <c r="AC11129">
        <v>22</v>
      </c>
      <c r="AD11129">
        <v>4</v>
      </c>
      <c r="AI11129">
        <v>16</v>
      </c>
      <c r="AK11129">
        <v>0</v>
      </c>
      <c r="AL11129">
        <v>2</v>
      </c>
      <c r="AM11129">
        <v>2</v>
      </c>
      <c r="AN11129">
        <v>0</v>
      </c>
      <c r="AO11129">
        <v>1</v>
      </c>
      <c r="AP11129">
        <v>0</v>
      </c>
      <c r="AQ11129">
        <v>0</v>
      </c>
      <c r="AR11129">
        <v>0</v>
      </c>
      <c r="AS11129">
        <v>2</v>
      </c>
      <c r="AT11129">
        <v>0</v>
      </c>
    </row>
    <row r="11130" spans="1:46" x14ac:dyDescent="0.3">
      <c r="A11130" t="s">
        <v>292</v>
      </c>
      <c r="B11130" t="s">
        <v>12</v>
      </c>
      <c r="C11130" t="s">
        <v>40</v>
      </c>
      <c r="D11130" s="1">
        <v>45074</v>
      </c>
      <c r="E11130" s="1">
        <v>45439</v>
      </c>
      <c r="F11130" s="1">
        <v>45441</v>
      </c>
      <c r="G11130" t="s">
        <v>15353</v>
      </c>
      <c r="J11130">
        <v>1</v>
      </c>
      <c r="K11130">
        <v>0</v>
      </c>
      <c r="L11130">
        <v>2</v>
      </c>
      <c r="M11130">
        <v>0</v>
      </c>
      <c r="N11130">
        <v>0</v>
      </c>
      <c r="O11130">
        <v>48</v>
      </c>
      <c r="P11130" s="1">
        <v>45441</v>
      </c>
      <c r="Q11130" s="1">
        <v>45442</v>
      </c>
      <c r="R11130">
        <v>1</v>
      </c>
      <c r="S11130">
        <v>24</v>
      </c>
      <c r="T11130">
        <v>3</v>
      </c>
      <c r="U11130" s="1">
        <v>45444</v>
      </c>
      <c r="V11130" s="1">
        <v>45444</v>
      </c>
      <c r="W11130" s="1">
        <v>45445</v>
      </c>
      <c r="X11130" s="1">
        <v>45446</v>
      </c>
      <c r="Y11130" t="s">
        <v>2395</v>
      </c>
      <c r="Z11130" t="s">
        <v>2181</v>
      </c>
      <c r="AA11130">
        <v>2</v>
      </c>
      <c r="AB11130">
        <v>2</v>
      </c>
      <c r="AC11130">
        <v>22</v>
      </c>
      <c r="AD11130">
        <v>2</v>
      </c>
      <c r="AE11130">
        <v>0</v>
      </c>
      <c r="AF11130">
        <v>2</v>
      </c>
      <c r="AG11130">
        <v>1</v>
      </c>
      <c r="AH11130">
        <v>1</v>
      </c>
      <c r="AI11130">
        <v>4</v>
      </c>
      <c r="AJ11130">
        <v>2</v>
      </c>
      <c r="AK11130">
        <v>0</v>
      </c>
      <c r="AL11130">
        <v>2</v>
      </c>
      <c r="AM11130">
        <v>2</v>
      </c>
      <c r="AN11130">
        <v>0</v>
      </c>
      <c r="AO11130">
        <v>1</v>
      </c>
      <c r="AP11130">
        <v>0</v>
      </c>
      <c r="AQ11130">
        <v>2</v>
      </c>
      <c r="AR11130">
        <v>0</v>
      </c>
      <c r="AS11130">
        <v>0</v>
      </c>
      <c r="AT11130">
        <v>0</v>
      </c>
    </row>
    <row r="11131" spans="1:46" x14ac:dyDescent="0.3">
      <c r="A11131" t="s">
        <v>935</v>
      </c>
      <c r="B11131" t="s">
        <v>15</v>
      </c>
      <c r="C11131" t="s">
        <v>101</v>
      </c>
      <c r="D11131" s="1">
        <v>44269</v>
      </c>
      <c r="E11131" s="1">
        <v>45434</v>
      </c>
      <c r="F11131" s="1">
        <v>45442</v>
      </c>
      <c r="G11131" t="s">
        <v>15353</v>
      </c>
      <c r="J11131">
        <v>3.2</v>
      </c>
      <c r="K11131">
        <v>0</v>
      </c>
      <c r="L11131">
        <v>2</v>
      </c>
      <c r="M11131">
        <v>0</v>
      </c>
      <c r="N11131">
        <v>0</v>
      </c>
      <c r="O11131">
        <v>192</v>
      </c>
      <c r="P11131" s="1">
        <v>45442</v>
      </c>
      <c r="Q11131" s="1">
        <v>45443</v>
      </c>
      <c r="R11131">
        <v>1</v>
      </c>
      <c r="S11131">
        <v>24</v>
      </c>
      <c r="T11131">
        <v>9</v>
      </c>
      <c r="U11131" s="1">
        <v>45443</v>
      </c>
      <c r="V11131" s="1">
        <v>45443</v>
      </c>
      <c r="W11131" s="1">
        <v>45446</v>
      </c>
      <c r="X11131" s="1">
        <v>45448</v>
      </c>
      <c r="Y11131" t="s">
        <v>2395</v>
      </c>
      <c r="Z11131" t="s">
        <v>2181</v>
      </c>
      <c r="AA11131">
        <v>2</v>
      </c>
      <c r="AB11131">
        <v>2</v>
      </c>
      <c r="AC11131">
        <v>22</v>
      </c>
      <c r="AD11131">
        <v>0</v>
      </c>
      <c r="AE11131">
        <v>0</v>
      </c>
      <c r="AF11131">
        <v>0</v>
      </c>
      <c r="AG11131">
        <v>3</v>
      </c>
      <c r="AH11131">
        <v>2</v>
      </c>
      <c r="AI11131">
        <v>5</v>
      </c>
      <c r="AJ11131">
        <v>2</v>
      </c>
      <c r="AK11131">
        <v>0</v>
      </c>
      <c r="AL11131">
        <v>2</v>
      </c>
      <c r="AM11131">
        <v>2</v>
      </c>
      <c r="AN11131">
        <v>0</v>
      </c>
      <c r="AO11131">
        <v>1</v>
      </c>
      <c r="AP11131">
        <v>0</v>
      </c>
      <c r="AQ11131">
        <v>2</v>
      </c>
      <c r="AR11131">
        <v>0</v>
      </c>
      <c r="AS11131">
        <v>0</v>
      </c>
      <c r="AT11131">
        <v>0</v>
      </c>
    </row>
    <row r="11132" spans="1:46" x14ac:dyDescent="0.3">
      <c r="A11132" t="s">
        <v>1142</v>
      </c>
      <c r="B11132" t="s">
        <v>14</v>
      </c>
      <c r="C11132" t="s">
        <v>89</v>
      </c>
      <c r="D11132" s="1">
        <v>44390</v>
      </c>
      <c r="E11132" s="1">
        <v>45435</v>
      </c>
      <c r="F11132" s="1">
        <v>45440</v>
      </c>
      <c r="G11132" t="s">
        <v>15352</v>
      </c>
      <c r="J11132">
        <v>2.9</v>
      </c>
      <c r="K11132">
        <v>0</v>
      </c>
      <c r="L11132">
        <v>2</v>
      </c>
      <c r="M11132">
        <v>0</v>
      </c>
      <c r="N11132">
        <v>0</v>
      </c>
      <c r="O11132">
        <v>120</v>
      </c>
      <c r="P11132" s="1">
        <v>45442</v>
      </c>
      <c r="Q11132" s="1">
        <v>45443</v>
      </c>
      <c r="R11132">
        <v>1</v>
      </c>
      <c r="S11132">
        <v>24</v>
      </c>
      <c r="T11132">
        <v>8</v>
      </c>
      <c r="U11132" s="1"/>
      <c r="V11132" s="1">
        <v>45453</v>
      </c>
      <c r="W11132" s="1"/>
      <c r="X11132" s="1">
        <v>45455</v>
      </c>
      <c r="Y11132" t="s">
        <v>2395</v>
      </c>
      <c r="Z11132" t="s">
        <v>2181</v>
      </c>
      <c r="AA11132">
        <v>2</v>
      </c>
      <c r="AB11132">
        <v>2</v>
      </c>
      <c r="AC11132">
        <v>22</v>
      </c>
      <c r="AF11132">
        <v>10</v>
      </c>
      <c r="AI11132">
        <v>12</v>
      </c>
      <c r="AJ11132">
        <v>0</v>
      </c>
      <c r="AK11132">
        <v>0</v>
      </c>
      <c r="AL11132">
        <v>2</v>
      </c>
      <c r="AM11132">
        <v>2</v>
      </c>
      <c r="AN11132">
        <v>0</v>
      </c>
      <c r="AO11132">
        <v>1</v>
      </c>
      <c r="AP11132">
        <v>0</v>
      </c>
      <c r="AQ11132">
        <v>0</v>
      </c>
      <c r="AR11132">
        <v>2</v>
      </c>
      <c r="AS11132">
        <v>0</v>
      </c>
      <c r="AT11132">
        <v>0</v>
      </c>
    </row>
    <row r="11133" spans="1:46" x14ac:dyDescent="0.3">
      <c r="A11133" t="s">
        <v>372</v>
      </c>
      <c r="B11133" t="s">
        <v>12</v>
      </c>
      <c r="C11133" t="s">
        <v>23</v>
      </c>
      <c r="D11133" s="1">
        <v>44962</v>
      </c>
      <c r="E11133" s="1">
        <v>45427</v>
      </c>
      <c r="F11133" s="1">
        <v>45441</v>
      </c>
      <c r="G11133" t="s">
        <v>15353</v>
      </c>
      <c r="J11133">
        <v>1.3</v>
      </c>
      <c r="K11133">
        <v>0</v>
      </c>
      <c r="L11133">
        <v>2</v>
      </c>
      <c r="M11133">
        <v>0</v>
      </c>
      <c r="N11133">
        <v>0</v>
      </c>
      <c r="O11133">
        <v>336</v>
      </c>
      <c r="P11133" s="1">
        <v>45442</v>
      </c>
      <c r="Q11133" s="1">
        <v>45443</v>
      </c>
      <c r="R11133">
        <v>1</v>
      </c>
      <c r="S11133">
        <v>24</v>
      </c>
      <c r="T11133">
        <v>16</v>
      </c>
      <c r="U11133" s="1">
        <v>45444</v>
      </c>
      <c r="V11133" s="1">
        <v>45463</v>
      </c>
      <c r="W11133" s="1">
        <v>45463</v>
      </c>
      <c r="X11133" s="1">
        <v>45465</v>
      </c>
      <c r="Y11133" t="s">
        <v>2394</v>
      </c>
      <c r="Z11133" t="s">
        <v>2181</v>
      </c>
      <c r="AA11133">
        <v>0</v>
      </c>
      <c r="AB11133">
        <v>2</v>
      </c>
      <c r="AC11133">
        <v>22</v>
      </c>
      <c r="AD11133">
        <v>1</v>
      </c>
      <c r="AE11133">
        <v>19</v>
      </c>
      <c r="AF11133">
        <v>20</v>
      </c>
      <c r="AG11133">
        <v>0</v>
      </c>
      <c r="AH11133">
        <v>2</v>
      </c>
      <c r="AI11133">
        <v>22</v>
      </c>
      <c r="AJ11133">
        <v>0</v>
      </c>
      <c r="AK11133">
        <v>0</v>
      </c>
      <c r="AL11133">
        <v>0</v>
      </c>
      <c r="AM11133">
        <v>2</v>
      </c>
      <c r="AN11133">
        <v>0</v>
      </c>
      <c r="AO11133">
        <v>1</v>
      </c>
      <c r="AP11133">
        <v>0</v>
      </c>
      <c r="AQ11133">
        <v>0</v>
      </c>
      <c r="AR11133">
        <v>0</v>
      </c>
      <c r="AS11133">
        <v>2</v>
      </c>
      <c r="AT11133">
        <v>0</v>
      </c>
    </row>
    <row r="11134" spans="1:46" x14ac:dyDescent="0.3">
      <c r="A11134" t="s">
        <v>2639</v>
      </c>
      <c r="B11134" t="s">
        <v>5614</v>
      </c>
      <c r="C11134" t="s">
        <v>5717</v>
      </c>
      <c r="D11134" s="1">
        <v>45194</v>
      </c>
      <c r="E11134" s="1">
        <v>45427</v>
      </c>
      <c r="F11134" s="1">
        <v>45442</v>
      </c>
      <c r="G11134" t="s">
        <v>15352</v>
      </c>
      <c r="J11134">
        <v>0.6</v>
      </c>
      <c r="K11134">
        <v>2</v>
      </c>
      <c r="L11134">
        <v>0</v>
      </c>
      <c r="M11134">
        <v>0</v>
      </c>
      <c r="N11134">
        <v>0</v>
      </c>
      <c r="O11134">
        <v>360</v>
      </c>
      <c r="P11134" s="1">
        <v>45442</v>
      </c>
      <c r="Q11134" s="1">
        <v>45443</v>
      </c>
      <c r="R11134">
        <v>1</v>
      </c>
      <c r="S11134">
        <v>24</v>
      </c>
      <c r="T11134">
        <v>16</v>
      </c>
      <c r="U11134" s="1">
        <v>45444</v>
      </c>
      <c r="V11134" s="1">
        <v>45447</v>
      </c>
      <c r="W11134" s="1">
        <v>45448</v>
      </c>
      <c r="X11134" s="1">
        <v>45453</v>
      </c>
      <c r="Y11134" t="s">
        <v>2394</v>
      </c>
      <c r="Z11134" t="s">
        <v>2181</v>
      </c>
      <c r="AA11134">
        <v>0</v>
      </c>
      <c r="AB11134">
        <v>2</v>
      </c>
      <c r="AC11134">
        <v>22</v>
      </c>
      <c r="AD11134">
        <v>1</v>
      </c>
      <c r="AE11134">
        <v>3</v>
      </c>
      <c r="AF11134">
        <v>4</v>
      </c>
      <c r="AG11134">
        <v>1</v>
      </c>
      <c r="AH11134">
        <v>5</v>
      </c>
      <c r="AI11134">
        <v>10</v>
      </c>
      <c r="AJ11134">
        <v>0</v>
      </c>
      <c r="AK11134">
        <v>0</v>
      </c>
      <c r="AL11134">
        <v>0</v>
      </c>
      <c r="AM11134">
        <v>2</v>
      </c>
      <c r="AN11134">
        <v>0</v>
      </c>
      <c r="AO11134">
        <v>1</v>
      </c>
      <c r="AP11134">
        <v>0</v>
      </c>
      <c r="AQ11134">
        <v>0</v>
      </c>
      <c r="AR11134">
        <v>2</v>
      </c>
      <c r="AS11134">
        <v>0</v>
      </c>
      <c r="AT11134">
        <v>0</v>
      </c>
    </row>
    <row r="11135" spans="1:46" x14ac:dyDescent="0.3">
      <c r="A11135" t="s">
        <v>4080</v>
      </c>
      <c r="B11135" t="s">
        <v>5625</v>
      </c>
      <c r="C11135" t="s">
        <v>5897</v>
      </c>
      <c r="D11135" s="1">
        <v>44440</v>
      </c>
      <c r="E11135" s="1">
        <v>45430</v>
      </c>
      <c r="F11135" s="1">
        <v>45437</v>
      </c>
      <c r="G11135" t="s">
        <v>15353</v>
      </c>
      <c r="J11135">
        <v>2.7</v>
      </c>
      <c r="K11135">
        <v>0</v>
      </c>
      <c r="L11135">
        <v>2</v>
      </c>
      <c r="M11135">
        <v>0</v>
      </c>
      <c r="N11135">
        <v>0</v>
      </c>
      <c r="O11135">
        <v>168</v>
      </c>
      <c r="P11135" s="1">
        <v>45442</v>
      </c>
      <c r="Q11135" s="1">
        <v>45443</v>
      </c>
      <c r="R11135">
        <v>1</v>
      </c>
      <c r="S11135">
        <v>24</v>
      </c>
      <c r="T11135">
        <v>13</v>
      </c>
      <c r="U11135" s="1">
        <v>45444</v>
      </c>
      <c r="V11135" s="1">
        <v>45444</v>
      </c>
      <c r="W11135" s="1">
        <v>45448</v>
      </c>
      <c r="X11135" s="1">
        <v>45449</v>
      </c>
      <c r="Y11135" t="s">
        <v>2395</v>
      </c>
      <c r="Z11135" t="s">
        <v>2181</v>
      </c>
      <c r="AA11135">
        <v>2</v>
      </c>
      <c r="AB11135">
        <v>2</v>
      </c>
      <c r="AC11135">
        <v>22</v>
      </c>
      <c r="AD11135">
        <v>1</v>
      </c>
      <c r="AE11135">
        <v>0</v>
      </c>
      <c r="AF11135">
        <v>1</v>
      </c>
      <c r="AG11135">
        <v>4</v>
      </c>
      <c r="AH11135">
        <v>1</v>
      </c>
      <c r="AI11135">
        <v>6</v>
      </c>
      <c r="AJ11135">
        <v>2</v>
      </c>
      <c r="AK11135">
        <v>0</v>
      </c>
      <c r="AL11135">
        <v>2</v>
      </c>
      <c r="AM11135">
        <v>2</v>
      </c>
      <c r="AN11135">
        <v>0</v>
      </c>
      <c r="AO11135">
        <v>1</v>
      </c>
      <c r="AP11135">
        <v>0</v>
      </c>
      <c r="AQ11135">
        <v>2</v>
      </c>
      <c r="AR11135">
        <v>0</v>
      </c>
      <c r="AS11135">
        <v>0</v>
      </c>
      <c r="AT11135">
        <v>0</v>
      </c>
    </row>
    <row r="11136" spans="1:46" x14ac:dyDescent="0.3">
      <c r="A11136" t="s">
        <v>4465</v>
      </c>
      <c r="B11136" t="s">
        <v>5609</v>
      </c>
      <c r="C11136" t="s">
        <v>5781</v>
      </c>
      <c r="D11136" s="1">
        <v>44635</v>
      </c>
      <c r="E11136" s="1">
        <v>45432</v>
      </c>
      <c r="F11136" s="1">
        <v>45439</v>
      </c>
      <c r="G11136" t="s">
        <v>15352</v>
      </c>
      <c r="J11136">
        <v>2.2000000000000002</v>
      </c>
      <c r="K11136">
        <v>0</v>
      </c>
      <c r="L11136">
        <v>2</v>
      </c>
      <c r="M11136">
        <v>0</v>
      </c>
      <c r="N11136">
        <v>0</v>
      </c>
      <c r="O11136">
        <v>168</v>
      </c>
      <c r="P11136" s="1">
        <v>45442</v>
      </c>
      <c r="Q11136" s="1">
        <v>45443</v>
      </c>
      <c r="R11136">
        <v>1</v>
      </c>
      <c r="S11136">
        <v>24</v>
      </c>
      <c r="T11136">
        <v>11</v>
      </c>
      <c r="U11136" s="1">
        <v>45443</v>
      </c>
      <c r="V11136" s="1">
        <v>45443</v>
      </c>
      <c r="W11136" s="1">
        <v>45467</v>
      </c>
      <c r="X11136" s="1">
        <v>45474</v>
      </c>
      <c r="Y11136" t="s">
        <v>2395</v>
      </c>
      <c r="Z11136" t="s">
        <v>2181</v>
      </c>
      <c r="AA11136">
        <v>2</v>
      </c>
      <c r="AB11136">
        <v>2</v>
      </c>
      <c r="AC11136">
        <v>22</v>
      </c>
      <c r="AD11136">
        <v>0</v>
      </c>
      <c r="AE11136">
        <v>0</v>
      </c>
      <c r="AF11136">
        <v>0</v>
      </c>
      <c r="AG11136">
        <v>24</v>
      </c>
      <c r="AH11136">
        <v>7</v>
      </c>
      <c r="AI11136">
        <v>31</v>
      </c>
      <c r="AJ11136">
        <v>2</v>
      </c>
      <c r="AK11136">
        <v>0</v>
      </c>
      <c r="AL11136">
        <v>2</v>
      </c>
      <c r="AM11136">
        <v>2</v>
      </c>
      <c r="AN11136">
        <v>0</v>
      </c>
      <c r="AO11136">
        <v>1</v>
      </c>
      <c r="AP11136">
        <v>0</v>
      </c>
      <c r="AQ11136">
        <v>0</v>
      </c>
      <c r="AR11136">
        <v>0</v>
      </c>
      <c r="AS11136">
        <v>2</v>
      </c>
      <c r="AT11136">
        <v>0</v>
      </c>
    </row>
    <row r="11137" spans="1:46" x14ac:dyDescent="0.3">
      <c r="A11137" t="s">
        <v>3997</v>
      </c>
      <c r="B11137" t="s">
        <v>5622</v>
      </c>
      <c r="C11137" t="s">
        <v>5854</v>
      </c>
      <c r="D11137" s="1">
        <v>44714</v>
      </c>
      <c r="E11137" s="1">
        <v>45434</v>
      </c>
      <c r="F11137" s="1">
        <v>45439</v>
      </c>
      <c r="G11137" t="s">
        <v>15353</v>
      </c>
      <c r="J11137">
        <v>2</v>
      </c>
      <c r="K11137">
        <v>0</v>
      </c>
      <c r="L11137">
        <v>2</v>
      </c>
      <c r="M11137">
        <v>0</v>
      </c>
      <c r="N11137">
        <v>0</v>
      </c>
      <c r="O11137">
        <v>120</v>
      </c>
      <c r="P11137" s="1">
        <v>45442</v>
      </c>
      <c r="Q11137" s="1">
        <v>45443</v>
      </c>
      <c r="R11137">
        <v>1</v>
      </c>
      <c r="S11137">
        <v>24</v>
      </c>
      <c r="T11137">
        <v>9</v>
      </c>
      <c r="U11137" s="1">
        <v>45446</v>
      </c>
      <c r="V11137" s="1">
        <v>45446</v>
      </c>
      <c r="W11137" s="1">
        <v>45446</v>
      </c>
      <c r="X11137" s="1">
        <v>45446</v>
      </c>
      <c r="Y11137" t="s">
        <v>2395</v>
      </c>
      <c r="Z11137" t="s">
        <v>2181</v>
      </c>
      <c r="AA11137">
        <v>2</v>
      </c>
      <c r="AB11137">
        <v>2</v>
      </c>
      <c r="AC11137">
        <v>22</v>
      </c>
      <c r="AD11137">
        <v>3</v>
      </c>
      <c r="AE11137">
        <v>0</v>
      </c>
      <c r="AF11137">
        <v>3</v>
      </c>
      <c r="AG11137">
        <v>0</v>
      </c>
      <c r="AH11137">
        <v>0</v>
      </c>
      <c r="AI11137">
        <v>3</v>
      </c>
      <c r="AJ11137">
        <v>0</v>
      </c>
      <c r="AK11137">
        <v>2</v>
      </c>
      <c r="AL11137">
        <v>2</v>
      </c>
      <c r="AM11137">
        <v>2</v>
      </c>
      <c r="AN11137">
        <v>0</v>
      </c>
      <c r="AO11137">
        <v>1</v>
      </c>
      <c r="AP11137">
        <v>2</v>
      </c>
      <c r="AQ11137">
        <v>0</v>
      </c>
      <c r="AR11137">
        <v>0</v>
      </c>
      <c r="AS11137">
        <v>0</v>
      </c>
      <c r="AT11137">
        <v>0</v>
      </c>
    </row>
    <row r="11138" spans="1:46" x14ac:dyDescent="0.3">
      <c r="A11138" t="s">
        <v>674</v>
      </c>
      <c r="B11138" t="s">
        <v>13</v>
      </c>
      <c r="C11138" t="s">
        <v>72</v>
      </c>
      <c r="D11138" s="1">
        <v>44768</v>
      </c>
      <c r="E11138" s="1">
        <v>45437</v>
      </c>
      <c r="F11138" s="1">
        <v>45438</v>
      </c>
      <c r="G11138" t="s">
        <v>15353</v>
      </c>
      <c r="J11138">
        <v>1.8</v>
      </c>
      <c r="K11138">
        <v>0</v>
      </c>
      <c r="L11138">
        <v>2</v>
      </c>
      <c r="M11138">
        <v>0</v>
      </c>
      <c r="N11138">
        <v>0</v>
      </c>
      <c r="O11138">
        <v>24</v>
      </c>
      <c r="P11138" s="1">
        <v>45442</v>
      </c>
      <c r="Q11138" s="1">
        <v>45443</v>
      </c>
      <c r="R11138">
        <v>1</v>
      </c>
      <c r="S11138">
        <v>24</v>
      </c>
      <c r="T11138">
        <v>6</v>
      </c>
      <c r="U11138" s="1">
        <v>45445</v>
      </c>
      <c r="V11138" s="1">
        <v>45446</v>
      </c>
      <c r="W11138" s="1">
        <v>45448</v>
      </c>
      <c r="X11138" s="1">
        <v>45449</v>
      </c>
      <c r="Y11138" t="s">
        <v>2395</v>
      </c>
      <c r="Z11138" t="s">
        <v>2182</v>
      </c>
      <c r="AA11138">
        <v>2</v>
      </c>
      <c r="AB11138">
        <v>2</v>
      </c>
      <c r="AC11138">
        <v>22</v>
      </c>
      <c r="AD11138">
        <v>2</v>
      </c>
      <c r="AE11138">
        <v>1</v>
      </c>
      <c r="AF11138">
        <v>3</v>
      </c>
      <c r="AG11138">
        <v>2</v>
      </c>
      <c r="AH11138">
        <v>1</v>
      </c>
      <c r="AI11138">
        <v>6</v>
      </c>
      <c r="AJ11138">
        <v>0</v>
      </c>
      <c r="AK11138">
        <v>0</v>
      </c>
      <c r="AL11138">
        <v>2</v>
      </c>
      <c r="AM11138">
        <v>3</v>
      </c>
      <c r="AN11138">
        <v>1</v>
      </c>
      <c r="AO11138">
        <v>1</v>
      </c>
      <c r="AP11138">
        <v>0</v>
      </c>
      <c r="AQ11138">
        <v>2</v>
      </c>
      <c r="AR11138">
        <v>0</v>
      </c>
      <c r="AS11138">
        <v>0</v>
      </c>
      <c r="AT11138">
        <v>0</v>
      </c>
    </row>
    <row r="11139" spans="1:46" x14ac:dyDescent="0.3">
      <c r="A11139" t="s">
        <v>302</v>
      </c>
      <c r="B11139" t="s">
        <v>11</v>
      </c>
      <c r="C11139" t="s">
        <v>58</v>
      </c>
      <c r="D11139" s="1">
        <v>44984</v>
      </c>
      <c r="E11139" s="1">
        <v>45437</v>
      </c>
      <c r="F11139" s="1">
        <v>45440</v>
      </c>
      <c r="G11139" t="s">
        <v>15352</v>
      </c>
      <c r="J11139">
        <v>1.2</v>
      </c>
      <c r="K11139">
        <v>0</v>
      </c>
      <c r="L11139">
        <v>2</v>
      </c>
      <c r="M11139">
        <v>0</v>
      </c>
      <c r="N11139">
        <v>0</v>
      </c>
      <c r="O11139">
        <v>72</v>
      </c>
      <c r="P11139" s="1">
        <v>45442</v>
      </c>
      <c r="Q11139" s="1">
        <v>45443</v>
      </c>
      <c r="R11139">
        <v>1</v>
      </c>
      <c r="S11139">
        <v>24</v>
      </c>
      <c r="T11139">
        <v>6</v>
      </c>
      <c r="U11139" s="1">
        <v>45443</v>
      </c>
      <c r="V11139" s="1">
        <v>45445</v>
      </c>
      <c r="W11139" s="1">
        <v>45450</v>
      </c>
      <c r="X11139" s="1">
        <v>45451</v>
      </c>
      <c r="Y11139" t="s">
        <v>2395</v>
      </c>
      <c r="Z11139" t="s">
        <v>2181</v>
      </c>
      <c r="AA11139">
        <v>2</v>
      </c>
      <c r="AB11139">
        <v>2</v>
      </c>
      <c r="AC11139">
        <v>22</v>
      </c>
      <c r="AD11139">
        <v>0</v>
      </c>
      <c r="AE11139">
        <v>2</v>
      </c>
      <c r="AF11139">
        <v>2</v>
      </c>
      <c r="AG11139">
        <v>5</v>
      </c>
      <c r="AH11139">
        <v>1</v>
      </c>
      <c r="AI11139">
        <v>8</v>
      </c>
      <c r="AJ11139">
        <v>2</v>
      </c>
      <c r="AK11139">
        <v>0</v>
      </c>
      <c r="AL11139">
        <v>2</v>
      </c>
      <c r="AM11139">
        <v>2</v>
      </c>
      <c r="AN11139">
        <v>0</v>
      </c>
      <c r="AO11139">
        <v>1</v>
      </c>
      <c r="AP11139">
        <v>0</v>
      </c>
      <c r="AQ11139">
        <v>0</v>
      </c>
      <c r="AR11139">
        <v>2</v>
      </c>
      <c r="AS11139">
        <v>0</v>
      </c>
      <c r="AT11139">
        <v>0</v>
      </c>
    </row>
    <row r="11140" spans="1:46" x14ac:dyDescent="0.3">
      <c r="A11140" t="s">
        <v>308</v>
      </c>
      <c r="B11140" t="s">
        <v>12</v>
      </c>
      <c r="C11140" t="s">
        <v>26</v>
      </c>
      <c r="D11140" s="1"/>
      <c r="E11140" s="1">
        <v>45439</v>
      </c>
      <c r="F11140" s="1">
        <v>45441</v>
      </c>
      <c r="G11140" t="s">
        <v>15353</v>
      </c>
      <c r="H11140">
        <v>1</v>
      </c>
      <c r="I11140">
        <v>2</v>
      </c>
      <c r="J11140">
        <v>1.2</v>
      </c>
      <c r="K11140">
        <v>0</v>
      </c>
      <c r="L11140">
        <v>2</v>
      </c>
      <c r="M11140">
        <v>0</v>
      </c>
      <c r="N11140">
        <v>0</v>
      </c>
      <c r="O11140">
        <v>48</v>
      </c>
      <c r="P11140" s="1">
        <v>45442</v>
      </c>
      <c r="Q11140" s="1">
        <v>45443</v>
      </c>
      <c r="R11140">
        <v>1</v>
      </c>
      <c r="S11140">
        <v>24</v>
      </c>
      <c r="T11140">
        <v>4</v>
      </c>
      <c r="U11140" s="1">
        <v>45443</v>
      </c>
      <c r="V11140" s="1">
        <v>45445</v>
      </c>
      <c r="W11140" s="1">
        <v>45447</v>
      </c>
      <c r="X11140" s="1">
        <v>45448</v>
      </c>
      <c r="Y11140" t="s">
        <v>2395</v>
      </c>
      <c r="Z11140" t="s">
        <v>2181</v>
      </c>
      <c r="AA11140">
        <v>2</v>
      </c>
      <c r="AB11140">
        <v>2</v>
      </c>
      <c r="AC11140">
        <v>22</v>
      </c>
      <c r="AD11140">
        <v>0</v>
      </c>
      <c r="AE11140">
        <v>2</v>
      </c>
      <c r="AF11140">
        <v>2</v>
      </c>
      <c r="AG11140">
        <v>2</v>
      </c>
      <c r="AH11140">
        <v>1</v>
      </c>
      <c r="AI11140">
        <v>5</v>
      </c>
      <c r="AJ11140">
        <v>2</v>
      </c>
      <c r="AK11140">
        <v>0</v>
      </c>
      <c r="AL11140">
        <v>2</v>
      </c>
      <c r="AM11140">
        <v>2</v>
      </c>
      <c r="AN11140">
        <v>0</v>
      </c>
      <c r="AO11140">
        <v>1</v>
      </c>
      <c r="AP11140">
        <v>0</v>
      </c>
      <c r="AQ11140">
        <v>2</v>
      </c>
      <c r="AR11140">
        <v>0</v>
      </c>
      <c r="AS11140">
        <v>0</v>
      </c>
      <c r="AT11140">
        <v>0</v>
      </c>
    </row>
    <row r="11141" spans="1:46" x14ac:dyDescent="0.3">
      <c r="A11141" t="s">
        <v>669</v>
      </c>
      <c r="B11141" t="s">
        <v>13</v>
      </c>
      <c r="C11141" t="s">
        <v>53</v>
      </c>
      <c r="D11141" s="1">
        <v>30047</v>
      </c>
      <c r="E11141" s="1">
        <v>45441</v>
      </c>
      <c r="F11141" s="1">
        <v>45441</v>
      </c>
      <c r="G11141" t="s">
        <v>15353</v>
      </c>
      <c r="J11141">
        <v>42.1</v>
      </c>
      <c r="K11141">
        <v>0</v>
      </c>
      <c r="L11141">
        <v>0</v>
      </c>
      <c r="M11141">
        <v>0</v>
      </c>
      <c r="N11141">
        <v>2</v>
      </c>
      <c r="O11141">
        <v>0</v>
      </c>
      <c r="P11141" s="1">
        <v>45442</v>
      </c>
      <c r="Q11141" s="1">
        <v>45443</v>
      </c>
      <c r="R11141">
        <v>1</v>
      </c>
      <c r="S11141">
        <v>24</v>
      </c>
      <c r="T11141">
        <v>2</v>
      </c>
      <c r="U11141" s="1">
        <v>45445</v>
      </c>
      <c r="V11141" s="1">
        <v>45446</v>
      </c>
      <c r="W11141" s="1">
        <v>45448</v>
      </c>
      <c r="X11141" s="1">
        <v>45449</v>
      </c>
      <c r="Y11141" t="s">
        <v>2395</v>
      </c>
      <c r="Z11141" t="s">
        <v>2182</v>
      </c>
      <c r="AA11141">
        <v>2</v>
      </c>
      <c r="AB11141">
        <v>2</v>
      </c>
      <c r="AC11141">
        <v>22</v>
      </c>
      <c r="AD11141">
        <v>2</v>
      </c>
      <c r="AE11141">
        <v>1</v>
      </c>
      <c r="AF11141">
        <v>3</v>
      </c>
      <c r="AG11141">
        <v>2</v>
      </c>
      <c r="AH11141">
        <v>1</v>
      </c>
      <c r="AI11141">
        <v>6</v>
      </c>
      <c r="AJ11141">
        <v>0</v>
      </c>
      <c r="AK11141">
        <v>0</v>
      </c>
      <c r="AL11141">
        <v>2</v>
      </c>
      <c r="AM11141">
        <v>3</v>
      </c>
      <c r="AN11141">
        <v>1</v>
      </c>
      <c r="AO11141">
        <v>1</v>
      </c>
      <c r="AP11141">
        <v>0</v>
      </c>
      <c r="AQ11141">
        <v>2</v>
      </c>
      <c r="AR11141">
        <v>0</v>
      </c>
      <c r="AS11141">
        <v>0</v>
      </c>
      <c r="AT11141">
        <v>0</v>
      </c>
    </row>
    <row r="11142" spans="1:46" x14ac:dyDescent="0.3">
      <c r="A11142" t="s">
        <v>293</v>
      </c>
      <c r="B11142" t="s">
        <v>12</v>
      </c>
      <c r="C11142" t="s">
        <v>40</v>
      </c>
      <c r="D11142" s="1"/>
      <c r="E11142" s="1">
        <v>45441</v>
      </c>
      <c r="F11142" s="1">
        <v>45442</v>
      </c>
      <c r="G11142" t="s">
        <v>15353</v>
      </c>
      <c r="H11142">
        <v>3</v>
      </c>
      <c r="J11142">
        <v>3</v>
      </c>
      <c r="K11142">
        <v>0</v>
      </c>
      <c r="L11142">
        <v>2</v>
      </c>
      <c r="M11142">
        <v>0</v>
      </c>
      <c r="N11142">
        <v>0</v>
      </c>
      <c r="O11142">
        <v>24</v>
      </c>
      <c r="P11142" s="1">
        <v>45442</v>
      </c>
      <c r="Q11142" s="1">
        <v>45443</v>
      </c>
      <c r="R11142">
        <v>1</v>
      </c>
      <c r="S11142">
        <v>24</v>
      </c>
      <c r="T11142">
        <v>2</v>
      </c>
      <c r="U11142" s="1">
        <v>45444</v>
      </c>
      <c r="V11142" s="1">
        <v>45444</v>
      </c>
      <c r="W11142" s="1">
        <v>45445</v>
      </c>
      <c r="X11142" s="1">
        <v>45446</v>
      </c>
      <c r="Y11142" t="s">
        <v>2395</v>
      </c>
      <c r="Z11142" t="s">
        <v>2181</v>
      </c>
      <c r="AA11142">
        <v>2</v>
      </c>
      <c r="AB11142">
        <v>2</v>
      </c>
      <c r="AC11142">
        <v>22</v>
      </c>
      <c r="AD11142">
        <v>1</v>
      </c>
      <c r="AE11142">
        <v>0</v>
      </c>
      <c r="AF11142">
        <v>1</v>
      </c>
      <c r="AG11142">
        <v>1</v>
      </c>
      <c r="AH11142">
        <v>1</v>
      </c>
      <c r="AI11142">
        <v>3</v>
      </c>
      <c r="AJ11142">
        <v>2</v>
      </c>
      <c r="AK11142">
        <v>2</v>
      </c>
      <c r="AL11142">
        <v>2</v>
      </c>
      <c r="AM11142">
        <v>2</v>
      </c>
      <c r="AN11142">
        <v>0</v>
      </c>
      <c r="AO11142">
        <v>1</v>
      </c>
      <c r="AP11142">
        <v>2</v>
      </c>
      <c r="AQ11142">
        <v>0</v>
      </c>
      <c r="AR11142">
        <v>0</v>
      </c>
      <c r="AS11142">
        <v>0</v>
      </c>
      <c r="AT11142">
        <v>0</v>
      </c>
    </row>
    <row r="11143" spans="1:46" x14ac:dyDescent="0.3">
      <c r="A11143" t="s">
        <v>710</v>
      </c>
      <c r="B11143" t="s">
        <v>14</v>
      </c>
      <c r="C11143" t="s">
        <v>83</v>
      </c>
      <c r="D11143" s="1">
        <v>44698</v>
      </c>
      <c r="E11143" s="1">
        <v>45442</v>
      </c>
      <c r="F11143" s="1">
        <v>45443</v>
      </c>
      <c r="G11143" t="s">
        <v>15353</v>
      </c>
      <c r="J11143">
        <v>2</v>
      </c>
      <c r="K11143">
        <v>0</v>
      </c>
      <c r="L11143">
        <v>2</v>
      </c>
      <c r="M11143">
        <v>0</v>
      </c>
      <c r="N11143">
        <v>0</v>
      </c>
      <c r="O11143">
        <v>24</v>
      </c>
      <c r="P11143" s="1">
        <v>45443</v>
      </c>
      <c r="Q11143" s="1">
        <v>45444</v>
      </c>
      <c r="R11143">
        <v>1</v>
      </c>
      <c r="S11143">
        <v>24</v>
      </c>
      <c r="T11143">
        <v>2</v>
      </c>
      <c r="U11143" s="1">
        <v>45453</v>
      </c>
      <c r="V11143" s="1">
        <v>45455</v>
      </c>
      <c r="W11143" s="1"/>
      <c r="X11143" s="1">
        <v>45460</v>
      </c>
      <c r="Y11143" t="s">
        <v>2395</v>
      </c>
      <c r="Z11143" t="s">
        <v>2181</v>
      </c>
      <c r="AA11143">
        <v>2</v>
      </c>
      <c r="AB11143">
        <v>2</v>
      </c>
      <c r="AC11143">
        <v>22</v>
      </c>
      <c r="AD11143">
        <v>9</v>
      </c>
      <c r="AE11143">
        <v>2</v>
      </c>
      <c r="AF11143">
        <v>11</v>
      </c>
      <c r="AI11143">
        <v>16</v>
      </c>
      <c r="AJ11143">
        <v>0</v>
      </c>
      <c r="AK11143">
        <v>0</v>
      </c>
      <c r="AL11143">
        <v>2</v>
      </c>
      <c r="AM11143">
        <v>2</v>
      </c>
      <c r="AN11143">
        <v>0</v>
      </c>
      <c r="AO11143">
        <v>1</v>
      </c>
      <c r="AP11143">
        <v>0</v>
      </c>
      <c r="AQ11143">
        <v>0</v>
      </c>
      <c r="AR11143">
        <v>0</v>
      </c>
      <c r="AS11143">
        <v>2</v>
      </c>
      <c r="AT11143">
        <v>0</v>
      </c>
    </row>
    <row r="11144" spans="1:46" x14ac:dyDescent="0.3">
      <c r="A11144" t="s">
        <v>5069</v>
      </c>
      <c r="B11144" t="s">
        <v>5618</v>
      </c>
      <c r="C11144" t="s">
        <v>5960</v>
      </c>
      <c r="D11144" s="1">
        <v>44397</v>
      </c>
      <c r="E11144" s="1">
        <v>45435</v>
      </c>
      <c r="F11144" s="1">
        <v>45443</v>
      </c>
      <c r="G11144" t="s">
        <v>15352</v>
      </c>
      <c r="J11144">
        <v>2.8</v>
      </c>
      <c r="K11144">
        <v>0</v>
      </c>
      <c r="L11144">
        <v>2</v>
      </c>
      <c r="M11144">
        <v>0</v>
      </c>
      <c r="N11144">
        <v>0</v>
      </c>
      <c r="O11144">
        <v>192</v>
      </c>
      <c r="P11144" s="1">
        <v>45443</v>
      </c>
      <c r="Q11144" s="1">
        <v>45444</v>
      </c>
      <c r="R11144">
        <v>1</v>
      </c>
      <c r="S11144">
        <v>24</v>
      </c>
      <c r="T11144">
        <v>9</v>
      </c>
      <c r="U11144" s="1">
        <v>45448</v>
      </c>
      <c r="V11144" s="1">
        <v>45448</v>
      </c>
      <c r="W11144" s="1">
        <v>45449</v>
      </c>
      <c r="X11144" s="1">
        <v>45451</v>
      </c>
      <c r="Y11144" t="s">
        <v>2395</v>
      </c>
      <c r="Z11144" t="s">
        <v>2181</v>
      </c>
      <c r="AA11144">
        <v>2</v>
      </c>
      <c r="AB11144">
        <v>2</v>
      </c>
      <c r="AC11144">
        <v>22</v>
      </c>
      <c r="AD11144">
        <v>4</v>
      </c>
      <c r="AE11144">
        <v>0</v>
      </c>
      <c r="AF11144">
        <v>4</v>
      </c>
      <c r="AG11144">
        <v>1</v>
      </c>
      <c r="AH11144">
        <v>2</v>
      </c>
      <c r="AI11144">
        <v>7</v>
      </c>
      <c r="AJ11144">
        <v>0</v>
      </c>
      <c r="AK11144">
        <v>0</v>
      </c>
      <c r="AL11144">
        <v>2</v>
      </c>
      <c r="AM11144">
        <v>2</v>
      </c>
      <c r="AN11144">
        <v>0</v>
      </c>
      <c r="AO11144">
        <v>1</v>
      </c>
      <c r="AP11144">
        <v>0</v>
      </c>
      <c r="AQ11144">
        <v>2</v>
      </c>
      <c r="AR11144">
        <v>0</v>
      </c>
      <c r="AS11144">
        <v>0</v>
      </c>
      <c r="AT11144">
        <v>0</v>
      </c>
    </row>
    <row r="11145" spans="1:46" x14ac:dyDescent="0.3">
      <c r="A11145" t="s">
        <v>934</v>
      </c>
      <c r="B11145" t="s">
        <v>15</v>
      </c>
      <c r="C11145" t="s">
        <v>133</v>
      </c>
      <c r="D11145" s="1">
        <v>44972</v>
      </c>
      <c r="E11145" s="1">
        <v>45409</v>
      </c>
      <c r="F11145" s="1">
        <v>45436</v>
      </c>
      <c r="G11145" t="s">
        <v>15353</v>
      </c>
      <c r="J11145">
        <v>1.2</v>
      </c>
      <c r="K11145">
        <v>0</v>
      </c>
      <c r="L11145">
        <v>2</v>
      </c>
      <c r="M11145">
        <v>0</v>
      </c>
      <c r="N11145">
        <v>0</v>
      </c>
      <c r="O11145">
        <v>648</v>
      </c>
      <c r="P11145" s="1">
        <v>45443</v>
      </c>
      <c r="Q11145" s="1">
        <v>45444</v>
      </c>
      <c r="R11145">
        <v>1</v>
      </c>
      <c r="S11145">
        <v>24</v>
      </c>
      <c r="T11145">
        <v>35</v>
      </c>
      <c r="U11145" s="1">
        <v>45446</v>
      </c>
      <c r="V11145" s="1">
        <v>45446</v>
      </c>
      <c r="W11145" s="1">
        <v>45446</v>
      </c>
      <c r="X11145" s="1">
        <v>45448</v>
      </c>
      <c r="Y11145" t="s">
        <v>2395</v>
      </c>
      <c r="Z11145" t="s">
        <v>2181</v>
      </c>
      <c r="AA11145">
        <v>0</v>
      </c>
      <c r="AB11145">
        <v>2</v>
      </c>
      <c r="AC11145">
        <v>22</v>
      </c>
      <c r="AD11145">
        <v>2</v>
      </c>
      <c r="AE11145">
        <v>0</v>
      </c>
      <c r="AF11145">
        <v>2</v>
      </c>
      <c r="AG11145">
        <v>0</v>
      </c>
      <c r="AH11145">
        <v>2</v>
      </c>
      <c r="AI11145">
        <v>4</v>
      </c>
      <c r="AJ11145">
        <v>2</v>
      </c>
      <c r="AK11145">
        <v>0</v>
      </c>
      <c r="AL11145">
        <v>2</v>
      </c>
      <c r="AM11145">
        <v>2</v>
      </c>
      <c r="AN11145">
        <v>0</v>
      </c>
      <c r="AO11145">
        <v>1</v>
      </c>
      <c r="AP11145">
        <v>0</v>
      </c>
      <c r="AQ11145">
        <v>2</v>
      </c>
      <c r="AR11145">
        <v>0</v>
      </c>
      <c r="AS11145">
        <v>0</v>
      </c>
      <c r="AT11145">
        <v>0</v>
      </c>
    </row>
    <row r="11146" spans="1:46" x14ac:dyDescent="0.3">
      <c r="A11146" t="s">
        <v>944</v>
      </c>
      <c r="B11146" t="s">
        <v>10</v>
      </c>
      <c r="C11146" t="s">
        <v>96</v>
      </c>
      <c r="D11146" s="1">
        <v>44230</v>
      </c>
      <c r="E11146" s="1">
        <v>45433</v>
      </c>
      <c r="F11146" s="1">
        <v>45443</v>
      </c>
      <c r="G11146" t="s">
        <v>15352</v>
      </c>
      <c r="J11146">
        <v>3.3</v>
      </c>
      <c r="K11146">
        <v>0</v>
      </c>
      <c r="L11146">
        <v>2</v>
      </c>
      <c r="M11146">
        <v>0</v>
      </c>
      <c r="N11146">
        <v>0</v>
      </c>
      <c r="O11146">
        <v>240</v>
      </c>
      <c r="P11146" s="1">
        <v>45443</v>
      </c>
      <c r="Q11146" s="1">
        <v>45444</v>
      </c>
      <c r="R11146">
        <v>1</v>
      </c>
      <c r="S11146">
        <v>24</v>
      </c>
      <c r="T11146">
        <v>11</v>
      </c>
      <c r="U11146" s="1">
        <v>45444</v>
      </c>
      <c r="V11146" s="1">
        <v>45445</v>
      </c>
      <c r="W11146" s="1">
        <v>45447</v>
      </c>
      <c r="X11146" s="1">
        <v>45450</v>
      </c>
      <c r="Y11146" t="s">
        <v>2394</v>
      </c>
      <c r="Z11146" t="s">
        <v>2181</v>
      </c>
      <c r="AA11146">
        <v>0</v>
      </c>
      <c r="AB11146">
        <v>2</v>
      </c>
      <c r="AC11146">
        <v>22</v>
      </c>
      <c r="AD11146">
        <v>0</v>
      </c>
      <c r="AE11146">
        <v>1</v>
      </c>
      <c r="AF11146">
        <v>1</v>
      </c>
      <c r="AG11146">
        <v>2</v>
      </c>
      <c r="AH11146">
        <v>3</v>
      </c>
      <c r="AI11146">
        <v>6</v>
      </c>
      <c r="AJ11146">
        <v>2</v>
      </c>
      <c r="AK11146">
        <v>0</v>
      </c>
      <c r="AL11146">
        <v>0</v>
      </c>
      <c r="AM11146">
        <v>2</v>
      </c>
      <c r="AN11146">
        <v>0</v>
      </c>
      <c r="AO11146">
        <v>1</v>
      </c>
      <c r="AP11146">
        <v>0</v>
      </c>
      <c r="AQ11146">
        <v>2</v>
      </c>
      <c r="AR11146">
        <v>0</v>
      </c>
      <c r="AS11146">
        <v>0</v>
      </c>
      <c r="AT11146">
        <v>0</v>
      </c>
    </row>
    <row r="11147" spans="1:46" x14ac:dyDescent="0.3">
      <c r="A11147" t="s">
        <v>945</v>
      </c>
      <c r="B11147" t="s">
        <v>10</v>
      </c>
      <c r="C11147" t="s">
        <v>115</v>
      </c>
      <c r="D11147" s="1">
        <v>44341</v>
      </c>
      <c r="E11147" s="1">
        <v>45439</v>
      </c>
      <c r="F11147" s="1">
        <v>45442</v>
      </c>
      <c r="G11147" t="s">
        <v>15353</v>
      </c>
      <c r="J11147">
        <v>3</v>
      </c>
      <c r="K11147">
        <v>0</v>
      </c>
      <c r="L11147">
        <v>2</v>
      </c>
      <c r="M11147">
        <v>0</v>
      </c>
      <c r="N11147">
        <v>0</v>
      </c>
      <c r="O11147">
        <v>72</v>
      </c>
      <c r="P11147" s="1">
        <v>45443</v>
      </c>
      <c r="Q11147" s="1">
        <v>45444</v>
      </c>
      <c r="R11147">
        <v>1</v>
      </c>
      <c r="S11147">
        <v>24</v>
      </c>
      <c r="T11147">
        <v>5</v>
      </c>
      <c r="U11147" s="1">
        <v>45444</v>
      </c>
      <c r="V11147" s="1">
        <v>45448</v>
      </c>
      <c r="W11147" s="1"/>
      <c r="X11147" s="1">
        <v>45450</v>
      </c>
      <c r="Y11147" t="s">
        <v>2395</v>
      </c>
      <c r="Z11147" t="s">
        <v>2181</v>
      </c>
      <c r="AA11147">
        <v>2</v>
      </c>
      <c r="AB11147">
        <v>2</v>
      </c>
      <c r="AC11147">
        <v>22</v>
      </c>
      <c r="AD11147">
        <v>0</v>
      </c>
      <c r="AE11147">
        <v>4</v>
      </c>
      <c r="AF11147">
        <v>4</v>
      </c>
      <c r="AI11147">
        <v>6</v>
      </c>
      <c r="AJ11147">
        <v>0</v>
      </c>
      <c r="AK11147">
        <v>0</v>
      </c>
      <c r="AL11147">
        <v>2</v>
      </c>
      <c r="AM11147">
        <v>2</v>
      </c>
      <c r="AN11147">
        <v>0</v>
      </c>
      <c r="AO11147">
        <v>1</v>
      </c>
      <c r="AP11147">
        <v>0</v>
      </c>
      <c r="AQ11147">
        <v>2</v>
      </c>
      <c r="AR11147">
        <v>0</v>
      </c>
      <c r="AS11147">
        <v>0</v>
      </c>
      <c r="AT11147">
        <v>0</v>
      </c>
    </row>
    <row r="11148" spans="1:46" x14ac:dyDescent="0.3">
      <c r="A11148" t="s">
        <v>1607</v>
      </c>
      <c r="B11148" t="s">
        <v>17</v>
      </c>
      <c r="C11148" t="s">
        <v>109</v>
      </c>
      <c r="D11148" s="1">
        <v>41086</v>
      </c>
      <c r="E11148" s="1">
        <v>45437</v>
      </c>
      <c r="F11148" s="1">
        <v>45443</v>
      </c>
      <c r="G11148" t="s">
        <v>15352</v>
      </c>
      <c r="J11148">
        <v>11.9</v>
      </c>
      <c r="K11148">
        <v>0</v>
      </c>
      <c r="L11148">
        <v>0</v>
      </c>
      <c r="M11148">
        <v>2</v>
      </c>
      <c r="N11148">
        <v>0</v>
      </c>
      <c r="O11148">
        <v>144</v>
      </c>
      <c r="P11148" s="1">
        <v>45443</v>
      </c>
      <c r="Q11148" s="1">
        <v>45444</v>
      </c>
      <c r="R11148">
        <v>1</v>
      </c>
      <c r="S11148">
        <v>24</v>
      </c>
      <c r="T11148">
        <v>7</v>
      </c>
      <c r="U11148" s="1">
        <v>45448</v>
      </c>
      <c r="V11148" s="1">
        <v>45448</v>
      </c>
      <c r="W11148" s="1"/>
      <c r="X11148" s="1">
        <v>45461</v>
      </c>
      <c r="Y11148" t="s">
        <v>2395</v>
      </c>
      <c r="Z11148" t="s">
        <v>2181</v>
      </c>
      <c r="AA11148">
        <v>2</v>
      </c>
      <c r="AB11148">
        <v>2</v>
      </c>
      <c r="AC11148">
        <v>22</v>
      </c>
      <c r="AD11148">
        <v>4</v>
      </c>
      <c r="AE11148">
        <v>0</v>
      </c>
      <c r="AF11148">
        <v>4</v>
      </c>
      <c r="AI11148">
        <v>17</v>
      </c>
      <c r="AJ11148">
        <v>0</v>
      </c>
      <c r="AK11148">
        <v>0</v>
      </c>
      <c r="AL11148">
        <v>2</v>
      </c>
      <c r="AM11148">
        <v>2</v>
      </c>
      <c r="AN11148">
        <v>0</v>
      </c>
      <c r="AO11148">
        <v>1</v>
      </c>
      <c r="AP11148">
        <v>0</v>
      </c>
      <c r="AQ11148">
        <v>0</v>
      </c>
      <c r="AR11148">
        <v>0</v>
      </c>
      <c r="AS11148">
        <v>2</v>
      </c>
      <c r="AT11148">
        <v>0</v>
      </c>
    </row>
    <row r="11149" spans="1:46" x14ac:dyDescent="0.3">
      <c r="A11149" t="s">
        <v>671</v>
      </c>
      <c r="B11149" t="s">
        <v>13</v>
      </c>
      <c r="C11149" t="s">
        <v>65</v>
      </c>
      <c r="D11149" s="1">
        <v>45127</v>
      </c>
      <c r="E11149" s="1">
        <v>45424</v>
      </c>
      <c r="F11149" s="1">
        <v>45440</v>
      </c>
      <c r="G11149" t="s">
        <v>15352</v>
      </c>
      <c r="J11149">
        <v>0.8</v>
      </c>
      <c r="K11149">
        <v>2</v>
      </c>
      <c r="L11149">
        <v>0</v>
      </c>
      <c r="M11149">
        <v>0</v>
      </c>
      <c r="N11149">
        <v>0</v>
      </c>
      <c r="O11149">
        <v>384</v>
      </c>
      <c r="P11149" s="1">
        <v>45443</v>
      </c>
      <c r="Q11149" s="1">
        <v>45444</v>
      </c>
      <c r="R11149">
        <v>1</v>
      </c>
      <c r="S11149">
        <v>24</v>
      </c>
      <c r="T11149">
        <v>20</v>
      </c>
      <c r="U11149" s="1">
        <v>45444</v>
      </c>
      <c r="V11149" s="1">
        <v>45446</v>
      </c>
      <c r="W11149" s="1">
        <v>45448</v>
      </c>
      <c r="X11149" s="1">
        <v>45449</v>
      </c>
      <c r="Y11149" t="s">
        <v>2395</v>
      </c>
      <c r="Z11149" t="s">
        <v>2181</v>
      </c>
      <c r="AA11149">
        <v>0</v>
      </c>
      <c r="AB11149">
        <v>2</v>
      </c>
      <c r="AC11149">
        <v>22</v>
      </c>
      <c r="AD11149">
        <v>0</v>
      </c>
      <c r="AE11149">
        <v>2</v>
      </c>
      <c r="AF11149">
        <v>2</v>
      </c>
      <c r="AG11149">
        <v>2</v>
      </c>
      <c r="AH11149">
        <v>1</v>
      </c>
      <c r="AI11149">
        <v>5</v>
      </c>
      <c r="AJ11149">
        <v>2</v>
      </c>
      <c r="AK11149">
        <v>0</v>
      </c>
      <c r="AL11149">
        <v>2</v>
      </c>
      <c r="AM11149">
        <v>2</v>
      </c>
      <c r="AN11149">
        <v>0</v>
      </c>
      <c r="AO11149">
        <v>1</v>
      </c>
      <c r="AP11149">
        <v>0</v>
      </c>
      <c r="AQ11149">
        <v>2</v>
      </c>
      <c r="AR11149">
        <v>0</v>
      </c>
      <c r="AS11149">
        <v>0</v>
      </c>
      <c r="AT11149">
        <v>0</v>
      </c>
    </row>
    <row r="11150" spans="1:46" x14ac:dyDescent="0.3">
      <c r="A11150" t="s">
        <v>672</v>
      </c>
      <c r="B11150" t="s">
        <v>13</v>
      </c>
      <c r="C11150" t="s">
        <v>157</v>
      </c>
      <c r="D11150" s="1"/>
      <c r="E11150" s="1">
        <v>45432</v>
      </c>
      <c r="F11150" s="1">
        <v>45437</v>
      </c>
      <c r="G11150" t="s">
        <v>15352</v>
      </c>
      <c r="H11150">
        <v>8</v>
      </c>
      <c r="J11150">
        <v>8</v>
      </c>
      <c r="K11150">
        <v>0</v>
      </c>
      <c r="L11150">
        <v>0</v>
      </c>
      <c r="M11150">
        <v>2</v>
      </c>
      <c r="N11150">
        <v>0</v>
      </c>
      <c r="O11150">
        <v>120</v>
      </c>
      <c r="P11150" s="1">
        <v>45443</v>
      </c>
      <c r="Q11150" s="1">
        <v>45444</v>
      </c>
      <c r="R11150">
        <v>1</v>
      </c>
      <c r="S11150">
        <v>24</v>
      </c>
      <c r="T11150">
        <v>12</v>
      </c>
      <c r="U11150" s="1">
        <v>45444</v>
      </c>
      <c r="V11150" s="1">
        <v>45446</v>
      </c>
      <c r="W11150" s="1">
        <v>45448</v>
      </c>
      <c r="X11150" s="1">
        <v>45449</v>
      </c>
      <c r="Y11150" t="s">
        <v>2395</v>
      </c>
      <c r="Z11150" t="s">
        <v>2181</v>
      </c>
      <c r="AA11150">
        <v>2</v>
      </c>
      <c r="AB11150">
        <v>2</v>
      </c>
      <c r="AC11150">
        <v>22</v>
      </c>
      <c r="AD11150">
        <v>0</v>
      </c>
      <c r="AE11150">
        <v>2</v>
      </c>
      <c r="AF11150">
        <v>2</v>
      </c>
      <c r="AG11150">
        <v>2</v>
      </c>
      <c r="AH11150">
        <v>1</v>
      </c>
      <c r="AI11150">
        <v>5</v>
      </c>
      <c r="AJ11150">
        <v>2</v>
      </c>
      <c r="AK11150">
        <v>0</v>
      </c>
      <c r="AL11150">
        <v>2</v>
      </c>
      <c r="AM11150">
        <v>2</v>
      </c>
      <c r="AN11150">
        <v>0</v>
      </c>
      <c r="AO11150">
        <v>1</v>
      </c>
      <c r="AP11150">
        <v>0</v>
      </c>
      <c r="AQ11150">
        <v>2</v>
      </c>
      <c r="AR11150">
        <v>0</v>
      </c>
      <c r="AS11150">
        <v>0</v>
      </c>
      <c r="AT11150">
        <v>0</v>
      </c>
    </row>
    <row r="11151" spans="1:46" x14ac:dyDescent="0.3">
      <c r="A11151" t="s">
        <v>4105</v>
      </c>
      <c r="B11151" t="s">
        <v>5621</v>
      </c>
      <c r="C11151" t="s">
        <v>5923</v>
      </c>
      <c r="D11151" s="1">
        <v>45114</v>
      </c>
      <c r="E11151" s="1">
        <v>45433</v>
      </c>
      <c r="F11151" s="1">
        <v>45442</v>
      </c>
      <c r="G11151" t="s">
        <v>15353</v>
      </c>
      <c r="J11151">
        <v>0.9</v>
      </c>
      <c r="K11151">
        <v>2</v>
      </c>
      <c r="L11151">
        <v>0</v>
      </c>
      <c r="M11151">
        <v>0</v>
      </c>
      <c r="N11151">
        <v>0</v>
      </c>
      <c r="O11151">
        <v>216</v>
      </c>
      <c r="P11151" s="1">
        <v>45443</v>
      </c>
      <c r="Q11151" s="1">
        <v>45444</v>
      </c>
      <c r="R11151">
        <v>1</v>
      </c>
      <c r="S11151">
        <v>24</v>
      </c>
      <c r="T11151">
        <v>11</v>
      </c>
      <c r="U11151" s="1">
        <v>45449</v>
      </c>
      <c r="V11151" s="1"/>
      <c r="W11151" s="1">
        <v>45451</v>
      </c>
      <c r="X11151" s="1">
        <v>45453</v>
      </c>
      <c r="Y11151" t="s">
        <v>2395</v>
      </c>
      <c r="Z11151" t="s">
        <v>2181</v>
      </c>
      <c r="AA11151">
        <v>2</v>
      </c>
      <c r="AB11151">
        <v>2</v>
      </c>
      <c r="AC11151">
        <v>22</v>
      </c>
      <c r="AD11151">
        <v>5</v>
      </c>
      <c r="AH11151">
        <v>2</v>
      </c>
      <c r="AI11151">
        <v>9</v>
      </c>
      <c r="AK11151">
        <v>0</v>
      </c>
      <c r="AL11151">
        <v>2</v>
      </c>
      <c r="AM11151">
        <v>2</v>
      </c>
      <c r="AN11151">
        <v>0</v>
      </c>
      <c r="AO11151">
        <v>1</v>
      </c>
      <c r="AP11151">
        <v>0</v>
      </c>
      <c r="AQ11151">
        <v>0</v>
      </c>
      <c r="AR11151">
        <v>2</v>
      </c>
      <c r="AS11151">
        <v>0</v>
      </c>
      <c r="AT11151">
        <v>0</v>
      </c>
    </row>
    <row r="11152" spans="1:46" x14ac:dyDescent="0.3">
      <c r="A11152" t="s">
        <v>2851</v>
      </c>
      <c r="B11152" t="s">
        <v>5615</v>
      </c>
      <c r="C11152" t="s">
        <v>5704</v>
      </c>
      <c r="D11152" s="1">
        <v>43452</v>
      </c>
      <c r="E11152" s="1">
        <v>45434</v>
      </c>
      <c r="F11152" s="1">
        <v>45440</v>
      </c>
      <c r="G11152" t="s">
        <v>15353</v>
      </c>
      <c r="J11152">
        <v>5.4</v>
      </c>
      <c r="K11152">
        <v>0</v>
      </c>
      <c r="L11152">
        <v>0</v>
      </c>
      <c r="M11152">
        <v>2</v>
      </c>
      <c r="N11152">
        <v>0</v>
      </c>
      <c r="O11152">
        <v>144</v>
      </c>
      <c r="P11152" s="1">
        <v>45443</v>
      </c>
      <c r="Q11152" s="1">
        <v>45444</v>
      </c>
      <c r="R11152">
        <v>1</v>
      </c>
      <c r="S11152">
        <v>24</v>
      </c>
      <c r="T11152">
        <v>10</v>
      </c>
      <c r="U11152" s="1">
        <v>45446</v>
      </c>
      <c r="V11152" s="1">
        <v>45451</v>
      </c>
      <c r="W11152" s="1">
        <v>45453</v>
      </c>
      <c r="X11152" s="1">
        <v>45516</v>
      </c>
      <c r="Y11152" t="s">
        <v>2395</v>
      </c>
      <c r="Z11152" t="s">
        <v>2181</v>
      </c>
      <c r="AA11152">
        <v>2</v>
      </c>
      <c r="AB11152">
        <v>2</v>
      </c>
      <c r="AC11152">
        <v>22</v>
      </c>
      <c r="AD11152">
        <v>2</v>
      </c>
      <c r="AE11152">
        <v>5</v>
      </c>
      <c r="AF11152">
        <v>7</v>
      </c>
      <c r="AG11152">
        <v>2</v>
      </c>
      <c r="AH11152">
        <v>63</v>
      </c>
      <c r="AI11152">
        <v>72</v>
      </c>
      <c r="AJ11152">
        <v>0</v>
      </c>
      <c r="AK11152">
        <v>0</v>
      </c>
      <c r="AL11152">
        <v>2</v>
      </c>
      <c r="AM11152">
        <v>2</v>
      </c>
      <c r="AN11152">
        <v>0</v>
      </c>
      <c r="AO11152">
        <v>1</v>
      </c>
      <c r="AP11152">
        <v>0</v>
      </c>
      <c r="AQ11152">
        <v>0</v>
      </c>
      <c r="AR11152">
        <v>0</v>
      </c>
      <c r="AS11152">
        <v>2</v>
      </c>
      <c r="AT11152">
        <v>0</v>
      </c>
    </row>
    <row r="11153" spans="1:46" x14ac:dyDescent="0.3">
      <c r="A11153" t="s">
        <v>4160</v>
      </c>
      <c r="B11153" t="s">
        <v>5608</v>
      </c>
      <c r="C11153" t="s">
        <v>5766</v>
      </c>
      <c r="D11153" s="1"/>
      <c r="E11153" s="1">
        <v>45435</v>
      </c>
      <c r="F11153" s="1">
        <v>45443</v>
      </c>
      <c r="G11153" t="s">
        <v>15353</v>
      </c>
      <c r="H11153">
        <v>6</v>
      </c>
      <c r="J11153">
        <v>6</v>
      </c>
      <c r="K11153">
        <v>0</v>
      </c>
      <c r="L11153">
        <v>0</v>
      </c>
      <c r="M11153">
        <v>2</v>
      </c>
      <c r="N11153">
        <v>0</v>
      </c>
      <c r="O11153">
        <v>192</v>
      </c>
      <c r="P11153" s="1">
        <v>45443</v>
      </c>
      <c r="Q11153" s="1">
        <v>45444</v>
      </c>
      <c r="R11153">
        <v>1</v>
      </c>
      <c r="S11153">
        <v>24</v>
      </c>
      <c r="T11153">
        <v>9</v>
      </c>
      <c r="U11153" s="1"/>
      <c r="V11153" s="1"/>
      <c r="W11153" s="1">
        <v>45446</v>
      </c>
      <c r="X11153" s="1">
        <v>45460</v>
      </c>
      <c r="Y11153" t="s">
        <v>2395</v>
      </c>
      <c r="Z11153" t="s">
        <v>2181</v>
      </c>
      <c r="AA11153">
        <v>2</v>
      </c>
      <c r="AB11153">
        <v>2</v>
      </c>
      <c r="AC11153">
        <v>22</v>
      </c>
      <c r="AH11153">
        <v>14</v>
      </c>
      <c r="AI11153">
        <v>16</v>
      </c>
      <c r="AK11153">
        <v>0</v>
      </c>
      <c r="AL11153">
        <v>2</v>
      </c>
      <c r="AM11153">
        <v>2</v>
      </c>
      <c r="AN11153">
        <v>0</v>
      </c>
      <c r="AO11153">
        <v>1</v>
      </c>
      <c r="AP11153">
        <v>0</v>
      </c>
      <c r="AQ11153">
        <v>0</v>
      </c>
      <c r="AR11153">
        <v>0</v>
      </c>
      <c r="AS11153">
        <v>2</v>
      </c>
      <c r="AT11153">
        <v>0</v>
      </c>
    </row>
    <row r="11154" spans="1:46" x14ac:dyDescent="0.3">
      <c r="A11154" t="s">
        <v>2638</v>
      </c>
      <c r="B11154" t="s">
        <v>5614</v>
      </c>
      <c r="C11154" t="s">
        <v>5717</v>
      </c>
      <c r="D11154" s="1">
        <v>44407</v>
      </c>
      <c r="E11154" s="1">
        <v>45435</v>
      </c>
      <c r="F11154" s="1">
        <v>45441</v>
      </c>
      <c r="G11154" t="s">
        <v>15353</v>
      </c>
      <c r="J11154">
        <v>2.8</v>
      </c>
      <c r="K11154">
        <v>0</v>
      </c>
      <c r="L11154">
        <v>2</v>
      </c>
      <c r="M11154">
        <v>0</v>
      </c>
      <c r="N11154">
        <v>0</v>
      </c>
      <c r="O11154">
        <v>144</v>
      </c>
      <c r="P11154" s="1">
        <v>45443</v>
      </c>
      <c r="Q11154" s="1">
        <v>45444</v>
      </c>
      <c r="R11154">
        <v>1</v>
      </c>
      <c r="S11154">
        <v>24</v>
      </c>
      <c r="T11154">
        <v>9</v>
      </c>
      <c r="U11154" s="1">
        <v>45444</v>
      </c>
      <c r="V11154" s="1">
        <v>45446</v>
      </c>
      <c r="W11154" s="1">
        <v>45448</v>
      </c>
      <c r="X11154" s="1">
        <v>45453</v>
      </c>
      <c r="Y11154" t="s">
        <v>2395</v>
      </c>
      <c r="Z11154" t="s">
        <v>2181</v>
      </c>
      <c r="AA11154">
        <v>2</v>
      </c>
      <c r="AB11154">
        <v>2</v>
      </c>
      <c r="AC11154">
        <v>22</v>
      </c>
      <c r="AD11154">
        <v>0</v>
      </c>
      <c r="AE11154">
        <v>2</v>
      </c>
      <c r="AF11154">
        <v>2</v>
      </c>
      <c r="AG11154">
        <v>2</v>
      </c>
      <c r="AH11154">
        <v>5</v>
      </c>
      <c r="AI11154">
        <v>9</v>
      </c>
      <c r="AJ11154">
        <v>2</v>
      </c>
      <c r="AK11154">
        <v>0</v>
      </c>
      <c r="AL11154">
        <v>2</v>
      </c>
      <c r="AM11154">
        <v>2</v>
      </c>
      <c r="AN11154">
        <v>0</v>
      </c>
      <c r="AO11154">
        <v>1</v>
      </c>
      <c r="AP11154">
        <v>0</v>
      </c>
      <c r="AQ11154">
        <v>0</v>
      </c>
      <c r="AR11154">
        <v>2</v>
      </c>
      <c r="AS11154">
        <v>0</v>
      </c>
      <c r="AT11154">
        <v>0</v>
      </c>
    </row>
    <row r="11155" spans="1:46" x14ac:dyDescent="0.3">
      <c r="A11155" t="s">
        <v>294</v>
      </c>
      <c r="B11155" t="s">
        <v>11</v>
      </c>
      <c r="C11155" t="s">
        <v>11</v>
      </c>
      <c r="D11155" s="1"/>
      <c r="E11155" s="1">
        <v>45435</v>
      </c>
      <c r="F11155" s="1">
        <v>45443</v>
      </c>
      <c r="G11155" t="s">
        <v>15353</v>
      </c>
      <c r="H11155">
        <v>14</v>
      </c>
      <c r="J11155">
        <v>14</v>
      </c>
      <c r="K11155">
        <v>0</v>
      </c>
      <c r="L11155">
        <v>0</v>
      </c>
      <c r="M11155">
        <v>2</v>
      </c>
      <c r="N11155">
        <v>0</v>
      </c>
      <c r="O11155">
        <v>192</v>
      </c>
      <c r="P11155" s="1">
        <v>45443</v>
      </c>
      <c r="Q11155" s="1">
        <v>45444</v>
      </c>
      <c r="R11155">
        <v>1</v>
      </c>
      <c r="S11155">
        <v>24</v>
      </c>
      <c r="T11155">
        <v>9</v>
      </c>
      <c r="U11155" s="1">
        <v>45444</v>
      </c>
      <c r="V11155" s="1">
        <v>45444</v>
      </c>
      <c r="W11155" s="1">
        <v>45445</v>
      </c>
      <c r="X11155" s="1">
        <v>45446</v>
      </c>
      <c r="Y11155" t="s">
        <v>2395</v>
      </c>
      <c r="Z11155" t="s">
        <v>2181</v>
      </c>
      <c r="AA11155">
        <v>2</v>
      </c>
      <c r="AB11155">
        <v>2</v>
      </c>
      <c r="AC11155">
        <v>22</v>
      </c>
      <c r="AD11155">
        <v>0</v>
      </c>
      <c r="AE11155">
        <v>0</v>
      </c>
      <c r="AF11155">
        <v>0</v>
      </c>
      <c r="AG11155">
        <v>1</v>
      </c>
      <c r="AH11155">
        <v>1</v>
      </c>
      <c r="AI11155">
        <v>2</v>
      </c>
      <c r="AJ11155">
        <v>2</v>
      </c>
      <c r="AK11155">
        <v>2</v>
      </c>
      <c r="AL11155">
        <v>2</v>
      </c>
      <c r="AM11155">
        <v>2</v>
      </c>
      <c r="AN11155">
        <v>0</v>
      </c>
      <c r="AO11155">
        <v>1</v>
      </c>
      <c r="AP11155">
        <v>2</v>
      </c>
      <c r="AQ11155">
        <v>0</v>
      </c>
      <c r="AR11155">
        <v>0</v>
      </c>
      <c r="AS11155">
        <v>0</v>
      </c>
      <c r="AT11155">
        <v>0</v>
      </c>
    </row>
    <row r="11156" spans="1:46" x14ac:dyDescent="0.3">
      <c r="A11156" t="s">
        <v>4083</v>
      </c>
      <c r="B11156" t="s">
        <v>5610</v>
      </c>
      <c r="C11156" t="s">
        <v>5871</v>
      </c>
      <c r="D11156" s="1">
        <v>43385</v>
      </c>
      <c r="E11156" s="1">
        <v>45436</v>
      </c>
      <c r="F11156" s="1">
        <v>45441</v>
      </c>
      <c r="G11156" t="s">
        <v>15352</v>
      </c>
      <c r="J11156">
        <v>5.6</v>
      </c>
      <c r="K11156">
        <v>0</v>
      </c>
      <c r="L11156">
        <v>0</v>
      </c>
      <c r="M11156">
        <v>2</v>
      </c>
      <c r="N11156">
        <v>0</v>
      </c>
      <c r="O11156">
        <v>120</v>
      </c>
      <c r="P11156" s="1">
        <v>45443</v>
      </c>
      <c r="Q11156" s="1">
        <v>45444</v>
      </c>
      <c r="R11156">
        <v>1</v>
      </c>
      <c r="S11156">
        <v>24</v>
      </c>
      <c r="T11156">
        <v>8</v>
      </c>
      <c r="U11156" s="1">
        <v>45445</v>
      </c>
      <c r="V11156" s="1">
        <v>45446</v>
      </c>
      <c r="W11156" s="1">
        <v>45448</v>
      </c>
      <c r="X11156" s="1">
        <v>45449</v>
      </c>
      <c r="Y11156" t="s">
        <v>2395</v>
      </c>
      <c r="Z11156" t="s">
        <v>2181</v>
      </c>
      <c r="AA11156">
        <v>2</v>
      </c>
      <c r="AB11156">
        <v>2</v>
      </c>
      <c r="AC11156">
        <v>22</v>
      </c>
      <c r="AD11156">
        <v>1</v>
      </c>
      <c r="AE11156">
        <v>1</v>
      </c>
      <c r="AF11156">
        <v>2</v>
      </c>
      <c r="AG11156">
        <v>2</v>
      </c>
      <c r="AH11156">
        <v>1</v>
      </c>
      <c r="AI11156">
        <v>5</v>
      </c>
      <c r="AJ11156">
        <v>2</v>
      </c>
      <c r="AK11156">
        <v>0</v>
      </c>
      <c r="AL11156">
        <v>2</v>
      </c>
      <c r="AM11156">
        <v>2</v>
      </c>
      <c r="AN11156">
        <v>0</v>
      </c>
      <c r="AO11156">
        <v>1</v>
      </c>
      <c r="AP11156">
        <v>0</v>
      </c>
      <c r="AQ11156">
        <v>2</v>
      </c>
      <c r="AR11156">
        <v>0</v>
      </c>
      <c r="AS11156">
        <v>0</v>
      </c>
      <c r="AT11156">
        <v>0</v>
      </c>
    </row>
    <row r="11157" spans="1:46" x14ac:dyDescent="0.3">
      <c r="A11157" t="s">
        <v>4013</v>
      </c>
      <c r="B11157" t="s">
        <v>5622</v>
      </c>
      <c r="C11157" t="s">
        <v>5854</v>
      </c>
      <c r="D11157" s="1">
        <v>45015</v>
      </c>
      <c r="E11157" s="1">
        <v>45437</v>
      </c>
      <c r="F11157" s="1">
        <v>45439</v>
      </c>
      <c r="G11157" t="s">
        <v>15353</v>
      </c>
      <c r="J11157">
        <v>1.2</v>
      </c>
      <c r="K11157">
        <v>0</v>
      </c>
      <c r="L11157">
        <v>2</v>
      </c>
      <c r="M11157">
        <v>0</v>
      </c>
      <c r="N11157">
        <v>0</v>
      </c>
      <c r="O11157">
        <v>48</v>
      </c>
      <c r="P11157" s="1">
        <v>45443</v>
      </c>
      <c r="Q11157" s="1">
        <v>45444</v>
      </c>
      <c r="R11157">
        <v>1</v>
      </c>
      <c r="S11157">
        <v>24</v>
      </c>
      <c r="T11157">
        <v>7</v>
      </c>
      <c r="U11157" s="1">
        <v>45446</v>
      </c>
      <c r="V11157" s="1">
        <v>45446</v>
      </c>
      <c r="W11157" s="1">
        <v>45446</v>
      </c>
      <c r="X11157" s="1">
        <v>45447</v>
      </c>
      <c r="Y11157" t="s">
        <v>2395</v>
      </c>
      <c r="Z11157" t="s">
        <v>2181</v>
      </c>
      <c r="AA11157">
        <v>2</v>
      </c>
      <c r="AB11157">
        <v>2</v>
      </c>
      <c r="AC11157">
        <v>22</v>
      </c>
      <c r="AD11157">
        <v>2</v>
      </c>
      <c r="AE11157">
        <v>0</v>
      </c>
      <c r="AF11157">
        <v>2</v>
      </c>
      <c r="AG11157">
        <v>0</v>
      </c>
      <c r="AH11157">
        <v>1</v>
      </c>
      <c r="AI11157">
        <v>3</v>
      </c>
      <c r="AJ11157">
        <v>2</v>
      </c>
      <c r="AK11157">
        <v>2</v>
      </c>
      <c r="AL11157">
        <v>2</v>
      </c>
      <c r="AM11157">
        <v>2</v>
      </c>
      <c r="AN11157">
        <v>0</v>
      </c>
      <c r="AO11157">
        <v>1</v>
      </c>
      <c r="AP11157">
        <v>2</v>
      </c>
      <c r="AQ11157">
        <v>0</v>
      </c>
      <c r="AR11157">
        <v>0</v>
      </c>
      <c r="AS11157">
        <v>0</v>
      </c>
      <c r="AT11157">
        <v>0</v>
      </c>
    </row>
    <row r="11158" spans="1:46" x14ac:dyDescent="0.3">
      <c r="A11158" t="s">
        <v>4602</v>
      </c>
      <c r="B11158" t="s">
        <v>5609</v>
      </c>
      <c r="C11158" t="s">
        <v>5636</v>
      </c>
      <c r="D11158" s="1">
        <v>44802</v>
      </c>
      <c r="E11158" s="1">
        <v>45438</v>
      </c>
      <c r="F11158" s="1">
        <v>45440</v>
      </c>
      <c r="G11158" t="s">
        <v>15352</v>
      </c>
      <c r="J11158">
        <v>1.7</v>
      </c>
      <c r="K11158">
        <v>0</v>
      </c>
      <c r="L11158">
        <v>2</v>
      </c>
      <c r="M11158">
        <v>0</v>
      </c>
      <c r="N11158">
        <v>0</v>
      </c>
      <c r="O11158">
        <v>48</v>
      </c>
      <c r="P11158" s="1">
        <v>45443</v>
      </c>
      <c r="Q11158" s="1">
        <v>45444</v>
      </c>
      <c r="R11158">
        <v>1</v>
      </c>
      <c r="S11158">
        <v>24</v>
      </c>
      <c r="T11158">
        <v>6</v>
      </c>
      <c r="U11158" s="1"/>
      <c r="V11158" s="1"/>
      <c r="W11158" s="1"/>
      <c r="X11158" s="1">
        <v>45476</v>
      </c>
      <c r="Y11158" t="s">
        <v>2395</v>
      </c>
      <c r="Z11158" t="s">
        <v>2181</v>
      </c>
      <c r="AA11158">
        <v>2</v>
      </c>
      <c r="AB11158">
        <v>2</v>
      </c>
      <c r="AC11158">
        <v>22</v>
      </c>
      <c r="AI11158">
        <v>32</v>
      </c>
      <c r="AK11158">
        <v>0</v>
      </c>
      <c r="AL11158">
        <v>2</v>
      </c>
      <c r="AM11158">
        <v>2</v>
      </c>
      <c r="AN11158">
        <v>0</v>
      </c>
      <c r="AO11158">
        <v>1</v>
      </c>
      <c r="AP11158">
        <v>0</v>
      </c>
      <c r="AQ11158">
        <v>0</v>
      </c>
      <c r="AR11158">
        <v>0</v>
      </c>
      <c r="AS11158">
        <v>2</v>
      </c>
      <c r="AT11158">
        <v>0</v>
      </c>
    </row>
    <row r="11159" spans="1:46" x14ac:dyDescent="0.3">
      <c r="A11159" t="s">
        <v>4060</v>
      </c>
      <c r="B11159" t="s">
        <v>5623</v>
      </c>
      <c r="C11159" t="s">
        <v>5802</v>
      </c>
      <c r="D11159" s="1">
        <v>44113</v>
      </c>
      <c r="E11159" s="1">
        <v>45438</v>
      </c>
      <c r="F11159" s="1">
        <v>45442</v>
      </c>
      <c r="G11159" t="s">
        <v>15353</v>
      </c>
      <c r="J11159">
        <v>3.6</v>
      </c>
      <c r="K11159">
        <v>0</v>
      </c>
      <c r="L11159">
        <v>2</v>
      </c>
      <c r="M11159">
        <v>0</v>
      </c>
      <c r="N11159">
        <v>0</v>
      </c>
      <c r="O11159">
        <v>96</v>
      </c>
      <c r="P11159" s="1">
        <v>45443</v>
      </c>
      <c r="Q11159" s="1">
        <v>45444</v>
      </c>
      <c r="R11159">
        <v>1</v>
      </c>
      <c r="S11159">
        <v>24</v>
      </c>
      <c r="T11159">
        <v>6</v>
      </c>
      <c r="U11159" s="1">
        <v>45449</v>
      </c>
      <c r="V11159" s="1">
        <v>45449</v>
      </c>
      <c r="W11159" s="1">
        <v>45450</v>
      </c>
      <c r="X11159" s="1">
        <v>45453</v>
      </c>
      <c r="Y11159" t="s">
        <v>2395</v>
      </c>
      <c r="Z11159" t="s">
        <v>2181</v>
      </c>
      <c r="AA11159">
        <v>2</v>
      </c>
      <c r="AB11159">
        <v>2</v>
      </c>
      <c r="AC11159">
        <v>22</v>
      </c>
      <c r="AD11159">
        <v>5</v>
      </c>
      <c r="AE11159">
        <v>0</v>
      </c>
      <c r="AF11159">
        <v>5</v>
      </c>
      <c r="AG11159">
        <v>1</v>
      </c>
      <c r="AH11159">
        <v>3</v>
      </c>
      <c r="AI11159">
        <v>9</v>
      </c>
      <c r="AJ11159">
        <v>0</v>
      </c>
      <c r="AK11159">
        <v>0</v>
      </c>
      <c r="AL11159">
        <v>2</v>
      </c>
      <c r="AM11159">
        <v>2</v>
      </c>
      <c r="AN11159">
        <v>0</v>
      </c>
      <c r="AO11159">
        <v>1</v>
      </c>
      <c r="AP11159">
        <v>0</v>
      </c>
      <c r="AQ11159">
        <v>0</v>
      </c>
      <c r="AR11159">
        <v>2</v>
      </c>
      <c r="AS11159">
        <v>0</v>
      </c>
      <c r="AT11159">
        <v>0</v>
      </c>
    </row>
    <row r="11160" spans="1:46" x14ac:dyDescent="0.3">
      <c r="A11160" t="s">
        <v>4120</v>
      </c>
      <c r="B11160" t="s">
        <v>5608</v>
      </c>
      <c r="C11160" t="s">
        <v>5935</v>
      </c>
      <c r="D11160" s="1">
        <v>43943</v>
      </c>
      <c r="E11160" s="1">
        <v>45439</v>
      </c>
      <c r="F11160" s="1">
        <v>45441</v>
      </c>
      <c r="G11160" t="s">
        <v>15353</v>
      </c>
      <c r="J11160">
        <v>4.0999999999999996</v>
      </c>
      <c r="K11160">
        <v>0</v>
      </c>
      <c r="L11160">
        <v>0</v>
      </c>
      <c r="M11160">
        <v>2</v>
      </c>
      <c r="N11160">
        <v>0</v>
      </c>
      <c r="O11160">
        <v>48</v>
      </c>
      <c r="P11160" s="1">
        <v>45443</v>
      </c>
      <c r="Q11160" s="1">
        <v>45444</v>
      </c>
      <c r="R11160">
        <v>1</v>
      </c>
      <c r="S11160">
        <v>24</v>
      </c>
      <c r="T11160">
        <v>5</v>
      </c>
      <c r="U11160" s="1">
        <v>45447</v>
      </c>
      <c r="V11160" s="1"/>
      <c r="W11160" s="1"/>
      <c r="X11160" s="1">
        <v>45453</v>
      </c>
      <c r="Y11160" t="s">
        <v>2395</v>
      </c>
      <c r="Z11160" t="s">
        <v>2181</v>
      </c>
      <c r="AA11160">
        <v>2</v>
      </c>
      <c r="AB11160">
        <v>2</v>
      </c>
      <c r="AC11160">
        <v>22</v>
      </c>
      <c r="AD11160">
        <v>3</v>
      </c>
      <c r="AI11160">
        <v>9</v>
      </c>
      <c r="AK11160">
        <v>0</v>
      </c>
      <c r="AL11160">
        <v>2</v>
      </c>
      <c r="AM11160">
        <v>2</v>
      </c>
      <c r="AN11160">
        <v>0</v>
      </c>
      <c r="AO11160">
        <v>1</v>
      </c>
      <c r="AP11160">
        <v>0</v>
      </c>
      <c r="AQ11160">
        <v>0</v>
      </c>
      <c r="AR11160">
        <v>2</v>
      </c>
      <c r="AS11160">
        <v>0</v>
      </c>
      <c r="AT11160">
        <v>0</v>
      </c>
    </row>
    <row r="11161" spans="1:46" x14ac:dyDescent="0.3">
      <c r="A11161" t="s">
        <v>4381</v>
      </c>
      <c r="B11161" t="s">
        <v>5619</v>
      </c>
      <c r="C11161" t="s">
        <v>5848</v>
      </c>
      <c r="D11161" s="1">
        <v>43135</v>
      </c>
      <c r="E11161" s="1">
        <v>45439</v>
      </c>
      <c r="F11161" s="1">
        <v>45442</v>
      </c>
      <c r="G11161" t="s">
        <v>15352</v>
      </c>
      <c r="J11161">
        <v>6.3</v>
      </c>
      <c r="K11161">
        <v>0</v>
      </c>
      <c r="L11161">
        <v>0</v>
      </c>
      <c r="M11161">
        <v>2</v>
      </c>
      <c r="N11161">
        <v>0</v>
      </c>
      <c r="O11161">
        <v>72</v>
      </c>
      <c r="P11161" s="1">
        <v>45443</v>
      </c>
      <c r="Q11161" s="1">
        <v>45444</v>
      </c>
      <c r="R11161">
        <v>1</v>
      </c>
      <c r="S11161">
        <v>24</v>
      </c>
      <c r="T11161">
        <v>5</v>
      </c>
      <c r="U11161" s="1">
        <v>45447</v>
      </c>
      <c r="V11161" s="1">
        <v>45448</v>
      </c>
      <c r="W11161" s="1"/>
      <c r="X11161" s="1">
        <v>45467</v>
      </c>
      <c r="Y11161" t="s">
        <v>2395</v>
      </c>
      <c r="Z11161" t="s">
        <v>2181</v>
      </c>
      <c r="AA11161">
        <v>2</v>
      </c>
      <c r="AB11161">
        <v>2</v>
      </c>
      <c r="AC11161">
        <v>22</v>
      </c>
      <c r="AD11161">
        <v>3</v>
      </c>
      <c r="AE11161">
        <v>1</v>
      </c>
      <c r="AF11161">
        <v>4</v>
      </c>
      <c r="AI11161">
        <v>23</v>
      </c>
      <c r="AJ11161">
        <v>0</v>
      </c>
      <c r="AK11161">
        <v>0</v>
      </c>
      <c r="AL11161">
        <v>2</v>
      </c>
      <c r="AM11161">
        <v>2</v>
      </c>
      <c r="AN11161">
        <v>0</v>
      </c>
      <c r="AO11161">
        <v>1</v>
      </c>
      <c r="AP11161">
        <v>0</v>
      </c>
      <c r="AQ11161">
        <v>0</v>
      </c>
      <c r="AR11161">
        <v>0</v>
      </c>
      <c r="AS11161">
        <v>2</v>
      </c>
      <c r="AT11161">
        <v>0</v>
      </c>
    </row>
    <row r="11162" spans="1:46" x14ac:dyDescent="0.3">
      <c r="A11162" t="s">
        <v>4071</v>
      </c>
      <c r="B11162" t="s">
        <v>5608</v>
      </c>
      <c r="C11162" t="s">
        <v>5941</v>
      </c>
      <c r="D11162" s="1">
        <v>42007</v>
      </c>
      <c r="E11162" s="1">
        <v>45441</v>
      </c>
      <c r="F11162" s="1">
        <v>45441</v>
      </c>
      <c r="G11162" t="s">
        <v>15352</v>
      </c>
      <c r="J11162">
        <v>9.4</v>
      </c>
      <c r="K11162">
        <v>0</v>
      </c>
      <c r="L11162">
        <v>0</v>
      </c>
      <c r="M11162">
        <v>2</v>
      </c>
      <c r="N11162">
        <v>0</v>
      </c>
      <c r="O11162">
        <v>0</v>
      </c>
      <c r="P11162" s="1">
        <v>45443</v>
      </c>
      <c r="Q11162" s="1">
        <v>45444</v>
      </c>
      <c r="R11162">
        <v>1</v>
      </c>
      <c r="S11162">
        <v>24</v>
      </c>
      <c r="T11162">
        <v>3</v>
      </c>
      <c r="U11162" s="1">
        <v>45445</v>
      </c>
      <c r="V11162" s="1"/>
      <c r="W11162" s="1"/>
      <c r="X11162" s="1">
        <v>45453</v>
      </c>
      <c r="Y11162" t="s">
        <v>2395</v>
      </c>
      <c r="Z11162" t="s">
        <v>2181</v>
      </c>
      <c r="AA11162">
        <v>2</v>
      </c>
      <c r="AB11162">
        <v>2</v>
      </c>
      <c r="AC11162">
        <v>22</v>
      </c>
      <c r="AD11162">
        <v>1</v>
      </c>
      <c r="AI11162">
        <v>9</v>
      </c>
      <c r="AK11162">
        <v>0</v>
      </c>
      <c r="AL11162">
        <v>2</v>
      </c>
      <c r="AM11162">
        <v>2</v>
      </c>
      <c r="AN11162">
        <v>0</v>
      </c>
      <c r="AO11162">
        <v>1</v>
      </c>
      <c r="AP11162">
        <v>0</v>
      </c>
      <c r="AQ11162">
        <v>0</v>
      </c>
      <c r="AR11162">
        <v>2</v>
      </c>
      <c r="AS11162">
        <v>0</v>
      </c>
      <c r="AT11162">
        <v>0</v>
      </c>
    </row>
    <row r="11163" spans="1:46" x14ac:dyDescent="0.3">
      <c r="A11163" t="s">
        <v>304</v>
      </c>
      <c r="B11163" t="s">
        <v>11</v>
      </c>
      <c r="C11163" t="s">
        <v>45</v>
      </c>
      <c r="D11163" s="1">
        <v>43874</v>
      </c>
      <c r="E11163" s="1">
        <v>45442</v>
      </c>
      <c r="F11163" s="1">
        <v>45443</v>
      </c>
      <c r="G11163" t="s">
        <v>15353</v>
      </c>
      <c r="J11163">
        <v>4.3</v>
      </c>
      <c r="K11163">
        <v>0</v>
      </c>
      <c r="L11163">
        <v>0</v>
      </c>
      <c r="M11163">
        <v>2</v>
      </c>
      <c r="N11163">
        <v>0</v>
      </c>
      <c r="O11163">
        <v>24</v>
      </c>
      <c r="P11163" s="1">
        <v>45443</v>
      </c>
      <c r="Q11163" s="1">
        <v>45444</v>
      </c>
      <c r="R11163">
        <v>1</v>
      </c>
      <c r="S11163">
        <v>24</v>
      </c>
      <c r="T11163">
        <v>2</v>
      </c>
      <c r="U11163" s="1">
        <v>45444</v>
      </c>
      <c r="V11163" s="1">
        <v>45446</v>
      </c>
      <c r="W11163" s="1">
        <v>45450</v>
      </c>
      <c r="X11163" s="1">
        <v>45451</v>
      </c>
      <c r="Y11163" t="s">
        <v>2395</v>
      </c>
      <c r="Z11163" t="s">
        <v>2182</v>
      </c>
      <c r="AA11163">
        <v>2</v>
      </c>
      <c r="AB11163">
        <v>2</v>
      </c>
      <c r="AC11163">
        <v>22</v>
      </c>
      <c r="AD11163">
        <v>0</v>
      </c>
      <c r="AE11163">
        <v>2</v>
      </c>
      <c r="AF11163">
        <v>2</v>
      </c>
      <c r="AG11163">
        <v>4</v>
      </c>
      <c r="AH11163">
        <v>1</v>
      </c>
      <c r="AI11163">
        <v>7</v>
      </c>
      <c r="AJ11163">
        <v>2</v>
      </c>
      <c r="AK11163">
        <v>0</v>
      </c>
      <c r="AL11163">
        <v>2</v>
      </c>
      <c r="AM11163">
        <v>3</v>
      </c>
      <c r="AN11163">
        <v>1</v>
      </c>
      <c r="AO11163">
        <v>1</v>
      </c>
      <c r="AP11163">
        <v>0</v>
      </c>
      <c r="AQ11163">
        <v>2</v>
      </c>
      <c r="AR11163">
        <v>0</v>
      </c>
      <c r="AS11163">
        <v>0</v>
      </c>
      <c r="AT11163">
        <v>0</v>
      </c>
    </row>
    <row r="11164" spans="1:46" x14ac:dyDescent="0.3">
      <c r="A11164" t="s">
        <v>709</v>
      </c>
      <c r="B11164" t="s">
        <v>14</v>
      </c>
      <c r="C11164" t="s">
        <v>87</v>
      </c>
      <c r="D11164" s="1">
        <v>45158</v>
      </c>
      <c r="E11164" s="1">
        <v>45435</v>
      </c>
      <c r="F11164" s="1">
        <v>45442</v>
      </c>
      <c r="G11164" t="s">
        <v>15353</v>
      </c>
      <c r="J11164">
        <v>0.8</v>
      </c>
      <c r="K11164">
        <v>2</v>
      </c>
      <c r="L11164">
        <v>0</v>
      </c>
      <c r="M11164">
        <v>0</v>
      </c>
      <c r="N11164">
        <v>0</v>
      </c>
      <c r="O11164">
        <v>168</v>
      </c>
      <c r="P11164" s="1">
        <v>45444</v>
      </c>
      <c r="Q11164" s="1">
        <v>45445</v>
      </c>
      <c r="R11164">
        <v>1</v>
      </c>
      <c r="S11164">
        <v>24</v>
      </c>
      <c r="T11164">
        <v>10</v>
      </c>
      <c r="U11164" s="1">
        <v>45447</v>
      </c>
      <c r="V11164" s="1">
        <v>45455</v>
      </c>
      <c r="W11164" s="1"/>
      <c r="X11164" s="1">
        <v>45460</v>
      </c>
      <c r="Y11164" t="s">
        <v>2395</v>
      </c>
      <c r="Z11164" t="s">
        <v>2181</v>
      </c>
      <c r="AA11164">
        <v>2</v>
      </c>
      <c r="AB11164">
        <v>2</v>
      </c>
      <c r="AC11164">
        <v>22</v>
      </c>
      <c r="AD11164">
        <v>2</v>
      </c>
      <c r="AE11164">
        <v>8</v>
      </c>
      <c r="AF11164">
        <v>10</v>
      </c>
      <c r="AI11164">
        <v>15</v>
      </c>
      <c r="AJ11164">
        <v>0</v>
      </c>
      <c r="AK11164">
        <v>0</v>
      </c>
      <c r="AL11164">
        <v>2</v>
      </c>
      <c r="AM11164">
        <v>2</v>
      </c>
      <c r="AN11164">
        <v>0</v>
      </c>
      <c r="AO11164">
        <v>1</v>
      </c>
      <c r="AP11164">
        <v>0</v>
      </c>
      <c r="AQ11164">
        <v>0</v>
      </c>
      <c r="AR11164">
        <v>0</v>
      </c>
      <c r="AS11164">
        <v>2</v>
      </c>
      <c r="AT11164">
        <v>0</v>
      </c>
    </row>
    <row r="11165" spans="1:46" x14ac:dyDescent="0.3">
      <c r="A11165" t="s">
        <v>941</v>
      </c>
      <c r="B11165" t="s">
        <v>10</v>
      </c>
      <c r="C11165" t="s">
        <v>82</v>
      </c>
      <c r="D11165" s="1"/>
      <c r="E11165" s="1">
        <v>45437</v>
      </c>
      <c r="F11165" s="1">
        <v>45442</v>
      </c>
      <c r="G11165" t="s">
        <v>15353</v>
      </c>
      <c r="H11165">
        <v>4</v>
      </c>
      <c r="J11165">
        <v>4</v>
      </c>
      <c r="K11165">
        <v>0</v>
      </c>
      <c r="L11165">
        <v>2</v>
      </c>
      <c r="M11165">
        <v>0</v>
      </c>
      <c r="N11165">
        <v>0</v>
      </c>
      <c r="O11165">
        <v>120</v>
      </c>
      <c r="P11165" s="1">
        <v>45444</v>
      </c>
      <c r="Q11165" s="1">
        <v>45445</v>
      </c>
      <c r="R11165">
        <v>1</v>
      </c>
      <c r="S11165">
        <v>24</v>
      </c>
      <c r="T11165">
        <v>8</v>
      </c>
      <c r="U11165" s="1">
        <v>45446</v>
      </c>
      <c r="V11165" s="1">
        <v>45447</v>
      </c>
      <c r="W11165" s="1">
        <v>45449</v>
      </c>
      <c r="X11165" s="1">
        <v>45450</v>
      </c>
      <c r="Y11165" t="s">
        <v>2395</v>
      </c>
      <c r="Z11165" t="s">
        <v>2181</v>
      </c>
      <c r="AA11165">
        <v>2</v>
      </c>
      <c r="AB11165">
        <v>2</v>
      </c>
      <c r="AC11165">
        <v>22</v>
      </c>
      <c r="AD11165">
        <v>1</v>
      </c>
      <c r="AE11165">
        <v>1</v>
      </c>
      <c r="AF11165">
        <v>2</v>
      </c>
      <c r="AG11165">
        <v>2</v>
      </c>
      <c r="AH11165">
        <v>1</v>
      </c>
      <c r="AI11165">
        <v>5</v>
      </c>
      <c r="AJ11165">
        <v>2</v>
      </c>
      <c r="AK11165">
        <v>0</v>
      </c>
      <c r="AL11165">
        <v>2</v>
      </c>
      <c r="AM11165">
        <v>2</v>
      </c>
      <c r="AN11165">
        <v>0</v>
      </c>
      <c r="AO11165">
        <v>1</v>
      </c>
      <c r="AP11165">
        <v>0</v>
      </c>
      <c r="AQ11165">
        <v>2</v>
      </c>
      <c r="AR11165">
        <v>0</v>
      </c>
      <c r="AS11165">
        <v>0</v>
      </c>
      <c r="AT11165">
        <v>0</v>
      </c>
    </row>
    <row r="11166" spans="1:46" x14ac:dyDescent="0.3">
      <c r="A11166" t="s">
        <v>1608</v>
      </c>
      <c r="B11166" t="s">
        <v>17</v>
      </c>
      <c r="C11166" t="s">
        <v>109</v>
      </c>
      <c r="D11166" s="1">
        <v>43466</v>
      </c>
      <c r="E11166" s="1">
        <v>45427</v>
      </c>
      <c r="F11166" s="1">
        <v>45443</v>
      </c>
      <c r="G11166" t="s">
        <v>15352</v>
      </c>
      <c r="J11166">
        <v>5.4</v>
      </c>
      <c r="K11166">
        <v>0</v>
      </c>
      <c r="L11166">
        <v>0</v>
      </c>
      <c r="M11166">
        <v>2</v>
      </c>
      <c r="N11166">
        <v>0</v>
      </c>
      <c r="O11166">
        <v>384</v>
      </c>
      <c r="P11166" s="1">
        <v>45444</v>
      </c>
      <c r="Q11166" s="1">
        <v>45445</v>
      </c>
      <c r="R11166">
        <v>1</v>
      </c>
      <c r="S11166">
        <v>24</v>
      </c>
      <c r="T11166">
        <v>18</v>
      </c>
      <c r="U11166" s="1">
        <v>45448</v>
      </c>
      <c r="V11166" s="1">
        <v>45448</v>
      </c>
      <c r="W11166" s="1"/>
      <c r="X11166" s="1">
        <v>45461</v>
      </c>
      <c r="Y11166" t="s">
        <v>2395</v>
      </c>
      <c r="Z11166" t="s">
        <v>2181</v>
      </c>
      <c r="AA11166">
        <v>0</v>
      </c>
      <c r="AB11166">
        <v>2</v>
      </c>
      <c r="AC11166">
        <v>22</v>
      </c>
      <c r="AD11166">
        <v>3</v>
      </c>
      <c r="AE11166">
        <v>0</v>
      </c>
      <c r="AF11166">
        <v>3</v>
      </c>
      <c r="AI11166">
        <v>16</v>
      </c>
      <c r="AJ11166">
        <v>0</v>
      </c>
      <c r="AK11166">
        <v>0</v>
      </c>
      <c r="AL11166">
        <v>2</v>
      </c>
      <c r="AM11166">
        <v>2</v>
      </c>
      <c r="AN11166">
        <v>0</v>
      </c>
      <c r="AO11166">
        <v>1</v>
      </c>
      <c r="AP11166">
        <v>0</v>
      </c>
      <c r="AQ11166">
        <v>0</v>
      </c>
      <c r="AR11166">
        <v>0</v>
      </c>
      <c r="AS11166">
        <v>2</v>
      </c>
      <c r="AT11166">
        <v>0</v>
      </c>
    </row>
    <row r="11167" spans="1:46" x14ac:dyDescent="0.3">
      <c r="A11167" t="s">
        <v>4343</v>
      </c>
      <c r="B11167" t="s">
        <v>5625</v>
      </c>
      <c r="C11167" t="s">
        <v>5922</v>
      </c>
      <c r="D11167" s="1"/>
      <c r="E11167" s="1">
        <v>45431</v>
      </c>
      <c r="F11167" s="1">
        <v>45443</v>
      </c>
      <c r="G11167" t="s">
        <v>15352</v>
      </c>
      <c r="H11167">
        <v>3</v>
      </c>
      <c r="J11167">
        <v>3</v>
      </c>
      <c r="K11167">
        <v>0</v>
      </c>
      <c r="L11167">
        <v>2</v>
      </c>
      <c r="M11167">
        <v>0</v>
      </c>
      <c r="N11167">
        <v>0</v>
      </c>
      <c r="O11167">
        <v>288</v>
      </c>
      <c r="P11167" s="1">
        <v>45444</v>
      </c>
      <c r="Q11167" s="1">
        <v>45445</v>
      </c>
      <c r="R11167">
        <v>1</v>
      </c>
      <c r="S11167">
        <v>24</v>
      </c>
      <c r="T11167">
        <v>14</v>
      </c>
      <c r="U11167" s="1">
        <v>45448</v>
      </c>
      <c r="V11167" s="1">
        <v>45458</v>
      </c>
      <c r="W11167" s="1">
        <v>45458</v>
      </c>
      <c r="X11167" s="1">
        <v>45467</v>
      </c>
      <c r="Y11167" t="s">
        <v>2395</v>
      </c>
      <c r="Z11167" t="s">
        <v>2181</v>
      </c>
      <c r="AA11167">
        <v>2</v>
      </c>
      <c r="AB11167">
        <v>2</v>
      </c>
      <c r="AC11167">
        <v>22</v>
      </c>
      <c r="AD11167">
        <v>3</v>
      </c>
      <c r="AE11167">
        <v>10</v>
      </c>
      <c r="AF11167">
        <v>13</v>
      </c>
      <c r="AG11167">
        <v>0</v>
      </c>
      <c r="AH11167">
        <v>9</v>
      </c>
      <c r="AI11167">
        <v>22</v>
      </c>
      <c r="AJ11167">
        <v>0</v>
      </c>
      <c r="AK11167">
        <v>0</v>
      </c>
      <c r="AL11167">
        <v>2</v>
      </c>
      <c r="AM11167">
        <v>2</v>
      </c>
      <c r="AN11167">
        <v>0</v>
      </c>
      <c r="AO11167">
        <v>1</v>
      </c>
      <c r="AP11167">
        <v>0</v>
      </c>
      <c r="AQ11167">
        <v>0</v>
      </c>
      <c r="AR11167">
        <v>0</v>
      </c>
      <c r="AS11167">
        <v>2</v>
      </c>
      <c r="AT11167">
        <v>0</v>
      </c>
    </row>
    <row r="11168" spans="1:46" x14ac:dyDescent="0.3">
      <c r="A11168" t="s">
        <v>2667</v>
      </c>
      <c r="B11168" t="s">
        <v>5615</v>
      </c>
      <c r="C11168" t="s">
        <v>5737</v>
      </c>
      <c r="D11168" s="1">
        <v>44950</v>
      </c>
      <c r="E11168" s="1">
        <v>45432</v>
      </c>
      <c r="F11168" s="1">
        <v>45442</v>
      </c>
      <c r="G11168" t="s">
        <v>15352</v>
      </c>
      <c r="J11168">
        <v>1.3</v>
      </c>
      <c r="K11168">
        <v>0</v>
      </c>
      <c r="L11168">
        <v>2</v>
      </c>
      <c r="M11168">
        <v>0</v>
      </c>
      <c r="N11168">
        <v>0</v>
      </c>
      <c r="O11168">
        <v>240</v>
      </c>
      <c r="P11168" s="1">
        <v>45444</v>
      </c>
      <c r="Q11168" s="1">
        <v>45445</v>
      </c>
      <c r="R11168">
        <v>1</v>
      </c>
      <c r="S11168">
        <v>24</v>
      </c>
      <c r="T11168">
        <v>13</v>
      </c>
      <c r="U11168" s="1">
        <v>45446</v>
      </c>
      <c r="V11168" s="1">
        <v>45452</v>
      </c>
      <c r="W11168" s="1">
        <v>45453</v>
      </c>
      <c r="X11168" s="1">
        <v>45461</v>
      </c>
      <c r="Y11168" t="s">
        <v>2395</v>
      </c>
      <c r="Z11168" t="s">
        <v>2181</v>
      </c>
      <c r="AA11168">
        <v>2</v>
      </c>
      <c r="AB11168">
        <v>2</v>
      </c>
      <c r="AC11168">
        <v>22</v>
      </c>
      <c r="AD11168">
        <v>1</v>
      </c>
      <c r="AE11168">
        <v>6</v>
      </c>
      <c r="AF11168">
        <v>7</v>
      </c>
      <c r="AG11168">
        <v>1</v>
      </c>
      <c r="AH11168">
        <v>8</v>
      </c>
      <c r="AI11168">
        <v>16</v>
      </c>
      <c r="AJ11168">
        <v>0</v>
      </c>
      <c r="AK11168">
        <v>0</v>
      </c>
      <c r="AL11168">
        <v>2</v>
      </c>
      <c r="AM11168">
        <v>2</v>
      </c>
      <c r="AN11168">
        <v>0</v>
      </c>
      <c r="AO11168">
        <v>1</v>
      </c>
      <c r="AP11168">
        <v>0</v>
      </c>
      <c r="AQ11168">
        <v>0</v>
      </c>
      <c r="AR11168">
        <v>0</v>
      </c>
      <c r="AS11168">
        <v>2</v>
      </c>
      <c r="AT11168">
        <v>0</v>
      </c>
    </row>
    <row r="11169" spans="1:46" x14ac:dyDescent="0.3">
      <c r="A11169" t="s">
        <v>2665</v>
      </c>
      <c r="B11169" t="s">
        <v>5612</v>
      </c>
      <c r="C11169" t="s">
        <v>5735</v>
      </c>
      <c r="D11169" s="1">
        <v>44705</v>
      </c>
      <c r="E11169" s="1">
        <v>45432</v>
      </c>
      <c r="F11169" s="1">
        <v>45444</v>
      </c>
      <c r="G11169" t="s">
        <v>15352</v>
      </c>
      <c r="J11169">
        <v>2</v>
      </c>
      <c r="K11169">
        <v>0</v>
      </c>
      <c r="L11169">
        <v>2</v>
      </c>
      <c r="M11169">
        <v>0</v>
      </c>
      <c r="N11169">
        <v>0</v>
      </c>
      <c r="O11169">
        <v>288</v>
      </c>
      <c r="P11169" s="1">
        <v>45444</v>
      </c>
      <c r="Q11169" s="1">
        <v>45445</v>
      </c>
      <c r="R11169">
        <v>1</v>
      </c>
      <c r="S11169">
        <v>24</v>
      </c>
      <c r="T11169">
        <v>13</v>
      </c>
      <c r="U11169" s="1">
        <v>45447</v>
      </c>
      <c r="V11169" s="1">
        <v>45455</v>
      </c>
      <c r="W11169" s="1">
        <v>45456</v>
      </c>
      <c r="X11169" s="1">
        <v>45460</v>
      </c>
      <c r="Y11169" t="s">
        <v>2395</v>
      </c>
      <c r="Z11169" t="s">
        <v>2181</v>
      </c>
      <c r="AA11169">
        <v>2</v>
      </c>
      <c r="AB11169">
        <v>2</v>
      </c>
      <c r="AC11169">
        <v>22</v>
      </c>
      <c r="AD11169">
        <v>2</v>
      </c>
      <c r="AE11169">
        <v>8</v>
      </c>
      <c r="AF11169">
        <v>10</v>
      </c>
      <c r="AG11169">
        <v>1</v>
      </c>
      <c r="AH11169">
        <v>4</v>
      </c>
      <c r="AI11169">
        <v>15</v>
      </c>
      <c r="AJ11169">
        <v>0</v>
      </c>
      <c r="AK11169">
        <v>0</v>
      </c>
      <c r="AL11169">
        <v>2</v>
      </c>
      <c r="AM11169">
        <v>2</v>
      </c>
      <c r="AN11169">
        <v>0</v>
      </c>
      <c r="AO11169">
        <v>1</v>
      </c>
      <c r="AP11169">
        <v>0</v>
      </c>
      <c r="AQ11169">
        <v>0</v>
      </c>
      <c r="AR11169">
        <v>0</v>
      </c>
      <c r="AS11169">
        <v>2</v>
      </c>
      <c r="AT11169">
        <v>0</v>
      </c>
    </row>
    <row r="11170" spans="1:46" x14ac:dyDescent="0.3">
      <c r="A11170" t="s">
        <v>301</v>
      </c>
      <c r="B11170" t="s">
        <v>11</v>
      </c>
      <c r="C11170" t="s">
        <v>59</v>
      </c>
      <c r="D11170" s="1"/>
      <c r="E11170" s="1">
        <v>45432</v>
      </c>
      <c r="F11170" s="1">
        <v>45439</v>
      </c>
      <c r="G11170" t="s">
        <v>15353</v>
      </c>
      <c r="H11170">
        <v>2</v>
      </c>
      <c r="I11170">
        <v>4</v>
      </c>
      <c r="J11170">
        <v>2.2999999999999998</v>
      </c>
      <c r="K11170">
        <v>0</v>
      </c>
      <c r="L11170">
        <v>2</v>
      </c>
      <c r="M11170">
        <v>0</v>
      </c>
      <c r="N11170">
        <v>0</v>
      </c>
      <c r="O11170">
        <v>168</v>
      </c>
      <c r="P11170" s="1">
        <v>45444</v>
      </c>
      <c r="Q11170" s="1">
        <v>45445</v>
      </c>
      <c r="R11170">
        <v>1</v>
      </c>
      <c r="S11170">
        <v>24</v>
      </c>
      <c r="T11170">
        <v>13</v>
      </c>
      <c r="U11170" s="1">
        <v>45446</v>
      </c>
      <c r="V11170" s="1">
        <v>45447</v>
      </c>
      <c r="W11170" s="1">
        <v>45450</v>
      </c>
      <c r="X11170" s="1">
        <v>45451</v>
      </c>
      <c r="Y11170" t="s">
        <v>2395</v>
      </c>
      <c r="Z11170" t="s">
        <v>2181</v>
      </c>
      <c r="AA11170">
        <v>2</v>
      </c>
      <c r="AB11170">
        <v>2</v>
      </c>
      <c r="AC11170">
        <v>22</v>
      </c>
      <c r="AD11170">
        <v>1</v>
      </c>
      <c r="AE11170">
        <v>1</v>
      </c>
      <c r="AF11170">
        <v>2</v>
      </c>
      <c r="AG11170">
        <v>3</v>
      </c>
      <c r="AH11170">
        <v>1</v>
      </c>
      <c r="AI11170">
        <v>6</v>
      </c>
      <c r="AJ11170">
        <v>2</v>
      </c>
      <c r="AK11170">
        <v>0</v>
      </c>
      <c r="AL11170">
        <v>2</v>
      </c>
      <c r="AM11170">
        <v>2</v>
      </c>
      <c r="AN11170">
        <v>0</v>
      </c>
      <c r="AO11170">
        <v>1</v>
      </c>
      <c r="AP11170">
        <v>0</v>
      </c>
      <c r="AQ11170">
        <v>2</v>
      </c>
      <c r="AR11170">
        <v>0</v>
      </c>
      <c r="AS11170">
        <v>0</v>
      </c>
      <c r="AT11170">
        <v>0</v>
      </c>
    </row>
    <row r="11171" spans="1:46" x14ac:dyDescent="0.3">
      <c r="A11171" t="s">
        <v>2659</v>
      </c>
      <c r="B11171" t="s">
        <v>5612</v>
      </c>
      <c r="C11171" t="s">
        <v>5730</v>
      </c>
      <c r="D11171" s="1"/>
      <c r="E11171" s="1">
        <v>45433</v>
      </c>
      <c r="F11171" s="1">
        <v>45441</v>
      </c>
      <c r="G11171" t="s">
        <v>15353</v>
      </c>
      <c r="H11171">
        <v>1</v>
      </c>
      <c r="I11171">
        <v>9</v>
      </c>
      <c r="J11171">
        <v>1.8</v>
      </c>
      <c r="K11171">
        <v>0</v>
      </c>
      <c r="L11171">
        <v>2</v>
      </c>
      <c r="M11171">
        <v>0</v>
      </c>
      <c r="N11171">
        <v>0</v>
      </c>
      <c r="O11171">
        <v>192</v>
      </c>
      <c r="P11171" s="1">
        <v>45444</v>
      </c>
      <c r="Q11171" s="1">
        <v>45445</v>
      </c>
      <c r="R11171">
        <v>1</v>
      </c>
      <c r="S11171">
        <v>24</v>
      </c>
      <c r="T11171">
        <v>12</v>
      </c>
      <c r="U11171" s="1">
        <v>45447</v>
      </c>
      <c r="V11171" s="1">
        <v>45447</v>
      </c>
      <c r="W11171" s="1">
        <v>45453</v>
      </c>
      <c r="X11171" s="1">
        <v>45460</v>
      </c>
      <c r="Y11171" t="s">
        <v>2395</v>
      </c>
      <c r="Z11171" t="s">
        <v>2181</v>
      </c>
      <c r="AA11171">
        <v>2</v>
      </c>
      <c r="AB11171">
        <v>2</v>
      </c>
      <c r="AC11171">
        <v>22</v>
      </c>
      <c r="AD11171">
        <v>2</v>
      </c>
      <c r="AE11171">
        <v>0</v>
      </c>
      <c r="AF11171">
        <v>2</v>
      </c>
      <c r="AG11171">
        <v>6</v>
      </c>
      <c r="AH11171">
        <v>7</v>
      </c>
      <c r="AI11171">
        <v>15</v>
      </c>
      <c r="AJ11171">
        <v>2</v>
      </c>
      <c r="AK11171">
        <v>0</v>
      </c>
      <c r="AL11171">
        <v>2</v>
      </c>
      <c r="AM11171">
        <v>2</v>
      </c>
      <c r="AN11171">
        <v>0</v>
      </c>
      <c r="AO11171">
        <v>1</v>
      </c>
      <c r="AP11171">
        <v>0</v>
      </c>
      <c r="AQ11171">
        <v>0</v>
      </c>
      <c r="AR11171">
        <v>0</v>
      </c>
      <c r="AS11171">
        <v>2</v>
      </c>
      <c r="AT11171">
        <v>0</v>
      </c>
    </row>
    <row r="11172" spans="1:46" x14ac:dyDescent="0.3">
      <c r="A11172" t="s">
        <v>4135</v>
      </c>
      <c r="B11172" t="s">
        <v>5610</v>
      </c>
      <c r="C11172" t="s">
        <v>5945</v>
      </c>
      <c r="D11172" s="1">
        <v>40959</v>
      </c>
      <c r="E11172" s="1">
        <v>45433</v>
      </c>
      <c r="F11172" s="1">
        <v>45439</v>
      </c>
      <c r="G11172" t="s">
        <v>15352</v>
      </c>
      <c r="J11172">
        <v>12.2</v>
      </c>
      <c r="K11172">
        <v>0</v>
      </c>
      <c r="L11172">
        <v>0</v>
      </c>
      <c r="M11172">
        <v>2</v>
      </c>
      <c r="N11172">
        <v>0</v>
      </c>
      <c r="O11172">
        <v>144</v>
      </c>
      <c r="P11172" s="1">
        <v>45444</v>
      </c>
      <c r="Q11172" s="1">
        <v>45445</v>
      </c>
      <c r="R11172">
        <v>1</v>
      </c>
      <c r="S11172">
        <v>24</v>
      </c>
      <c r="T11172">
        <v>12</v>
      </c>
      <c r="U11172" s="1">
        <v>45453</v>
      </c>
      <c r="V11172" s="1">
        <v>45453</v>
      </c>
      <c r="W11172" s="1">
        <v>45453</v>
      </c>
      <c r="X11172" s="1">
        <v>45455</v>
      </c>
      <c r="Y11172" t="s">
        <v>2395</v>
      </c>
      <c r="Z11172" t="s">
        <v>2181</v>
      </c>
      <c r="AA11172">
        <v>2</v>
      </c>
      <c r="AB11172">
        <v>2</v>
      </c>
      <c r="AC11172">
        <v>22</v>
      </c>
      <c r="AD11172">
        <v>8</v>
      </c>
      <c r="AE11172">
        <v>0</v>
      </c>
      <c r="AF11172">
        <v>8</v>
      </c>
      <c r="AG11172">
        <v>0</v>
      </c>
      <c r="AH11172">
        <v>2</v>
      </c>
      <c r="AI11172">
        <v>10</v>
      </c>
      <c r="AJ11172">
        <v>0</v>
      </c>
      <c r="AK11172">
        <v>0</v>
      </c>
      <c r="AL11172">
        <v>2</v>
      </c>
      <c r="AM11172">
        <v>2</v>
      </c>
      <c r="AN11172">
        <v>0</v>
      </c>
      <c r="AO11172">
        <v>1</v>
      </c>
      <c r="AP11172">
        <v>0</v>
      </c>
      <c r="AQ11172">
        <v>0</v>
      </c>
      <c r="AR11172">
        <v>2</v>
      </c>
      <c r="AS11172">
        <v>0</v>
      </c>
      <c r="AT11172">
        <v>0</v>
      </c>
    </row>
    <row r="11173" spans="1:46" x14ac:dyDescent="0.3">
      <c r="A11173" t="s">
        <v>4022</v>
      </c>
      <c r="B11173" t="s">
        <v>5622</v>
      </c>
      <c r="C11173" t="s">
        <v>5891</v>
      </c>
      <c r="D11173" s="1">
        <v>44941</v>
      </c>
      <c r="E11173" s="1">
        <v>45433</v>
      </c>
      <c r="F11173" s="1">
        <v>45444</v>
      </c>
      <c r="G11173" t="s">
        <v>15353</v>
      </c>
      <c r="J11173">
        <v>1.3</v>
      </c>
      <c r="K11173">
        <v>0</v>
      </c>
      <c r="L11173">
        <v>2</v>
      </c>
      <c r="M11173">
        <v>0</v>
      </c>
      <c r="N11173">
        <v>0</v>
      </c>
      <c r="O11173">
        <v>264</v>
      </c>
      <c r="P11173" s="1">
        <v>45444</v>
      </c>
      <c r="Q11173" s="1">
        <v>45445</v>
      </c>
      <c r="R11173">
        <v>1</v>
      </c>
      <c r="S11173">
        <v>24</v>
      </c>
      <c r="T11173">
        <v>12</v>
      </c>
      <c r="U11173" s="1">
        <v>45447</v>
      </c>
      <c r="V11173" s="1">
        <v>45447</v>
      </c>
      <c r="W11173" s="1">
        <v>45447</v>
      </c>
      <c r="X11173" s="1">
        <v>45447</v>
      </c>
      <c r="Y11173" t="s">
        <v>2395</v>
      </c>
      <c r="Z11173" t="s">
        <v>2181</v>
      </c>
      <c r="AA11173">
        <v>2</v>
      </c>
      <c r="AB11173">
        <v>2</v>
      </c>
      <c r="AC11173">
        <v>22</v>
      </c>
      <c r="AD11173">
        <v>2</v>
      </c>
      <c r="AE11173">
        <v>0</v>
      </c>
      <c r="AF11173">
        <v>2</v>
      </c>
      <c r="AG11173">
        <v>0</v>
      </c>
      <c r="AH11173">
        <v>0</v>
      </c>
      <c r="AI11173">
        <v>2</v>
      </c>
      <c r="AJ11173">
        <v>2</v>
      </c>
      <c r="AK11173">
        <v>2</v>
      </c>
      <c r="AL11173">
        <v>2</v>
      </c>
      <c r="AM11173">
        <v>2</v>
      </c>
      <c r="AN11173">
        <v>0</v>
      </c>
      <c r="AO11173">
        <v>1</v>
      </c>
      <c r="AP11173">
        <v>2</v>
      </c>
      <c r="AQ11173">
        <v>0</v>
      </c>
      <c r="AR11173">
        <v>0</v>
      </c>
      <c r="AS11173">
        <v>0</v>
      </c>
      <c r="AT11173">
        <v>0</v>
      </c>
    </row>
    <row r="11174" spans="1:46" x14ac:dyDescent="0.3">
      <c r="A11174" t="s">
        <v>4162</v>
      </c>
      <c r="B11174" t="s">
        <v>5620</v>
      </c>
      <c r="C11174" t="s">
        <v>5799</v>
      </c>
      <c r="D11174" s="1">
        <v>43950</v>
      </c>
      <c r="E11174" s="1">
        <v>45434</v>
      </c>
      <c r="F11174" s="1">
        <v>45439</v>
      </c>
      <c r="G11174" t="s">
        <v>15352</v>
      </c>
      <c r="J11174">
        <v>4.0999999999999996</v>
      </c>
      <c r="K11174">
        <v>0</v>
      </c>
      <c r="L11174">
        <v>0</v>
      </c>
      <c r="M11174">
        <v>2</v>
      </c>
      <c r="N11174">
        <v>0</v>
      </c>
      <c r="O11174">
        <v>120</v>
      </c>
      <c r="P11174" s="1">
        <v>45444</v>
      </c>
      <c r="Q11174" s="1">
        <v>45445</v>
      </c>
      <c r="R11174">
        <v>1</v>
      </c>
      <c r="S11174">
        <v>24</v>
      </c>
      <c r="T11174">
        <v>11</v>
      </c>
      <c r="U11174" s="1">
        <v>45448</v>
      </c>
      <c r="V11174" s="1">
        <v>45448</v>
      </c>
      <c r="W11174" s="1">
        <v>45451</v>
      </c>
      <c r="X11174" s="1">
        <v>45460</v>
      </c>
      <c r="Y11174" t="s">
        <v>2395</v>
      </c>
      <c r="Z11174" t="s">
        <v>2181</v>
      </c>
      <c r="AA11174">
        <v>2</v>
      </c>
      <c r="AB11174">
        <v>2</v>
      </c>
      <c r="AC11174">
        <v>22</v>
      </c>
      <c r="AD11174">
        <v>3</v>
      </c>
      <c r="AE11174">
        <v>0</v>
      </c>
      <c r="AF11174">
        <v>3</v>
      </c>
      <c r="AG11174">
        <v>3</v>
      </c>
      <c r="AH11174">
        <v>9</v>
      </c>
      <c r="AI11174">
        <v>15</v>
      </c>
      <c r="AJ11174">
        <v>0</v>
      </c>
      <c r="AK11174">
        <v>0</v>
      </c>
      <c r="AL11174">
        <v>2</v>
      </c>
      <c r="AM11174">
        <v>2</v>
      </c>
      <c r="AN11174">
        <v>0</v>
      </c>
      <c r="AO11174">
        <v>1</v>
      </c>
      <c r="AP11174">
        <v>0</v>
      </c>
      <c r="AQ11174">
        <v>0</v>
      </c>
      <c r="AR11174">
        <v>0</v>
      </c>
      <c r="AS11174">
        <v>2</v>
      </c>
      <c r="AT11174">
        <v>0</v>
      </c>
    </row>
    <row r="11175" spans="1:46" x14ac:dyDescent="0.3">
      <c r="A11175" t="s">
        <v>673</v>
      </c>
      <c r="B11175" t="s">
        <v>13</v>
      </c>
      <c r="C11175" t="s">
        <v>72</v>
      </c>
      <c r="D11175" s="1"/>
      <c r="E11175" s="1">
        <v>45435</v>
      </c>
      <c r="F11175" s="1">
        <v>45443</v>
      </c>
      <c r="G11175" t="s">
        <v>15352</v>
      </c>
      <c r="H11175">
        <v>6</v>
      </c>
      <c r="J11175">
        <v>6</v>
      </c>
      <c r="K11175">
        <v>0</v>
      </c>
      <c r="L11175">
        <v>0</v>
      </c>
      <c r="M11175">
        <v>2</v>
      </c>
      <c r="N11175">
        <v>0</v>
      </c>
      <c r="O11175">
        <v>192</v>
      </c>
      <c r="P11175" s="1">
        <v>45444</v>
      </c>
      <c r="Q11175" s="1">
        <v>45445</v>
      </c>
      <c r="R11175">
        <v>1</v>
      </c>
      <c r="S11175">
        <v>24</v>
      </c>
      <c r="T11175">
        <v>10</v>
      </c>
      <c r="U11175" s="1">
        <v>45445</v>
      </c>
      <c r="V11175" s="1">
        <v>45446</v>
      </c>
      <c r="W11175" s="1">
        <v>45448</v>
      </c>
      <c r="X11175" s="1">
        <v>45449</v>
      </c>
      <c r="Y11175" t="s">
        <v>2395</v>
      </c>
      <c r="Z11175" t="s">
        <v>2181</v>
      </c>
      <c r="AA11175">
        <v>2</v>
      </c>
      <c r="AB11175">
        <v>2</v>
      </c>
      <c r="AC11175">
        <v>22</v>
      </c>
      <c r="AD11175">
        <v>0</v>
      </c>
      <c r="AE11175">
        <v>1</v>
      </c>
      <c r="AF11175">
        <v>1</v>
      </c>
      <c r="AG11175">
        <v>2</v>
      </c>
      <c r="AH11175">
        <v>1</v>
      </c>
      <c r="AI11175">
        <v>4</v>
      </c>
      <c r="AJ11175">
        <v>2</v>
      </c>
      <c r="AK11175">
        <v>0</v>
      </c>
      <c r="AL11175">
        <v>2</v>
      </c>
      <c r="AM11175">
        <v>2</v>
      </c>
      <c r="AN11175">
        <v>0</v>
      </c>
      <c r="AO11175">
        <v>1</v>
      </c>
      <c r="AP11175">
        <v>0</v>
      </c>
      <c r="AQ11175">
        <v>2</v>
      </c>
      <c r="AR11175">
        <v>0</v>
      </c>
      <c r="AS11175">
        <v>0</v>
      </c>
      <c r="AT11175">
        <v>0</v>
      </c>
    </row>
    <row r="11176" spans="1:46" x14ac:dyDescent="0.3">
      <c r="A11176" t="s">
        <v>307</v>
      </c>
      <c r="B11176" t="s">
        <v>12</v>
      </c>
      <c r="C11176" t="s">
        <v>33</v>
      </c>
      <c r="D11176" s="1">
        <v>44197</v>
      </c>
      <c r="E11176" s="1">
        <v>45436</v>
      </c>
      <c r="F11176" s="1">
        <v>45443</v>
      </c>
      <c r="G11176" t="s">
        <v>15353</v>
      </c>
      <c r="J11176">
        <v>3.4</v>
      </c>
      <c r="K11176">
        <v>0</v>
      </c>
      <c r="L11176">
        <v>2</v>
      </c>
      <c r="M11176">
        <v>0</v>
      </c>
      <c r="N11176">
        <v>0</v>
      </c>
      <c r="O11176">
        <v>168</v>
      </c>
      <c r="P11176" s="1">
        <v>45444</v>
      </c>
      <c r="Q11176" s="1">
        <v>45445</v>
      </c>
      <c r="R11176">
        <v>1</v>
      </c>
      <c r="S11176">
        <v>24</v>
      </c>
      <c r="T11176">
        <v>9</v>
      </c>
      <c r="U11176" s="1">
        <v>45446</v>
      </c>
      <c r="V11176" s="1">
        <v>45447</v>
      </c>
      <c r="W11176" s="1">
        <v>45447</v>
      </c>
      <c r="X11176" s="1">
        <v>45448</v>
      </c>
      <c r="Y11176" t="s">
        <v>2395</v>
      </c>
      <c r="Z11176" t="s">
        <v>2181</v>
      </c>
      <c r="AA11176">
        <v>2</v>
      </c>
      <c r="AB11176">
        <v>2</v>
      </c>
      <c r="AC11176">
        <v>22</v>
      </c>
      <c r="AD11176">
        <v>1</v>
      </c>
      <c r="AE11176">
        <v>1</v>
      </c>
      <c r="AF11176">
        <v>2</v>
      </c>
      <c r="AG11176">
        <v>0</v>
      </c>
      <c r="AH11176">
        <v>1</v>
      </c>
      <c r="AI11176">
        <v>3</v>
      </c>
      <c r="AJ11176">
        <v>2</v>
      </c>
      <c r="AK11176">
        <v>2</v>
      </c>
      <c r="AL11176">
        <v>2</v>
      </c>
      <c r="AM11176">
        <v>2</v>
      </c>
      <c r="AN11176">
        <v>0</v>
      </c>
      <c r="AO11176">
        <v>1</v>
      </c>
      <c r="AP11176">
        <v>2</v>
      </c>
      <c r="AQ11176">
        <v>0</v>
      </c>
      <c r="AR11176">
        <v>0</v>
      </c>
      <c r="AS11176">
        <v>0</v>
      </c>
      <c r="AT11176">
        <v>0</v>
      </c>
    </row>
    <row r="11177" spans="1:46" x14ac:dyDescent="0.3">
      <c r="A11177" t="s">
        <v>2661</v>
      </c>
      <c r="B11177" t="s">
        <v>5612</v>
      </c>
      <c r="C11177" t="s">
        <v>5639</v>
      </c>
      <c r="D11177" s="1">
        <v>44482</v>
      </c>
      <c r="E11177" s="1">
        <v>45437</v>
      </c>
      <c r="F11177" s="1">
        <v>45444</v>
      </c>
      <c r="G11177" t="s">
        <v>15353</v>
      </c>
      <c r="J11177">
        <v>2.6</v>
      </c>
      <c r="K11177">
        <v>0</v>
      </c>
      <c r="L11177">
        <v>2</v>
      </c>
      <c r="M11177">
        <v>0</v>
      </c>
      <c r="N11177">
        <v>0</v>
      </c>
      <c r="O11177">
        <v>168</v>
      </c>
      <c r="P11177" s="1">
        <v>45444</v>
      </c>
      <c r="Q11177" s="1">
        <v>45445</v>
      </c>
      <c r="R11177">
        <v>1</v>
      </c>
      <c r="S11177">
        <v>24</v>
      </c>
      <c r="T11177">
        <v>8</v>
      </c>
      <c r="U11177" s="1">
        <v>45447</v>
      </c>
      <c r="V11177" s="1">
        <v>45448</v>
      </c>
      <c r="W11177" s="1">
        <v>45453</v>
      </c>
      <c r="X11177" s="1">
        <v>45460</v>
      </c>
      <c r="Y11177" t="s">
        <v>2395</v>
      </c>
      <c r="Z11177" t="s">
        <v>2181</v>
      </c>
      <c r="AA11177">
        <v>2</v>
      </c>
      <c r="AB11177">
        <v>2</v>
      </c>
      <c r="AC11177">
        <v>22</v>
      </c>
      <c r="AD11177">
        <v>2</v>
      </c>
      <c r="AE11177">
        <v>1</v>
      </c>
      <c r="AF11177">
        <v>3</v>
      </c>
      <c r="AG11177">
        <v>5</v>
      </c>
      <c r="AH11177">
        <v>7</v>
      </c>
      <c r="AI11177">
        <v>15</v>
      </c>
      <c r="AJ11177">
        <v>0</v>
      </c>
      <c r="AK11177">
        <v>0</v>
      </c>
      <c r="AL11177">
        <v>2</v>
      </c>
      <c r="AM11177">
        <v>2</v>
      </c>
      <c r="AN11177">
        <v>0</v>
      </c>
      <c r="AO11177">
        <v>1</v>
      </c>
      <c r="AP11177">
        <v>0</v>
      </c>
      <c r="AQ11177">
        <v>0</v>
      </c>
      <c r="AR11177">
        <v>0</v>
      </c>
      <c r="AS11177">
        <v>2</v>
      </c>
      <c r="AT11177">
        <v>0</v>
      </c>
    </row>
    <row r="11178" spans="1:46" x14ac:dyDescent="0.3">
      <c r="A11178" t="s">
        <v>306</v>
      </c>
      <c r="B11178" t="s">
        <v>12</v>
      </c>
      <c r="C11178" t="s">
        <v>24</v>
      </c>
      <c r="D11178" s="1"/>
      <c r="E11178" s="1">
        <v>45438</v>
      </c>
      <c r="F11178" s="1">
        <v>45442</v>
      </c>
      <c r="G11178" t="s">
        <v>15353</v>
      </c>
      <c r="H11178">
        <v>2</v>
      </c>
      <c r="J11178">
        <v>2</v>
      </c>
      <c r="K11178">
        <v>0</v>
      </c>
      <c r="L11178">
        <v>2</v>
      </c>
      <c r="M11178">
        <v>0</v>
      </c>
      <c r="N11178">
        <v>0</v>
      </c>
      <c r="O11178">
        <v>96</v>
      </c>
      <c r="P11178" s="1">
        <v>45444</v>
      </c>
      <c r="Q11178" s="1">
        <v>45445</v>
      </c>
      <c r="R11178">
        <v>1</v>
      </c>
      <c r="S11178">
        <v>24</v>
      </c>
      <c r="T11178">
        <v>7</v>
      </c>
      <c r="U11178" s="1">
        <v>45446</v>
      </c>
      <c r="V11178" s="1">
        <v>45447</v>
      </c>
      <c r="W11178" s="1">
        <v>45447</v>
      </c>
      <c r="X11178" s="1">
        <v>45448</v>
      </c>
      <c r="Y11178" t="s">
        <v>2395</v>
      </c>
      <c r="Z11178" t="s">
        <v>2181</v>
      </c>
      <c r="AA11178">
        <v>2</v>
      </c>
      <c r="AB11178">
        <v>2</v>
      </c>
      <c r="AC11178">
        <v>22</v>
      </c>
      <c r="AD11178">
        <v>1</v>
      </c>
      <c r="AE11178">
        <v>1</v>
      </c>
      <c r="AF11178">
        <v>2</v>
      </c>
      <c r="AG11178">
        <v>0</v>
      </c>
      <c r="AH11178">
        <v>1</v>
      </c>
      <c r="AI11178">
        <v>3</v>
      </c>
      <c r="AJ11178">
        <v>2</v>
      </c>
      <c r="AK11178">
        <v>2</v>
      </c>
      <c r="AL11178">
        <v>2</v>
      </c>
      <c r="AM11178">
        <v>2</v>
      </c>
      <c r="AN11178">
        <v>0</v>
      </c>
      <c r="AO11178">
        <v>1</v>
      </c>
      <c r="AP11178">
        <v>2</v>
      </c>
      <c r="AQ11178">
        <v>0</v>
      </c>
      <c r="AR11178">
        <v>0</v>
      </c>
      <c r="AS11178">
        <v>0</v>
      </c>
      <c r="AT11178">
        <v>0</v>
      </c>
    </row>
    <row r="11179" spans="1:46" x14ac:dyDescent="0.3">
      <c r="A11179" t="s">
        <v>4103</v>
      </c>
      <c r="B11179" t="s">
        <v>5610</v>
      </c>
      <c r="C11179" t="s">
        <v>5804</v>
      </c>
      <c r="D11179" s="1">
        <v>42201</v>
      </c>
      <c r="E11179" s="1">
        <v>45439</v>
      </c>
      <c r="F11179" s="1">
        <v>45439</v>
      </c>
      <c r="G11179" t="s">
        <v>15353</v>
      </c>
      <c r="J11179">
        <v>8.9</v>
      </c>
      <c r="K11179">
        <v>0</v>
      </c>
      <c r="L11179">
        <v>0</v>
      </c>
      <c r="M11179">
        <v>2</v>
      </c>
      <c r="N11179">
        <v>0</v>
      </c>
      <c r="O11179">
        <v>0</v>
      </c>
      <c r="P11179" s="1">
        <v>45444</v>
      </c>
      <c r="Q11179" s="1">
        <v>45445</v>
      </c>
      <c r="R11179">
        <v>1</v>
      </c>
      <c r="S11179">
        <v>24</v>
      </c>
      <c r="T11179">
        <v>6</v>
      </c>
      <c r="U11179" s="1"/>
      <c r="V11179" s="1"/>
      <c r="W11179" s="1"/>
      <c r="X11179" s="1">
        <v>45454</v>
      </c>
      <c r="Y11179" t="s">
        <v>2395</v>
      </c>
      <c r="Z11179" t="s">
        <v>2181</v>
      </c>
      <c r="AA11179">
        <v>2</v>
      </c>
      <c r="AB11179">
        <v>2</v>
      </c>
      <c r="AC11179">
        <v>22</v>
      </c>
      <c r="AI11179">
        <v>9</v>
      </c>
      <c r="AK11179">
        <v>0</v>
      </c>
      <c r="AL11179">
        <v>2</v>
      </c>
      <c r="AM11179">
        <v>2</v>
      </c>
      <c r="AN11179">
        <v>0</v>
      </c>
      <c r="AO11179">
        <v>1</v>
      </c>
      <c r="AP11179">
        <v>0</v>
      </c>
      <c r="AQ11179">
        <v>0</v>
      </c>
      <c r="AR11179">
        <v>2</v>
      </c>
      <c r="AS11179">
        <v>0</v>
      </c>
      <c r="AT11179">
        <v>0</v>
      </c>
    </row>
    <row r="11180" spans="1:46" x14ac:dyDescent="0.3">
      <c r="A11180" t="s">
        <v>4023</v>
      </c>
      <c r="B11180" t="s">
        <v>5622</v>
      </c>
      <c r="C11180" t="s">
        <v>5822</v>
      </c>
      <c r="D11180" s="1">
        <v>44666</v>
      </c>
      <c r="E11180" s="1">
        <v>45439</v>
      </c>
      <c r="F11180" s="1">
        <v>45441</v>
      </c>
      <c r="G11180" t="s">
        <v>15352</v>
      </c>
      <c r="J11180">
        <v>2.1</v>
      </c>
      <c r="K11180">
        <v>0</v>
      </c>
      <c r="L11180">
        <v>2</v>
      </c>
      <c r="M11180">
        <v>0</v>
      </c>
      <c r="N11180">
        <v>0</v>
      </c>
      <c r="O11180">
        <v>48</v>
      </c>
      <c r="P11180" s="1">
        <v>45444</v>
      </c>
      <c r="Q11180" s="1">
        <v>45445</v>
      </c>
      <c r="R11180">
        <v>1</v>
      </c>
      <c r="S11180">
        <v>24</v>
      </c>
      <c r="T11180">
        <v>6</v>
      </c>
      <c r="U11180" s="1">
        <v>45446</v>
      </c>
      <c r="V11180" s="1">
        <v>45446</v>
      </c>
      <c r="W11180" s="1">
        <v>45446</v>
      </c>
      <c r="X11180" s="1">
        <v>45446</v>
      </c>
      <c r="Y11180" t="s">
        <v>2395</v>
      </c>
      <c r="Z11180" t="s">
        <v>2181</v>
      </c>
      <c r="AA11180">
        <v>2</v>
      </c>
      <c r="AB11180">
        <v>2</v>
      </c>
      <c r="AC11180">
        <v>22</v>
      </c>
      <c r="AD11180">
        <v>1</v>
      </c>
      <c r="AE11180">
        <v>0</v>
      </c>
      <c r="AF11180">
        <v>1</v>
      </c>
      <c r="AG11180">
        <v>0</v>
      </c>
      <c r="AH11180">
        <v>0</v>
      </c>
      <c r="AI11180">
        <v>1</v>
      </c>
      <c r="AJ11180">
        <v>2</v>
      </c>
      <c r="AK11180">
        <v>2</v>
      </c>
      <c r="AL11180">
        <v>2</v>
      </c>
      <c r="AM11180">
        <v>2</v>
      </c>
      <c r="AN11180">
        <v>0</v>
      </c>
      <c r="AO11180">
        <v>1</v>
      </c>
      <c r="AP11180">
        <v>2</v>
      </c>
      <c r="AQ11180">
        <v>0</v>
      </c>
      <c r="AR11180">
        <v>0</v>
      </c>
      <c r="AS11180">
        <v>0</v>
      </c>
      <c r="AT11180">
        <v>0</v>
      </c>
    </row>
    <row r="11181" spans="1:46" x14ac:dyDescent="0.3">
      <c r="A11181" t="s">
        <v>296</v>
      </c>
      <c r="B11181" t="s">
        <v>11</v>
      </c>
      <c r="C11181" t="s">
        <v>57</v>
      </c>
      <c r="D11181" s="1">
        <v>44492</v>
      </c>
      <c r="E11181" s="1">
        <v>45439</v>
      </c>
      <c r="F11181" s="1">
        <v>45442</v>
      </c>
      <c r="G11181" t="s">
        <v>15353</v>
      </c>
      <c r="J11181">
        <v>2.6</v>
      </c>
      <c r="K11181">
        <v>0</v>
      </c>
      <c r="L11181">
        <v>2</v>
      </c>
      <c r="M11181">
        <v>0</v>
      </c>
      <c r="N11181">
        <v>0</v>
      </c>
      <c r="O11181">
        <v>72</v>
      </c>
      <c r="P11181" s="1">
        <v>45444</v>
      </c>
      <c r="Q11181" s="1">
        <v>45445</v>
      </c>
      <c r="R11181">
        <v>1</v>
      </c>
      <c r="S11181">
        <v>24</v>
      </c>
      <c r="T11181">
        <v>6</v>
      </c>
      <c r="U11181" s="1">
        <v>45446</v>
      </c>
      <c r="V11181" s="1">
        <v>45446</v>
      </c>
      <c r="W11181" s="1">
        <v>45450</v>
      </c>
      <c r="X11181" s="1">
        <v>45451</v>
      </c>
      <c r="Y11181" t="s">
        <v>2395</v>
      </c>
      <c r="Z11181" t="s">
        <v>2181</v>
      </c>
      <c r="AA11181">
        <v>2</v>
      </c>
      <c r="AB11181">
        <v>2</v>
      </c>
      <c r="AC11181">
        <v>22</v>
      </c>
      <c r="AD11181">
        <v>1</v>
      </c>
      <c r="AE11181">
        <v>0</v>
      </c>
      <c r="AF11181">
        <v>1</v>
      </c>
      <c r="AG11181">
        <v>4</v>
      </c>
      <c r="AH11181">
        <v>1</v>
      </c>
      <c r="AI11181">
        <v>6</v>
      </c>
      <c r="AJ11181">
        <v>2</v>
      </c>
      <c r="AK11181">
        <v>0</v>
      </c>
      <c r="AL11181">
        <v>2</v>
      </c>
      <c r="AM11181">
        <v>2</v>
      </c>
      <c r="AN11181">
        <v>0</v>
      </c>
      <c r="AO11181">
        <v>1</v>
      </c>
      <c r="AP11181">
        <v>0</v>
      </c>
      <c r="AQ11181">
        <v>2</v>
      </c>
      <c r="AR11181">
        <v>0</v>
      </c>
      <c r="AS11181">
        <v>0</v>
      </c>
      <c r="AT11181">
        <v>0</v>
      </c>
    </row>
    <row r="11182" spans="1:46" x14ac:dyDescent="0.3">
      <c r="A11182" t="s">
        <v>4482</v>
      </c>
      <c r="B11182" t="s">
        <v>5609</v>
      </c>
      <c r="C11182" t="s">
        <v>5672</v>
      </c>
      <c r="D11182" s="1"/>
      <c r="E11182" s="1">
        <v>45440</v>
      </c>
      <c r="F11182" s="1">
        <v>45442</v>
      </c>
      <c r="G11182" t="s">
        <v>15352</v>
      </c>
      <c r="H11182">
        <v>12</v>
      </c>
      <c r="J11182">
        <v>12</v>
      </c>
      <c r="K11182">
        <v>0</v>
      </c>
      <c r="L11182">
        <v>0</v>
      </c>
      <c r="M11182">
        <v>2</v>
      </c>
      <c r="N11182">
        <v>0</v>
      </c>
      <c r="O11182">
        <v>48</v>
      </c>
      <c r="P11182" s="1">
        <v>45444</v>
      </c>
      <c r="Q11182" s="1">
        <v>45445</v>
      </c>
      <c r="R11182">
        <v>1</v>
      </c>
      <c r="S11182">
        <v>24</v>
      </c>
      <c r="T11182">
        <v>5</v>
      </c>
      <c r="U11182" s="1"/>
      <c r="V11182" s="1">
        <v>45449</v>
      </c>
      <c r="W11182" s="1">
        <v>45467</v>
      </c>
      <c r="X11182" s="1">
        <v>45474</v>
      </c>
      <c r="Y11182" t="s">
        <v>2395</v>
      </c>
      <c r="Z11182" t="s">
        <v>2181</v>
      </c>
      <c r="AA11182">
        <v>2</v>
      </c>
      <c r="AB11182">
        <v>2</v>
      </c>
      <c r="AC11182">
        <v>22</v>
      </c>
      <c r="AF11182">
        <v>4</v>
      </c>
      <c r="AG11182">
        <v>18</v>
      </c>
      <c r="AH11182">
        <v>7</v>
      </c>
      <c r="AI11182">
        <v>29</v>
      </c>
      <c r="AJ11182">
        <v>0</v>
      </c>
      <c r="AK11182">
        <v>0</v>
      </c>
      <c r="AL11182">
        <v>2</v>
      </c>
      <c r="AM11182">
        <v>2</v>
      </c>
      <c r="AN11182">
        <v>0</v>
      </c>
      <c r="AO11182">
        <v>1</v>
      </c>
      <c r="AP11182">
        <v>0</v>
      </c>
      <c r="AQ11182">
        <v>0</v>
      </c>
      <c r="AR11182">
        <v>0</v>
      </c>
      <c r="AS11182">
        <v>2</v>
      </c>
      <c r="AT11182">
        <v>0</v>
      </c>
    </row>
    <row r="11183" spans="1:46" x14ac:dyDescent="0.3">
      <c r="A11183" t="s">
        <v>3999</v>
      </c>
      <c r="B11183" t="s">
        <v>5622</v>
      </c>
      <c r="C11183" t="s">
        <v>5822</v>
      </c>
      <c r="D11183" s="1">
        <v>43163</v>
      </c>
      <c r="E11183" s="1">
        <v>45440</v>
      </c>
      <c r="F11183" s="1">
        <v>45442</v>
      </c>
      <c r="G11183" t="s">
        <v>15353</v>
      </c>
      <c r="J11183">
        <v>6.2</v>
      </c>
      <c r="K11183">
        <v>0</v>
      </c>
      <c r="L11183">
        <v>0</v>
      </c>
      <c r="M11183">
        <v>2</v>
      </c>
      <c r="N11183">
        <v>0</v>
      </c>
      <c r="O11183">
        <v>48</v>
      </c>
      <c r="P11183" s="1">
        <v>45444</v>
      </c>
      <c r="Q11183" s="1">
        <v>45445</v>
      </c>
      <c r="R11183">
        <v>1</v>
      </c>
      <c r="S11183">
        <v>24</v>
      </c>
      <c r="T11183">
        <v>5</v>
      </c>
      <c r="U11183" s="1">
        <v>45446</v>
      </c>
      <c r="V11183" s="1">
        <v>45446</v>
      </c>
      <c r="W11183" s="1">
        <v>45446</v>
      </c>
      <c r="X11183" s="1">
        <v>45446</v>
      </c>
      <c r="Y11183" t="s">
        <v>2395</v>
      </c>
      <c r="Z11183" t="s">
        <v>2181</v>
      </c>
      <c r="AA11183">
        <v>2</v>
      </c>
      <c r="AB11183">
        <v>2</v>
      </c>
      <c r="AC11183">
        <v>22</v>
      </c>
      <c r="AD11183">
        <v>1</v>
      </c>
      <c r="AE11183">
        <v>0</v>
      </c>
      <c r="AF11183">
        <v>1</v>
      </c>
      <c r="AG11183">
        <v>0</v>
      </c>
      <c r="AH11183">
        <v>0</v>
      </c>
      <c r="AI11183">
        <v>1</v>
      </c>
      <c r="AJ11183">
        <v>2</v>
      </c>
      <c r="AK11183">
        <v>2</v>
      </c>
      <c r="AL11183">
        <v>2</v>
      </c>
      <c r="AM11183">
        <v>2</v>
      </c>
      <c r="AN11183">
        <v>0</v>
      </c>
      <c r="AO11183">
        <v>1</v>
      </c>
      <c r="AP11183">
        <v>2</v>
      </c>
      <c r="AQ11183">
        <v>0</v>
      </c>
      <c r="AR11183">
        <v>0</v>
      </c>
      <c r="AS11183">
        <v>0</v>
      </c>
      <c r="AT11183">
        <v>0</v>
      </c>
    </row>
    <row r="11184" spans="1:46" x14ac:dyDescent="0.3">
      <c r="A11184" t="s">
        <v>4138</v>
      </c>
      <c r="B11184" t="s">
        <v>5611</v>
      </c>
      <c r="C11184" t="s">
        <v>5861</v>
      </c>
      <c r="D11184" s="1"/>
      <c r="E11184" s="1">
        <v>45440</v>
      </c>
      <c r="F11184" s="1">
        <v>45443</v>
      </c>
      <c r="G11184" t="s">
        <v>15352</v>
      </c>
      <c r="H11184">
        <v>3</v>
      </c>
      <c r="J11184">
        <v>3</v>
      </c>
      <c r="K11184">
        <v>0</v>
      </c>
      <c r="L11184">
        <v>2</v>
      </c>
      <c r="M11184">
        <v>0</v>
      </c>
      <c r="N11184">
        <v>0</v>
      </c>
      <c r="O11184">
        <v>72</v>
      </c>
      <c r="P11184" s="1">
        <v>45444</v>
      </c>
      <c r="Q11184" s="1">
        <v>45445</v>
      </c>
      <c r="R11184">
        <v>1</v>
      </c>
      <c r="S11184">
        <v>24</v>
      </c>
      <c r="T11184">
        <v>5</v>
      </c>
      <c r="U11184" s="1">
        <v>45447</v>
      </c>
      <c r="V11184" s="1">
        <v>45450</v>
      </c>
      <c r="W11184" s="1">
        <v>45455</v>
      </c>
      <c r="X11184" s="1">
        <v>45456</v>
      </c>
      <c r="Y11184" t="s">
        <v>2395</v>
      </c>
      <c r="Z11184" t="s">
        <v>2181</v>
      </c>
      <c r="AA11184">
        <v>2</v>
      </c>
      <c r="AB11184">
        <v>2</v>
      </c>
      <c r="AC11184">
        <v>22</v>
      </c>
      <c r="AD11184">
        <v>2</v>
      </c>
      <c r="AE11184">
        <v>3</v>
      </c>
      <c r="AF11184">
        <v>5</v>
      </c>
      <c r="AG11184">
        <v>5</v>
      </c>
      <c r="AH11184">
        <v>1</v>
      </c>
      <c r="AI11184">
        <v>11</v>
      </c>
      <c r="AJ11184">
        <v>0</v>
      </c>
      <c r="AK11184">
        <v>0</v>
      </c>
      <c r="AL11184">
        <v>2</v>
      </c>
      <c r="AM11184">
        <v>2</v>
      </c>
      <c r="AN11184">
        <v>0</v>
      </c>
      <c r="AO11184">
        <v>1</v>
      </c>
      <c r="AP11184">
        <v>0</v>
      </c>
      <c r="AQ11184">
        <v>0</v>
      </c>
      <c r="AR11184">
        <v>2</v>
      </c>
      <c r="AS11184">
        <v>0</v>
      </c>
      <c r="AT11184">
        <v>0</v>
      </c>
    </row>
    <row r="11185" spans="1:46" x14ac:dyDescent="0.3">
      <c r="A11185" t="s">
        <v>4161</v>
      </c>
      <c r="B11185" t="s">
        <v>5608</v>
      </c>
      <c r="C11185" t="s">
        <v>5766</v>
      </c>
      <c r="D11185" s="1">
        <v>43798</v>
      </c>
      <c r="E11185" s="1">
        <v>45443</v>
      </c>
      <c r="F11185" s="1">
        <v>45444</v>
      </c>
      <c r="G11185" t="s">
        <v>15352</v>
      </c>
      <c r="J11185">
        <v>4.5</v>
      </c>
      <c r="K11185">
        <v>0</v>
      </c>
      <c r="L11185">
        <v>0</v>
      </c>
      <c r="M11185">
        <v>2</v>
      </c>
      <c r="N11185">
        <v>0</v>
      </c>
      <c r="O11185">
        <v>24</v>
      </c>
      <c r="P11185" s="1">
        <v>45444</v>
      </c>
      <c r="Q11185" s="1">
        <v>45445</v>
      </c>
      <c r="R11185">
        <v>1</v>
      </c>
      <c r="S11185">
        <v>24</v>
      </c>
      <c r="T11185">
        <v>2</v>
      </c>
      <c r="U11185" s="1"/>
      <c r="V11185" s="1"/>
      <c r="W11185" s="1"/>
      <c r="X11185" s="1">
        <v>45460</v>
      </c>
      <c r="Y11185" t="s">
        <v>2395</v>
      </c>
      <c r="Z11185" t="s">
        <v>2181</v>
      </c>
      <c r="AA11185">
        <v>2</v>
      </c>
      <c r="AB11185">
        <v>2</v>
      </c>
      <c r="AC11185">
        <v>22</v>
      </c>
      <c r="AI11185">
        <v>15</v>
      </c>
      <c r="AK11185">
        <v>0</v>
      </c>
      <c r="AL11185">
        <v>2</v>
      </c>
      <c r="AM11185">
        <v>2</v>
      </c>
      <c r="AN11185">
        <v>0</v>
      </c>
      <c r="AO11185">
        <v>1</v>
      </c>
      <c r="AP11185">
        <v>0</v>
      </c>
      <c r="AQ11185">
        <v>0</v>
      </c>
      <c r="AR11185">
        <v>0</v>
      </c>
      <c r="AS11185">
        <v>2</v>
      </c>
      <c r="AT11185">
        <v>0</v>
      </c>
    </row>
    <row r="11186" spans="1:46" x14ac:dyDescent="0.3">
      <c r="A11186" t="s">
        <v>711</v>
      </c>
      <c r="B11186" t="s">
        <v>14</v>
      </c>
      <c r="C11186" t="s">
        <v>83</v>
      </c>
      <c r="D11186" s="1">
        <v>43926</v>
      </c>
      <c r="E11186" s="1">
        <v>45442</v>
      </c>
      <c r="F11186" s="1">
        <v>45445</v>
      </c>
      <c r="G11186" t="s">
        <v>15353</v>
      </c>
      <c r="J11186">
        <v>4.2</v>
      </c>
      <c r="K11186">
        <v>0</v>
      </c>
      <c r="L11186">
        <v>0</v>
      </c>
      <c r="M11186">
        <v>2</v>
      </c>
      <c r="N11186">
        <v>0</v>
      </c>
      <c r="O11186">
        <v>72</v>
      </c>
      <c r="P11186" s="1">
        <v>45445</v>
      </c>
      <c r="Q11186" s="1">
        <v>45446</v>
      </c>
      <c r="R11186">
        <v>1</v>
      </c>
      <c r="S11186">
        <v>24</v>
      </c>
      <c r="T11186">
        <v>4</v>
      </c>
      <c r="U11186" s="1">
        <v>45453</v>
      </c>
      <c r="V11186" s="1">
        <v>45455</v>
      </c>
      <c r="W11186" s="1"/>
      <c r="X11186" s="1">
        <v>45460</v>
      </c>
      <c r="Y11186" t="s">
        <v>2395</v>
      </c>
      <c r="Z11186" t="s">
        <v>2181</v>
      </c>
      <c r="AA11186">
        <v>2</v>
      </c>
      <c r="AB11186">
        <v>2</v>
      </c>
      <c r="AC11186">
        <v>23</v>
      </c>
      <c r="AD11186">
        <v>7</v>
      </c>
      <c r="AE11186">
        <v>2</v>
      </c>
      <c r="AF11186">
        <v>9</v>
      </c>
      <c r="AI11186">
        <v>14</v>
      </c>
      <c r="AJ11186">
        <v>0</v>
      </c>
      <c r="AK11186">
        <v>0</v>
      </c>
      <c r="AL11186">
        <v>2</v>
      </c>
      <c r="AM11186">
        <v>2</v>
      </c>
      <c r="AN11186">
        <v>0</v>
      </c>
      <c r="AO11186">
        <v>1</v>
      </c>
      <c r="AP11186">
        <v>0</v>
      </c>
      <c r="AQ11186">
        <v>0</v>
      </c>
      <c r="AR11186">
        <v>2</v>
      </c>
      <c r="AS11186">
        <v>0</v>
      </c>
      <c r="AT11186">
        <v>0</v>
      </c>
    </row>
    <row r="11187" spans="1:46" x14ac:dyDescent="0.3">
      <c r="A11187" t="s">
        <v>914</v>
      </c>
      <c r="B11187" t="s">
        <v>17</v>
      </c>
      <c r="C11187" t="s">
        <v>108</v>
      </c>
      <c r="D11187" s="1">
        <v>44959</v>
      </c>
      <c r="E11187" s="1">
        <v>45441</v>
      </c>
      <c r="F11187" s="1">
        <v>45445</v>
      </c>
      <c r="G11187" t="s">
        <v>15352</v>
      </c>
      <c r="J11187">
        <v>1.3</v>
      </c>
      <c r="K11187">
        <v>0</v>
      </c>
      <c r="L11187">
        <v>2</v>
      </c>
      <c r="M11187">
        <v>0</v>
      </c>
      <c r="N11187">
        <v>0</v>
      </c>
      <c r="O11187">
        <v>96</v>
      </c>
      <c r="P11187" s="1">
        <v>45445</v>
      </c>
      <c r="Q11187" s="1">
        <v>45446</v>
      </c>
      <c r="R11187">
        <v>1</v>
      </c>
      <c r="S11187">
        <v>24</v>
      </c>
      <c r="T11187">
        <v>5</v>
      </c>
      <c r="U11187" s="1">
        <v>45446</v>
      </c>
      <c r="V11187" s="1">
        <v>45446</v>
      </c>
      <c r="W11187" s="1">
        <v>45446</v>
      </c>
      <c r="X11187" s="1">
        <v>45447</v>
      </c>
      <c r="Y11187" t="s">
        <v>2395</v>
      </c>
      <c r="Z11187" t="s">
        <v>2181</v>
      </c>
      <c r="AA11187">
        <v>2</v>
      </c>
      <c r="AB11187">
        <v>2</v>
      </c>
      <c r="AC11187">
        <v>23</v>
      </c>
      <c r="AD11187">
        <v>0</v>
      </c>
      <c r="AE11187">
        <v>0</v>
      </c>
      <c r="AF11187">
        <v>0</v>
      </c>
      <c r="AG11187">
        <v>0</v>
      </c>
      <c r="AH11187">
        <v>1</v>
      </c>
      <c r="AI11187">
        <v>1</v>
      </c>
      <c r="AJ11187">
        <v>2</v>
      </c>
      <c r="AK11187">
        <v>2</v>
      </c>
      <c r="AL11187">
        <v>2</v>
      </c>
      <c r="AM11187">
        <v>2</v>
      </c>
      <c r="AN11187">
        <v>0</v>
      </c>
      <c r="AO11187">
        <v>1</v>
      </c>
      <c r="AP11187">
        <v>2</v>
      </c>
      <c r="AQ11187">
        <v>0</v>
      </c>
      <c r="AR11187">
        <v>0</v>
      </c>
      <c r="AS11187">
        <v>0</v>
      </c>
      <c r="AT11187">
        <v>0</v>
      </c>
    </row>
    <row r="11188" spans="1:46" x14ac:dyDescent="0.3">
      <c r="A11188" t="s">
        <v>915</v>
      </c>
      <c r="B11188" t="s">
        <v>17</v>
      </c>
      <c r="C11188" t="s">
        <v>108</v>
      </c>
      <c r="D11188" s="1">
        <v>45078</v>
      </c>
      <c r="E11188" s="1">
        <v>45436</v>
      </c>
      <c r="F11188" s="1">
        <v>45444</v>
      </c>
      <c r="G11188" t="s">
        <v>15353</v>
      </c>
      <c r="J11188">
        <v>1</v>
      </c>
      <c r="K11188">
        <v>0</v>
      </c>
      <c r="L11188">
        <v>2</v>
      </c>
      <c r="M11188">
        <v>0</v>
      </c>
      <c r="N11188">
        <v>0</v>
      </c>
      <c r="O11188">
        <v>192</v>
      </c>
      <c r="P11188" s="1">
        <v>45445</v>
      </c>
      <c r="Q11188" s="1">
        <v>45446</v>
      </c>
      <c r="R11188">
        <v>1</v>
      </c>
      <c r="S11188">
        <v>24</v>
      </c>
      <c r="T11188">
        <v>10</v>
      </c>
      <c r="U11188" s="1">
        <v>45446</v>
      </c>
      <c r="V11188" s="1">
        <v>45446</v>
      </c>
      <c r="W11188" s="1">
        <v>45446</v>
      </c>
      <c r="X11188" s="1">
        <v>45447</v>
      </c>
      <c r="Y11188" t="s">
        <v>2395</v>
      </c>
      <c r="Z11188" t="s">
        <v>2181</v>
      </c>
      <c r="AA11188">
        <v>2</v>
      </c>
      <c r="AB11188">
        <v>2</v>
      </c>
      <c r="AC11188">
        <v>23</v>
      </c>
      <c r="AD11188">
        <v>0</v>
      </c>
      <c r="AE11188">
        <v>0</v>
      </c>
      <c r="AF11188">
        <v>0</v>
      </c>
      <c r="AG11188">
        <v>0</v>
      </c>
      <c r="AH11188">
        <v>1</v>
      </c>
      <c r="AI11188">
        <v>1</v>
      </c>
      <c r="AJ11188">
        <v>2</v>
      </c>
      <c r="AK11188">
        <v>2</v>
      </c>
      <c r="AL11188">
        <v>2</v>
      </c>
      <c r="AM11188">
        <v>2</v>
      </c>
      <c r="AN11188">
        <v>0</v>
      </c>
      <c r="AO11188">
        <v>1</v>
      </c>
      <c r="AP11188">
        <v>2</v>
      </c>
      <c r="AQ11188">
        <v>0</v>
      </c>
      <c r="AR11188">
        <v>0</v>
      </c>
      <c r="AS11188">
        <v>0</v>
      </c>
      <c r="AT11188">
        <v>0</v>
      </c>
    </row>
    <row r="11189" spans="1:46" x14ac:dyDescent="0.3">
      <c r="A11189" t="s">
        <v>921</v>
      </c>
      <c r="B11189" t="s">
        <v>14</v>
      </c>
      <c r="C11189" t="s">
        <v>100</v>
      </c>
      <c r="D11189" s="1">
        <v>43723</v>
      </c>
      <c r="E11189" s="1">
        <v>45440</v>
      </c>
      <c r="F11189" s="1">
        <v>45445</v>
      </c>
      <c r="G11189" t="s">
        <v>15353</v>
      </c>
      <c r="J11189">
        <v>4.7</v>
      </c>
      <c r="K11189">
        <v>0</v>
      </c>
      <c r="L11189">
        <v>0</v>
      </c>
      <c r="M11189">
        <v>2</v>
      </c>
      <c r="N11189">
        <v>0</v>
      </c>
      <c r="O11189">
        <v>120</v>
      </c>
      <c r="P11189" s="1">
        <v>45445</v>
      </c>
      <c r="Q11189" s="1">
        <v>45446</v>
      </c>
      <c r="R11189">
        <v>1</v>
      </c>
      <c r="S11189">
        <v>24</v>
      </c>
      <c r="T11189">
        <v>6</v>
      </c>
      <c r="U11189" s="1">
        <v>45449</v>
      </c>
      <c r="V11189" s="1">
        <v>45449</v>
      </c>
      <c r="W11189" s="1">
        <v>45450</v>
      </c>
      <c r="X11189" s="1">
        <v>45451</v>
      </c>
      <c r="Y11189" t="s">
        <v>2395</v>
      </c>
      <c r="Z11189" t="s">
        <v>2181</v>
      </c>
      <c r="AA11189">
        <v>2</v>
      </c>
      <c r="AB11189">
        <v>2</v>
      </c>
      <c r="AC11189">
        <v>23</v>
      </c>
      <c r="AD11189">
        <v>3</v>
      </c>
      <c r="AE11189">
        <v>0</v>
      </c>
      <c r="AF11189">
        <v>3</v>
      </c>
      <c r="AG11189">
        <v>1</v>
      </c>
      <c r="AH11189">
        <v>1</v>
      </c>
      <c r="AI11189">
        <v>5</v>
      </c>
      <c r="AJ11189">
        <v>0</v>
      </c>
      <c r="AK11189">
        <v>0</v>
      </c>
      <c r="AL11189">
        <v>2</v>
      </c>
      <c r="AM11189">
        <v>2</v>
      </c>
      <c r="AN11189">
        <v>0</v>
      </c>
      <c r="AO11189">
        <v>1</v>
      </c>
      <c r="AP11189">
        <v>0</v>
      </c>
      <c r="AQ11189">
        <v>2</v>
      </c>
      <c r="AR11189">
        <v>0</v>
      </c>
      <c r="AS11189">
        <v>0</v>
      </c>
      <c r="AT11189">
        <v>0</v>
      </c>
    </row>
    <row r="11190" spans="1:46" x14ac:dyDescent="0.3">
      <c r="A11190" t="s">
        <v>922</v>
      </c>
      <c r="B11190" t="s">
        <v>14</v>
      </c>
      <c r="C11190" t="s">
        <v>76</v>
      </c>
      <c r="D11190" s="1"/>
      <c r="E11190" s="1">
        <v>45438</v>
      </c>
      <c r="F11190" s="1">
        <v>45444</v>
      </c>
      <c r="G11190" t="s">
        <v>15352</v>
      </c>
      <c r="H11190">
        <v>3</v>
      </c>
      <c r="J11190">
        <v>3</v>
      </c>
      <c r="K11190">
        <v>0</v>
      </c>
      <c r="L11190">
        <v>2</v>
      </c>
      <c r="M11190">
        <v>0</v>
      </c>
      <c r="N11190">
        <v>0</v>
      </c>
      <c r="O11190">
        <v>144</v>
      </c>
      <c r="P11190" s="1">
        <v>45445</v>
      </c>
      <c r="Q11190" s="1">
        <v>45446</v>
      </c>
      <c r="R11190">
        <v>1</v>
      </c>
      <c r="S11190">
        <v>24</v>
      </c>
      <c r="T11190">
        <v>8</v>
      </c>
      <c r="U11190" s="1">
        <v>45447</v>
      </c>
      <c r="V11190" s="1">
        <v>45447</v>
      </c>
      <c r="W11190" s="1"/>
      <c r="X11190" s="1">
        <v>45451</v>
      </c>
      <c r="Y11190" t="s">
        <v>2395</v>
      </c>
      <c r="Z11190" t="s">
        <v>2182</v>
      </c>
      <c r="AA11190">
        <v>2</v>
      </c>
      <c r="AB11190">
        <v>2</v>
      </c>
      <c r="AC11190">
        <v>23</v>
      </c>
      <c r="AD11190">
        <v>1</v>
      </c>
      <c r="AE11190">
        <v>0</v>
      </c>
      <c r="AF11190">
        <v>1</v>
      </c>
      <c r="AI11190">
        <v>5</v>
      </c>
      <c r="AJ11190">
        <v>2</v>
      </c>
      <c r="AK11190">
        <v>0</v>
      </c>
      <c r="AL11190">
        <v>2</v>
      </c>
      <c r="AM11190">
        <v>3</v>
      </c>
      <c r="AN11190">
        <v>1</v>
      </c>
      <c r="AO11190">
        <v>1</v>
      </c>
      <c r="AP11190">
        <v>0</v>
      </c>
      <c r="AQ11190">
        <v>2</v>
      </c>
      <c r="AR11190">
        <v>0</v>
      </c>
      <c r="AS11190">
        <v>0</v>
      </c>
      <c r="AT11190">
        <v>0</v>
      </c>
    </row>
    <row r="11191" spans="1:46" x14ac:dyDescent="0.3">
      <c r="A11191" t="s">
        <v>926</v>
      </c>
      <c r="B11191" t="s">
        <v>15</v>
      </c>
      <c r="C11191" t="s">
        <v>131</v>
      </c>
      <c r="D11191" s="1">
        <v>45015</v>
      </c>
      <c r="E11191" s="1">
        <v>45433</v>
      </c>
      <c r="F11191" s="1">
        <v>45433</v>
      </c>
      <c r="G11191" t="s">
        <v>15352</v>
      </c>
      <c r="J11191">
        <v>1.1000000000000001</v>
      </c>
      <c r="K11191">
        <v>0</v>
      </c>
      <c r="L11191">
        <v>2</v>
      </c>
      <c r="M11191">
        <v>0</v>
      </c>
      <c r="N11191">
        <v>0</v>
      </c>
      <c r="O11191">
        <v>0</v>
      </c>
      <c r="P11191" s="1">
        <v>45445</v>
      </c>
      <c r="Q11191" s="1">
        <v>45446</v>
      </c>
      <c r="R11191">
        <v>1</v>
      </c>
      <c r="S11191">
        <v>24</v>
      </c>
      <c r="T11191">
        <v>13</v>
      </c>
      <c r="U11191" s="1">
        <v>45448</v>
      </c>
      <c r="V11191" s="1">
        <v>45448</v>
      </c>
      <c r="W11191" s="1">
        <v>45450</v>
      </c>
      <c r="X11191" s="1">
        <v>45453</v>
      </c>
      <c r="Y11191" t="s">
        <v>2395</v>
      </c>
      <c r="Z11191" t="s">
        <v>2181</v>
      </c>
      <c r="AA11191">
        <v>2</v>
      </c>
      <c r="AB11191">
        <v>2</v>
      </c>
      <c r="AC11191">
        <v>23</v>
      </c>
      <c r="AD11191">
        <v>2</v>
      </c>
      <c r="AE11191">
        <v>0</v>
      </c>
      <c r="AF11191">
        <v>2</v>
      </c>
      <c r="AG11191">
        <v>2</v>
      </c>
      <c r="AH11191">
        <v>3</v>
      </c>
      <c r="AI11191">
        <v>7</v>
      </c>
      <c r="AJ11191">
        <v>2</v>
      </c>
      <c r="AK11191">
        <v>0</v>
      </c>
      <c r="AL11191">
        <v>2</v>
      </c>
      <c r="AM11191">
        <v>2</v>
      </c>
      <c r="AN11191">
        <v>0</v>
      </c>
      <c r="AO11191">
        <v>1</v>
      </c>
      <c r="AP11191">
        <v>0</v>
      </c>
      <c r="AQ11191">
        <v>2</v>
      </c>
      <c r="AR11191">
        <v>0</v>
      </c>
      <c r="AS11191">
        <v>0</v>
      </c>
      <c r="AT11191">
        <v>0</v>
      </c>
    </row>
    <row r="11192" spans="1:46" x14ac:dyDescent="0.3">
      <c r="A11192" t="s">
        <v>940</v>
      </c>
      <c r="B11192" t="s">
        <v>17</v>
      </c>
      <c r="C11192" t="s">
        <v>113</v>
      </c>
      <c r="D11192" s="1">
        <v>44489</v>
      </c>
      <c r="E11192" s="1">
        <v>45441</v>
      </c>
      <c r="F11192" s="1">
        <v>45441</v>
      </c>
      <c r="G11192" t="s">
        <v>15352</v>
      </c>
      <c r="J11192">
        <v>2.6</v>
      </c>
      <c r="K11192">
        <v>0</v>
      </c>
      <c r="L11192">
        <v>2</v>
      </c>
      <c r="M11192">
        <v>0</v>
      </c>
      <c r="N11192">
        <v>0</v>
      </c>
      <c r="O11192">
        <v>0</v>
      </c>
      <c r="P11192" s="1">
        <v>45445</v>
      </c>
      <c r="Q11192" s="1">
        <v>45446</v>
      </c>
      <c r="R11192">
        <v>1</v>
      </c>
      <c r="S11192">
        <v>24</v>
      </c>
      <c r="T11192">
        <v>5</v>
      </c>
      <c r="U11192" s="1">
        <v>45447</v>
      </c>
      <c r="V11192" s="1">
        <v>45448</v>
      </c>
      <c r="W11192" s="1">
        <v>45448</v>
      </c>
      <c r="X11192" s="1">
        <v>45453</v>
      </c>
      <c r="Y11192" t="s">
        <v>2395</v>
      </c>
      <c r="Z11192" t="s">
        <v>2181</v>
      </c>
      <c r="AA11192">
        <v>2</v>
      </c>
      <c r="AB11192">
        <v>2</v>
      </c>
      <c r="AC11192">
        <v>23</v>
      </c>
      <c r="AD11192">
        <v>1</v>
      </c>
      <c r="AE11192">
        <v>1</v>
      </c>
      <c r="AF11192">
        <v>2</v>
      </c>
      <c r="AG11192">
        <v>0</v>
      </c>
      <c r="AH11192">
        <v>5</v>
      </c>
      <c r="AI11192">
        <v>7</v>
      </c>
      <c r="AJ11192">
        <v>2</v>
      </c>
      <c r="AK11192">
        <v>0</v>
      </c>
      <c r="AL11192">
        <v>2</v>
      </c>
      <c r="AM11192">
        <v>2</v>
      </c>
      <c r="AN11192">
        <v>0</v>
      </c>
      <c r="AO11192">
        <v>1</v>
      </c>
      <c r="AP11192">
        <v>0</v>
      </c>
      <c r="AQ11192">
        <v>2</v>
      </c>
      <c r="AR11192">
        <v>0</v>
      </c>
      <c r="AS11192">
        <v>0</v>
      </c>
      <c r="AT11192">
        <v>0</v>
      </c>
    </row>
    <row r="11193" spans="1:46" x14ac:dyDescent="0.3">
      <c r="A11193" t="s">
        <v>5073</v>
      </c>
      <c r="B11193" t="s">
        <v>5617</v>
      </c>
      <c r="C11193" t="s">
        <v>5963</v>
      </c>
      <c r="D11193" s="1">
        <v>43046</v>
      </c>
      <c r="E11193" s="1">
        <v>45432</v>
      </c>
      <c r="F11193" s="1">
        <v>45442</v>
      </c>
      <c r="G11193" t="s">
        <v>15353</v>
      </c>
      <c r="J11193">
        <v>6.5</v>
      </c>
      <c r="K11193">
        <v>0</v>
      </c>
      <c r="L11193">
        <v>0</v>
      </c>
      <c r="M11193">
        <v>2</v>
      </c>
      <c r="N11193">
        <v>0</v>
      </c>
      <c r="O11193">
        <v>240</v>
      </c>
      <c r="P11193" s="1">
        <v>45445</v>
      </c>
      <c r="Q11193" s="1">
        <v>45446</v>
      </c>
      <c r="R11193">
        <v>1</v>
      </c>
      <c r="S11193">
        <v>24</v>
      </c>
      <c r="T11193">
        <v>14</v>
      </c>
      <c r="U11193" s="1">
        <v>45446</v>
      </c>
      <c r="V11193" s="1">
        <v>45449</v>
      </c>
      <c r="W11193" s="1">
        <v>45449</v>
      </c>
      <c r="X11193" s="1">
        <v>45451</v>
      </c>
      <c r="Y11193" t="s">
        <v>2395</v>
      </c>
      <c r="Z11193" t="s">
        <v>2181</v>
      </c>
      <c r="AA11193">
        <v>2</v>
      </c>
      <c r="AB11193">
        <v>2</v>
      </c>
      <c r="AC11193">
        <v>23</v>
      </c>
      <c r="AD11193">
        <v>0</v>
      </c>
      <c r="AE11193">
        <v>3</v>
      </c>
      <c r="AF11193">
        <v>3</v>
      </c>
      <c r="AG11193">
        <v>0</v>
      </c>
      <c r="AH11193">
        <v>2</v>
      </c>
      <c r="AI11193">
        <v>5</v>
      </c>
      <c r="AJ11193">
        <v>0</v>
      </c>
      <c r="AK11193">
        <v>0</v>
      </c>
      <c r="AL11193">
        <v>2</v>
      </c>
      <c r="AM11193">
        <v>2</v>
      </c>
      <c r="AN11193">
        <v>0</v>
      </c>
      <c r="AO11193">
        <v>1</v>
      </c>
      <c r="AP11193">
        <v>0</v>
      </c>
      <c r="AQ11193">
        <v>2</v>
      </c>
      <c r="AR11193">
        <v>0</v>
      </c>
      <c r="AS11193">
        <v>0</v>
      </c>
      <c r="AT11193">
        <v>0</v>
      </c>
    </row>
    <row r="11194" spans="1:46" x14ac:dyDescent="0.3">
      <c r="A11194" t="s">
        <v>946</v>
      </c>
      <c r="B11194" t="s">
        <v>10</v>
      </c>
      <c r="C11194" t="s">
        <v>115</v>
      </c>
      <c r="D11194" s="1">
        <v>45228</v>
      </c>
      <c r="E11194" s="1">
        <v>45441</v>
      </c>
      <c r="F11194" s="1">
        <v>45444</v>
      </c>
      <c r="G11194" t="s">
        <v>15353</v>
      </c>
      <c r="J11194">
        <v>0.6</v>
      </c>
      <c r="K11194">
        <v>2</v>
      </c>
      <c r="L11194">
        <v>0</v>
      </c>
      <c r="M11194">
        <v>0</v>
      </c>
      <c r="N11194">
        <v>0</v>
      </c>
      <c r="O11194">
        <v>72</v>
      </c>
      <c r="P11194" s="1">
        <v>45445</v>
      </c>
      <c r="Q11194" s="1">
        <v>45446</v>
      </c>
      <c r="R11194">
        <v>1</v>
      </c>
      <c r="S11194">
        <v>24</v>
      </c>
      <c r="T11194">
        <v>5</v>
      </c>
      <c r="U11194" s="1">
        <v>45446</v>
      </c>
      <c r="V11194" s="1">
        <v>45448</v>
      </c>
      <c r="W11194" s="1"/>
      <c r="X11194" s="1">
        <v>45450</v>
      </c>
      <c r="Y11194" t="s">
        <v>2395</v>
      </c>
      <c r="Z11194" t="s">
        <v>2181</v>
      </c>
      <c r="AA11194">
        <v>2</v>
      </c>
      <c r="AB11194">
        <v>2</v>
      </c>
      <c r="AC11194">
        <v>23</v>
      </c>
      <c r="AD11194">
        <v>0</v>
      </c>
      <c r="AE11194">
        <v>2</v>
      </c>
      <c r="AF11194">
        <v>2</v>
      </c>
      <c r="AI11194">
        <v>4</v>
      </c>
      <c r="AJ11194">
        <v>2</v>
      </c>
      <c r="AK11194">
        <v>0</v>
      </c>
      <c r="AL11194">
        <v>2</v>
      </c>
      <c r="AM11194">
        <v>2</v>
      </c>
      <c r="AN11194">
        <v>0</v>
      </c>
      <c r="AO11194">
        <v>1</v>
      </c>
      <c r="AP11194">
        <v>0</v>
      </c>
      <c r="AQ11194">
        <v>2</v>
      </c>
      <c r="AR11194">
        <v>0</v>
      </c>
      <c r="AS11194">
        <v>0</v>
      </c>
      <c r="AT11194">
        <v>0</v>
      </c>
    </row>
    <row r="11195" spans="1:46" x14ac:dyDescent="0.3">
      <c r="A11195" t="s">
        <v>948</v>
      </c>
      <c r="B11195" t="s">
        <v>10</v>
      </c>
      <c r="C11195" t="s">
        <v>20</v>
      </c>
      <c r="D11195" s="1">
        <v>44515</v>
      </c>
      <c r="E11195" s="1">
        <v>45438</v>
      </c>
      <c r="F11195" s="1">
        <v>45441</v>
      </c>
      <c r="G11195" t="s">
        <v>15352</v>
      </c>
      <c r="J11195">
        <v>2.5</v>
      </c>
      <c r="K11195">
        <v>0</v>
      </c>
      <c r="L11195">
        <v>2</v>
      </c>
      <c r="M11195">
        <v>0</v>
      </c>
      <c r="N11195">
        <v>0</v>
      </c>
      <c r="O11195">
        <v>72</v>
      </c>
      <c r="P11195" s="1">
        <v>45445</v>
      </c>
      <c r="Q11195" s="1">
        <v>45446</v>
      </c>
      <c r="R11195">
        <v>1</v>
      </c>
      <c r="S11195">
        <v>24</v>
      </c>
      <c r="T11195">
        <v>8</v>
      </c>
      <c r="U11195" s="1">
        <v>45447</v>
      </c>
      <c r="V11195" s="1">
        <v>45447</v>
      </c>
      <c r="W11195" s="1">
        <v>45449</v>
      </c>
      <c r="X11195" s="1">
        <v>45450</v>
      </c>
      <c r="Y11195" t="s">
        <v>2395</v>
      </c>
      <c r="Z11195" t="s">
        <v>2181</v>
      </c>
      <c r="AA11195">
        <v>2</v>
      </c>
      <c r="AB11195">
        <v>2</v>
      </c>
      <c r="AC11195">
        <v>23</v>
      </c>
      <c r="AD11195">
        <v>1</v>
      </c>
      <c r="AE11195">
        <v>0</v>
      </c>
      <c r="AF11195">
        <v>1</v>
      </c>
      <c r="AG11195">
        <v>2</v>
      </c>
      <c r="AH11195">
        <v>1</v>
      </c>
      <c r="AI11195">
        <v>4</v>
      </c>
      <c r="AJ11195">
        <v>2</v>
      </c>
      <c r="AK11195">
        <v>0</v>
      </c>
      <c r="AL11195">
        <v>2</v>
      </c>
      <c r="AM11195">
        <v>2</v>
      </c>
      <c r="AN11195">
        <v>0</v>
      </c>
      <c r="AO11195">
        <v>1</v>
      </c>
      <c r="AP11195">
        <v>0</v>
      </c>
      <c r="AQ11195">
        <v>2</v>
      </c>
      <c r="AR11195">
        <v>0</v>
      </c>
      <c r="AS11195">
        <v>0</v>
      </c>
      <c r="AT11195">
        <v>0</v>
      </c>
    </row>
    <row r="11196" spans="1:46" x14ac:dyDescent="0.3">
      <c r="A11196" t="s">
        <v>949</v>
      </c>
      <c r="B11196" t="s">
        <v>10</v>
      </c>
      <c r="C11196" t="s">
        <v>18</v>
      </c>
      <c r="D11196" s="1">
        <v>44980</v>
      </c>
      <c r="E11196" s="1">
        <v>45441</v>
      </c>
      <c r="F11196" s="1">
        <v>45445</v>
      </c>
      <c r="G11196" t="s">
        <v>15353</v>
      </c>
      <c r="J11196">
        <v>1.3</v>
      </c>
      <c r="K11196">
        <v>0</v>
      </c>
      <c r="L11196">
        <v>2</v>
      </c>
      <c r="M11196">
        <v>0</v>
      </c>
      <c r="N11196">
        <v>0</v>
      </c>
      <c r="O11196">
        <v>96</v>
      </c>
      <c r="P11196" s="1">
        <v>45445</v>
      </c>
      <c r="Q11196" s="1">
        <v>45446</v>
      </c>
      <c r="R11196">
        <v>1</v>
      </c>
      <c r="S11196">
        <v>24</v>
      </c>
      <c r="T11196">
        <v>5</v>
      </c>
      <c r="U11196" s="1">
        <v>45446</v>
      </c>
      <c r="V11196" s="1">
        <v>45446</v>
      </c>
      <c r="W11196" s="1">
        <v>45447</v>
      </c>
      <c r="X11196" s="1">
        <v>45450</v>
      </c>
      <c r="Y11196" t="s">
        <v>2395</v>
      </c>
      <c r="Z11196" t="s">
        <v>2181</v>
      </c>
      <c r="AA11196">
        <v>2</v>
      </c>
      <c r="AB11196">
        <v>2</v>
      </c>
      <c r="AC11196">
        <v>23</v>
      </c>
      <c r="AD11196">
        <v>0</v>
      </c>
      <c r="AE11196">
        <v>0</v>
      </c>
      <c r="AF11196">
        <v>0</v>
      </c>
      <c r="AG11196">
        <v>1</v>
      </c>
      <c r="AH11196">
        <v>3</v>
      </c>
      <c r="AI11196">
        <v>4</v>
      </c>
      <c r="AJ11196">
        <v>2</v>
      </c>
      <c r="AK11196">
        <v>0</v>
      </c>
      <c r="AL11196">
        <v>2</v>
      </c>
      <c r="AM11196">
        <v>2</v>
      </c>
      <c r="AN11196">
        <v>0</v>
      </c>
      <c r="AO11196">
        <v>1</v>
      </c>
      <c r="AP11196">
        <v>0</v>
      </c>
      <c r="AQ11196">
        <v>2</v>
      </c>
      <c r="AR11196">
        <v>0</v>
      </c>
      <c r="AS11196">
        <v>0</v>
      </c>
      <c r="AT11196">
        <v>0</v>
      </c>
    </row>
    <row r="11197" spans="1:46" x14ac:dyDescent="0.3">
      <c r="A11197" t="s">
        <v>4753</v>
      </c>
      <c r="B11197" t="s">
        <v>5623</v>
      </c>
      <c r="C11197" t="s">
        <v>5836</v>
      </c>
      <c r="D11197" s="1">
        <v>44941</v>
      </c>
      <c r="E11197" s="1">
        <v>45427</v>
      </c>
      <c r="F11197" s="1">
        <v>45440</v>
      </c>
      <c r="G11197" t="s">
        <v>15352</v>
      </c>
      <c r="J11197">
        <v>1.3</v>
      </c>
      <c r="K11197">
        <v>0</v>
      </c>
      <c r="L11197">
        <v>2</v>
      </c>
      <c r="M11197">
        <v>0</v>
      </c>
      <c r="N11197">
        <v>0</v>
      </c>
      <c r="O11197">
        <v>312</v>
      </c>
      <c r="P11197" s="1">
        <v>45445</v>
      </c>
      <c r="Q11197" s="1">
        <v>45446</v>
      </c>
      <c r="R11197">
        <v>1</v>
      </c>
      <c r="S11197">
        <v>24</v>
      </c>
      <c r="T11197">
        <v>19</v>
      </c>
      <c r="U11197" s="1">
        <v>45471</v>
      </c>
      <c r="V11197" s="1">
        <v>45471</v>
      </c>
      <c r="W11197" s="1"/>
      <c r="X11197" s="1">
        <v>45481</v>
      </c>
      <c r="Y11197" t="s">
        <v>2395</v>
      </c>
      <c r="Z11197" t="s">
        <v>2181</v>
      </c>
      <c r="AA11197">
        <v>0</v>
      </c>
      <c r="AB11197">
        <v>2</v>
      </c>
      <c r="AC11197">
        <v>23</v>
      </c>
      <c r="AD11197">
        <v>25</v>
      </c>
      <c r="AE11197">
        <v>0</v>
      </c>
      <c r="AF11197">
        <v>25</v>
      </c>
      <c r="AI11197">
        <v>35</v>
      </c>
      <c r="AJ11197">
        <v>0</v>
      </c>
      <c r="AK11197">
        <v>0</v>
      </c>
      <c r="AL11197">
        <v>2</v>
      </c>
      <c r="AM11197">
        <v>2</v>
      </c>
      <c r="AN11197">
        <v>0</v>
      </c>
      <c r="AO11197">
        <v>1</v>
      </c>
      <c r="AP11197">
        <v>0</v>
      </c>
      <c r="AQ11197">
        <v>0</v>
      </c>
      <c r="AR11197">
        <v>0</v>
      </c>
      <c r="AS11197">
        <v>2</v>
      </c>
      <c r="AT11197">
        <v>0</v>
      </c>
    </row>
    <row r="11198" spans="1:46" x14ac:dyDescent="0.3">
      <c r="A11198" t="s">
        <v>4072</v>
      </c>
      <c r="B11198" t="s">
        <v>5608</v>
      </c>
      <c r="C11198" t="s">
        <v>5789</v>
      </c>
      <c r="D11198" s="1"/>
      <c r="E11198" s="1">
        <v>45429</v>
      </c>
      <c r="F11198" s="1">
        <v>45443</v>
      </c>
      <c r="G11198" t="s">
        <v>15352</v>
      </c>
      <c r="H11198">
        <v>60</v>
      </c>
      <c r="J11198">
        <v>60</v>
      </c>
      <c r="K11198">
        <v>0</v>
      </c>
      <c r="L11198">
        <v>0</v>
      </c>
      <c r="M11198">
        <v>0</v>
      </c>
      <c r="N11198">
        <v>2</v>
      </c>
      <c r="O11198">
        <v>336</v>
      </c>
      <c r="P11198" s="1">
        <v>45445</v>
      </c>
      <c r="Q11198" s="1">
        <v>45446</v>
      </c>
      <c r="R11198">
        <v>1</v>
      </c>
      <c r="S11198">
        <v>24</v>
      </c>
      <c r="T11198">
        <v>17</v>
      </c>
      <c r="U11198" s="1">
        <v>45446</v>
      </c>
      <c r="V11198" s="1"/>
      <c r="W11198" s="1"/>
      <c r="X11198" s="1">
        <v>45453</v>
      </c>
      <c r="Y11198" t="s">
        <v>2395</v>
      </c>
      <c r="Z11198" t="s">
        <v>2181</v>
      </c>
      <c r="AA11198">
        <v>0</v>
      </c>
      <c r="AB11198">
        <v>2</v>
      </c>
      <c r="AC11198">
        <v>23</v>
      </c>
      <c r="AD11198">
        <v>0</v>
      </c>
      <c r="AI11198">
        <v>7</v>
      </c>
      <c r="AK11198">
        <v>0</v>
      </c>
      <c r="AL11198">
        <v>2</v>
      </c>
      <c r="AM11198">
        <v>2</v>
      </c>
      <c r="AN11198">
        <v>0</v>
      </c>
      <c r="AO11198">
        <v>1</v>
      </c>
      <c r="AP11198">
        <v>0</v>
      </c>
      <c r="AQ11198">
        <v>2</v>
      </c>
      <c r="AR11198">
        <v>0</v>
      </c>
      <c r="AS11198">
        <v>0</v>
      </c>
      <c r="AT11198">
        <v>0</v>
      </c>
    </row>
    <row r="11199" spans="1:46" x14ac:dyDescent="0.3">
      <c r="A11199" t="s">
        <v>2666</v>
      </c>
      <c r="B11199" t="s">
        <v>5612</v>
      </c>
      <c r="C11199" t="s">
        <v>5736</v>
      </c>
      <c r="D11199" s="1">
        <v>43050</v>
      </c>
      <c r="E11199" s="1">
        <v>45430</v>
      </c>
      <c r="F11199" s="1">
        <v>45440</v>
      </c>
      <c r="G11199" t="s">
        <v>15352</v>
      </c>
      <c r="J11199">
        <v>6.5</v>
      </c>
      <c r="K11199">
        <v>0</v>
      </c>
      <c r="L11199">
        <v>0</v>
      </c>
      <c r="M11199">
        <v>2</v>
      </c>
      <c r="N11199">
        <v>0</v>
      </c>
      <c r="O11199">
        <v>240</v>
      </c>
      <c r="P11199" s="1">
        <v>45445</v>
      </c>
      <c r="Q11199" s="1">
        <v>45446</v>
      </c>
      <c r="R11199">
        <v>1</v>
      </c>
      <c r="S11199">
        <v>24</v>
      </c>
      <c r="T11199">
        <v>16</v>
      </c>
      <c r="U11199" s="1">
        <v>45447</v>
      </c>
      <c r="V11199" s="1">
        <v>45447</v>
      </c>
      <c r="W11199" s="1">
        <v>45457</v>
      </c>
      <c r="X11199" s="1">
        <v>45460</v>
      </c>
      <c r="Y11199" t="s">
        <v>2394</v>
      </c>
      <c r="Z11199" t="s">
        <v>2181</v>
      </c>
      <c r="AA11199">
        <v>0</v>
      </c>
      <c r="AB11199">
        <v>2</v>
      </c>
      <c r="AC11199">
        <v>23</v>
      </c>
      <c r="AD11199">
        <v>1</v>
      </c>
      <c r="AE11199">
        <v>0</v>
      </c>
      <c r="AF11199">
        <v>1</v>
      </c>
      <c r="AG11199">
        <v>10</v>
      </c>
      <c r="AH11199">
        <v>3</v>
      </c>
      <c r="AI11199">
        <v>14</v>
      </c>
      <c r="AJ11199">
        <v>2</v>
      </c>
      <c r="AK11199">
        <v>0</v>
      </c>
      <c r="AL11199">
        <v>0</v>
      </c>
      <c r="AM11199">
        <v>2</v>
      </c>
      <c r="AN11199">
        <v>0</v>
      </c>
      <c r="AO11199">
        <v>1</v>
      </c>
      <c r="AP11199">
        <v>0</v>
      </c>
      <c r="AQ11199">
        <v>0</v>
      </c>
      <c r="AR11199">
        <v>2</v>
      </c>
      <c r="AS11199">
        <v>0</v>
      </c>
      <c r="AT11199">
        <v>0</v>
      </c>
    </row>
    <row r="11200" spans="1:46" x14ac:dyDescent="0.3">
      <c r="A11200" t="s">
        <v>4744</v>
      </c>
      <c r="B11200" t="s">
        <v>5623</v>
      </c>
      <c r="C11200" t="s">
        <v>5836</v>
      </c>
      <c r="D11200" s="1">
        <v>44903</v>
      </c>
      <c r="E11200" s="1">
        <v>45434</v>
      </c>
      <c r="F11200" s="1">
        <v>45443</v>
      </c>
      <c r="G11200" t="s">
        <v>15352</v>
      </c>
      <c r="J11200">
        <v>1.5</v>
      </c>
      <c r="K11200">
        <v>0</v>
      </c>
      <c r="L11200">
        <v>2</v>
      </c>
      <c r="M11200">
        <v>0</v>
      </c>
      <c r="N11200">
        <v>0</v>
      </c>
      <c r="O11200">
        <v>216</v>
      </c>
      <c r="P11200" s="1">
        <v>45445</v>
      </c>
      <c r="Q11200" s="1">
        <v>45446</v>
      </c>
      <c r="R11200">
        <v>1</v>
      </c>
      <c r="S11200">
        <v>24</v>
      </c>
      <c r="T11200">
        <v>12</v>
      </c>
      <c r="U11200" s="1">
        <v>45451</v>
      </c>
      <c r="V11200" s="1"/>
      <c r="W11200" s="1"/>
      <c r="X11200" s="1">
        <v>45481</v>
      </c>
      <c r="Y11200" t="s">
        <v>2395</v>
      </c>
      <c r="Z11200" t="s">
        <v>2181</v>
      </c>
      <c r="AA11200">
        <v>2</v>
      </c>
      <c r="AB11200">
        <v>2</v>
      </c>
      <c r="AC11200">
        <v>23</v>
      </c>
      <c r="AD11200">
        <v>5</v>
      </c>
      <c r="AI11200">
        <v>35</v>
      </c>
      <c r="AK11200">
        <v>0</v>
      </c>
      <c r="AL11200">
        <v>2</v>
      </c>
      <c r="AM11200">
        <v>2</v>
      </c>
      <c r="AN11200">
        <v>0</v>
      </c>
      <c r="AO11200">
        <v>1</v>
      </c>
      <c r="AP11200">
        <v>0</v>
      </c>
      <c r="AQ11200">
        <v>0</v>
      </c>
      <c r="AR11200">
        <v>0</v>
      </c>
      <c r="AS11200">
        <v>2</v>
      </c>
      <c r="AT11200">
        <v>0</v>
      </c>
    </row>
    <row r="11201" spans="1:46" x14ac:dyDescent="0.3">
      <c r="A11201" t="s">
        <v>2654</v>
      </c>
      <c r="B11201" t="s">
        <v>5615</v>
      </c>
      <c r="C11201" t="s">
        <v>5645</v>
      </c>
      <c r="D11201" s="1">
        <v>44803</v>
      </c>
      <c r="E11201" s="1">
        <v>45435</v>
      </c>
      <c r="F11201" s="1">
        <v>45442</v>
      </c>
      <c r="G11201" t="s">
        <v>15352</v>
      </c>
      <c r="J11201">
        <v>1.7</v>
      </c>
      <c r="K11201">
        <v>0</v>
      </c>
      <c r="L11201">
        <v>2</v>
      </c>
      <c r="M11201">
        <v>0</v>
      </c>
      <c r="N11201">
        <v>0</v>
      </c>
      <c r="O11201">
        <v>168</v>
      </c>
      <c r="P11201" s="1">
        <v>45445</v>
      </c>
      <c r="Q11201" s="1">
        <v>45446</v>
      </c>
      <c r="R11201">
        <v>1</v>
      </c>
      <c r="S11201">
        <v>24</v>
      </c>
      <c r="T11201">
        <v>11</v>
      </c>
      <c r="U11201" s="1">
        <v>45447</v>
      </c>
      <c r="V11201" s="1">
        <v>45447</v>
      </c>
      <c r="W11201" s="1">
        <v>45457</v>
      </c>
      <c r="X11201" s="1">
        <v>45458</v>
      </c>
      <c r="Y11201" t="s">
        <v>2395</v>
      </c>
      <c r="Z11201" t="s">
        <v>2181</v>
      </c>
      <c r="AA11201">
        <v>2</v>
      </c>
      <c r="AB11201">
        <v>2</v>
      </c>
      <c r="AC11201">
        <v>23</v>
      </c>
      <c r="AD11201">
        <v>1</v>
      </c>
      <c r="AE11201">
        <v>0</v>
      </c>
      <c r="AF11201">
        <v>1</v>
      </c>
      <c r="AG11201">
        <v>10</v>
      </c>
      <c r="AH11201">
        <v>1</v>
      </c>
      <c r="AI11201">
        <v>12</v>
      </c>
      <c r="AJ11201">
        <v>2</v>
      </c>
      <c r="AK11201">
        <v>0</v>
      </c>
      <c r="AL11201">
        <v>2</v>
      </c>
      <c r="AM11201">
        <v>2</v>
      </c>
      <c r="AN11201">
        <v>0</v>
      </c>
      <c r="AO11201">
        <v>1</v>
      </c>
      <c r="AP11201">
        <v>0</v>
      </c>
      <c r="AQ11201">
        <v>0</v>
      </c>
      <c r="AR11201">
        <v>2</v>
      </c>
      <c r="AS11201">
        <v>0</v>
      </c>
      <c r="AT11201">
        <v>0</v>
      </c>
    </row>
    <row r="11202" spans="1:46" x14ac:dyDescent="0.3">
      <c r="A11202" t="s">
        <v>4163</v>
      </c>
      <c r="B11202" t="s">
        <v>5620</v>
      </c>
      <c r="C11202" t="s">
        <v>5799</v>
      </c>
      <c r="D11202" s="1">
        <v>44333</v>
      </c>
      <c r="E11202" s="1">
        <v>45435</v>
      </c>
      <c r="F11202" s="1">
        <v>45439</v>
      </c>
      <c r="G11202" t="s">
        <v>15352</v>
      </c>
      <c r="J11202">
        <v>3</v>
      </c>
      <c r="K11202">
        <v>0</v>
      </c>
      <c r="L11202">
        <v>2</v>
      </c>
      <c r="M11202">
        <v>0</v>
      </c>
      <c r="N11202">
        <v>0</v>
      </c>
      <c r="O11202">
        <v>96</v>
      </c>
      <c r="P11202" s="1">
        <v>45445</v>
      </c>
      <c r="Q11202" s="1">
        <v>45446</v>
      </c>
      <c r="R11202">
        <v>1</v>
      </c>
      <c r="S11202">
        <v>24</v>
      </c>
      <c r="T11202">
        <v>11</v>
      </c>
      <c r="U11202" s="1">
        <v>45448</v>
      </c>
      <c r="V11202" s="1">
        <v>45448</v>
      </c>
      <c r="W11202" s="1">
        <v>45451</v>
      </c>
      <c r="X11202" s="1">
        <v>45460</v>
      </c>
      <c r="Y11202" t="s">
        <v>2395</v>
      </c>
      <c r="Z11202" t="s">
        <v>2181</v>
      </c>
      <c r="AA11202">
        <v>2</v>
      </c>
      <c r="AB11202">
        <v>2</v>
      </c>
      <c r="AC11202">
        <v>23</v>
      </c>
      <c r="AD11202">
        <v>2</v>
      </c>
      <c r="AE11202">
        <v>0</v>
      </c>
      <c r="AF11202">
        <v>2</v>
      </c>
      <c r="AG11202">
        <v>3</v>
      </c>
      <c r="AH11202">
        <v>9</v>
      </c>
      <c r="AI11202">
        <v>14</v>
      </c>
      <c r="AJ11202">
        <v>2</v>
      </c>
      <c r="AK11202">
        <v>0</v>
      </c>
      <c r="AL11202">
        <v>2</v>
      </c>
      <c r="AM11202">
        <v>2</v>
      </c>
      <c r="AN11202">
        <v>0</v>
      </c>
      <c r="AO11202">
        <v>1</v>
      </c>
      <c r="AP11202">
        <v>0</v>
      </c>
      <c r="AQ11202">
        <v>0</v>
      </c>
      <c r="AR11202">
        <v>2</v>
      </c>
      <c r="AS11202">
        <v>0</v>
      </c>
      <c r="AT11202">
        <v>0</v>
      </c>
    </row>
    <row r="11203" spans="1:46" x14ac:dyDescent="0.3">
      <c r="A11203" t="s">
        <v>4092</v>
      </c>
      <c r="B11203" t="s">
        <v>5611</v>
      </c>
      <c r="C11203" t="s">
        <v>5832</v>
      </c>
      <c r="D11203" s="1"/>
      <c r="E11203" s="1">
        <v>45435</v>
      </c>
      <c r="F11203" s="1">
        <v>45444</v>
      </c>
      <c r="G11203" t="s">
        <v>15352</v>
      </c>
      <c r="H11203">
        <v>2</v>
      </c>
      <c r="J11203">
        <v>2</v>
      </c>
      <c r="K11203">
        <v>0</v>
      </c>
      <c r="L11203">
        <v>2</v>
      </c>
      <c r="M11203">
        <v>0</v>
      </c>
      <c r="N11203">
        <v>0</v>
      </c>
      <c r="O11203">
        <v>216</v>
      </c>
      <c r="P11203" s="1">
        <v>45445</v>
      </c>
      <c r="Q11203" s="1">
        <v>45446</v>
      </c>
      <c r="R11203">
        <v>1</v>
      </c>
      <c r="S11203">
        <v>24</v>
      </c>
      <c r="T11203">
        <v>11</v>
      </c>
      <c r="U11203" s="1">
        <v>45447</v>
      </c>
      <c r="V11203" s="1">
        <v>45447</v>
      </c>
      <c r="W11203" s="1">
        <v>45448</v>
      </c>
      <c r="X11203" s="1">
        <v>45449</v>
      </c>
      <c r="Y11203" t="s">
        <v>2395</v>
      </c>
      <c r="Z11203" t="s">
        <v>2181</v>
      </c>
      <c r="AA11203">
        <v>2</v>
      </c>
      <c r="AB11203">
        <v>2</v>
      </c>
      <c r="AC11203">
        <v>23</v>
      </c>
      <c r="AD11203">
        <v>1</v>
      </c>
      <c r="AE11203">
        <v>0</v>
      </c>
      <c r="AF11203">
        <v>1</v>
      </c>
      <c r="AG11203">
        <v>1</v>
      </c>
      <c r="AH11203">
        <v>1</v>
      </c>
      <c r="AI11203">
        <v>3</v>
      </c>
      <c r="AJ11203">
        <v>2</v>
      </c>
      <c r="AK11203">
        <v>2</v>
      </c>
      <c r="AL11203">
        <v>2</v>
      </c>
      <c r="AM11203">
        <v>2</v>
      </c>
      <c r="AN11203">
        <v>0</v>
      </c>
      <c r="AO11203">
        <v>1</v>
      </c>
      <c r="AP11203">
        <v>2</v>
      </c>
      <c r="AQ11203">
        <v>0</v>
      </c>
      <c r="AR11203">
        <v>0</v>
      </c>
      <c r="AS11203">
        <v>0</v>
      </c>
      <c r="AT11203">
        <v>0</v>
      </c>
    </row>
    <row r="11204" spans="1:46" x14ac:dyDescent="0.3">
      <c r="A11204" t="s">
        <v>2656</v>
      </c>
      <c r="B11204" t="s">
        <v>5615</v>
      </c>
      <c r="C11204" t="s">
        <v>5645</v>
      </c>
      <c r="D11204" s="1">
        <v>44571</v>
      </c>
      <c r="E11204" s="1">
        <v>45436</v>
      </c>
      <c r="F11204" s="1">
        <v>45442</v>
      </c>
      <c r="G11204" t="s">
        <v>15353</v>
      </c>
      <c r="J11204">
        <v>2.4</v>
      </c>
      <c r="K11204">
        <v>0</v>
      </c>
      <c r="L11204">
        <v>2</v>
      </c>
      <c r="M11204">
        <v>0</v>
      </c>
      <c r="N11204">
        <v>0</v>
      </c>
      <c r="O11204">
        <v>144</v>
      </c>
      <c r="P11204" s="1">
        <v>45445</v>
      </c>
      <c r="Q11204" s="1">
        <v>45446</v>
      </c>
      <c r="R11204">
        <v>1</v>
      </c>
      <c r="S11204">
        <v>24</v>
      </c>
      <c r="T11204">
        <v>10</v>
      </c>
      <c r="U11204" s="1">
        <v>45446</v>
      </c>
      <c r="V11204" s="1">
        <v>45446</v>
      </c>
      <c r="W11204" s="1">
        <v>45457</v>
      </c>
      <c r="X11204" s="1">
        <v>45458</v>
      </c>
      <c r="Y11204" t="s">
        <v>2395</v>
      </c>
      <c r="Z11204" t="s">
        <v>2181</v>
      </c>
      <c r="AA11204">
        <v>2</v>
      </c>
      <c r="AB11204">
        <v>2</v>
      </c>
      <c r="AC11204">
        <v>23</v>
      </c>
      <c r="AD11204">
        <v>0</v>
      </c>
      <c r="AE11204">
        <v>0</v>
      </c>
      <c r="AF11204">
        <v>0</v>
      </c>
      <c r="AG11204">
        <v>11</v>
      </c>
      <c r="AH11204">
        <v>1</v>
      </c>
      <c r="AI11204">
        <v>12</v>
      </c>
      <c r="AJ11204">
        <v>2</v>
      </c>
      <c r="AK11204">
        <v>0</v>
      </c>
      <c r="AL11204">
        <v>2</v>
      </c>
      <c r="AM11204">
        <v>2</v>
      </c>
      <c r="AN11204">
        <v>0</v>
      </c>
      <c r="AO11204">
        <v>1</v>
      </c>
      <c r="AP11204">
        <v>0</v>
      </c>
      <c r="AQ11204">
        <v>0</v>
      </c>
      <c r="AR11204">
        <v>2</v>
      </c>
      <c r="AS11204">
        <v>0</v>
      </c>
      <c r="AT11204">
        <v>0</v>
      </c>
    </row>
    <row r="11205" spans="1:46" x14ac:dyDescent="0.3">
      <c r="A11205" t="s">
        <v>4068</v>
      </c>
      <c r="B11205" t="s">
        <v>5611</v>
      </c>
      <c r="C11205" t="s">
        <v>5830</v>
      </c>
      <c r="D11205" s="1">
        <v>43634</v>
      </c>
      <c r="E11205" s="1">
        <v>45436</v>
      </c>
      <c r="F11205" s="1">
        <v>45445</v>
      </c>
      <c r="G11205" t="s">
        <v>15353</v>
      </c>
      <c r="J11205">
        <v>4.9000000000000004</v>
      </c>
      <c r="K11205">
        <v>0</v>
      </c>
      <c r="L11205">
        <v>0</v>
      </c>
      <c r="M11205">
        <v>2</v>
      </c>
      <c r="N11205">
        <v>0</v>
      </c>
      <c r="O11205">
        <v>216</v>
      </c>
      <c r="P11205" s="1">
        <v>45445</v>
      </c>
      <c r="Q11205" s="1">
        <v>45446</v>
      </c>
      <c r="R11205">
        <v>1</v>
      </c>
      <c r="S11205">
        <v>24</v>
      </c>
      <c r="T11205">
        <v>10</v>
      </c>
      <c r="U11205" s="1"/>
      <c r="V11205" s="1">
        <v>45448</v>
      </c>
      <c r="W11205" s="1">
        <v>45451</v>
      </c>
      <c r="X11205" s="1">
        <v>45453</v>
      </c>
      <c r="Y11205" t="s">
        <v>2395</v>
      </c>
      <c r="Z11205" t="s">
        <v>2181</v>
      </c>
      <c r="AA11205">
        <v>2</v>
      </c>
      <c r="AB11205">
        <v>2</v>
      </c>
      <c r="AC11205">
        <v>23</v>
      </c>
      <c r="AF11205">
        <v>2</v>
      </c>
      <c r="AG11205">
        <v>3</v>
      </c>
      <c r="AH11205">
        <v>2</v>
      </c>
      <c r="AI11205">
        <v>7</v>
      </c>
      <c r="AJ11205">
        <v>2</v>
      </c>
      <c r="AK11205">
        <v>0</v>
      </c>
      <c r="AL11205">
        <v>2</v>
      </c>
      <c r="AM11205">
        <v>2</v>
      </c>
      <c r="AN11205">
        <v>0</v>
      </c>
      <c r="AO11205">
        <v>1</v>
      </c>
      <c r="AP11205">
        <v>0</v>
      </c>
      <c r="AQ11205">
        <v>2</v>
      </c>
      <c r="AR11205">
        <v>0</v>
      </c>
      <c r="AS11205">
        <v>0</v>
      </c>
      <c r="AT11205">
        <v>0</v>
      </c>
    </row>
    <row r="11206" spans="1:46" x14ac:dyDescent="0.3">
      <c r="A11206" t="s">
        <v>300</v>
      </c>
      <c r="B11206" t="s">
        <v>11</v>
      </c>
      <c r="C11206" t="s">
        <v>59</v>
      </c>
      <c r="D11206" s="1"/>
      <c r="E11206" s="1">
        <v>45437</v>
      </c>
      <c r="F11206" s="1">
        <v>45440</v>
      </c>
      <c r="G11206" t="s">
        <v>15352</v>
      </c>
      <c r="H11206">
        <v>2</v>
      </c>
      <c r="I11206">
        <v>2</v>
      </c>
      <c r="J11206">
        <v>2.2000000000000002</v>
      </c>
      <c r="K11206">
        <v>0</v>
      </c>
      <c r="L11206">
        <v>2</v>
      </c>
      <c r="M11206">
        <v>0</v>
      </c>
      <c r="N11206">
        <v>0</v>
      </c>
      <c r="O11206">
        <v>72</v>
      </c>
      <c r="P11206" s="1">
        <v>45445</v>
      </c>
      <c r="Q11206" s="1">
        <v>45446</v>
      </c>
      <c r="R11206">
        <v>1</v>
      </c>
      <c r="S11206">
        <v>24</v>
      </c>
      <c r="T11206">
        <v>9</v>
      </c>
      <c r="U11206" s="1">
        <v>45446</v>
      </c>
      <c r="V11206" s="1">
        <v>45447</v>
      </c>
      <c r="W11206" s="1">
        <v>45450</v>
      </c>
      <c r="X11206" s="1">
        <v>45451</v>
      </c>
      <c r="Y11206" t="s">
        <v>2395</v>
      </c>
      <c r="Z11206" t="s">
        <v>2181</v>
      </c>
      <c r="AA11206">
        <v>2</v>
      </c>
      <c r="AB11206">
        <v>2</v>
      </c>
      <c r="AC11206">
        <v>23</v>
      </c>
      <c r="AD11206">
        <v>0</v>
      </c>
      <c r="AE11206">
        <v>1</v>
      </c>
      <c r="AF11206">
        <v>1</v>
      </c>
      <c r="AG11206">
        <v>3</v>
      </c>
      <c r="AH11206">
        <v>1</v>
      </c>
      <c r="AI11206">
        <v>5</v>
      </c>
      <c r="AJ11206">
        <v>2</v>
      </c>
      <c r="AK11206">
        <v>0</v>
      </c>
      <c r="AL11206">
        <v>2</v>
      </c>
      <c r="AM11206">
        <v>2</v>
      </c>
      <c r="AN11206">
        <v>0</v>
      </c>
      <c r="AO11206">
        <v>1</v>
      </c>
      <c r="AP11206">
        <v>0</v>
      </c>
      <c r="AQ11206">
        <v>2</v>
      </c>
      <c r="AR11206">
        <v>0</v>
      </c>
      <c r="AS11206">
        <v>0</v>
      </c>
      <c r="AT11206">
        <v>0</v>
      </c>
    </row>
    <row r="11207" spans="1:46" x14ac:dyDescent="0.3">
      <c r="A11207" t="s">
        <v>2653</v>
      </c>
      <c r="B11207" t="s">
        <v>5615</v>
      </c>
      <c r="C11207" t="s">
        <v>5732</v>
      </c>
      <c r="D11207" s="1">
        <v>44687</v>
      </c>
      <c r="E11207" s="1">
        <v>45438</v>
      </c>
      <c r="F11207" s="1">
        <v>45442</v>
      </c>
      <c r="G11207" t="s">
        <v>15352</v>
      </c>
      <c r="J11207">
        <v>2.1</v>
      </c>
      <c r="K11207">
        <v>0</v>
      </c>
      <c r="L11207">
        <v>2</v>
      </c>
      <c r="M11207">
        <v>0</v>
      </c>
      <c r="N11207">
        <v>0</v>
      </c>
      <c r="O11207">
        <v>96</v>
      </c>
      <c r="P11207" s="1">
        <v>45445</v>
      </c>
      <c r="Q11207" s="1">
        <v>45446</v>
      </c>
      <c r="R11207">
        <v>1</v>
      </c>
      <c r="S11207">
        <v>24</v>
      </c>
      <c r="T11207">
        <v>8</v>
      </c>
      <c r="U11207" s="1">
        <v>45447</v>
      </c>
      <c r="V11207" s="1">
        <v>45450</v>
      </c>
      <c r="W11207" s="1">
        <v>45457</v>
      </c>
      <c r="X11207" s="1">
        <v>45458</v>
      </c>
      <c r="Y11207" t="s">
        <v>2395</v>
      </c>
      <c r="Z11207" t="s">
        <v>2181</v>
      </c>
      <c r="AA11207">
        <v>2</v>
      </c>
      <c r="AB11207">
        <v>2</v>
      </c>
      <c r="AC11207">
        <v>23</v>
      </c>
      <c r="AD11207">
        <v>1</v>
      </c>
      <c r="AE11207">
        <v>3</v>
      </c>
      <c r="AF11207">
        <v>4</v>
      </c>
      <c r="AG11207">
        <v>7</v>
      </c>
      <c r="AH11207">
        <v>1</v>
      </c>
      <c r="AI11207">
        <v>12</v>
      </c>
      <c r="AJ11207">
        <v>0</v>
      </c>
      <c r="AK11207">
        <v>0</v>
      </c>
      <c r="AL11207">
        <v>2</v>
      </c>
      <c r="AM11207">
        <v>2</v>
      </c>
      <c r="AN11207">
        <v>0</v>
      </c>
      <c r="AO11207">
        <v>1</v>
      </c>
      <c r="AP11207">
        <v>0</v>
      </c>
      <c r="AQ11207">
        <v>0</v>
      </c>
      <c r="AR11207">
        <v>2</v>
      </c>
      <c r="AS11207">
        <v>0</v>
      </c>
      <c r="AT11207">
        <v>0</v>
      </c>
    </row>
    <row r="11208" spans="1:46" x14ac:dyDescent="0.3">
      <c r="A11208" t="s">
        <v>305</v>
      </c>
      <c r="B11208" t="s">
        <v>12</v>
      </c>
      <c r="C11208" t="s">
        <v>26</v>
      </c>
      <c r="D11208" s="1"/>
      <c r="E11208" s="1">
        <v>45438</v>
      </c>
      <c r="F11208" s="1">
        <v>45445</v>
      </c>
      <c r="G11208" t="s">
        <v>15352</v>
      </c>
      <c r="H11208">
        <v>1</v>
      </c>
      <c r="I11208">
        <v>2</v>
      </c>
      <c r="J11208">
        <v>1.2</v>
      </c>
      <c r="K11208">
        <v>0</v>
      </c>
      <c r="L11208">
        <v>2</v>
      </c>
      <c r="M11208">
        <v>0</v>
      </c>
      <c r="N11208">
        <v>0</v>
      </c>
      <c r="O11208">
        <v>168</v>
      </c>
      <c r="P11208" s="1">
        <v>45445</v>
      </c>
      <c r="Q11208" s="1">
        <v>45446</v>
      </c>
      <c r="R11208">
        <v>1</v>
      </c>
      <c r="S11208">
        <v>24</v>
      </c>
      <c r="T11208">
        <v>8</v>
      </c>
      <c r="U11208" s="1">
        <v>45446</v>
      </c>
      <c r="V11208" s="1">
        <v>45446</v>
      </c>
      <c r="W11208" s="1">
        <v>45447</v>
      </c>
      <c r="X11208" s="1">
        <v>45448</v>
      </c>
      <c r="Y11208" t="s">
        <v>2395</v>
      </c>
      <c r="Z11208" t="s">
        <v>2181</v>
      </c>
      <c r="AA11208">
        <v>2</v>
      </c>
      <c r="AB11208">
        <v>2</v>
      </c>
      <c r="AC11208">
        <v>23</v>
      </c>
      <c r="AD11208">
        <v>0</v>
      </c>
      <c r="AE11208">
        <v>0</v>
      </c>
      <c r="AF11208">
        <v>0</v>
      </c>
      <c r="AG11208">
        <v>1</v>
      </c>
      <c r="AH11208">
        <v>1</v>
      </c>
      <c r="AI11208">
        <v>2</v>
      </c>
      <c r="AJ11208">
        <v>2</v>
      </c>
      <c r="AK11208">
        <v>2</v>
      </c>
      <c r="AL11208">
        <v>2</v>
      </c>
      <c r="AM11208">
        <v>2</v>
      </c>
      <c r="AN11208">
        <v>0</v>
      </c>
      <c r="AO11208">
        <v>1</v>
      </c>
      <c r="AP11208">
        <v>2</v>
      </c>
      <c r="AQ11208">
        <v>0</v>
      </c>
      <c r="AR11208">
        <v>0</v>
      </c>
      <c r="AS11208">
        <v>0</v>
      </c>
      <c r="AT11208">
        <v>0</v>
      </c>
    </row>
    <row r="11209" spans="1:46" x14ac:dyDescent="0.3">
      <c r="A11209" t="s">
        <v>4024</v>
      </c>
      <c r="B11209" t="s">
        <v>5622</v>
      </c>
      <c r="C11209" t="s">
        <v>5622</v>
      </c>
      <c r="D11209" s="1">
        <v>45151</v>
      </c>
      <c r="E11209" s="1">
        <v>45439</v>
      </c>
      <c r="F11209" s="1">
        <v>45444</v>
      </c>
      <c r="G11209" t="s">
        <v>15353</v>
      </c>
      <c r="J11209">
        <v>0.8</v>
      </c>
      <c r="K11209">
        <v>2</v>
      </c>
      <c r="L11209">
        <v>0</v>
      </c>
      <c r="M11209">
        <v>0</v>
      </c>
      <c r="N11209">
        <v>0</v>
      </c>
      <c r="O11209">
        <v>120</v>
      </c>
      <c r="P11209" s="1">
        <v>45445</v>
      </c>
      <c r="Q11209" s="1">
        <v>45446</v>
      </c>
      <c r="R11209">
        <v>1</v>
      </c>
      <c r="S11209">
        <v>24</v>
      </c>
      <c r="T11209">
        <v>7</v>
      </c>
      <c r="U11209" s="1">
        <v>45446</v>
      </c>
      <c r="V11209" s="1">
        <v>45446</v>
      </c>
      <c r="W11209" s="1">
        <v>45446</v>
      </c>
      <c r="X11209" s="1">
        <v>45446</v>
      </c>
      <c r="Y11209" t="s">
        <v>2395</v>
      </c>
      <c r="Z11209" t="s">
        <v>2181</v>
      </c>
      <c r="AA11209">
        <v>2</v>
      </c>
      <c r="AB11209">
        <v>2</v>
      </c>
      <c r="AC11209">
        <v>23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2</v>
      </c>
      <c r="AK11209">
        <v>2</v>
      </c>
      <c r="AL11209">
        <v>2</v>
      </c>
      <c r="AM11209">
        <v>2</v>
      </c>
      <c r="AN11209">
        <v>0</v>
      </c>
      <c r="AO11209">
        <v>1</v>
      </c>
      <c r="AP11209">
        <v>2</v>
      </c>
      <c r="AQ11209">
        <v>0</v>
      </c>
      <c r="AR11209">
        <v>0</v>
      </c>
      <c r="AS11209">
        <v>0</v>
      </c>
      <c r="AT11209">
        <v>0</v>
      </c>
    </row>
    <row r="11210" spans="1:46" x14ac:dyDescent="0.3">
      <c r="A11210" t="s">
        <v>2655</v>
      </c>
      <c r="B11210" t="s">
        <v>5615</v>
      </c>
      <c r="C11210" t="s">
        <v>5645</v>
      </c>
      <c r="D11210" s="1">
        <v>44886</v>
      </c>
      <c r="E11210" s="1">
        <v>45440</v>
      </c>
      <c r="F11210" s="1">
        <v>45444</v>
      </c>
      <c r="G11210" t="s">
        <v>15352</v>
      </c>
      <c r="J11210">
        <v>1.5</v>
      </c>
      <c r="K11210">
        <v>0</v>
      </c>
      <c r="L11210">
        <v>2</v>
      </c>
      <c r="M11210">
        <v>0</v>
      </c>
      <c r="N11210">
        <v>0</v>
      </c>
      <c r="O11210">
        <v>96</v>
      </c>
      <c r="P11210" s="1">
        <v>45445</v>
      </c>
      <c r="Q11210" s="1">
        <v>45446</v>
      </c>
      <c r="R11210">
        <v>1</v>
      </c>
      <c r="S11210">
        <v>24</v>
      </c>
      <c r="T11210">
        <v>6</v>
      </c>
      <c r="U11210" s="1">
        <v>45447</v>
      </c>
      <c r="V11210" s="1">
        <v>45447</v>
      </c>
      <c r="W11210" s="1">
        <v>45457</v>
      </c>
      <c r="X11210" s="1">
        <v>45458</v>
      </c>
      <c r="Y11210" t="s">
        <v>2395</v>
      </c>
      <c r="Z11210" t="s">
        <v>2181</v>
      </c>
      <c r="AA11210">
        <v>2</v>
      </c>
      <c r="AB11210">
        <v>2</v>
      </c>
      <c r="AC11210">
        <v>23</v>
      </c>
      <c r="AD11210">
        <v>1</v>
      </c>
      <c r="AE11210">
        <v>0</v>
      </c>
      <c r="AF11210">
        <v>1</v>
      </c>
      <c r="AG11210">
        <v>10</v>
      </c>
      <c r="AH11210">
        <v>1</v>
      </c>
      <c r="AI11210">
        <v>12</v>
      </c>
      <c r="AJ11210">
        <v>2</v>
      </c>
      <c r="AK11210">
        <v>0</v>
      </c>
      <c r="AL11210">
        <v>2</v>
      </c>
      <c r="AM11210">
        <v>2</v>
      </c>
      <c r="AN11210">
        <v>0</v>
      </c>
      <c r="AO11210">
        <v>1</v>
      </c>
      <c r="AP11210">
        <v>0</v>
      </c>
      <c r="AQ11210">
        <v>0</v>
      </c>
      <c r="AR11210">
        <v>2</v>
      </c>
      <c r="AS11210">
        <v>0</v>
      </c>
      <c r="AT11210">
        <v>0</v>
      </c>
    </row>
    <row r="11211" spans="1:46" x14ac:dyDescent="0.3">
      <c r="A11211" t="s">
        <v>298</v>
      </c>
      <c r="B11211" t="s">
        <v>11</v>
      </c>
      <c r="C11211" t="s">
        <v>63</v>
      </c>
      <c r="D11211" s="1"/>
      <c r="E11211" s="1">
        <v>45441</v>
      </c>
      <c r="F11211" s="1">
        <v>45443</v>
      </c>
      <c r="G11211" t="s">
        <v>15353</v>
      </c>
      <c r="H11211">
        <v>4</v>
      </c>
      <c r="J11211">
        <v>4</v>
      </c>
      <c r="K11211">
        <v>0</v>
      </c>
      <c r="L11211">
        <v>2</v>
      </c>
      <c r="M11211">
        <v>0</v>
      </c>
      <c r="N11211">
        <v>0</v>
      </c>
      <c r="O11211">
        <v>48</v>
      </c>
      <c r="P11211" s="1">
        <v>45445</v>
      </c>
      <c r="Q11211" s="1">
        <v>45446</v>
      </c>
      <c r="R11211">
        <v>1</v>
      </c>
      <c r="S11211">
        <v>24</v>
      </c>
      <c r="T11211">
        <v>5</v>
      </c>
      <c r="U11211" s="1">
        <v>45447</v>
      </c>
      <c r="V11211" s="1">
        <v>45447</v>
      </c>
      <c r="W11211" s="1">
        <v>45450</v>
      </c>
      <c r="X11211" s="1">
        <v>45451</v>
      </c>
      <c r="Y11211" t="s">
        <v>2395</v>
      </c>
      <c r="Z11211" t="s">
        <v>2181</v>
      </c>
      <c r="AA11211">
        <v>2</v>
      </c>
      <c r="AB11211">
        <v>2</v>
      </c>
      <c r="AC11211">
        <v>23</v>
      </c>
      <c r="AD11211">
        <v>1</v>
      </c>
      <c r="AE11211">
        <v>0</v>
      </c>
      <c r="AF11211">
        <v>1</v>
      </c>
      <c r="AG11211">
        <v>3</v>
      </c>
      <c r="AH11211">
        <v>1</v>
      </c>
      <c r="AI11211">
        <v>5</v>
      </c>
      <c r="AJ11211">
        <v>2</v>
      </c>
      <c r="AK11211">
        <v>0</v>
      </c>
      <c r="AL11211">
        <v>2</v>
      </c>
      <c r="AM11211">
        <v>2</v>
      </c>
      <c r="AN11211">
        <v>0</v>
      </c>
      <c r="AO11211">
        <v>1</v>
      </c>
      <c r="AP11211">
        <v>0</v>
      </c>
      <c r="AQ11211">
        <v>2</v>
      </c>
      <c r="AR11211">
        <v>0</v>
      </c>
      <c r="AS11211">
        <v>0</v>
      </c>
      <c r="AT11211">
        <v>0</v>
      </c>
    </row>
    <row r="11212" spans="1:46" x14ac:dyDescent="0.3">
      <c r="A11212" t="s">
        <v>4139</v>
      </c>
      <c r="B11212" t="s">
        <v>5611</v>
      </c>
      <c r="C11212" t="s">
        <v>5861</v>
      </c>
      <c r="D11212" s="1"/>
      <c r="E11212" s="1">
        <v>45442</v>
      </c>
      <c r="F11212" s="1">
        <v>45444</v>
      </c>
      <c r="G11212" t="s">
        <v>15353</v>
      </c>
      <c r="H11212">
        <v>1</v>
      </c>
      <c r="I11212">
        <v>5</v>
      </c>
      <c r="J11212">
        <v>1.4</v>
      </c>
      <c r="K11212">
        <v>0</v>
      </c>
      <c r="L11212">
        <v>2</v>
      </c>
      <c r="M11212">
        <v>0</v>
      </c>
      <c r="N11212">
        <v>0</v>
      </c>
      <c r="O11212">
        <v>48</v>
      </c>
      <c r="P11212" s="1">
        <v>45445</v>
      </c>
      <c r="Q11212" s="1">
        <v>45446</v>
      </c>
      <c r="R11212">
        <v>1</v>
      </c>
      <c r="S11212">
        <v>24</v>
      </c>
      <c r="T11212">
        <v>4</v>
      </c>
      <c r="U11212" s="1">
        <v>45447</v>
      </c>
      <c r="V11212" s="1">
        <v>45450</v>
      </c>
      <c r="W11212" s="1">
        <v>45454</v>
      </c>
      <c r="X11212" s="1">
        <v>45456</v>
      </c>
      <c r="Y11212" t="s">
        <v>2395</v>
      </c>
      <c r="Z11212" t="s">
        <v>2181</v>
      </c>
      <c r="AA11212">
        <v>2</v>
      </c>
      <c r="AB11212">
        <v>2</v>
      </c>
      <c r="AC11212">
        <v>23</v>
      </c>
      <c r="AD11212">
        <v>1</v>
      </c>
      <c r="AE11212">
        <v>3</v>
      </c>
      <c r="AF11212">
        <v>4</v>
      </c>
      <c r="AG11212">
        <v>4</v>
      </c>
      <c r="AH11212">
        <v>2</v>
      </c>
      <c r="AI11212">
        <v>10</v>
      </c>
      <c r="AJ11212">
        <v>0</v>
      </c>
      <c r="AK11212">
        <v>0</v>
      </c>
      <c r="AL11212">
        <v>2</v>
      </c>
      <c r="AM11212">
        <v>2</v>
      </c>
      <c r="AN11212">
        <v>0</v>
      </c>
      <c r="AO11212">
        <v>1</v>
      </c>
      <c r="AP11212">
        <v>0</v>
      </c>
      <c r="AQ11212">
        <v>0</v>
      </c>
      <c r="AR11212">
        <v>2</v>
      </c>
      <c r="AS11212">
        <v>0</v>
      </c>
      <c r="AT11212">
        <v>0</v>
      </c>
    </row>
    <row r="11213" spans="1:46" x14ac:dyDescent="0.3">
      <c r="A11213" t="s">
        <v>2694</v>
      </c>
      <c r="B11213" t="s">
        <v>5614</v>
      </c>
      <c r="C11213" t="s">
        <v>5740</v>
      </c>
      <c r="D11213" s="1">
        <v>43601</v>
      </c>
      <c r="E11213" s="1">
        <v>45442</v>
      </c>
      <c r="F11213" s="1">
        <v>45444</v>
      </c>
      <c r="G11213" t="s">
        <v>15352</v>
      </c>
      <c r="J11213">
        <v>5</v>
      </c>
      <c r="K11213">
        <v>0</v>
      </c>
      <c r="L11213">
        <v>0</v>
      </c>
      <c r="M11213">
        <v>2</v>
      </c>
      <c r="N11213">
        <v>0</v>
      </c>
      <c r="O11213">
        <v>48</v>
      </c>
      <c r="P11213" s="1">
        <v>45444</v>
      </c>
      <c r="Q11213" s="1">
        <v>45446</v>
      </c>
      <c r="R11213">
        <v>2</v>
      </c>
      <c r="S11213">
        <v>48</v>
      </c>
      <c r="T11213">
        <v>4</v>
      </c>
      <c r="U11213" s="1">
        <v>45450</v>
      </c>
      <c r="V11213" s="1">
        <v>45450</v>
      </c>
      <c r="W11213" s="1">
        <v>45462</v>
      </c>
      <c r="X11213" s="1">
        <v>45463</v>
      </c>
      <c r="Y11213" t="s">
        <v>2395</v>
      </c>
      <c r="Z11213" t="s">
        <v>2182</v>
      </c>
      <c r="AA11213">
        <v>2</v>
      </c>
      <c r="AB11213">
        <v>2</v>
      </c>
      <c r="AC11213">
        <v>23</v>
      </c>
      <c r="AD11213">
        <v>4</v>
      </c>
      <c r="AE11213">
        <v>0</v>
      </c>
      <c r="AF11213">
        <v>4</v>
      </c>
      <c r="AG11213">
        <v>12</v>
      </c>
      <c r="AH11213">
        <v>1</v>
      </c>
      <c r="AI11213">
        <v>17</v>
      </c>
      <c r="AJ11213">
        <v>0</v>
      </c>
      <c r="AK11213">
        <v>0</v>
      </c>
      <c r="AL11213">
        <v>2</v>
      </c>
      <c r="AM11213">
        <v>3</v>
      </c>
      <c r="AN11213">
        <v>1</v>
      </c>
      <c r="AO11213">
        <v>1</v>
      </c>
      <c r="AP11213">
        <v>0</v>
      </c>
      <c r="AQ11213">
        <v>0</v>
      </c>
      <c r="AR11213">
        <v>0</v>
      </c>
      <c r="AS11213">
        <v>2</v>
      </c>
      <c r="AT11213">
        <v>0</v>
      </c>
    </row>
    <row r="11214" spans="1:46" x14ac:dyDescent="0.3">
      <c r="A11214" t="s">
        <v>4155</v>
      </c>
      <c r="B11214" t="s">
        <v>5624</v>
      </c>
      <c r="C11214" t="s">
        <v>5845</v>
      </c>
      <c r="D11214" s="1">
        <v>44958</v>
      </c>
      <c r="E11214" s="1">
        <v>45442</v>
      </c>
      <c r="F11214" s="1">
        <v>45444</v>
      </c>
      <c r="G11214" t="s">
        <v>15353</v>
      </c>
      <c r="J11214">
        <v>1.3</v>
      </c>
      <c r="K11214">
        <v>0</v>
      </c>
      <c r="L11214">
        <v>2</v>
      </c>
      <c r="M11214">
        <v>0</v>
      </c>
      <c r="N11214">
        <v>0</v>
      </c>
      <c r="O11214">
        <v>48</v>
      </c>
      <c r="P11214" s="1">
        <v>45445</v>
      </c>
      <c r="Q11214" s="1">
        <v>45446</v>
      </c>
      <c r="R11214">
        <v>1</v>
      </c>
      <c r="S11214">
        <v>24</v>
      </c>
      <c r="T11214">
        <v>4</v>
      </c>
      <c r="U11214" s="1"/>
      <c r="V11214" s="1"/>
      <c r="W11214" s="1"/>
      <c r="X11214" s="1">
        <v>45458</v>
      </c>
      <c r="Y11214" t="s">
        <v>2395</v>
      </c>
      <c r="Z11214" t="s">
        <v>2181</v>
      </c>
      <c r="AA11214">
        <v>2</v>
      </c>
      <c r="AB11214">
        <v>2</v>
      </c>
      <c r="AC11214">
        <v>23</v>
      </c>
      <c r="AI11214">
        <v>12</v>
      </c>
      <c r="AK11214">
        <v>0</v>
      </c>
      <c r="AL11214">
        <v>2</v>
      </c>
      <c r="AM11214">
        <v>2</v>
      </c>
      <c r="AN11214">
        <v>0</v>
      </c>
      <c r="AO11214">
        <v>1</v>
      </c>
      <c r="AP11214">
        <v>0</v>
      </c>
      <c r="AQ11214">
        <v>0</v>
      </c>
      <c r="AR11214">
        <v>2</v>
      </c>
      <c r="AS11214">
        <v>0</v>
      </c>
      <c r="AT11214">
        <v>0</v>
      </c>
    </row>
    <row r="11215" spans="1:46" x14ac:dyDescent="0.3">
      <c r="A11215" t="s">
        <v>297</v>
      </c>
      <c r="B11215" t="s">
        <v>11</v>
      </c>
      <c r="C11215" t="s">
        <v>63</v>
      </c>
      <c r="D11215" s="1"/>
      <c r="E11215" s="1">
        <v>45442</v>
      </c>
      <c r="F11215" s="1">
        <v>45444</v>
      </c>
      <c r="G11215" t="s">
        <v>15353</v>
      </c>
      <c r="I11215">
        <v>4</v>
      </c>
      <c r="J11215">
        <v>0.3</v>
      </c>
      <c r="K11215">
        <v>2</v>
      </c>
      <c r="L11215">
        <v>0</v>
      </c>
      <c r="M11215">
        <v>0</v>
      </c>
      <c r="N11215">
        <v>0</v>
      </c>
      <c r="O11215">
        <v>48</v>
      </c>
      <c r="P11215" s="1">
        <v>45445</v>
      </c>
      <c r="Q11215" s="1">
        <v>45446</v>
      </c>
      <c r="R11215">
        <v>1</v>
      </c>
      <c r="S11215">
        <v>24</v>
      </c>
      <c r="T11215">
        <v>4</v>
      </c>
      <c r="U11215" s="1">
        <v>45447</v>
      </c>
      <c r="V11215" s="1">
        <v>45447</v>
      </c>
      <c r="W11215" s="1">
        <v>45449</v>
      </c>
      <c r="X11215" s="1">
        <v>45451</v>
      </c>
      <c r="Y11215" t="s">
        <v>2395</v>
      </c>
      <c r="Z11215" t="s">
        <v>2181</v>
      </c>
      <c r="AA11215">
        <v>2</v>
      </c>
      <c r="AB11215">
        <v>2</v>
      </c>
      <c r="AC11215">
        <v>23</v>
      </c>
      <c r="AD11215">
        <v>1</v>
      </c>
      <c r="AE11215">
        <v>0</v>
      </c>
      <c r="AF11215">
        <v>1</v>
      </c>
      <c r="AG11215">
        <v>2</v>
      </c>
      <c r="AH11215">
        <v>2</v>
      </c>
      <c r="AI11215">
        <v>5</v>
      </c>
      <c r="AJ11215">
        <v>2</v>
      </c>
      <c r="AK11215">
        <v>0</v>
      </c>
      <c r="AL11215">
        <v>2</v>
      </c>
      <c r="AM11215">
        <v>2</v>
      </c>
      <c r="AN11215">
        <v>0</v>
      </c>
      <c r="AO11215">
        <v>1</v>
      </c>
      <c r="AP11215">
        <v>0</v>
      </c>
      <c r="AQ11215">
        <v>2</v>
      </c>
      <c r="AR11215">
        <v>0</v>
      </c>
      <c r="AS11215">
        <v>0</v>
      </c>
      <c r="AT11215">
        <v>0</v>
      </c>
    </row>
    <row r="11216" spans="1:46" x14ac:dyDescent="0.3">
      <c r="A11216" t="s">
        <v>2642</v>
      </c>
      <c r="B11216" t="s">
        <v>5614</v>
      </c>
      <c r="C11216" t="s">
        <v>5667</v>
      </c>
      <c r="D11216" s="1"/>
      <c r="E11216" s="1">
        <v>45443</v>
      </c>
      <c r="F11216" s="1">
        <v>45445</v>
      </c>
      <c r="G11216" t="s">
        <v>15353</v>
      </c>
      <c r="H11216">
        <v>14</v>
      </c>
      <c r="J11216">
        <v>14</v>
      </c>
      <c r="K11216">
        <v>0</v>
      </c>
      <c r="L11216">
        <v>0</v>
      </c>
      <c r="M11216">
        <v>2</v>
      </c>
      <c r="N11216">
        <v>0</v>
      </c>
      <c r="O11216">
        <v>48</v>
      </c>
      <c r="P11216" s="1">
        <v>45445</v>
      </c>
      <c r="Q11216" s="1">
        <v>45446</v>
      </c>
      <c r="R11216">
        <v>1</v>
      </c>
      <c r="S11216">
        <v>24</v>
      </c>
      <c r="T11216">
        <v>3</v>
      </c>
      <c r="U11216" s="1">
        <v>45448</v>
      </c>
      <c r="V11216" s="1">
        <v>45449</v>
      </c>
      <c r="W11216" s="1">
        <v>45450</v>
      </c>
      <c r="X11216" s="1">
        <v>45453</v>
      </c>
      <c r="Y11216" t="s">
        <v>2395</v>
      </c>
      <c r="Z11216" t="s">
        <v>2181</v>
      </c>
      <c r="AA11216">
        <v>2</v>
      </c>
      <c r="AB11216">
        <v>2</v>
      </c>
      <c r="AC11216">
        <v>23</v>
      </c>
      <c r="AD11216">
        <v>2</v>
      </c>
      <c r="AE11216">
        <v>1</v>
      </c>
      <c r="AF11216">
        <v>3</v>
      </c>
      <c r="AG11216">
        <v>1</v>
      </c>
      <c r="AH11216">
        <v>3</v>
      </c>
      <c r="AI11216">
        <v>7</v>
      </c>
      <c r="AJ11216">
        <v>0</v>
      </c>
      <c r="AK11216">
        <v>0</v>
      </c>
      <c r="AL11216">
        <v>2</v>
      </c>
      <c r="AM11216">
        <v>2</v>
      </c>
      <c r="AN11216">
        <v>0</v>
      </c>
      <c r="AO11216">
        <v>1</v>
      </c>
      <c r="AP11216">
        <v>0</v>
      </c>
      <c r="AQ11216">
        <v>2</v>
      </c>
      <c r="AR11216">
        <v>0</v>
      </c>
      <c r="AS11216">
        <v>0</v>
      </c>
      <c r="AT11216">
        <v>0</v>
      </c>
    </row>
    <row r="11217" spans="1:46" x14ac:dyDescent="0.3">
      <c r="A11217" t="s">
        <v>5072</v>
      </c>
      <c r="B11217" t="s">
        <v>5617</v>
      </c>
      <c r="C11217" t="s">
        <v>5992</v>
      </c>
      <c r="D11217" s="1"/>
      <c r="E11217" s="1">
        <v>45428</v>
      </c>
      <c r="F11217" s="1">
        <v>45444</v>
      </c>
      <c r="G11217" t="s">
        <v>15353</v>
      </c>
      <c r="H11217">
        <v>5</v>
      </c>
      <c r="J11217">
        <v>5</v>
      </c>
      <c r="K11217">
        <v>0</v>
      </c>
      <c r="L11217">
        <v>0</v>
      </c>
      <c r="M11217">
        <v>2</v>
      </c>
      <c r="N11217">
        <v>0</v>
      </c>
      <c r="O11217">
        <v>384</v>
      </c>
      <c r="P11217" s="1">
        <v>45446</v>
      </c>
      <c r="Q11217" s="1">
        <v>45447</v>
      </c>
      <c r="R11217">
        <v>1</v>
      </c>
      <c r="S11217">
        <v>24</v>
      </c>
      <c r="T11217">
        <v>19</v>
      </c>
      <c r="U11217" s="1">
        <v>45447</v>
      </c>
      <c r="V11217" s="1">
        <v>45447</v>
      </c>
      <c r="W11217" s="1">
        <v>45449</v>
      </c>
      <c r="X11217" s="1">
        <v>45451</v>
      </c>
      <c r="Y11217" t="s">
        <v>2395</v>
      </c>
      <c r="Z11217" t="s">
        <v>2183</v>
      </c>
      <c r="AA11217">
        <v>0</v>
      </c>
      <c r="AB11217">
        <v>2</v>
      </c>
      <c r="AC11217">
        <v>23</v>
      </c>
      <c r="AD11217">
        <v>0</v>
      </c>
      <c r="AE11217">
        <v>0</v>
      </c>
      <c r="AF11217">
        <v>0</v>
      </c>
      <c r="AG11217">
        <v>2</v>
      </c>
      <c r="AH11217">
        <v>2</v>
      </c>
      <c r="AI11217">
        <v>4</v>
      </c>
      <c r="AJ11217">
        <v>2</v>
      </c>
      <c r="AK11217">
        <v>0</v>
      </c>
      <c r="AL11217">
        <v>2</v>
      </c>
      <c r="AM11217">
        <v>1</v>
      </c>
      <c r="AN11217">
        <v>0</v>
      </c>
      <c r="AO11217">
        <v>1</v>
      </c>
      <c r="AP11217">
        <v>0</v>
      </c>
      <c r="AQ11217">
        <v>2</v>
      </c>
      <c r="AR11217">
        <v>0</v>
      </c>
      <c r="AS11217">
        <v>0</v>
      </c>
      <c r="AT11217">
        <v>0</v>
      </c>
    </row>
    <row r="11218" spans="1:46" x14ac:dyDescent="0.3">
      <c r="A11218" t="s">
        <v>929</v>
      </c>
      <c r="B11218" t="s">
        <v>15</v>
      </c>
      <c r="C11218" t="s">
        <v>118</v>
      </c>
      <c r="D11218" s="1">
        <v>43842</v>
      </c>
      <c r="E11218" s="1">
        <v>45435</v>
      </c>
      <c r="F11218" s="1">
        <v>45444</v>
      </c>
      <c r="G11218" t="s">
        <v>15352</v>
      </c>
      <c r="J11218">
        <v>4.4000000000000004</v>
      </c>
      <c r="K11218">
        <v>0</v>
      </c>
      <c r="L11218">
        <v>0</v>
      </c>
      <c r="M11218">
        <v>2</v>
      </c>
      <c r="N11218">
        <v>0</v>
      </c>
      <c r="O11218">
        <v>216</v>
      </c>
      <c r="P11218" s="1">
        <v>45446</v>
      </c>
      <c r="Q11218" s="1">
        <v>45447</v>
      </c>
      <c r="R11218">
        <v>1</v>
      </c>
      <c r="S11218">
        <v>24</v>
      </c>
      <c r="T11218">
        <v>12</v>
      </c>
      <c r="U11218" s="1">
        <v>45447</v>
      </c>
      <c r="V11218" s="1">
        <v>45447</v>
      </c>
      <c r="W11218" s="1">
        <v>45447</v>
      </c>
      <c r="X11218" s="1">
        <v>45448</v>
      </c>
      <c r="Y11218" t="s">
        <v>2395</v>
      </c>
      <c r="Z11218" t="s">
        <v>2181</v>
      </c>
      <c r="AA11218">
        <v>2</v>
      </c>
      <c r="AB11218">
        <v>2</v>
      </c>
      <c r="AC11218">
        <v>23</v>
      </c>
      <c r="AD11218">
        <v>0</v>
      </c>
      <c r="AE11218">
        <v>0</v>
      </c>
      <c r="AF11218">
        <v>0</v>
      </c>
      <c r="AG11218">
        <v>0</v>
      </c>
      <c r="AH11218">
        <v>1</v>
      </c>
      <c r="AI11218">
        <v>1</v>
      </c>
      <c r="AJ11218">
        <v>2</v>
      </c>
      <c r="AK11218">
        <v>2</v>
      </c>
      <c r="AL11218">
        <v>2</v>
      </c>
      <c r="AM11218">
        <v>2</v>
      </c>
      <c r="AN11218">
        <v>0</v>
      </c>
      <c r="AO11218">
        <v>1</v>
      </c>
      <c r="AP11218">
        <v>2</v>
      </c>
      <c r="AQ11218">
        <v>0</v>
      </c>
      <c r="AR11218">
        <v>0</v>
      </c>
      <c r="AS11218">
        <v>0</v>
      </c>
      <c r="AT11218">
        <v>0</v>
      </c>
    </row>
    <row r="11219" spans="1:46" x14ac:dyDescent="0.3">
      <c r="A11219" t="s">
        <v>930</v>
      </c>
      <c r="B11219" t="s">
        <v>15</v>
      </c>
      <c r="C11219" t="s">
        <v>118</v>
      </c>
      <c r="D11219" s="1">
        <v>43837</v>
      </c>
      <c r="E11219" s="1">
        <v>45441</v>
      </c>
      <c r="F11219" s="1">
        <v>45444</v>
      </c>
      <c r="G11219" t="s">
        <v>15352</v>
      </c>
      <c r="J11219">
        <v>4.4000000000000004</v>
      </c>
      <c r="K11219">
        <v>0</v>
      </c>
      <c r="L11219">
        <v>0</v>
      </c>
      <c r="M11219">
        <v>2</v>
      </c>
      <c r="N11219">
        <v>0</v>
      </c>
      <c r="O11219">
        <v>72</v>
      </c>
      <c r="P11219" s="1">
        <v>45446</v>
      </c>
      <c r="Q11219" s="1">
        <v>45447</v>
      </c>
      <c r="R11219">
        <v>1</v>
      </c>
      <c r="S11219">
        <v>24</v>
      </c>
      <c r="T11219">
        <v>6</v>
      </c>
      <c r="U11219" s="1">
        <v>45447</v>
      </c>
      <c r="V11219" s="1">
        <v>45447</v>
      </c>
      <c r="W11219" s="1">
        <v>45447</v>
      </c>
      <c r="X11219" s="1">
        <v>45448</v>
      </c>
      <c r="Y11219" t="s">
        <v>2395</v>
      </c>
      <c r="Z11219" t="s">
        <v>2181</v>
      </c>
      <c r="AA11219">
        <v>2</v>
      </c>
      <c r="AB11219">
        <v>2</v>
      </c>
      <c r="AC11219">
        <v>23</v>
      </c>
      <c r="AD11219">
        <v>0</v>
      </c>
      <c r="AE11219">
        <v>0</v>
      </c>
      <c r="AF11219">
        <v>0</v>
      </c>
      <c r="AG11219">
        <v>0</v>
      </c>
      <c r="AH11219">
        <v>1</v>
      </c>
      <c r="AI11219">
        <v>1</v>
      </c>
      <c r="AJ11219">
        <v>2</v>
      </c>
      <c r="AK11219">
        <v>2</v>
      </c>
      <c r="AL11219">
        <v>2</v>
      </c>
      <c r="AM11219">
        <v>2</v>
      </c>
      <c r="AN11219">
        <v>0</v>
      </c>
      <c r="AO11219">
        <v>1</v>
      </c>
      <c r="AP11219">
        <v>2</v>
      </c>
      <c r="AQ11219">
        <v>0</v>
      </c>
      <c r="AR11219">
        <v>0</v>
      </c>
      <c r="AS11219">
        <v>0</v>
      </c>
      <c r="AT11219">
        <v>0</v>
      </c>
    </row>
    <row r="11220" spans="1:46" x14ac:dyDescent="0.3">
      <c r="A11220" t="s">
        <v>942</v>
      </c>
      <c r="B11220" t="s">
        <v>10</v>
      </c>
      <c r="C11220" t="s">
        <v>20</v>
      </c>
      <c r="D11220" s="1">
        <v>44724</v>
      </c>
      <c r="E11220" s="1">
        <v>45434</v>
      </c>
      <c r="F11220" s="1">
        <v>45443</v>
      </c>
      <c r="G11220" t="s">
        <v>15353</v>
      </c>
      <c r="J11220">
        <v>1.9</v>
      </c>
      <c r="K11220">
        <v>0</v>
      </c>
      <c r="L11220">
        <v>2</v>
      </c>
      <c r="M11220">
        <v>0</v>
      </c>
      <c r="N11220">
        <v>0</v>
      </c>
      <c r="O11220">
        <v>216</v>
      </c>
      <c r="P11220" s="1">
        <v>45446</v>
      </c>
      <c r="Q11220" s="1">
        <v>45447</v>
      </c>
      <c r="R11220">
        <v>1</v>
      </c>
      <c r="S11220">
        <v>24</v>
      </c>
      <c r="T11220">
        <v>13</v>
      </c>
      <c r="U11220" s="1">
        <v>45448</v>
      </c>
      <c r="V11220" s="1">
        <v>45448</v>
      </c>
      <c r="W11220" s="1"/>
      <c r="X11220" s="1">
        <v>45450</v>
      </c>
      <c r="Y11220" t="s">
        <v>2395</v>
      </c>
      <c r="Z11220" t="s">
        <v>2182</v>
      </c>
      <c r="AA11220">
        <v>2</v>
      </c>
      <c r="AB11220">
        <v>2</v>
      </c>
      <c r="AC11220">
        <v>23</v>
      </c>
      <c r="AD11220">
        <v>1</v>
      </c>
      <c r="AE11220">
        <v>0</v>
      </c>
      <c r="AF11220">
        <v>1</v>
      </c>
      <c r="AI11220">
        <v>3</v>
      </c>
      <c r="AJ11220">
        <v>2</v>
      </c>
      <c r="AK11220">
        <v>2</v>
      </c>
      <c r="AL11220">
        <v>2</v>
      </c>
      <c r="AM11220">
        <v>3</v>
      </c>
      <c r="AN11220">
        <v>1</v>
      </c>
      <c r="AO11220">
        <v>1</v>
      </c>
      <c r="AP11220">
        <v>2</v>
      </c>
      <c r="AQ11220">
        <v>0</v>
      </c>
      <c r="AR11220">
        <v>0</v>
      </c>
      <c r="AS11220">
        <v>0</v>
      </c>
      <c r="AT11220">
        <v>0</v>
      </c>
    </row>
    <row r="11221" spans="1:46" x14ac:dyDescent="0.3">
      <c r="A11221" t="s">
        <v>950</v>
      </c>
      <c r="B11221" t="s">
        <v>10</v>
      </c>
      <c r="C11221" t="s">
        <v>82</v>
      </c>
      <c r="D11221" s="1"/>
      <c r="E11221" s="1">
        <v>45445</v>
      </c>
      <c r="F11221" s="1">
        <v>45446</v>
      </c>
      <c r="G11221" t="s">
        <v>15352</v>
      </c>
      <c r="H11221">
        <v>2</v>
      </c>
      <c r="I11221">
        <v>2</v>
      </c>
      <c r="J11221">
        <v>2.2000000000000002</v>
      </c>
      <c r="K11221">
        <v>0</v>
      </c>
      <c r="L11221">
        <v>2</v>
      </c>
      <c r="M11221">
        <v>0</v>
      </c>
      <c r="N11221">
        <v>0</v>
      </c>
      <c r="O11221">
        <v>24</v>
      </c>
      <c r="P11221" s="1">
        <v>45446</v>
      </c>
      <c r="Q11221" s="1">
        <v>45447</v>
      </c>
      <c r="R11221">
        <v>1</v>
      </c>
      <c r="S11221">
        <v>24</v>
      </c>
      <c r="T11221">
        <v>2</v>
      </c>
      <c r="U11221" s="1">
        <v>45448</v>
      </c>
      <c r="V11221" s="1">
        <v>45449</v>
      </c>
      <c r="W11221" s="1">
        <v>45449</v>
      </c>
      <c r="X11221" s="1">
        <v>45450</v>
      </c>
      <c r="Y11221" t="s">
        <v>2395</v>
      </c>
      <c r="Z11221" t="s">
        <v>2181</v>
      </c>
      <c r="AA11221">
        <v>2</v>
      </c>
      <c r="AB11221">
        <v>2</v>
      </c>
      <c r="AC11221">
        <v>23</v>
      </c>
      <c r="AD11221">
        <v>1</v>
      </c>
      <c r="AE11221">
        <v>1</v>
      </c>
      <c r="AF11221">
        <v>2</v>
      </c>
      <c r="AG11221">
        <v>0</v>
      </c>
      <c r="AH11221">
        <v>1</v>
      </c>
      <c r="AI11221">
        <v>3</v>
      </c>
      <c r="AJ11221">
        <v>2</v>
      </c>
      <c r="AK11221">
        <v>2</v>
      </c>
      <c r="AL11221">
        <v>2</v>
      </c>
      <c r="AM11221">
        <v>2</v>
      </c>
      <c r="AN11221">
        <v>0</v>
      </c>
      <c r="AO11221">
        <v>1</v>
      </c>
      <c r="AP11221">
        <v>2</v>
      </c>
      <c r="AQ11221">
        <v>0</v>
      </c>
      <c r="AR11221">
        <v>0</v>
      </c>
      <c r="AS11221">
        <v>0</v>
      </c>
      <c r="AT11221">
        <v>0</v>
      </c>
    </row>
    <row r="11222" spans="1:46" x14ac:dyDescent="0.3">
      <c r="A11222" t="s">
        <v>5079</v>
      </c>
      <c r="B11222" t="s">
        <v>5617</v>
      </c>
      <c r="C11222" t="s">
        <v>5994</v>
      </c>
      <c r="D11222" s="1">
        <v>44594</v>
      </c>
      <c r="E11222" s="1">
        <v>45441</v>
      </c>
      <c r="F11222" s="1">
        <v>45442</v>
      </c>
      <c r="G11222" t="s">
        <v>15353</v>
      </c>
      <c r="J11222">
        <v>2.2999999999999998</v>
      </c>
      <c r="K11222">
        <v>0</v>
      </c>
      <c r="L11222">
        <v>2</v>
      </c>
      <c r="M11222">
        <v>0</v>
      </c>
      <c r="N11222">
        <v>0</v>
      </c>
      <c r="O11222">
        <v>24</v>
      </c>
      <c r="P11222" s="1">
        <v>45446</v>
      </c>
      <c r="Q11222" s="1">
        <v>45447</v>
      </c>
      <c r="R11222">
        <v>1</v>
      </c>
      <c r="S11222">
        <v>24</v>
      </c>
      <c r="T11222">
        <v>6</v>
      </c>
      <c r="U11222" s="1">
        <v>45450</v>
      </c>
      <c r="V11222" s="1">
        <v>45451</v>
      </c>
      <c r="W11222" s="1">
        <v>45452</v>
      </c>
      <c r="X11222" s="1">
        <v>45454</v>
      </c>
      <c r="Y11222" t="s">
        <v>2395</v>
      </c>
      <c r="Z11222" t="s">
        <v>2181</v>
      </c>
      <c r="AA11222">
        <v>2</v>
      </c>
      <c r="AB11222">
        <v>2</v>
      </c>
      <c r="AC11222">
        <v>23</v>
      </c>
      <c r="AD11222">
        <v>3</v>
      </c>
      <c r="AE11222">
        <v>1</v>
      </c>
      <c r="AF11222">
        <v>4</v>
      </c>
      <c r="AG11222">
        <v>1</v>
      </c>
      <c r="AH11222">
        <v>2</v>
      </c>
      <c r="AI11222">
        <v>7</v>
      </c>
      <c r="AJ11222">
        <v>0</v>
      </c>
      <c r="AK11222">
        <v>0</v>
      </c>
      <c r="AL11222">
        <v>2</v>
      </c>
      <c r="AM11222">
        <v>2</v>
      </c>
      <c r="AN11222">
        <v>0</v>
      </c>
      <c r="AO11222">
        <v>1</v>
      </c>
      <c r="AP11222">
        <v>0</v>
      </c>
      <c r="AQ11222">
        <v>2</v>
      </c>
      <c r="AR11222">
        <v>0</v>
      </c>
      <c r="AS11222">
        <v>0</v>
      </c>
      <c r="AT11222">
        <v>0</v>
      </c>
    </row>
    <row r="11223" spans="1:46" x14ac:dyDescent="0.3">
      <c r="A11223" t="s">
        <v>5082</v>
      </c>
      <c r="B11223" t="s">
        <v>5618</v>
      </c>
      <c r="C11223" t="s">
        <v>5972</v>
      </c>
      <c r="D11223" s="1">
        <v>45136</v>
      </c>
      <c r="E11223" s="1">
        <v>45432</v>
      </c>
      <c r="F11223" s="1">
        <v>45444</v>
      </c>
      <c r="G11223" t="s">
        <v>15352</v>
      </c>
      <c r="J11223">
        <v>0.8</v>
      </c>
      <c r="K11223">
        <v>2</v>
      </c>
      <c r="L11223">
        <v>0</v>
      </c>
      <c r="M11223">
        <v>0</v>
      </c>
      <c r="N11223">
        <v>0</v>
      </c>
      <c r="O11223">
        <v>288</v>
      </c>
      <c r="P11223" s="1">
        <v>45446</v>
      </c>
      <c r="Q11223" s="1">
        <v>45447</v>
      </c>
      <c r="R11223">
        <v>1</v>
      </c>
      <c r="S11223">
        <v>24</v>
      </c>
      <c r="T11223">
        <v>15</v>
      </c>
      <c r="U11223" s="1">
        <v>45447</v>
      </c>
      <c r="V11223" s="1">
        <v>45451</v>
      </c>
      <c r="W11223" s="1">
        <v>45452</v>
      </c>
      <c r="X11223" s="1">
        <v>45454</v>
      </c>
      <c r="Y11223" t="s">
        <v>2395</v>
      </c>
      <c r="Z11223" t="s">
        <v>2181</v>
      </c>
      <c r="AA11223">
        <v>0</v>
      </c>
      <c r="AB11223">
        <v>2</v>
      </c>
      <c r="AC11223">
        <v>23</v>
      </c>
      <c r="AD11223">
        <v>0</v>
      </c>
      <c r="AE11223">
        <v>4</v>
      </c>
      <c r="AF11223">
        <v>4</v>
      </c>
      <c r="AG11223">
        <v>1</v>
      </c>
      <c r="AH11223">
        <v>2</v>
      </c>
      <c r="AI11223">
        <v>7</v>
      </c>
      <c r="AJ11223">
        <v>0</v>
      </c>
      <c r="AK11223">
        <v>0</v>
      </c>
      <c r="AL11223">
        <v>2</v>
      </c>
      <c r="AM11223">
        <v>2</v>
      </c>
      <c r="AN11223">
        <v>0</v>
      </c>
      <c r="AO11223">
        <v>1</v>
      </c>
      <c r="AP11223">
        <v>0</v>
      </c>
      <c r="AQ11223">
        <v>2</v>
      </c>
      <c r="AR11223">
        <v>0</v>
      </c>
      <c r="AS11223">
        <v>0</v>
      </c>
      <c r="AT11223">
        <v>0</v>
      </c>
    </row>
    <row r="11224" spans="1:46" x14ac:dyDescent="0.3">
      <c r="A11224" t="s">
        <v>1609</v>
      </c>
      <c r="B11224" t="s">
        <v>17</v>
      </c>
      <c r="C11224" t="s">
        <v>112</v>
      </c>
      <c r="D11224" s="1">
        <v>44289</v>
      </c>
      <c r="E11224" s="1">
        <v>45440</v>
      </c>
      <c r="F11224" s="1">
        <v>45445</v>
      </c>
      <c r="G11224" t="s">
        <v>15353</v>
      </c>
      <c r="J11224">
        <v>3.2</v>
      </c>
      <c r="K11224">
        <v>0</v>
      </c>
      <c r="L11224">
        <v>2</v>
      </c>
      <c r="M11224">
        <v>0</v>
      </c>
      <c r="N11224">
        <v>0</v>
      </c>
      <c r="O11224">
        <v>120</v>
      </c>
      <c r="P11224" s="1">
        <v>45446</v>
      </c>
      <c r="Q11224" s="1">
        <v>45447</v>
      </c>
      <c r="R11224">
        <v>1</v>
      </c>
      <c r="S11224">
        <v>24</v>
      </c>
      <c r="T11224">
        <v>7</v>
      </c>
      <c r="U11224" s="1">
        <v>45448</v>
      </c>
      <c r="V11224" s="1">
        <v>45448</v>
      </c>
      <c r="W11224" s="1">
        <v>45449</v>
      </c>
      <c r="X11224" s="1">
        <v>45461</v>
      </c>
      <c r="Y11224" t="s">
        <v>2395</v>
      </c>
      <c r="Z11224" t="s">
        <v>2181</v>
      </c>
      <c r="AA11224">
        <v>2</v>
      </c>
      <c r="AB11224">
        <v>2</v>
      </c>
      <c r="AC11224">
        <v>23</v>
      </c>
      <c r="AD11224">
        <v>1</v>
      </c>
      <c r="AE11224">
        <v>0</v>
      </c>
      <c r="AF11224">
        <v>1</v>
      </c>
      <c r="AG11224">
        <v>1</v>
      </c>
      <c r="AH11224">
        <v>12</v>
      </c>
      <c r="AI11224">
        <v>14</v>
      </c>
      <c r="AJ11224">
        <v>2</v>
      </c>
      <c r="AK11224">
        <v>0</v>
      </c>
      <c r="AL11224">
        <v>2</v>
      </c>
      <c r="AM11224">
        <v>2</v>
      </c>
      <c r="AN11224">
        <v>0</v>
      </c>
      <c r="AO11224">
        <v>1</v>
      </c>
      <c r="AP11224">
        <v>0</v>
      </c>
      <c r="AQ11224">
        <v>0</v>
      </c>
      <c r="AR11224">
        <v>2</v>
      </c>
      <c r="AS11224">
        <v>0</v>
      </c>
      <c r="AT11224">
        <v>0</v>
      </c>
    </row>
    <row r="11225" spans="1:46" x14ac:dyDescent="0.3">
      <c r="A11225" t="s">
        <v>1613</v>
      </c>
      <c r="B11225" t="s">
        <v>17</v>
      </c>
      <c r="C11225" t="s">
        <v>108</v>
      </c>
      <c r="D11225" s="1">
        <v>45163</v>
      </c>
      <c r="E11225" s="1">
        <v>45443</v>
      </c>
      <c r="F11225" s="1">
        <v>45446</v>
      </c>
      <c r="G11225" t="s">
        <v>15352</v>
      </c>
      <c r="J11225">
        <v>0.8</v>
      </c>
      <c r="K11225">
        <v>2</v>
      </c>
      <c r="L11225">
        <v>0</v>
      </c>
      <c r="M11225">
        <v>0</v>
      </c>
      <c r="N11225">
        <v>0</v>
      </c>
      <c r="O11225">
        <v>72</v>
      </c>
      <c r="P11225" s="1">
        <v>45446</v>
      </c>
      <c r="Q11225" s="1">
        <v>45447</v>
      </c>
      <c r="R11225">
        <v>1</v>
      </c>
      <c r="S11225">
        <v>24</v>
      </c>
      <c r="T11225">
        <v>4</v>
      </c>
      <c r="U11225" s="1"/>
      <c r="V11225" s="1">
        <v>45453</v>
      </c>
      <c r="W11225" s="1">
        <v>45454</v>
      </c>
      <c r="X11225" s="1">
        <v>45461</v>
      </c>
      <c r="Y11225" t="s">
        <v>2395</v>
      </c>
      <c r="Z11225" t="s">
        <v>2181</v>
      </c>
      <c r="AA11225">
        <v>2</v>
      </c>
      <c r="AB11225">
        <v>2</v>
      </c>
      <c r="AC11225">
        <v>23</v>
      </c>
      <c r="AF11225">
        <v>6</v>
      </c>
      <c r="AG11225">
        <v>1</v>
      </c>
      <c r="AH11225">
        <v>7</v>
      </c>
      <c r="AI11225">
        <v>14</v>
      </c>
      <c r="AJ11225">
        <v>0</v>
      </c>
      <c r="AK11225">
        <v>0</v>
      </c>
      <c r="AL11225">
        <v>2</v>
      </c>
      <c r="AM11225">
        <v>2</v>
      </c>
      <c r="AN11225">
        <v>0</v>
      </c>
      <c r="AO11225">
        <v>1</v>
      </c>
      <c r="AP11225">
        <v>0</v>
      </c>
      <c r="AQ11225">
        <v>0</v>
      </c>
      <c r="AR11225">
        <v>2</v>
      </c>
      <c r="AS11225">
        <v>0</v>
      </c>
      <c r="AT11225">
        <v>0</v>
      </c>
    </row>
    <row r="11226" spans="1:46" x14ac:dyDescent="0.3">
      <c r="A11226" t="s">
        <v>1615</v>
      </c>
      <c r="B11226" t="s">
        <v>14</v>
      </c>
      <c r="C11226" t="s">
        <v>80</v>
      </c>
      <c r="D11226" s="1">
        <v>44754</v>
      </c>
      <c r="E11226" s="1">
        <v>45443</v>
      </c>
      <c r="F11226" s="1">
        <v>45444</v>
      </c>
      <c r="G11226" t="s">
        <v>15352</v>
      </c>
      <c r="J11226">
        <v>1.9</v>
      </c>
      <c r="K11226">
        <v>0</v>
      </c>
      <c r="L11226">
        <v>2</v>
      </c>
      <c r="M11226">
        <v>0</v>
      </c>
      <c r="N11226">
        <v>0</v>
      </c>
      <c r="O11226">
        <v>24</v>
      </c>
      <c r="P11226" s="1">
        <v>45446</v>
      </c>
      <c r="Q11226" s="1">
        <v>45447</v>
      </c>
      <c r="R11226">
        <v>1</v>
      </c>
      <c r="S11226">
        <v>24</v>
      </c>
      <c r="T11226">
        <v>4</v>
      </c>
      <c r="U11226" s="1">
        <v>45447</v>
      </c>
      <c r="V11226" s="1">
        <v>45453</v>
      </c>
      <c r="W11226" s="1"/>
      <c r="X11226" s="1">
        <v>45455</v>
      </c>
      <c r="Y11226" t="s">
        <v>2395</v>
      </c>
      <c r="Z11226" t="s">
        <v>2181</v>
      </c>
      <c r="AA11226">
        <v>2</v>
      </c>
      <c r="AB11226">
        <v>2</v>
      </c>
      <c r="AC11226">
        <v>23</v>
      </c>
      <c r="AD11226">
        <v>0</v>
      </c>
      <c r="AE11226">
        <v>6</v>
      </c>
      <c r="AF11226">
        <v>6</v>
      </c>
      <c r="AI11226">
        <v>8</v>
      </c>
      <c r="AJ11226">
        <v>0</v>
      </c>
      <c r="AK11226">
        <v>0</v>
      </c>
      <c r="AL11226">
        <v>2</v>
      </c>
      <c r="AM11226">
        <v>2</v>
      </c>
      <c r="AN11226">
        <v>0</v>
      </c>
      <c r="AO11226">
        <v>1</v>
      </c>
      <c r="AP11226">
        <v>0</v>
      </c>
      <c r="AQ11226">
        <v>0</v>
      </c>
      <c r="AR11226">
        <v>2</v>
      </c>
      <c r="AS11226">
        <v>0</v>
      </c>
      <c r="AT11226">
        <v>0</v>
      </c>
    </row>
    <row r="11227" spans="1:46" x14ac:dyDescent="0.3">
      <c r="A11227" t="s">
        <v>1617</v>
      </c>
      <c r="B11227" t="s">
        <v>14</v>
      </c>
      <c r="C11227" t="s">
        <v>99</v>
      </c>
      <c r="D11227" s="1"/>
      <c r="E11227" s="1">
        <v>45444</v>
      </c>
      <c r="F11227" s="1">
        <v>45446</v>
      </c>
      <c r="G11227" t="s">
        <v>15352</v>
      </c>
      <c r="H11227">
        <v>2</v>
      </c>
      <c r="J11227">
        <v>2</v>
      </c>
      <c r="K11227">
        <v>0</v>
      </c>
      <c r="L11227">
        <v>2</v>
      </c>
      <c r="M11227">
        <v>0</v>
      </c>
      <c r="N11227">
        <v>0</v>
      </c>
      <c r="O11227">
        <v>48</v>
      </c>
      <c r="P11227" s="1">
        <v>45446</v>
      </c>
      <c r="Q11227" s="1">
        <v>45447</v>
      </c>
      <c r="R11227">
        <v>1</v>
      </c>
      <c r="S11227">
        <v>24</v>
      </c>
      <c r="T11227">
        <v>3</v>
      </c>
      <c r="U11227" s="1"/>
      <c r="V11227" s="1">
        <v>45453</v>
      </c>
      <c r="W11227" s="1"/>
      <c r="X11227" s="1">
        <v>45455</v>
      </c>
      <c r="Y11227" t="s">
        <v>2395</v>
      </c>
      <c r="Z11227" t="s">
        <v>2181</v>
      </c>
      <c r="AA11227">
        <v>2</v>
      </c>
      <c r="AB11227">
        <v>2</v>
      </c>
      <c r="AC11227">
        <v>23</v>
      </c>
      <c r="AF11227">
        <v>6</v>
      </c>
      <c r="AI11227">
        <v>8</v>
      </c>
      <c r="AJ11227">
        <v>0</v>
      </c>
      <c r="AK11227">
        <v>0</v>
      </c>
      <c r="AL11227">
        <v>2</v>
      </c>
      <c r="AM11227">
        <v>2</v>
      </c>
      <c r="AN11227">
        <v>0</v>
      </c>
      <c r="AO11227">
        <v>1</v>
      </c>
      <c r="AP11227">
        <v>0</v>
      </c>
      <c r="AQ11227">
        <v>0</v>
      </c>
      <c r="AR11227">
        <v>2</v>
      </c>
      <c r="AS11227">
        <v>0</v>
      </c>
      <c r="AT11227">
        <v>0</v>
      </c>
    </row>
    <row r="11228" spans="1:46" x14ac:dyDescent="0.3">
      <c r="A11228" t="s">
        <v>668</v>
      </c>
      <c r="B11228" t="s">
        <v>13</v>
      </c>
      <c r="C11228" t="s">
        <v>73</v>
      </c>
      <c r="D11228" s="1">
        <v>44877</v>
      </c>
      <c r="E11228" s="1">
        <v>45430</v>
      </c>
      <c r="F11228" s="1">
        <v>45437</v>
      </c>
      <c r="G11228" t="s">
        <v>15353</v>
      </c>
      <c r="J11228">
        <v>1.5</v>
      </c>
      <c r="K11228">
        <v>0</v>
      </c>
      <c r="L11228">
        <v>2</v>
      </c>
      <c r="M11228">
        <v>0</v>
      </c>
      <c r="N11228">
        <v>0</v>
      </c>
      <c r="O11228">
        <v>168</v>
      </c>
      <c r="P11228" s="1">
        <v>45446</v>
      </c>
      <c r="Q11228" s="1">
        <v>45447</v>
      </c>
      <c r="R11228">
        <v>1</v>
      </c>
      <c r="S11228">
        <v>24</v>
      </c>
      <c r="T11228">
        <v>17</v>
      </c>
      <c r="U11228" s="1"/>
      <c r="V11228" s="1">
        <v>45449</v>
      </c>
      <c r="W11228" s="1">
        <v>45451</v>
      </c>
      <c r="X11228" s="1">
        <v>45453</v>
      </c>
      <c r="Y11228" t="s">
        <v>2395</v>
      </c>
      <c r="Z11228" t="s">
        <v>2181</v>
      </c>
      <c r="AA11228">
        <v>0</v>
      </c>
      <c r="AB11228">
        <v>2</v>
      </c>
      <c r="AC11228">
        <v>23</v>
      </c>
      <c r="AF11228">
        <v>2</v>
      </c>
      <c r="AG11228">
        <v>2</v>
      </c>
      <c r="AH11228">
        <v>2</v>
      </c>
      <c r="AI11228">
        <v>6</v>
      </c>
      <c r="AJ11228">
        <v>2</v>
      </c>
      <c r="AK11228">
        <v>0</v>
      </c>
      <c r="AL11228">
        <v>2</v>
      </c>
      <c r="AM11228">
        <v>2</v>
      </c>
      <c r="AN11228">
        <v>0</v>
      </c>
      <c r="AO11228">
        <v>1</v>
      </c>
      <c r="AP11228">
        <v>0</v>
      </c>
      <c r="AQ11228">
        <v>2</v>
      </c>
      <c r="AR11228">
        <v>0</v>
      </c>
      <c r="AS11228">
        <v>0</v>
      </c>
      <c r="AT11228">
        <v>0</v>
      </c>
    </row>
    <row r="11229" spans="1:46" x14ac:dyDescent="0.3">
      <c r="A11229" t="s">
        <v>2644</v>
      </c>
      <c r="B11229" t="s">
        <v>5614</v>
      </c>
      <c r="C11229" t="s">
        <v>5697</v>
      </c>
      <c r="D11229" s="1">
        <v>45051</v>
      </c>
      <c r="E11229" s="1">
        <v>45432</v>
      </c>
      <c r="F11229" s="1">
        <v>45445</v>
      </c>
      <c r="G11229" t="s">
        <v>15352</v>
      </c>
      <c r="J11229">
        <v>1</v>
      </c>
      <c r="K11229">
        <v>0</v>
      </c>
      <c r="L11229">
        <v>2</v>
      </c>
      <c r="M11229">
        <v>0</v>
      </c>
      <c r="N11229">
        <v>0</v>
      </c>
      <c r="O11229">
        <v>312</v>
      </c>
      <c r="P11229" s="1">
        <v>45446</v>
      </c>
      <c r="Q11229" s="1">
        <v>45447</v>
      </c>
      <c r="R11229">
        <v>1</v>
      </c>
      <c r="S11229">
        <v>24</v>
      </c>
      <c r="T11229">
        <v>15</v>
      </c>
      <c r="U11229" s="1">
        <v>45448</v>
      </c>
      <c r="V11229" s="1">
        <v>45449</v>
      </c>
      <c r="W11229" s="1">
        <v>45450</v>
      </c>
      <c r="X11229" s="1">
        <v>45453</v>
      </c>
      <c r="Y11229" t="s">
        <v>2394</v>
      </c>
      <c r="Z11229" t="s">
        <v>2181</v>
      </c>
      <c r="AA11229">
        <v>0</v>
      </c>
      <c r="AB11229">
        <v>2</v>
      </c>
      <c r="AC11229">
        <v>23</v>
      </c>
      <c r="AD11229">
        <v>1</v>
      </c>
      <c r="AE11229">
        <v>1</v>
      </c>
      <c r="AF11229">
        <v>2</v>
      </c>
      <c r="AG11229">
        <v>1</v>
      </c>
      <c r="AH11229">
        <v>3</v>
      </c>
      <c r="AI11229">
        <v>6</v>
      </c>
      <c r="AJ11229">
        <v>2</v>
      </c>
      <c r="AK11229">
        <v>0</v>
      </c>
      <c r="AL11229">
        <v>0</v>
      </c>
      <c r="AM11229">
        <v>2</v>
      </c>
      <c r="AN11229">
        <v>0</v>
      </c>
      <c r="AO11229">
        <v>1</v>
      </c>
      <c r="AP11229">
        <v>0</v>
      </c>
      <c r="AQ11229">
        <v>2</v>
      </c>
      <c r="AR11229">
        <v>0</v>
      </c>
      <c r="AS11229">
        <v>0</v>
      </c>
      <c r="AT11229">
        <v>0</v>
      </c>
    </row>
    <row r="11230" spans="1:46" x14ac:dyDescent="0.3">
      <c r="A11230" t="s">
        <v>4153</v>
      </c>
      <c r="B11230" t="s">
        <v>5624</v>
      </c>
      <c r="C11230" t="s">
        <v>5845</v>
      </c>
      <c r="D11230" s="1">
        <v>44941</v>
      </c>
      <c r="E11230" s="1">
        <v>45435</v>
      </c>
      <c r="F11230" s="1">
        <v>45439</v>
      </c>
      <c r="G11230" t="s">
        <v>15353</v>
      </c>
      <c r="J11230">
        <v>1.4</v>
      </c>
      <c r="K11230">
        <v>0</v>
      </c>
      <c r="L11230">
        <v>2</v>
      </c>
      <c r="M11230">
        <v>0</v>
      </c>
      <c r="N11230">
        <v>0</v>
      </c>
      <c r="O11230">
        <v>96</v>
      </c>
      <c r="P11230" s="1">
        <v>45446</v>
      </c>
      <c r="Q11230" s="1">
        <v>45447</v>
      </c>
      <c r="R11230">
        <v>1</v>
      </c>
      <c r="S11230">
        <v>24</v>
      </c>
      <c r="T11230">
        <v>12</v>
      </c>
      <c r="U11230" s="1"/>
      <c r="V11230" s="1"/>
      <c r="W11230" s="1"/>
      <c r="X11230" s="1">
        <v>45458</v>
      </c>
      <c r="Y11230" t="s">
        <v>2395</v>
      </c>
      <c r="Z11230" t="s">
        <v>2181</v>
      </c>
      <c r="AA11230">
        <v>2</v>
      </c>
      <c r="AB11230">
        <v>2</v>
      </c>
      <c r="AC11230">
        <v>23</v>
      </c>
      <c r="AI11230">
        <v>11</v>
      </c>
      <c r="AK11230">
        <v>0</v>
      </c>
      <c r="AL11230">
        <v>2</v>
      </c>
      <c r="AM11230">
        <v>2</v>
      </c>
      <c r="AN11230">
        <v>0</v>
      </c>
      <c r="AO11230">
        <v>1</v>
      </c>
      <c r="AP11230">
        <v>0</v>
      </c>
      <c r="AQ11230">
        <v>0</v>
      </c>
      <c r="AR11230">
        <v>2</v>
      </c>
      <c r="AS11230">
        <v>0</v>
      </c>
      <c r="AT11230">
        <v>0</v>
      </c>
    </row>
    <row r="11231" spans="1:46" x14ac:dyDescent="0.3">
      <c r="A11231" t="s">
        <v>4745</v>
      </c>
      <c r="B11231" t="s">
        <v>5623</v>
      </c>
      <c r="C11231" t="s">
        <v>5836</v>
      </c>
      <c r="D11231" s="1">
        <v>45151</v>
      </c>
      <c r="E11231" s="1">
        <v>45436</v>
      </c>
      <c r="F11231" s="1">
        <v>45445</v>
      </c>
      <c r="G11231" t="s">
        <v>15353</v>
      </c>
      <c r="J11231">
        <v>0.8</v>
      </c>
      <c r="K11231">
        <v>2</v>
      </c>
      <c r="L11231">
        <v>0</v>
      </c>
      <c r="M11231">
        <v>0</v>
      </c>
      <c r="N11231">
        <v>0</v>
      </c>
      <c r="O11231">
        <v>216</v>
      </c>
      <c r="P11231" s="1">
        <v>45446</v>
      </c>
      <c r="Q11231" s="1">
        <v>45447</v>
      </c>
      <c r="R11231">
        <v>1</v>
      </c>
      <c r="S11231">
        <v>24</v>
      </c>
      <c r="T11231">
        <v>11</v>
      </c>
      <c r="U11231" s="1">
        <v>45451</v>
      </c>
      <c r="V11231" s="1"/>
      <c r="W11231" s="1"/>
      <c r="X11231" s="1">
        <v>45481</v>
      </c>
      <c r="Y11231" t="s">
        <v>2395</v>
      </c>
      <c r="Z11231" t="s">
        <v>2181</v>
      </c>
      <c r="AA11231">
        <v>2</v>
      </c>
      <c r="AB11231">
        <v>2</v>
      </c>
      <c r="AC11231">
        <v>23</v>
      </c>
      <c r="AD11231">
        <v>4</v>
      </c>
      <c r="AI11231">
        <v>34</v>
      </c>
      <c r="AK11231">
        <v>0</v>
      </c>
      <c r="AL11231">
        <v>2</v>
      </c>
      <c r="AM11231">
        <v>2</v>
      </c>
      <c r="AN11231">
        <v>0</v>
      </c>
      <c r="AO11231">
        <v>1</v>
      </c>
      <c r="AP11231">
        <v>0</v>
      </c>
      <c r="AQ11231">
        <v>0</v>
      </c>
      <c r="AR11231">
        <v>0</v>
      </c>
      <c r="AS11231">
        <v>2</v>
      </c>
      <c r="AT11231">
        <v>0</v>
      </c>
    </row>
    <row r="11232" spans="1:46" x14ac:dyDescent="0.3">
      <c r="A11232" t="s">
        <v>2662</v>
      </c>
      <c r="B11232" t="s">
        <v>5612</v>
      </c>
      <c r="C11232" t="s">
        <v>5734</v>
      </c>
      <c r="D11232" s="1">
        <v>44608</v>
      </c>
      <c r="E11232" s="1">
        <v>45439</v>
      </c>
      <c r="F11232" s="1">
        <v>45445</v>
      </c>
      <c r="G11232" t="s">
        <v>15352</v>
      </c>
      <c r="J11232">
        <v>2.2999999999999998</v>
      </c>
      <c r="K11232">
        <v>0</v>
      </c>
      <c r="L11232">
        <v>2</v>
      </c>
      <c r="M11232">
        <v>0</v>
      </c>
      <c r="N11232">
        <v>0</v>
      </c>
      <c r="O11232">
        <v>144</v>
      </c>
      <c r="P11232" s="1">
        <v>45446</v>
      </c>
      <c r="Q11232" s="1">
        <v>45447</v>
      </c>
      <c r="R11232">
        <v>1</v>
      </c>
      <c r="S11232">
        <v>24</v>
      </c>
      <c r="T11232">
        <v>8</v>
      </c>
      <c r="U11232" s="1">
        <v>45449</v>
      </c>
      <c r="V11232" s="1">
        <v>45453</v>
      </c>
      <c r="W11232" s="1">
        <v>45457</v>
      </c>
      <c r="X11232" s="1">
        <v>45460</v>
      </c>
      <c r="Y11232" t="s">
        <v>2395</v>
      </c>
      <c r="Z11232" t="s">
        <v>2181</v>
      </c>
      <c r="AA11232">
        <v>2</v>
      </c>
      <c r="AB11232">
        <v>2</v>
      </c>
      <c r="AC11232">
        <v>23</v>
      </c>
      <c r="AD11232">
        <v>2</v>
      </c>
      <c r="AE11232">
        <v>4</v>
      </c>
      <c r="AF11232">
        <v>6</v>
      </c>
      <c r="AG11232">
        <v>4</v>
      </c>
      <c r="AH11232">
        <v>3</v>
      </c>
      <c r="AI11232">
        <v>13</v>
      </c>
      <c r="AJ11232">
        <v>0</v>
      </c>
      <c r="AK11232">
        <v>0</v>
      </c>
      <c r="AL11232">
        <v>2</v>
      </c>
      <c r="AM11232">
        <v>2</v>
      </c>
      <c r="AN11232">
        <v>0</v>
      </c>
      <c r="AO11232">
        <v>1</v>
      </c>
      <c r="AP11232">
        <v>0</v>
      </c>
      <c r="AQ11232">
        <v>0</v>
      </c>
      <c r="AR11232">
        <v>2</v>
      </c>
      <c r="AS11232">
        <v>0</v>
      </c>
      <c r="AT11232">
        <v>0</v>
      </c>
    </row>
    <row r="11233" spans="1:46" x14ac:dyDescent="0.3">
      <c r="A11233" t="s">
        <v>2660</v>
      </c>
      <c r="B11233" t="s">
        <v>5612</v>
      </c>
      <c r="C11233" t="s">
        <v>5639</v>
      </c>
      <c r="D11233" s="1">
        <v>42321</v>
      </c>
      <c r="E11233" s="1">
        <v>45440</v>
      </c>
      <c r="F11233" s="1">
        <v>45445</v>
      </c>
      <c r="G11233" t="s">
        <v>15353</v>
      </c>
      <c r="J11233">
        <v>8.5</v>
      </c>
      <c r="K11233">
        <v>0</v>
      </c>
      <c r="L11233">
        <v>0</v>
      </c>
      <c r="M11233">
        <v>2</v>
      </c>
      <c r="N11233">
        <v>0</v>
      </c>
      <c r="O11233">
        <v>120</v>
      </c>
      <c r="P11233" s="1">
        <v>45446</v>
      </c>
      <c r="Q11233" s="1">
        <v>45447</v>
      </c>
      <c r="R11233">
        <v>1</v>
      </c>
      <c r="S11233">
        <v>24</v>
      </c>
      <c r="T11233">
        <v>7</v>
      </c>
      <c r="U11233" s="1">
        <v>45447</v>
      </c>
      <c r="V11233" s="1">
        <v>45448</v>
      </c>
      <c r="W11233" s="1">
        <v>45453</v>
      </c>
      <c r="X11233" s="1">
        <v>45460</v>
      </c>
      <c r="Y11233" t="s">
        <v>2395</v>
      </c>
      <c r="Z11233" t="s">
        <v>2181</v>
      </c>
      <c r="AA11233">
        <v>2</v>
      </c>
      <c r="AB11233">
        <v>2</v>
      </c>
      <c r="AC11233">
        <v>23</v>
      </c>
      <c r="AD11233">
        <v>0</v>
      </c>
      <c r="AE11233">
        <v>1</v>
      </c>
      <c r="AF11233">
        <v>1</v>
      </c>
      <c r="AG11233">
        <v>5</v>
      </c>
      <c r="AH11233">
        <v>7</v>
      </c>
      <c r="AI11233">
        <v>13</v>
      </c>
      <c r="AJ11233">
        <v>2</v>
      </c>
      <c r="AK11233">
        <v>0</v>
      </c>
      <c r="AL11233">
        <v>2</v>
      </c>
      <c r="AM11233">
        <v>2</v>
      </c>
      <c r="AN11233">
        <v>0</v>
      </c>
      <c r="AO11233">
        <v>1</v>
      </c>
      <c r="AP11233">
        <v>0</v>
      </c>
      <c r="AQ11233">
        <v>0</v>
      </c>
      <c r="AR11233">
        <v>2</v>
      </c>
      <c r="AS11233">
        <v>0</v>
      </c>
      <c r="AT11233">
        <v>0</v>
      </c>
    </row>
    <row r="11234" spans="1:46" x14ac:dyDescent="0.3">
      <c r="A11234" t="s">
        <v>4021</v>
      </c>
      <c r="B11234" t="s">
        <v>5622</v>
      </c>
      <c r="C11234" t="s">
        <v>5921</v>
      </c>
      <c r="D11234" s="1">
        <v>45072</v>
      </c>
      <c r="E11234" s="1">
        <v>45440</v>
      </c>
      <c r="F11234" s="1">
        <v>45446</v>
      </c>
      <c r="G11234" t="s">
        <v>15352</v>
      </c>
      <c r="J11234">
        <v>1</v>
      </c>
      <c r="K11234">
        <v>0</v>
      </c>
      <c r="L11234">
        <v>2</v>
      </c>
      <c r="M11234">
        <v>0</v>
      </c>
      <c r="N11234">
        <v>0</v>
      </c>
      <c r="O11234">
        <v>144</v>
      </c>
      <c r="P11234" s="1">
        <v>45446</v>
      </c>
      <c r="Q11234" s="1">
        <v>45447</v>
      </c>
      <c r="R11234">
        <v>1</v>
      </c>
      <c r="S11234">
        <v>24</v>
      </c>
      <c r="T11234">
        <v>7</v>
      </c>
      <c r="U11234" s="1">
        <v>45447</v>
      </c>
      <c r="V11234" s="1">
        <v>45447</v>
      </c>
      <c r="W11234" s="1">
        <v>45447</v>
      </c>
      <c r="X11234" s="1">
        <v>45447</v>
      </c>
      <c r="Y11234" t="s">
        <v>2395</v>
      </c>
      <c r="Z11234" t="s">
        <v>2181</v>
      </c>
      <c r="AA11234">
        <v>2</v>
      </c>
      <c r="AB11234">
        <v>2</v>
      </c>
      <c r="AC11234">
        <v>23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2</v>
      </c>
      <c r="AK11234">
        <v>2</v>
      </c>
      <c r="AL11234">
        <v>2</v>
      </c>
      <c r="AM11234">
        <v>2</v>
      </c>
      <c r="AN11234">
        <v>0</v>
      </c>
      <c r="AO11234">
        <v>1</v>
      </c>
      <c r="AP11234">
        <v>2</v>
      </c>
      <c r="AQ11234">
        <v>0</v>
      </c>
      <c r="AR11234">
        <v>0</v>
      </c>
      <c r="AS11234">
        <v>0</v>
      </c>
      <c r="AT11234">
        <v>0</v>
      </c>
    </row>
    <row r="11235" spans="1:46" x14ac:dyDescent="0.3">
      <c r="A11235" t="s">
        <v>4070</v>
      </c>
      <c r="B11235" t="s">
        <v>5608</v>
      </c>
      <c r="C11235" t="s">
        <v>5626</v>
      </c>
      <c r="D11235" s="1">
        <v>43351</v>
      </c>
      <c r="E11235" s="1">
        <v>45441</v>
      </c>
      <c r="F11235" s="1">
        <v>45444</v>
      </c>
      <c r="G11235" t="s">
        <v>15353</v>
      </c>
      <c r="J11235">
        <v>5.7</v>
      </c>
      <c r="K11235">
        <v>0</v>
      </c>
      <c r="L11235">
        <v>0</v>
      </c>
      <c r="M11235">
        <v>2</v>
      </c>
      <c r="N11235">
        <v>0</v>
      </c>
      <c r="O11235">
        <v>72</v>
      </c>
      <c r="P11235" s="1">
        <v>45446</v>
      </c>
      <c r="Q11235" s="1">
        <v>45447</v>
      </c>
      <c r="R11235">
        <v>1</v>
      </c>
      <c r="S11235">
        <v>24</v>
      </c>
      <c r="T11235">
        <v>6</v>
      </c>
      <c r="U11235" s="1">
        <v>45449</v>
      </c>
      <c r="V11235" s="1">
        <v>45450</v>
      </c>
      <c r="W11235" s="1"/>
      <c r="X11235" s="1">
        <v>45453</v>
      </c>
      <c r="Y11235" t="s">
        <v>2395</v>
      </c>
      <c r="Z11235" t="s">
        <v>2181</v>
      </c>
      <c r="AA11235">
        <v>2</v>
      </c>
      <c r="AB11235">
        <v>2</v>
      </c>
      <c r="AC11235">
        <v>23</v>
      </c>
      <c r="AD11235">
        <v>2</v>
      </c>
      <c r="AE11235">
        <v>1</v>
      </c>
      <c r="AF11235">
        <v>3</v>
      </c>
      <c r="AI11235">
        <v>6</v>
      </c>
      <c r="AJ11235">
        <v>0</v>
      </c>
      <c r="AK11235">
        <v>0</v>
      </c>
      <c r="AL11235">
        <v>2</v>
      </c>
      <c r="AM11235">
        <v>2</v>
      </c>
      <c r="AN11235">
        <v>0</v>
      </c>
      <c r="AO11235">
        <v>1</v>
      </c>
      <c r="AP11235">
        <v>0</v>
      </c>
      <c r="AQ11235">
        <v>2</v>
      </c>
      <c r="AR11235">
        <v>0</v>
      </c>
      <c r="AS11235">
        <v>0</v>
      </c>
      <c r="AT11235">
        <v>0</v>
      </c>
    </row>
    <row r="11236" spans="1:46" x14ac:dyDescent="0.3">
      <c r="A11236" t="s">
        <v>299</v>
      </c>
      <c r="B11236" t="s">
        <v>11</v>
      </c>
      <c r="C11236" t="s">
        <v>63</v>
      </c>
      <c r="D11236" s="1"/>
      <c r="E11236" s="1">
        <v>45441</v>
      </c>
      <c r="F11236" s="1">
        <v>45442</v>
      </c>
      <c r="G11236" t="s">
        <v>15352</v>
      </c>
      <c r="H11236">
        <v>3</v>
      </c>
      <c r="J11236">
        <v>3</v>
      </c>
      <c r="K11236">
        <v>0</v>
      </c>
      <c r="L11236">
        <v>2</v>
      </c>
      <c r="M11236">
        <v>0</v>
      </c>
      <c r="N11236">
        <v>0</v>
      </c>
      <c r="O11236">
        <v>24</v>
      </c>
      <c r="P11236" s="1">
        <v>45446</v>
      </c>
      <c r="Q11236" s="1">
        <v>45447</v>
      </c>
      <c r="R11236">
        <v>1</v>
      </c>
      <c r="S11236">
        <v>24</v>
      </c>
      <c r="T11236">
        <v>6</v>
      </c>
      <c r="U11236" s="1">
        <v>45448</v>
      </c>
      <c r="V11236" s="1">
        <v>45448</v>
      </c>
      <c r="W11236" s="1">
        <v>45450</v>
      </c>
      <c r="X11236" s="1">
        <v>45451</v>
      </c>
      <c r="Y11236" t="s">
        <v>2395</v>
      </c>
      <c r="Z11236" t="s">
        <v>2182</v>
      </c>
      <c r="AA11236">
        <v>2</v>
      </c>
      <c r="AB11236">
        <v>2</v>
      </c>
      <c r="AC11236">
        <v>23</v>
      </c>
      <c r="AD11236">
        <v>1</v>
      </c>
      <c r="AE11236">
        <v>0</v>
      </c>
      <c r="AF11236">
        <v>1</v>
      </c>
      <c r="AG11236">
        <v>2</v>
      </c>
      <c r="AH11236">
        <v>1</v>
      </c>
      <c r="AI11236">
        <v>4</v>
      </c>
      <c r="AJ11236">
        <v>2</v>
      </c>
      <c r="AK11236">
        <v>0</v>
      </c>
      <c r="AL11236">
        <v>2</v>
      </c>
      <c r="AM11236">
        <v>3</v>
      </c>
      <c r="AN11236">
        <v>1</v>
      </c>
      <c r="AO11236">
        <v>1</v>
      </c>
      <c r="AP11236">
        <v>0</v>
      </c>
      <c r="AQ11236">
        <v>2</v>
      </c>
      <c r="AR11236">
        <v>0</v>
      </c>
      <c r="AS11236">
        <v>0</v>
      </c>
      <c r="AT11236">
        <v>0</v>
      </c>
    </row>
    <row r="11237" spans="1:46" x14ac:dyDescent="0.3">
      <c r="A11237" t="s">
        <v>4020</v>
      </c>
      <c r="B11237" t="s">
        <v>5622</v>
      </c>
      <c r="C11237" t="s">
        <v>5801</v>
      </c>
      <c r="D11237" s="1">
        <v>44229</v>
      </c>
      <c r="E11237" s="1">
        <v>45442</v>
      </c>
      <c r="F11237" s="1">
        <v>45444</v>
      </c>
      <c r="G11237" t="s">
        <v>15352</v>
      </c>
      <c r="J11237">
        <v>3.3</v>
      </c>
      <c r="K11237">
        <v>0</v>
      </c>
      <c r="L11237">
        <v>2</v>
      </c>
      <c r="M11237">
        <v>0</v>
      </c>
      <c r="N11237">
        <v>0</v>
      </c>
      <c r="O11237">
        <v>48</v>
      </c>
      <c r="P11237" s="1">
        <v>45446</v>
      </c>
      <c r="Q11237" s="1">
        <v>45447</v>
      </c>
      <c r="R11237">
        <v>1</v>
      </c>
      <c r="S11237">
        <v>24</v>
      </c>
      <c r="T11237">
        <v>5</v>
      </c>
      <c r="U11237" s="1">
        <v>45448</v>
      </c>
      <c r="V11237" s="1">
        <v>45448</v>
      </c>
      <c r="W11237" s="1">
        <v>45448</v>
      </c>
      <c r="X11237" s="1">
        <v>45448</v>
      </c>
      <c r="Y11237" t="s">
        <v>2395</v>
      </c>
      <c r="Z11237" t="s">
        <v>2182</v>
      </c>
      <c r="AA11237">
        <v>2</v>
      </c>
      <c r="AB11237">
        <v>2</v>
      </c>
      <c r="AC11237">
        <v>23</v>
      </c>
      <c r="AD11237">
        <v>1</v>
      </c>
      <c r="AE11237">
        <v>0</v>
      </c>
      <c r="AF11237">
        <v>1</v>
      </c>
      <c r="AG11237">
        <v>0</v>
      </c>
      <c r="AH11237">
        <v>0</v>
      </c>
      <c r="AI11237">
        <v>1</v>
      </c>
      <c r="AJ11237">
        <v>2</v>
      </c>
      <c r="AK11237">
        <v>2</v>
      </c>
      <c r="AL11237">
        <v>2</v>
      </c>
      <c r="AM11237">
        <v>3</v>
      </c>
      <c r="AN11237">
        <v>1</v>
      </c>
      <c r="AO11237">
        <v>1</v>
      </c>
      <c r="AP11237">
        <v>2</v>
      </c>
      <c r="AQ11237">
        <v>0</v>
      </c>
      <c r="AR11237">
        <v>0</v>
      </c>
      <c r="AS11237">
        <v>0</v>
      </c>
      <c r="AT11237">
        <v>0</v>
      </c>
    </row>
    <row r="11238" spans="1:46" x14ac:dyDescent="0.3">
      <c r="A11238" t="s">
        <v>667</v>
      </c>
      <c r="B11238" t="s">
        <v>13</v>
      </c>
      <c r="C11238" t="s">
        <v>67</v>
      </c>
      <c r="D11238" s="1"/>
      <c r="E11238" s="1">
        <v>45444</v>
      </c>
      <c r="F11238" s="1">
        <v>45445</v>
      </c>
      <c r="G11238" t="s">
        <v>15353</v>
      </c>
      <c r="H11238">
        <v>11</v>
      </c>
      <c r="J11238">
        <v>11</v>
      </c>
      <c r="K11238">
        <v>0</v>
      </c>
      <c r="L11238">
        <v>0</v>
      </c>
      <c r="M11238">
        <v>2</v>
      </c>
      <c r="N11238">
        <v>0</v>
      </c>
      <c r="O11238">
        <v>24</v>
      </c>
      <c r="P11238" s="1">
        <v>45446</v>
      </c>
      <c r="Q11238" s="1">
        <v>45447</v>
      </c>
      <c r="R11238">
        <v>1</v>
      </c>
      <c r="S11238">
        <v>24</v>
      </c>
      <c r="T11238">
        <v>3</v>
      </c>
      <c r="U11238" s="1">
        <v>45448</v>
      </c>
      <c r="V11238" s="1">
        <v>45449</v>
      </c>
      <c r="W11238" s="1">
        <v>45451</v>
      </c>
      <c r="X11238" s="1">
        <v>45453</v>
      </c>
      <c r="Y11238" t="s">
        <v>2395</v>
      </c>
      <c r="Z11238" t="s">
        <v>2181</v>
      </c>
      <c r="AA11238">
        <v>2</v>
      </c>
      <c r="AB11238">
        <v>2</v>
      </c>
      <c r="AC11238">
        <v>23</v>
      </c>
      <c r="AD11238">
        <v>1</v>
      </c>
      <c r="AE11238">
        <v>1</v>
      </c>
      <c r="AF11238">
        <v>2</v>
      </c>
      <c r="AG11238">
        <v>2</v>
      </c>
      <c r="AH11238">
        <v>2</v>
      </c>
      <c r="AI11238">
        <v>6</v>
      </c>
      <c r="AJ11238">
        <v>2</v>
      </c>
      <c r="AK11238">
        <v>0</v>
      </c>
      <c r="AL11238">
        <v>2</v>
      </c>
      <c r="AM11238">
        <v>2</v>
      </c>
      <c r="AN11238">
        <v>0</v>
      </c>
      <c r="AO11238">
        <v>1</v>
      </c>
      <c r="AP11238">
        <v>0</v>
      </c>
      <c r="AQ11238">
        <v>2</v>
      </c>
      <c r="AR11238">
        <v>0</v>
      </c>
      <c r="AS11238">
        <v>0</v>
      </c>
      <c r="AT11238">
        <v>0</v>
      </c>
    </row>
    <row r="11239" spans="1:46" x14ac:dyDescent="0.3">
      <c r="A11239" t="s">
        <v>2674</v>
      </c>
      <c r="B11239" t="s">
        <v>5613</v>
      </c>
      <c r="C11239" t="s">
        <v>5739</v>
      </c>
      <c r="D11239" s="1">
        <v>44746</v>
      </c>
      <c r="E11239" s="1">
        <v>45444</v>
      </c>
      <c r="F11239" s="1">
        <v>45446</v>
      </c>
      <c r="G11239" t="s">
        <v>15352</v>
      </c>
      <c r="J11239">
        <v>1.9</v>
      </c>
      <c r="K11239">
        <v>0</v>
      </c>
      <c r="L11239">
        <v>2</v>
      </c>
      <c r="M11239">
        <v>0</v>
      </c>
      <c r="N11239">
        <v>0</v>
      </c>
      <c r="O11239">
        <v>48</v>
      </c>
      <c r="P11239" s="1">
        <v>45445</v>
      </c>
      <c r="Q11239" s="1">
        <v>45447</v>
      </c>
      <c r="R11239">
        <v>2</v>
      </c>
      <c r="S11239">
        <v>48</v>
      </c>
      <c r="T11239">
        <v>3</v>
      </c>
      <c r="U11239" s="1">
        <v>45450</v>
      </c>
      <c r="V11239" s="1">
        <v>45450</v>
      </c>
      <c r="W11239" s="1">
        <v>45464</v>
      </c>
      <c r="X11239" s="1">
        <v>45465</v>
      </c>
      <c r="Y11239" t="s">
        <v>2395</v>
      </c>
      <c r="Z11239" t="s">
        <v>2181</v>
      </c>
      <c r="AA11239">
        <v>2</v>
      </c>
      <c r="AB11239">
        <v>2</v>
      </c>
      <c r="AC11239">
        <v>23</v>
      </c>
      <c r="AD11239">
        <v>3</v>
      </c>
      <c r="AE11239">
        <v>0</v>
      </c>
      <c r="AF11239">
        <v>3</v>
      </c>
      <c r="AG11239">
        <v>14</v>
      </c>
      <c r="AH11239">
        <v>1</v>
      </c>
      <c r="AI11239">
        <v>18</v>
      </c>
      <c r="AJ11239">
        <v>0</v>
      </c>
      <c r="AK11239">
        <v>0</v>
      </c>
      <c r="AL11239">
        <v>2</v>
      </c>
      <c r="AM11239">
        <v>2</v>
      </c>
      <c r="AN11239">
        <v>0</v>
      </c>
      <c r="AO11239">
        <v>1</v>
      </c>
      <c r="AP11239">
        <v>0</v>
      </c>
      <c r="AQ11239">
        <v>0</v>
      </c>
      <c r="AR11239">
        <v>0</v>
      </c>
      <c r="AS11239">
        <v>2</v>
      </c>
      <c r="AT11239">
        <v>0</v>
      </c>
    </row>
    <row r="11240" spans="1:46" x14ac:dyDescent="0.3">
      <c r="A11240" t="s">
        <v>5302</v>
      </c>
      <c r="B11240" t="s">
        <v>5617</v>
      </c>
      <c r="C11240" t="s">
        <v>5670</v>
      </c>
      <c r="D11240" s="1">
        <v>44264</v>
      </c>
      <c r="E11240" s="1">
        <v>45437</v>
      </c>
      <c r="F11240" s="1">
        <v>45447</v>
      </c>
      <c r="G11240" t="s">
        <v>15353</v>
      </c>
      <c r="J11240">
        <v>3.2</v>
      </c>
      <c r="K11240">
        <v>0</v>
      </c>
      <c r="L11240">
        <v>2</v>
      </c>
      <c r="M11240">
        <v>0</v>
      </c>
      <c r="N11240">
        <v>0</v>
      </c>
      <c r="O11240">
        <v>240</v>
      </c>
      <c r="P11240" s="1">
        <v>45447</v>
      </c>
      <c r="Q11240" s="1">
        <v>45448</v>
      </c>
      <c r="R11240">
        <v>1</v>
      </c>
      <c r="S11240">
        <v>24</v>
      </c>
      <c r="T11240">
        <v>11</v>
      </c>
      <c r="U11240" s="1">
        <v>45449</v>
      </c>
      <c r="V11240" s="1">
        <v>45449</v>
      </c>
      <c r="W11240" s="1">
        <v>45451</v>
      </c>
      <c r="X11240" s="1">
        <v>45461</v>
      </c>
      <c r="Y11240" t="s">
        <v>2395</v>
      </c>
      <c r="Z11240" t="s">
        <v>2181</v>
      </c>
      <c r="AA11240">
        <v>2</v>
      </c>
      <c r="AB11240">
        <v>2</v>
      </c>
      <c r="AC11240">
        <v>23</v>
      </c>
      <c r="AD11240">
        <v>1</v>
      </c>
      <c r="AE11240">
        <v>0</v>
      </c>
      <c r="AF11240">
        <v>1</v>
      </c>
      <c r="AG11240">
        <v>2</v>
      </c>
      <c r="AH11240">
        <v>10</v>
      </c>
      <c r="AI11240">
        <v>13</v>
      </c>
      <c r="AJ11240">
        <v>2</v>
      </c>
      <c r="AK11240">
        <v>0</v>
      </c>
      <c r="AL11240">
        <v>2</v>
      </c>
      <c r="AM11240">
        <v>2</v>
      </c>
      <c r="AN11240">
        <v>0</v>
      </c>
      <c r="AO11240">
        <v>1</v>
      </c>
      <c r="AP11240">
        <v>0</v>
      </c>
      <c r="AQ11240">
        <v>0</v>
      </c>
      <c r="AR11240">
        <v>2</v>
      </c>
      <c r="AS11240">
        <v>0</v>
      </c>
      <c r="AT11240">
        <v>0</v>
      </c>
    </row>
    <row r="11241" spans="1:46" x14ac:dyDescent="0.3">
      <c r="A11241" t="s">
        <v>927</v>
      </c>
      <c r="B11241" t="s">
        <v>15</v>
      </c>
      <c r="C11241" t="s">
        <v>94</v>
      </c>
      <c r="D11241" s="1">
        <v>44978</v>
      </c>
      <c r="E11241" s="1">
        <v>45438</v>
      </c>
      <c r="F11241" s="1">
        <v>45446</v>
      </c>
      <c r="G11241" t="s">
        <v>15353</v>
      </c>
      <c r="J11241">
        <v>1.3</v>
      </c>
      <c r="K11241">
        <v>0</v>
      </c>
      <c r="L11241">
        <v>2</v>
      </c>
      <c r="M11241">
        <v>0</v>
      </c>
      <c r="N11241">
        <v>0</v>
      </c>
      <c r="O11241">
        <v>192</v>
      </c>
      <c r="P11241" s="1">
        <v>45447</v>
      </c>
      <c r="Q11241" s="1">
        <v>45448</v>
      </c>
      <c r="R11241">
        <v>1</v>
      </c>
      <c r="S11241">
        <v>24</v>
      </c>
      <c r="T11241">
        <v>10</v>
      </c>
      <c r="U11241" s="1">
        <v>45449</v>
      </c>
      <c r="V11241" s="1">
        <v>45449</v>
      </c>
      <c r="W11241" s="1">
        <v>45450</v>
      </c>
      <c r="X11241" s="1">
        <v>45453</v>
      </c>
      <c r="Y11241" t="s">
        <v>2395</v>
      </c>
      <c r="Z11241" t="s">
        <v>2181</v>
      </c>
      <c r="AA11241">
        <v>2</v>
      </c>
      <c r="AB11241">
        <v>2</v>
      </c>
      <c r="AC11241">
        <v>23</v>
      </c>
      <c r="AD11241">
        <v>1</v>
      </c>
      <c r="AE11241">
        <v>0</v>
      </c>
      <c r="AF11241">
        <v>1</v>
      </c>
      <c r="AG11241">
        <v>1</v>
      </c>
      <c r="AH11241">
        <v>3</v>
      </c>
      <c r="AI11241">
        <v>5</v>
      </c>
      <c r="AJ11241">
        <v>2</v>
      </c>
      <c r="AK11241">
        <v>0</v>
      </c>
      <c r="AL11241">
        <v>2</v>
      </c>
      <c r="AM11241">
        <v>2</v>
      </c>
      <c r="AN11241">
        <v>0</v>
      </c>
      <c r="AO11241">
        <v>1</v>
      </c>
      <c r="AP11241">
        <v>0</v>
      </c>
      <c r="AQ11241">
        <v>2</v>
      </c>
      <c r="AR11241">
        <v>0</v>
      </c>
      <c r="AS11241">
        <v>0</v>
      </c>
      <c r="AT11241">
        <v>0</v>
      </c>
    </row>
    <row r="11242" spans="1:46" x14ac:dyDescent="0.3">
      <c r="A11242" t="s">
        <v>928</v>
      </c>
      <c r="B11242" t="s">
        <v>15</v>
      </c>
      <c r="C11242" t="s">
        <v>101</v>
      </c>
      <c r="D11242" s="1">
        <v>44410</v>
      </c>
      <c r="E11242" s="1">
        <v>45445</v>
      </c>
      <c r="F11242" s="1">
        <v>45445</v>
      </c>
      <c r="G11242" t="s">
        <v>15353</v>
      </c>
      <c r="J11242">
        <v>2.8</v>
      </c>
      <c r="K11242">
        <v>0</v>
      </c>
      <c r="L11242">
        <v>2</v>
      </c>
      <c r="M11242">
        <v>0</v>
      </c>
      <c r="N11242">
        <v>0</v>
      </c>
      <c r="O11242">
        <v>0</v>
      </c>
      <c r="P11242" s="1">
        <v>45447</v>
      </c>
      <c r="Q11242" s="1">
        <v>45448</v>
      </c>
      <c r="R11242">
        <v>1</v>
      </c>
      <c r="S11242">
        <v>24</v>
      </c>
      <c r="T11242">
        <v>3</v>
      </c>
      <c r="U11242" s="1">
        <v>45448</v>
      </c>
      <c r="V11242" s="1">
        <v>45448</v>
      </c>
      <c r="W11242" s="1">
        <v>45450</v>
      </c>
      <c r="X11242" s="1">
        <v>45453</v>
      </c>
      <c r="Y11242" t="s">
        <v>2395</v>
      </c>
      <c r="Z11242" t="s">
        <v>2181</v>
      </c>
      <c r="AA11242">
        <v>2</v>
      </c>
      <c r="AB11242">
        <v>2</v>
      </c>
      <c r="AC11242">
        <v>23</v>
      </c>
      <c r="AD11242">
        <v>0</v>
      </c>
      <c r="AE11242">
        <v>0</v>
      </c>
      <c r="AF11242">
        <v>0</v>
      </c>
      <c r="AG11242">
        <v>2</v>
      </c>
      <c r="AH11242">
        <v>3</v>
      </c>
      <c r="AI11242">
        <v>5</v>
      </c>
      <c r="AJ11242">
        <v>2</v>
      </c>
      <c r="AK11242">
        <v>0</v>
      </c>
      <c r="AL11242">
        <v>2</v>
      </c>
      <c r="AM11242">
        <v>2</v>
      </c>
      <c r="AN11242">
        <v>0</v>
      </c>
      <c r="AO11242">
        <v>1</v>
      </c>
      <c r="AP11242">
        <v>0</v>
      </c>
      <c r="AQ11242">
        <v>2</v>
      </c>
      <c r="AR11242">
        <v>0</v>
      </c>
      <c r="AS11242">
        <v>0</v>
      </c>
      <c r="AT11242">
        <v>0</v>
      </c>
    </row>
    <row r="11243" spans="1:46" x14ac:dyDescent="0.3">
      <c r="A11243" t="s">
        <v>937</v>
      </c>
      <c r="B11243" t="s">
        <v>14</v>
      </c>
      <c r="C11243" t="s">
        <v>77</v>
      </c>
      <c r="D11243" s="1"/>
      <c r="E11243" s="1">
        <v>45439</v>
      </c>
      <c r="F11243" s="1">
        <v>45444</v>
      </c>
      <c r="G11243" t="s">
        <v>15352</v>
      </c>
      <c r="H11243">
        <v>9</v>
      </c>
      <c r="J11243">
        <v>9</v>
      </c>
      <c r="K11243">
        <v>0</v>
      </c>
      <c r="L11243">
        <v>0</v>
      </c>
      <c r="M11243">
        <v>2</v>
      </c>
      <c r="N11243">
        <v>0</v>
      </c>
      <c r="O11243">
        <v>120</v>
      </c>
      <c r="P11243" s="1">
        <v>45447</v>
      </c>
      <c r="Q11243" s="1">
        <v>45448</v>
      </c>
      <c r="R11243">
        <v>1</v>
      </c>
      <c r="S11243">
        <v>24</v>
      </c>
      <c r="T11243">
        <v>9</v>
      </c>
      <c r="U11243" s="1">
        <v>45449</v>
      </c>
      <c r="V11243" s="1">
        <v>45449</v>
      </c>
      <c r="W11243" s="1"/>
      <c r="X11243" s="1">
        <v>45451</v>
      </c>
      <c r="Y11243" t="s">
        <v>2395</v>
      </c>
      <c r="Z11243" t="s">
        <v>2181</v>
      </c>
      <c r="AA11243">
        <v>2</v>
      </c>
      <c r="AB11243">
        <v>2</v>
      </c>
      <c r="AC11243">
        <v>23</v>
      </c>
      <c r="AD11243">
        <v>1</v>
      </c>
      <c r="AE11243">
        <v>0</v>
      </c>
      <c r="AF11243">
        <v>1</v>
      </c>
      <c r="AI11243">
        <v>3</v>
      </c>
      <c r="AJ11243">
        <v>2</v>
      </c>
      <c r="AK11243">
        <v>2</v>
      </c>
      <c r="AL11243">
        <v>2</v>
      </c>
      <c r="AM11243">
        <v>2</v>
      </c>
      <c r="AN11243">
        <v>0</v>
      </c>
      <c r="AO11243">
        <v>1</v>
      </c>
      <c r="AP11243">
        <v>2</v>
      </c>
      <c r="AQ11243">
        <v>0</v>
      </c>
      <c r="AR11243">
        <v>0</v>
      </c>
      <c r="AS11243">
        <v>0</v>
      </c>
      <c r="AT11243">
        <v>0</v>
      </c>
    </row>
    <row r="11244" spans="1:46" x14ac:dyDescent="0.3">
      <c r="A11244" t="s">
        <v>5074</v>
      </c>
      <c r="B11244" t="s">
        <v>5617</v>
      </c>
      <c r="C11244" t="s">
        <v>5670</v>
      </c>
      <c r="D11244" s="1">
        <v>44661</v>
      </c>
      <c r="E11244" s="1">
        <v>45438</v>
      </c>
      <c r="F11244" s="1">
        <v>45447</v>
      </c>
      <c r="G11244" t="s">
        <v>15353</v>
      </c>
      <c r="J11244">
        <v>2.1</v>
      </c>
      <c r="K11244">
        <v>0</v>
      </c>
      <c r="L11244">
        <v>2</v>
      </c>
      <c r="M11244">
        <v>0</v>
      </c>
      <c r="N11244">
        <v>0</v>
      </c>
      <c r="O11244">
        <v>216</v>
      </c>
      <c r="P11244" s="1">
        <v>45447</v>
      </c>
      <c r="Q11244" s="1">
        <v>45448</v>
      </c>
      <c r="R11244">
        <v>1</v>
      </c>
      <c r="S11244">
        <v>24</v>
      </c>
      <c r="T11244">
        <v>10</v>
      </c>
      <c r="U11244" s="1">
        <v>45448</v>
      </c>
      <c r="V11244" s="1">
        <v>45448</v>
      </c>
      <c r="W11244" s="1">
        <v>45449</v>
      </c>
      <c r="X11244" s="1">
        <v>45451</v>
      </c>
      <c r="Y11244" t="s">
        <v>2395</v>
      </c>
      <c r="Z11244" t="s">
        <v>2181</v>
      </c>
      <c r="AA11244">
        <v>2</v>
      </c>
      <c r="AB11244">
        <v>2</v>
      </c>
      <c r="AC11244">
        <v>23</v>
      </c>
      <c r="AD11244">
        <v>0</v>
      </c>
      <c r="AE11244">
        <v>0</v>
      </c>
      <c r="AF11244">
        <v>0</v>
      </c>
      <c r="AG11244">
        <v>1</v>
      </c>
      <c r="AH11244">
        <v>2</v>
      </c>
      <c r="AI11244">
        <v>3</v>
      </c>
      <c r="AJ11244">
        <v>2</v>
      </c>
      <c r="AK11244">
        <v>2</v>
      </c>
      <c r="AL11244">
        <v>2</v>
      </c>
      <c r="AM11244">
        <v>2</v>
      </c>
      <c r="AN11244">
        <v>0</v>
      </c>
      <c r="AO11244">
        <v>1</v>
      </c>
      <c r="AP11244">
        <v>2</v>
      </c>
      <c r="AQ11244">
        <v>0</v>
      </c>
      <c r="AR11244">
        <v>0</v>
      </c>
      <c r="AS11244">
        <v>0</v>
      </c>
      <c r="AT11244">
        <v>0</v>
      </c>
    </row>
    <row r="11245" spans="1:46" x14ac:dyDescent="0.3">
      <c r="A11245" t="s">
        <v>947</v>
      </c>
      <c r="B11245" t="s">
        <v>10</v>
      </c>
      <c r="C11245" t="s">
        <v>96</v>
      </c>
      <c r="D11245" s="1"/>
      <c r="E11245" s="1">
        <v>45437</v>
      </c>
      <c r="F11245" s="1">
        <v>45446</v>
      </c>
      <c r="G11245" t="s">
        <v>15353</v>
      </c>
      <c r="H11245">
        <v>4</v>
      </c>
      <c r="J11245">
        <v>4</v>
      </c>
      <c r="K11245">
        <v>0</v>
      </c>
      <c r="L11245">
        <v>2</v>
      </c>
      <c r="M11245">
        <v>0</v>
      </c>
      <c r="N11245">
        <v>0</v>
      </c>
      <c r="O11245">
        <v>216</v>
      </c>
      <c r="P11245" s="1">
        <v>45447</v>
      </c>
      <c r="Q11245" s="1">
        <v>45448</v>
      </c>
      <c r="R11245">
        <v>1</v>
      </c>
      <c r="S11245">
        <v>24</v>
      </c>
      <c r="T11245">
        <v>11</v>
      </c>
      <c r="U11245" s="1">
        <v>45448</v>
      </c>
      <c r="V11245" s="1">
        <v>45448</v>
      </c>
      <c r="W11245" s="1"/>
      <c r="X11245" s="1">
        <v>45450</v>
      </c>
      <c r="Y11245" t="s">
        <v>2395</v>
      </c>
      <c r="Z11245" t="s">
        <v>2183</v>
      </c>
      <c r="AA11245">
        <v>2</v>
      </c>
      <c r="AB11245">
        <v>2</v>
      </c>
      <c r="AC11245">
        <v>23</v>
      </c>
      <c r="AD11245">
        <v>0</v>
      </c>
      <c r="AE11245">
        <v>0</v>
      </c>
      <c r="AF11245">
        <v>0</v>
      </c>
      <c r="AI11245">
        <v>2</v>
      </c>
      <c r="AJ11245">
        <v>2</v>
      </c>
      <c r="AK11245">
        <v>2</v>
      </c>
      <c r="AL11245">
        <v>2</v>
      </c>
      <c r="AM11245">
        <v>1</v>
      </c>
      <c r="AN11245">
        <v>0</v>
      </c>
      <c r="AO11245">
        <v>1</v>
      </c>
      <c r="AP11245">
        <v>2</v>
      </c>
      <c r="AQ11245">
        <v>0</v>
      </c>
      <c r="AR11245">
        <v>0</v>
      </c>
      <c r="AS11245">
        <v>0</v>
      </c>
      <c r="AT11245">
        <v>0</v>
      </c>
    </row>
    <row r="11246" spans="1:46" x14ac:dyDescent="0.3">
      <c r="A11246" t="s">
        <v>5083</v>
      </c>
      <c r="B11246" t="s">
        <v>5617</v>
      </c>
      <c r="C11246" t="s">
        <v>5964</v>
      </c>
      <c r="D11246" s="1">
        <v>44255</v>
      </c>
      <c r="E11246" s="1">
        <v>45438</v>
      </c>
      <c r="F11246" s="1">
        <v>45446</v>
      </c>
      <c r="G11246" t="s">
        <v>15353</v>
      </c>
      <c r="H11246">
        <v>3</v>
      </c>
      <c r="I11246">
        <v>3</v>
      </c>
      <c r="J11246">
        <v>3.3</v>
      </c>
      <c r="K11246">
        <v>0</v>
      </c>
      <c r="L11246">
        <v>2</v>
      </c>
      <c r="M11246">
        <v>0</v>
      </c>
      <c r="N11246">
        <v>0</v>
      </c>
      <c r="O11246">
        <v>192</v>
      </c>
      <c r="P11246" s="1">
        <v>45447</v>
      </c>
      <c r="Q11246" s="1">
        <v>45448</v>
      </c>
      <c r="R11246">
        <v>1</v>
      </c>
      <c r="S11246">
        <v>24</v>
      </c>
      <c r="T11246">
        <v>10</v>
      </c>
      <c r="U11246" s="1">
        <v>45449</v>
      </c>
      <c r="V11246" s="1">
        <v>45449</v>
      </c>
      <c r="W11246" s="1">
        <v>45452</v>
      </c>
      <c r="X11246" s="1">
        <v>45454</v>
      </c>
      <c r="Y11246" t="s">
        <v>2395</v>
      </c>
      <c r="Z11246" t="s">
        <v>2181</v>
      </c>
      <c r="AA11246">
        <v>2</v>
      </c>
      <c r="AB11246">
        <v>2</v>
      </c>
      <c r="AC11246">
        <v>23</v>
      </c>
      <c r="AD11246">
        <v>1</v>
      </c>
      <c r="AE11246">
        <v>0</v>
      </c>
      <c r="AF11246">
        <v>1</v>
      </c>
      <c r="AG11246">
        <v>3</v>
      </c>
      <c r="AH11246">
        <v>2</v>
      </c>
      <c r="AI11246">
        <v>6</v>
      </c>
      <c r="AJ11246">
        <v>2</v>
      </c>
      <c r="AK11246">
        <v>0</v>
      </c>
      <c r="AL11246">
        <v>2</v>
      </c>
      <c r="AM11246">
        <v>2</v>
      </c>
      <c r="AN11246">
        <v>0</v>
      </c>
      <c r="AO11246">
        <v>1</v>
      </c>
      <c r="AP11246">
        <v>0</v>
      </c>
      <c r="AQ11246">
        <v>2</v>
      </c>
      <c r="AR11246">
        <v>0</v>
      </c>
      <c r="AS11246">
        <v>0</v>
      </c>
      <c r="AT11246">
        <v>0</v>
      </c>
    </row>
    <row r="11247" spans="1:46" x14ac:dyDescent="0.3">
      <c r="A11247" t="s">
        <v>964</v>
      </c>
      <c r="B11247" t="s">
        <v>17</v>
      </c>
      <c r="C11247" t="s">
        <v>108</v>
      </c>
      <c r="D11247" s="1">
        <v>44905</v>
      </c>
      <c r="E11247" s="1">
        <v>45445</v>
      </c>
      <c r="F11247" s="1">
        <v>45447</v>
      </c>
      <c r="G11247" t="s">
        <v>15352</v>
      </c>
      <c r="J11247">
        <v>1.5</v>
      </c>
      <c r="K11247">
        <v>0</v>
      </c>
      <c r="L11247">
        <v>2</v>
      </c>
      <c r="M11247">
        <v>0</v>
      </c>
      <c r="N11247">
        <v>0</v>
      </c>
      <c r="O11247">
        <v>48</v>
      </c>
      <c r="P11247" s="1">
        <v>45447</v>
      </c>
      <c r="Q11247" s="1">
        <v>45448</v>
      </c>
      <c r="R11247">
        <v>1</v>
      </c>
      <c r="S11247">
        <v>24</v>
      </c>
      <c r="T11247">
        <v>3</v>
      </c>
      <c r="U11247" s="1">
        <v>45453</v>
      </c>
      <c r="V11247" s="1">
        <v>45453</v>
      </c>
      <c r="W11247" s="1">
        <v>45454</v>
      </c>
      <c r="X11247" s="1">
        <v>45461</v>
      </c>
      <c r="Y11247" t="s">
        <v>2395</v>
      </c>
      <c r="Z11247" t="s">
        <v>2181</v>
      </c>
      <c r="AA11247">
        <v>2</v>
      </c>
      <c r="AB11247">
        <v>2</v>
      </c>
      <c r="AC11247">
        <v>23</v>
      </c>
      <c r="AD11247">
        <v>5</v>
      </c>
      <c r="AE11247">
        <v>0</v>
      </c>
      <c r="AF11247">
        <v>5</v>
      </c>
      <c r="AG11247">
        <v>1</v>
      </c>
      <c r="AH11247">
        <v>7</v>
      </c>
      <c r="AI11247">
        <v>13</v>
      </c>
      <c r="AJ11247">
        <v>0</v>
      </c>
      <c r="AK11247">
        <v>0</v>
      </c>
      <c r="AL11247">
        <v>2</v>
      </c>
      <c r="AM11247">
        <v>2</v>
      </c>
      <c r="AN11247">
        <v>0</v>
      </c>
      <c r="AO11247">
        <v>1</v>
      </c>
      <c r="AP11247">
        <v>0</v>
      </c>
      <c r="AQ11247">
        <v>0</v>
      </c>
      <c r="AR11247">
        <v>2</v>
      </c>
      <c r="AS11247">
        <v>0</v>
      </c>
      <c r="AT11247">
        <v>0</v>
      </c>
    </row>
    <row r="11248" spans="1:46" x14ac:dyDescent="0.3">
      <c r="A11248" t="s">
        <v>1616</v>
      </c>
      <c r="B11248" t="s">
        <v>14</v>
      </c>
      <c r="C11248" t="s">
        <v>99</v>
      </c>
      <c r="D11248" s="1"/>
      <c r="E11248" s="1">
        <v>45442</v>
      </c>
      <c r="F11248" s="1">
        <v>45446</v>
      </c>
      <c r="G11248" t="s">
        <v>15352</v>
      </c>
      <c r="H11248">
        <v>13</v>
      </c>
      <c r="J11248">
        <v>13</v>
      </c>
      <c r="K11248">
        <v>0</v>
      </c>
      <c r="L11248">
        <v>0</v>
      </c>
      <c r="M11248">
        <v>2</v>
      </c>
      <c r="N11248">
        <v>0</v>
      </c>
      <c r="O11248">
        <v>96</v>
      </c>
      <c r="P11248" s="1">
        <v>45447</v>
      </c>
      <c r="Q11248" s="1">
        <v>45448</v>
      </c>
      <c r="R11248">
        <v>1</v>
      </c>
      <c r="S11248">
        <v>24</v>
      </c>
      <c r="T11248">
        <v>6</v>
      </c>
      <c r="U11248" s="1">
        <v>45449</v>
      </c>
      <c r="V11248" s="1">
        <v>45453</v>
      </c>
      <c r="W11248" s="1"/>
      <c r="X11248" s="1">
        <v>45455</v>
      </c>
      <c r="Y11248" t="s">
        <v>2395</v>
      </c>
      <c r="Z11248" t="s">
        <v>2181</v>
      </c>
      <c r="AA11248">
        <v>2</v>
      </c>
      <c r="AB11248">
        <v>2</v>
      </c>
      <c r="AC11248">
        <v>23</v>
      </c>
      <c r="AD11248">
        <v>1</v>
      </c>
      <c r="AE11248">
        <v>4</v>
      </c>
      <c r="AF11248">
        <v>5</v>
      </c>
      <c r="AI11248">
        <v>7</v>
      </c>
      <c r="AJ11248">
        <v>0</v>
      </c>
      <c r="AK11248">
        <v>0</v>
      </c>
      <c r="AL11248">
        <v>2</v>
      </c>
      <c r="AM11248">
        <v>2</v>
      </c>
      <c r="AN11248">
        <v>0</v>
      </c>
      <c r="AO11248">
        <v>1</v>
      </c>
      <c r="AP11248">
        <v>0</v>
      </c>
      <c r="AQ11248">
        <v>2</v>
      </c>
      <c r="AR11248">
        <v>0</v>
      </c>
      <c r="AS11248">
        <v>0</v>
      </c>
      <c r="AT11248">
        <v>0</v>
      </c>
    </row>
    <row r="11249" spans="1:46" x14ac:dyDescent="0.3">
      <c r="A11249" t="s">
        <v>4119</v>
      </c>
      <c r="B11249" t="s">
        <v>5608</v>
      </c>
      <c r="C11249" t="s">
        <v>5935</v>
      </c>
      <c r="D11249" s="1"/>
      <c r="E11249" s="1">
        <v>45416</v>
      </c>
      <c r="F11249" s="1">
        <v>45444</v>
      </c>
      <c r="G11249" t="s">
        <v>15353</v>
      </c>
      <c r="H11249">
        <v>7</v>
      </c>
      <c r="J11249">
        <v>7</v>
      </c>
      <c r="K11249">
        <v>0</v>
      </c>
      <c r="L11249">
        <v>0</v>
      </c>
      <c r="M11249">
        <v>2</v>
      </c>
      <c r="N11249">
        <v>0</v>
      </c>
      <c r="O11249">
        <v>672</v>
      </c>
      <c r="P11249" s="1">
        <v>45447</v>
      </c>
      <c r="Q11249" s="1">
        <v>45448</v>
      </c>
      <c r="R11249">
        <v>1</v>
      </c>
      <c r="S11249">
        <v>24</v>
      </c>
      <c r="T11249">
        <v>32</v>
      </c>
      <c r="U11249" s="1">
        <v>45449</v>
      </c>
      <c r="V11249" s="1"/>
      <c r="W11249" s="1"/>
      <c r="X11249" s="1">
        <v>45453</v>
      </c>
      <c r="Y11249" t="s">
        <v>2395</v>
      </c>
      <c r="Z11249" t="s">
        <v>2181</v>
      </c>
      <c r="AA11249">
        <v>0</v>
      </c>
      <c r="AB11249">
        <v>2</v>
      </c>
      <c r="AC11249">
        <v>23</v>
      </c>
      <c r="AD11249">
        <v>1</v>
      </c>
      <c r="AI11249">
        <v>5</v>
      </c>
      <c r="AK11249">
        <v>0</v>
      </c>
      <c r="AL11249">
        <v>2</v>
      </c>
      <c r="AM11249">
        <v>2</v>
      </c>
      <c r="AN11249">
        <v>0</v>
      </c>
      <c r="AO11249">
        <v>1</v>
      </c>
      <c r="AP11249">
        <v>0</v>
      </c>
      <c r="AQ11249">
        <v>2</v>
      </c>
      <c r="AR11249">
        <v>0</v>
      </c>
      <c r="AS11249">
        <v>0</v>
      </c>
      <c r="AT11249">
        <v>0</v>
      </c>
    </row>
    <row r="11250" spans="1:46" x14ac:dyDescent="0.3">
      <c r="A11250" t="s">
        <v>4154</v>
      </c>
      <c r="B11250" t="s">
        <v>5624</v>
      </c>
      <c r="C11250" t="s">
        <v>5845</v>
      </c>
      <c r="D11250" s="1">
        <v>43871</v>
      </c>
      <c r="E11250" s="1">
        <v>45432</v>
      </c>
      <c r="F11250" s="1">
        <v>45437</v>
      </c>
      <c r="G11250" t="s">
        <v>15353</v>
      </c>
      <c r="J11250">
        <v>4.3</v>
      </c>
      <c r="K11250">
        <v>0</v>
      </c>
      <c r="L11250">
        <v>0</v>
      </c>
      <c r="M11250">
        <v>2</v>
      </c>
      <c r="N11250">
        <v>0</v>
      </c>
      <c r="O11250">
        <v>120</v>
      </c>
      <c r="P11250" s="1">
        <v>45446</v>
      </c>
      <c r="Q11250" s="1">
        <v>45448</v>
      </c>
      <c r="R11250">
        <v>2</v>
      </c>
      <c r="S11250">
        <v>48</v>
      </c>
      <c r="T11250">
        <v>16</v>
      </c>
      <c r="U11250" s="1">
        <v>45449</v>
      </c>
      <c r="V11250" s="1">
        <v>45450</v>
      </c>
      <c r="W11250" s="1"/>
      <c r="X11250" s="1">
        <v>45458</v>
      </c>
      <c r="Y11250" t="s">
        <v>2395</v>
      </c>
      <c r="Z11250" t="s">
        <v>2181</v>
      </c>
      <c r="AA11250">
        <v>0</v>
      </c>
      <c r="AB11250">
        <v>2</v>
      </c>
      <c r="AC11250">
        <v>23</v>
      </c>
      <c r="AD11250">
        <v>1</v>
      </c>
      <c r="AE11250">
        <v>1</v>
      </c>
      <c r="AF11250">
        <v>2</v>
      </c>
      <c r="AI11250">
        <v>10</v>
      </c>
      <c r="AJ11250">
        <v>2</v>
      </c>
      <c r="AK11250">
        <v>0</v>
      </c>
      <c r="AL11250">
        <v>2</v>
      </c>
      <c r="AM11250">
        <v>2</v>
      </c>
      <c r="AN11250">
        <v>0</v>
      </c>
      <c r="AO11250">
        <v>1</v>
      </c>
      <c r="AP11250">
        <v>0</v>
      </c>
      <c r="AQ11250">
        <v>0</v>
      </c>
      <c r="AR11250">
        <v>2</v>
      </c>
      <c r="AS11250">
        <v>0</v>
      </c>
      <c r="AT11250">
        <v>0</v>
      </c>
    </row>
    <row r="11251" spans="1:46" x14ac:dyDescent="0.3">
      <c r="A11251" t="s">
        <v>4152</v>
      </c>
      <c r="B11251" t="s">
        <v>5624</v>
      </c>
      <c r="C11251" t="s">
        <v>5845</v>
      </c>
      <c r="D11251" s="1">
        <v>45058</v>
      </c>
      <c r="E11251" s="1">
        <v>45434</v>
      </c>
      <c r="F11251" s="1">
        <v>45440</v>
      </c>
      <c r="G11251" t="s">
        <v>15352</v>
      </c>
      <c r="J11251">
        <v>1</v>
      </c>
      <c r="K11251">
        <v>0</v>
      </c>
      <c r="L11251">
        <v>2</v>
      </c>
      <c r="M11251">
        <v>0</v>
      </c>
      <c r="N11251">
        <v>0</v>
      </c>
      <c r="O11251">
        <v>144</v>
      </c>
      <c r="P11251" s="1">
        <v>45447</v>
      </c>
      <c r="Q11251" s="1">
        <v>45448</v>
      </c>
      <c r="R11251">
        <v>1</v>
      </c>
      <c r="S11251">
        <v>24</v>
      </c>
      <c r="T11251">
        <v>14</v>
      </c>
      <c r="U11251" s="1"/>
      <c r="V11251" s="1"/>
      <c r="W11251" s="1"/>
      <c r="X11251" s="1">
        <v>45458</v>
      </c>
      <c r="Y11251" t="s">
        <v>2395</v>
      </c>
      <c r="Z11251" t="s">
        <v>2181</v>
      </c>
      <c r="AA11251">
        <v>2</v>
      </c>
      <c r="AB11251">
        <v>2</v>
      </c>
      <c r="AC11251">
        <v>23</v>
      </c>
      <c r="AI11251">
        <v>10</v>
      </c>
      <c r="AK11251">
        <v>0</v>
      </c>
      <c r="AL11251">
        <v>2</v>
      </c>
      <c r="AM11251">
        <v>2</v>
      </c>
      <c r="AN11251">
        <v>0</v>
      </c>
      <c r="AO11251">
        <v>1</v>
      </c>
      <c r="AP11251">
        <v>0</v>
      </c>
      <c r="AQ11251">
        <v>0</v>
      </c>
      <c r="AR11251">
        <v>2</v>
      </c>
      <c r="AS11251">
        <v>0</v>
      </c>
      <c r="AT11251">
        <v>0</v>
      </c>
    </row>
    <row r="11252" spans="1:46" x14ac:dyDescent="0.3">
      <c r="A11252" t="s">
        <v>312</v>
      </c>
      <c r="B11252" t="s">
        <v>12</v>
      </c>
      <c r="C11252" t="s">
        <v>32</v>
      </c>
      <c r="D11252" s="1">
        <v>44839</v>
      </c>
      <c r="E11252" s="1">
        <v>45435</v>
      </c>
      <c r="F11252" s="1">
        <v>45442</v>
      </c>
      <c r="G11252" t="s">
        <v>15353</v>
      </c>
      <c r="J11252">
        <v>1.6</v>
      </c>
      <c r="K11252">
        <v>0</v>
      </c>
      <c r="L11252">
        <v>2</v>
      </c>
      <c r="M11252">
        <v>0</v>
      </c>
      <c r="N11252">
        <v>0</v>
      </c>
      <c r="O11252">
        <v>168</v>
      </c>
      <c r="P11252" s="1">
        <v>45447</v>
      </c>
      <c r="Q11252" s="1">
        <v>45448</v>
      </c>
      <c r="R11252">
        <v>1</v>
      </c>
      <c r="S11252">
        <v>24</v>
      </c>
      <c r="T11252">
        <v>13</v>
      </c>
      <c r="U11252" s="1">
        <v>45448</v>
      </c>
      <c r="V11252" s="1">
        <v>45449</v>
      </c>
      <c r="W11252" s="1">
        <v>45449</v>
      </c>
      <c r="X11252" s="1">
        <v>45457</v>
      </c>
      <c r="Y11252" t="s">
        <v>2395</v>
      </c>
      <c r="Z11252" t="s">
        <v>2181</v>
      </c>
      <c r="AA11252">
        <v>2</v>
      </c>
      <c r="AB11252">
        <v>2</v>
      </c>
      <c r="AC11252">
        <v>23</v>
      </c>
      <c r="AD11252">
        <v>0</v>
      </c>
      <c r="AE11252">
        <v>1</v>
      </c>
      <c r="AF11252">
        <v>1</v>
      </c>
      <c r="AG11252">
        <v>0</v>
      </c>
      <c r="AH11252">
        <v>8</v>
      </c>
      <c r="AI11252">
        <v>9</v>
      </c>
      <c r="AJ11252">
        <v>2</v>
      </c>
      <c r="AK11252">
        <v>0</v>
      </c>
      <c r="AL11252">
        <v>2</v>
      </c>
      <c r="AM11252">
        <v>2</v>
      </c>
      <c r="AN11252">
        <v>0</v>
      </c>
      <c r="AO11252">
        <v>1</v>
      </c>
      <c r="AP11252">
        <v>0</v>
      </c>
      <c r="AQ11252">
        <v>0</v>
      </c>
      <c r="AR11252">
        <v>2</v>
      </c>
      <c r="AS11252">
        <v>0</v>
      </c>
      <c r="AT11252">
        <v>0</v>
      </c>
    </row>
    <row r="11253" spans="1:46" x14ac:dyDescent="0.3">
      <c r="A11253" t="s">
        <v>2652</v>
      </c>
      <c r="B11253" t="s">
        <v>5615</v>
      </c>
      <c r="C11253" t="s">
        <v>5732</v>
      </c>
      <c r="D11253" s="1">
        <v>44903</v>
      </c>
      <c r="E11253" s="1">
        <v>45436</v>
      </c>
      <c r="F11253" s="1">
        <v>45445</v>
      </c>
      <c r="G11253" t="s">
        <v>15352</v>
      </c>
      <c r="J11253">
        <v>1.5</v>
      </c>
      <c r="K11253">
        <v>0</v>
      </c>
      <c r="L11253">
        <v>2</v>
      </c>
      <c r="M11253">
        <v>0</v>
      </c>
      <c r="N11253">
        <v>0</v>
      </c>
      <c r="O11253">
        <v>216</v>
      </c>
      <c r="P11253" s="1">
        <v>45447</v>
      </c>
      <c r="Q11253" s="1">
        <v>45448</v>
      </c>
      <c r="R11253">
        <v>1</v>
      </c>
      <c r="S11253">
        <v>24</v>
      </c>
      <c r="T11253">
        <v>12</v>
      </c>
      <c r="U11253" s="1">
        <v>45449</v>
      </c>
      <c r="V11253" s="1">
        <v>45450</v>
      </c>
      <c r="W11253" s="1">
        <v>45457</v>
      </c>
      <c r="X11253" s="1">
        <v>45458</v>
      </c>
      <c r="Y11253" t="s">
        <v>2395</v>
      </c>
      <c r="Z11253" t="s">
        <v>2181</v>
      </c>
      <c r="AA11253">
        <v>2</v>
      </c>
      <c r="AB11253">
        <v>2</v>
      </c>
      <c r="AC11253">
        <v>23</v>
      </c>
      <c r="AD11253">
        <v>1</v>
      </c>
      <c r="AE11253">
        <v>1</v>
      </c>
      <c r="AF11253">
        <v>2</v>
      </c>
      <c r="AG11253">
        <v>7</v>
      </c>
      <c r="AH11253">
        <v>1</v>
      </c>
      <c r="AI11253">
        <v>10</v>
      </c>
      <c r="AJ11253">
        <v>2</v>
      </c>
      <c r="AK11253">
        <v>0</v>
      </c>
      <c r="AL11253">
        <v>2</v>
      </c>
      <c r="AM11253">
        <v>2</v>
      </c>
      <c r="AN11253">
        <v>0</v>
      </c>
      <c r="AO11253">
        <v>1</v>
      </c>
      <c r="AP11253">
        <v>0</v>
      </c>
      <c r="AQ11253">
        <v>0</v>
      </c>
      <c r="AR11253">
        <v>2</v>
      </c>
      <c r="AS11253">
        <v>0</v>
      </c>
      <c r="AT11253">
        <v>0</v>
      </c>
    </row>
    <row r="11254" spans="1:46" x14ac:dyDescent="0.3">
      <c r="A11254" t="s">
        <v>4073</v>
      </c>
      <c r="B11254" t="s">
        <v>5622</v>
      </c>
      <c r="C11254" t="s">
        <v>5903</v>
      </c>
      <c r="D11254" s="1">
        <v>44821</v>
      </c>
      <c r="E11254" s="1">
        <v>45436</v>
      </c>
      <c r="F11254" s="1">
        <v>45445</v>
      </c>
      <c r="G11254" t="s">
        <v>15352</v>
      </c>
      <c r="J11254">
        <v>1.7</v>
      </c>
      <c r="K11254">
        <v>0</v>
      </c>
      <c r="L11254">
        <v>2</v>
      </c>
      <c r="M11254">
        <v>0</v>
      </c>
      <c r="N11254">
        <v>0</v>
      </c>
      <c r="O11254">
        <v>216</v>
      </c>
      <c r="P11254" s="1">
        <v>45447</v>
      </c>
      <c r="Q11254" s="1">
        <v>45448</v>
      </c>
      <c r="R11254">
        <v>1</v>
      </c>
      <c r="S11254">
        <v>24</v>
      </c>
      <c r="T11254">
        <v>12</v>
      </c>
      <c r="U11254" s="1">
        <v>45448</v>
      </c>
      <c r="V11254" s="1">
        <v>45448</v>
      </c>
      <c r="W11254" s="1">
        <v>45448</v>
      </c>
      <c r="X11254" s="1">
        <v>45448</v>
      </c>
      <c r="Y11254" t="s">
        <v>2395</v>
      </c>
      <c r="Z11254" t="s">
        <v>2181</v>
      </c>
      <c r="AA11254">
        <v>2</v>
      </c>
      <c r="AB11254">
        <v>2</v>
      </c>
      <c r="AC11254">
        <v>23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2</v>
      </c>
      <c r="AK11254">
        <v>2</v>
      </c>
      <c r="AL11254">
        <v>2</v>
      </c>
      <c r="AM11254">
        <v>2</v>
      </c>
      <c r="AN11254">
        <v>0</v>
      </c>
      <c r="AO11254">
        <v>1</v>
      </c>
      <c r="AP11254">
        <v>2</v>
      </c>
      <c r="AQ11254">
        <v>0</v>
      </c>
      <c r="AR11254">
        <v>0</v>
      </c>
      <c r="AS11254">
        <v>0</v>
      </c>
      <c r="AT11254">
        <v>0</v>
      </c>
    </row>
    <row r="11255" spans="1:46" x14ac:dyDescent="0.3">
      <c r="A11255" t="s">
        <v>2645</v>
      </c>
      <c r="B11255" t="s">
        <v>5614</v>
      </c>
      <c r="C11255" t="s">
        <v>5655</v>
      </c>
      <c r="D11255" s="1">
        <v>44572</v>
      </c>
      <c r="E11255" s="1">
        <v>45436</v>
      </c>
      <c r="F11255" s="1">
        <v>45442</v>
      </c>
      <c r="G11255" t="s">
        <v>15352</v>
      </c>
      <c r="J11255">
        <v>2.4</v>
      </c>
      <c r="K11255">
        <v>0</v>
      </c>
      <c r="L11255">
        <v>2</v>
      </c>
      <c r="M11255">
        <v>0</v>
      </c>
      <c r="N11255">
        <v>0</v>
      </c>
      <c r="O11255">
        <v>144</v>
      </c>
      <c r="P11255" s="1">
        <v>45447</v>
      </c>
      <c r="Q11255" s="1">
        <v>45448</v>
      </c>
      <c r="R11255">
        <v>1</v>
      </c>
      <c r="S11255">
        <v>24</v>
      </c>
      <c r="T11255">
        <v>12</v>
      </c>
      <c r="U11255" s="1">
        <v>45449</v>
      </c>
      <c r="V11255" s="1">
        <v>45449</v>
      </c>
      <c r="W11255" s="1">
        <v>45450</v>
      </c>
      <c r="X11255" s="1">
        <v>45453</v>
      </c>
      <c r="Y11255" t="s">
        <v>2395</v>
      </c>
      <c r="Z11255" t="s">
        <v>2181</v>
      </c>
      <c r="AA11255">
        <v>2</v>
      </c>
      <c r="AB11255">
        <v>2</v>
      </c>
      <c r="AC11255">
        <v>23</v>
      </c>
      <c r="AD11255">
        <v>1</v>
      </c>
      <c r="AE11255">
        <v>0</v>
      </c>
      <c r="AF11255">
        <v>1</v>
      </c>
      <c r="AG11255">
        <v>1</v>
      </c>
      <c r="AH11255">
        <v>3</v>
      </c>
      <c r="AI11255">
        <v>5</v>
      </c>
      <c r="AJ11255">
        <v>2</v>
      </c>
      <c r="AK11255">
        <v>0</v>
      </c>
      <c r="AL11255">
        <v>2</v>
      </c>
      <c r="AM11255">
        <v>2</v>
      </c>
      <c r="AN11255">
        <v>0</v>
      </c>
      <c r="AO11255">
        <v>1</v>
      </c>
      <c r="AP11255">
        <v>0</v>
      </c>
      <c r="AQ11255">
        <v>2</v>
      </c>
      <c r="AR11255">
        <v>0</v>
      </c>
      <c r="AS11255">
        <v>0</v>
      </c>
      <c r="AT11255">
        <v>0</v>
      </c>
    </row>
    <row r="11256" spans="1:46" x14ac:dyDescent="0.3">
      <c r="A11256" t="s">
        <v>2647</v>
      </c>
      <c r="B11256" t="s">
        <v>5614</v>
      </c>
      <c r="C11256" t="s">
        <v>5655</v>
      </c>
      <c r="D11256" s="1">
        <v>44985</v>
      </c>
      <c r="E11256" s="1">
        <v>45436</v>
      </c>
      <c r="F11256" s="1">
        <v>45443</v>
      </c>
      <c r="G11256" t="s">
        <v>15353</v>
      </c>
      <c r="J11256">
        <v>1.2</v>
      </c>
      <c r="K11256">
        <v>0</v>
      </c>
      <c r="L11256">
        <v>2</v>
      </c>
      <c r="M11256">
        <v>0</v>
      </c>
      <c r="N11256">
        <v>0</v>
      </c>
      <c r="O11256">
        <v>168</v>
      </c>
      <c r="P11256" s="1">
        <v>45447</v>
      </c>
      <c r="Q11256" s="1">
        <v>45448</v>
      </c>
      <c r="R11256">
        <v>1</v>
      </c>
      <c r="S11256">
        <v>24</v>
      </c>
      <c r="T11256">
        <v>12</v>
      </c>
      <c r="U11256" s="1">
        <v>45449</v>
      </c>
      <c r="V11256" s="1">
        <v>45449</v>
      </c>
      <c r="W11256" s="1">
        <v>45450</v>
      </c>
      <c r="X11256" s="1">
        <v>45453</v>
      </c>
      <c r="Y11256" t="s">
        <v>2395</v>
      </c>
      <c r="Z11256" t="s">
        <v>2181</v>
      </c>
      <c r="AA11256">
        <v>2</v>
      </c>
      <c r="AB11256">
        <v>2</v>
      </c>
      <c r="AC11256">
        <v>23</v>
      </c>
      <c r="AD11256">
        <v>1</v>
      </c>
      <c r="AE11256">
        <v>0</v>
      </c>
      <c r="AF11256">
        <v>1</v>
      </c>
      <c r="AG11256">
        <v>1</v>
      </c>
      <c r="AH11256">
        <v>3</v>
      </c>
      <c r="AI11256">
        <v>5</v>
      </c>
      <c r="AJ11256">
        <v>2</v>
      </c>
      <c r="AK11256">
        <v>0</v>
      </c>
      <c r="AL11256">
        <v>2</v>
      </c>
      <c r="AM11256">
        <v>2</v>
      </c>
      <c r="AN11256">
        <v>0</v>
      </c>
      <c r="AO11256">
        <v>1</v>
      </c>
      <c r="AP11256">
        <v>0</v>
      </c>
      <c r="AQ11256">
        <v>2</v>
      </c>
      <c r="AR11256">
        <v>0</v>
      </c>
      <c r="AS11256">
        <v>0</v>
      </c>
      <c r="AT11256">
        <v>0</v>
      </c>
    </row>
    <row r="11257" spans="1:46" x14ac:dyDescent="0.3">
      <c r="A11257" t="s">
        <v>4075</v>
      </c>
      <c r="B11257" t="s">
        <v>5622</v>
      </c>
      <c r="C11257" t="s">
        <v>5891</v>
      </c>
      <c r="D11257" s="1">
        <v>44350</v>
      </c>
      <c r="E11257" s="1">
        <v>45437</v>
      </c>
      <c r="F11257" s="1">
        <v>45447</v>
      </c>
      <c r="G11257" t="s">
        <v>15353</v>
      </c>
      <c r="J11257">
        <v>3</v>
      </c>
      <c r="K11257">
        <v>0</v>
      </c>
      <c r="L11257">
        <v>2</v>
      </c>
      <c r="M11257">
        <v>0</v>
      </c>
      <c r="N11257">
        <v>0</v>
      </c>
      <c r="O11257">
        <v>240</v>
      </c>
      <c r="P11257" s="1">
        <v>45447</v>
      </c>
      <c r="Q11257" s="1">
        <v>45448</v>
      </c>
      <c r="R11257">
        <v>1</v>
      </c>
      <c r="S11257">
        <v>24</v>
      </c>
      <c r="T11257">
        <v>11</v>
      </c>
      <c r="U11257" s="1">
        <v>45450</v>
      </c>
      <c r="V11257" s="1">
        <v>45450</v>
      </c>
      <c r="W11257" s="1">
        <v>45450</v>
      </c>
      <c r="X11257" s="1">
        <v>45451</v>
      </c>
      <c r="Y11257" t="s">
        <v>2395</v>
      </c>
      <c r="Z11257" t="s">
        <v>2181</v>
      </c>
      <c r="AA11257">
        <v>2</v>
      </c>
      <c r="AB11257">
        <v>2</v>
      </c>
      <c r="AC11257">
        <v>23</v>
      </c>
      <c r="AD11257">
        <v>2</v>
      </c>
      <c r="AE11257">
        <v>0</v>
      </c>
      <c r="AF11257">
        <v>2</v>
      </c>
      <c r="AG11257">
        <v>0</v>
      </c>
      <c r="AH11257">
        <v>1</v>
      </c>
      <c r="AI11257">
        <v>3</v>
      </c>
      <c r="AJ11257">
        <v>2</v>
      </c>
      <c r="AK11257">
        <v>2</v>
      </c>
      <c r="AL11257">
        <v>2</v>
      </c>
      <c r="AM11257">
        <v>2</v>
      </c>
      <c r="AN11257">
        <v>0</v>
      </c>
      <c r="AO11257">
        <v>1</v>
      </c>
      <c r="AP11257">
        <v>2</v>
      </c>
      <c r="AQ11257">
        <v>0</v>
      </c>
      <c r="AR11257">
        <v>0</v>
      </c>
      <c r="AS11257">
        <v>0</v>
      </c>
      <c r="AT11257">
        <v>0</v>
      </c>
    </row>
    <row r="11258" spans="1:46" x14ac:dyDescent="0.3">
      <c r="A11258" t="s">
        <v>4164</v>
      </c>
      <c r="B11258" t="s">
        <v>5620</v>
      </c>
      <c r="C11258" t="s">
        <v>5769</v>
      </c>
      <c r="D11258" s="1">
        <v>45146</v>
      </c>
      <c r="E11258" s="1">
        <v>45437</v>
      </c>
      <c r="F11258" s="1">
        <v>45439</v>
      </c>
      <c r="G11258" t="s">
        <v>15353</v>
      </c>
      <c r="J11258">
        <v>0.8</v>
      </c>
      <c r="K11258">
        <v>2</v>
      </c>
      <c r="L11258">
        <v>0</v>
      </c>
      <c r="M11258">
        <v>0</v>
      </c>
      <c r="N11258">
        <v>0</v>
      </c>
      <c r="O11258">
        <v>48</v>
      </c>
      <c r="P11258" s="1">
        <v>45447</v>
      </c>
      <c r="Q11258" s="1">
        <v>45448</v>
      </c>
      <c r="R11258">
        <v>1</v>
      </c>
      <c r="S11258">
        <v>24</v>
      </c>
      <c r="T11258">
        <v>11</v>
      </c>
      <c r="U11258" s="1">
        <v>45449</v>
      </c>
      <c r="V11258" s="1">
        <v>45450</v>
      </c>
      <c r="W11258" s="1">
        <v>45451</v>
      </c>
      <c r="X11258" s="1">
        <v>45460</v>
      </c>
      <c r="Y11258" t="s">
        <v>2395</v>
      </c>
      <c r="Z11258" t="s">
        <v>2181</v>
      </c>
      <c r="AA11258">
        <v>2</v>
      </c>
      <c r="AB11258">
        <v>2</v>
      </c>
      <c r="AC11258">
        <v>23</v>
      </c>
      <c r="AD11258">
        <v>1</v>
      </c>
      <c r="AE11258">
        <v>1</v>
      </c>
      <c r="AF11258">
        <v>2</v>
      </c>
      <c r="AG11258">
        <v>1</v>
      </c>
      <c r="AH11258">
        <v>9</v>
      </c>
      <c r="AI11258">
        <v>12</v>
      </c>
      <c r="AJ11258">
        <v>2</v>
      </c>
      <c r="AK11258">
        <v>0</v>
      </c>
      <c r="AL11258">
        <v>2</v>
      </c>
      <c r="AM11258">
        <v>2</v>
      </c>
      <c r="AN11258">
        <v>0</v>
      </c>
      <c r="AO11258">
        <v>1</v>
      </c>
      <c r="AP11258">
        <v>0</v>
      </c>
      <c r="AQ11258">
        <v>0</v>
      </c>
      <c r="AR11258">
        <v>2</v>
      </c>
      <c r="AS11258">
        <v>0</v>
      </c>
      <c r="AT11258">
        <v>0</v>
      </c>
    </row>
    <row r="11259" spans="1:46" x14ac:dyDescent="0.3">
      <c r="A11259" t="s">
        <v>4115</v>
      </c>
      <c r="B11259" t="s">
        <v>5625</v>
      </c>
      <c r="C11259" t="s">
        <v>5866</v>
      </c>
      <c r="D11259" s="1"/>
      <c r="E11259" s="1">
        <v>45438</v>
      </c>
      <c r="F11259" s="1">
        <v>45446</v>
      </c>
      <c r="G11259" t="s">
        <v>15352</v>
      </c>
      <c r="H11259">
        <v>4</v>
      </c>
      <c r="J11259">
        <v>4</v>
      </c>
      <c r="K11259">
        <v>0</v>
      </c>
      <c r="L11259">
        <v>2</v>
      </c>
      <c r="M11259">
        <v>0</v>
      </c>
      <c r="N11259">
        <v>0</v>
      </c>
      <c r="O11259">
        <v>192</v>
      </c>
      <c r="P11259" s="1">
        <v>45447</v>
      </c>
      <c r="Q11259" s="1">
        <v>45448</v>
      </c>
      <c r="R11259">
        <v>1</v>
      </c>
      <c r="S11259">
        <v>24</v>
      </c>
      <c r="T11259">
        <v>10</v>
      </c>
      <c r="U11259" s="1">
        <v>45449</v>
      </c>
      <c r="V11259" s="1">
        <v>45449</v>
      </c>
      <c r="W11259" s="1">
        <v>45450</v>
      </c>
      <c r="X11259" s="1">
        <v>45453</v>
      </c>
      <c r="Y11259" t="s">
        <v>2395</v>
      </c>
      <c r="Z11259" t="s">
        <v>2181</v>
      </c>
      <c r="AA11259">
        <v>2</v>
      </c>
      <c r="AB11259">
        <v>2</v>
      </c>
      <c r="AC11259">
        <v>23</v>
      </c>
      <c r="AD11259">
        <v>1</v>
      </c>
      <c r="AE11259">
        <v>0</v>
      </c>
      <c r="AF11259">
        <v>1</v>
      </c>
      <c r="AG11259">
        <v>1</v>
      </c>
      <c r="AH11259">
        <v>3</v>
      </c>
      <c r="AI11259">
        <v>5</v>
      </c>
      <c r="AJ11259">
        <v>2</v>
      </c>
      <c r="AK11259">
        <v>0</v>
      </c>
      <c r="AL11259">
        <v>2</v>
      </c>
      <c r="AM11259">
        <v>2</v>
      </c>
      <c r="AN11259">
        <v>0</v>
      </c>
      <c r="AO11259">
        <v>1</v>
      </c>
      <c r="AP11259">
        <v>0</v>
      </c>
      <c r="AQ11259">
        <v>2</v>
      </c>
      <c r="AR11259">
        <v>0</v>
      </c>
      <c r="AS11259">
        <v>0</v>
      </c>
      <c r="AT11259">
        <v>0</v>
      </c>
    </row>
    <row r="11260" spans="1:46" x14ac:dyDescent="0.3">
      <c r="A11260" t="s">
        <v>6022</v>
      </c>
      <c r="B11260" t="s">
        <v>5619</v>
      </c>
      <c r="C11260" t="s">
        <v>5808</v>
      </c>
      <c r="D11260" s="1">
        <v>44571</v>
      </c>
      <c r="E11260" s="1">
        <v>45438</v>
      </c>
      <c r="F11260" s="1">
        <v>45447</v>
      </c>
      <c r="G11260" t="s">
        <v>15353</v>
      </c>
      <c r="J11260">
        <v>2.4</v>
      </c>
      <c r="K11260">
        <v>0</v>
      </c>
      <c r="L11260">
        <v>2</v>
      </c>
      <c r="M11260">
        <v>0</v>
      </c>
      <c r="N11260">
        <v>0</v>
      </c>
      <c r="O11260">
        <v>216</v>
      </c>
      <c r="P11260" s="1">
        <v>45447</v>
      </c>
      <c r="Q11260" s="1">
        <v>45448</v>
      </c>
      <c r="R11260">
        <v>1</v>
      </c>
      <c r="S11260">
        <v>24</v>
      </c>
      <c r="T11260">
        <v>10</v>
      </c>
      <c r="U11260" s="1">
        <v>45449</v>
      </c>
      <c r="V11260" s="1"/>
      <c r="W11260" s="1">
        <v>45462</v>
      </c>
      <c r="X11260" s="1">
        <v>45467</v>
      </c>
      <c r="Y11260" t="s">
        <v>2395</v>
      </c>
      <c r="Z11260" t="s">
        <v>2181</v>
      </c>
      <c r="AA11260">
        <v>2</v>
      </c>
      <c r="AB11260">
        <v>2</v>
      </c>
      <c r="AC11260">
        <v>23</v>
      </c>
      <c r="AD11260">
        <v>1</v>
      </c>
      <c r="AH11260">
        <v>5</v>
      </c>
      <c r="AI11260">
        <v>19</v>
      </c>
      <c r="AK11260">
        <v>0</v>
      </c>
      <c r="AL11260">
        <v>2</v>
      </c>
      <c r="AM11260">
        <v>2</v>
      </c>
      <c r="AN11260">
        <v>0</v>
      </c>
      <c r="AO11260">
        <v>1</v>
      </c>
      <c r="AP11260">
        <v>0</v>
      </c>
      <c r="AQ11260">
        <v>0</v>
      </c>
      <c r="AR11260">
        <v>0</v>
      </c>
      <c r="AS11260">
        <v>2</v>
      </c>
      <c r="AT11260">
        <v>0</v>
      </c>
    </row>
    <row r="11261" spans="1:46" x14ac:dyDescent="0.3">
      <c r="A11261" t="s">
        <v>2646</v>
      </c>
      <c r="B11261" t="s">
        <v>5614</v>
      </c>
      <c r="C11261" t="s">
        <v>5655</v>
      </c>
      <c r="D11261" s="1">
        <v>45076</v>
      </c>
      <c r="E11261" s="1">
        <v>45438</v>
      </c>
      <c r="F11261" s="1">
        <v>45443</v>
      </c>
      <c r="G11261" t="s">
        <v>15353</v>
      </c>
      <c r="J11261">
        <v>1</v>
      </c>
      <c r="K11261">
        <v>0</v>
      </c>
      <c r="L11261">
        <v>2</v>
      </c>
      <c r="M11261">
        <v>0</v>
      </c>
      <c r="N11261">
        <v>0</v>
      </c>
      <c r="O11261">
        <v>120</v>
      </c>
      <c r="P11261" s="1">
        <v>45447</v>
      </c>
      <c r="Q11261" s="1">
        <v>45448</v>
      </c>
      <c r="R11261">
        <v>1</v>
      </c>
      <c r="S11261">
        <v>24</v>
      </c>
      <c r="T11261">
        <v>10</v>
      </c>
      <c r="U11261" s="1">
        <v>45449</v>
      </c>
      <c r="V11261" s="1">
        <v>45449</v>
      </c>
      <c r="W11261" s="1">
        <v>45450</v>
      </c>
      <c r="X11261" s="1">
        <v>45453</v>
      </c>
      <c r="Y11261" t="s">
        <v>2395</v>
      </c>
      <c r="Z11261" t="s">
        <v>2181</v>
      </c>
      <c r="AA11261">
        <v>2</v>
      </c>
      <c r="AB11261">
        <v>2</v>
      </c>
      <c r="AC11261">
        <v>23</v>
      </c>
      <c r="AD11261">
        <v>1</v>
      </c>
      <c r="AE11261">
        <v>0</v>
      </c>
      <c r="AF11261">
        <v>1</v>
      </c>
      <c r="AG11261">
        <v>1</v>
      </c>
      <c r="AH11261">
        <v>3</v>
      </c>
      <c r="AI11261">
        <v>5</v>
      </c>
      <c r="AJ11261">
        <v>2</v>
      </c>
      <c r="AK11261">
        <v>0</v>
      </c>
      <c r="AL11261">
        <v>2</v>
      </c>
      <c r="AM11261">
        <v>2</v>
      </c>
      <c r="AN11261">
        <v>0</v>
      </c>
      <c r="AO11261">
        <v>1</v>
      </c>
      <c r="AP11261">
        <v>0</v>
      </c>
      <c r="AQ11261">
        <v>2</v>
      </c>
      <c r="AR11261">
        <v>0</v>
      </c>
      <c r="AS11261">
        <v>0</v>
      </c>
      <c r="AT11261">
        <v>0</v>
      </c>
    </row>
    <row r="11262" spans="1:46" x14ac:dyDescent="0.3">
      <c r="A11262" t="s">
        <v>303</v>
      </c>
      <c r="B11262" t="s">
        <v>11</v>
      </c>
      <c r="C11262" t="s">
        <v>11</v>
      </c>
      <c r="D11262" s="1">
        <v>44987</v>
      </c>
      <c r="E11262" s="1">
        <v>45438</v>
      </c>
      <c r="F11262" s="1">
        <v>45447</v>
      </c>
      <c r="G11262" t="s">
        <v>15353</v>
      </c>
      <c r="J11262">
        <v>1.2</v>
      </c>
      <c r="K11262">
        <v>0</v>
      </c>
      <c r="L11262">
        <v>2</v>
      </c>
      <c r="M11262">
        <v>0</v>
      </c>
      <c r="N11262">
        <v>0</v>
      </c>
      <c r="O11262">
        <v>216</v>
      </c>
      <c r="P11262" s="1">
        <v>45447</v>
      </c>
      <c r="Q11262" s="1">
        <v>45448</v>
      </c>
      <c r="R11262">
        <v>1</v>
      </c>
      <c r="S11262">
        <v>24</v>
      </c>
      <c r="T11262">
        <v>10</v>
      </c>
      <c r="U11262" s="1">
        <v>45449</v>
      </c>
      <c r="V11262" s="1">
        <v>45449</v>
      </c>
      <c r="W11262" s="1">
        <v>45450</v>
      </c>
      <c r="X11262" s="1">
        <v>45451</v>
      </c>
      <c r="Y11262" t="s">
        <v>2395</v>
      </c>
      <c r="Z11262" t="s">
        <v>2181</v>
      </c>
      <c r="AA11262">
        <v>2</v>
      </c>
      <c r="AB11262">
        <v>2</v>
      </c>
      <c r="AC11262">
        <v>23</v>
      </c>
      <c r="AD11262">
        <v>1</v>
      </c>
      <c r="AE11262">
        <v>0</v>
      </c>
      <c r="AF11262">
        <v>1</v>
      </c>
      <c r="AG11262">
        <v>1</v>
      </c>
      <c r="AH11262">
        <v>1</v>
      </c>
      <c r="AI11262">
        <v>3</v>
      </c>
      <c r="AJ11262">
        <v>2</v>
      </c>
      <c r="AK11262">
        <v>2</v>
      </c>
      <c r="AL11262">
        <v>2</v>
      </c>
      <c r="AM11262">
        <v>2</v>
      </c>
      <c r="AN11262">
        <v>0</v>
      </c>
      <c r="AO11262">
        <v>1</v>
      </c>
      <c r="AP11262">
        <v>2</v>
      </c>
      <c r="AQ11262">
        <v>0</v>
      </c>
      <c r="AR11262">
        <v>0</v>
      </c>
      <c r="AS11262">
        <v>0</v>
      </c>
      <c r="AT11262">
        <v>0</v>
      </c>
    </row>
    <row r="11263" spans="1:46" x14ac:dyDescent="0.3">
      <c r="A11263" t="s">
        <v>4116</v>
      </c>
      <c r="B11263" t="s">
        <v>5625</v>
      </c>
      <c r="C11263" t="s">
        <v>5833</v>
      </c>
      <c r="D11263" s="1">
        <v>43988</v>
      </c>
      <c r="E11263" s="1">
        <v>45439</v>
      </c>
      <c r="F11263" s="1">
        <v>45445</v>
      </c>
      <c r="G11263" t="s">
        <v>15353</v>
      </c>
      <c r="J11263">
        <v>4</v>
      </c>
      <c r="K11263">
        <v>0</v>
      </c>
      <c r="L11263">
        <v>2</v>
      </c>
      <c r="M11263">
        <v>0</v>
      </c>
      <c r="N11263">
        <v>0</v>
      </c>
      <c r="O11263">
        <v>144</v>
      </c>
      <c r="P11263" s="1">
        <v>45447</v>
      </c>
      <c r="Q11263" s="1">
        <v>45448</v>
      </c>
      <c r="R11263">
        <v>1</v>
      </c>
      <c r="S11263">
        <v>24</v>
      </c>
      <c r="T11263">
        <v>9</v>
      </c>
      <c r="U11263" s="1">
        <v>45449</v>
      </c>
      <c r="V11263" s="1">
        <v>45450</v>
      </c>
      <c r="W11263" s="1">
        <v>45451</v>
      </c>
      <c r="X11263" s="1">
        <v>45453</v>
      </c>
      <c r="Y11263" t="s">
        <v>2395</v>
      </c>
      <c r="Z11263" t="s">
        <v>2181</v>
      </c>
      <c r="AA11263">
        <v>2</v>
      </c>
      <c r="AB11263">
        <v>2</v>
      </c>
      <c r="AC11263">
        <v>23</v>
      </c>
      <c r="AD11263">
        <v>1</v>
      </c>
      <c r="AE11263">
        <v>1</v>
      </c>
      <c r="AF11263">
        <v>2</v>
      </c>
      <c r="AG11263">
        <v>1</v>
      </c>
      <c r="AH11263">
        <v>2</v>
      </c>
      <c r="AI11263">
        <v>5</v>
      </c>
      <c r="AJ11263">
        <v>2</v>
      </c>
      <c r="AK11263">
        <v>0</v>
      </c>
      <c r="AL11263">
        <v>2</v>
      </c>
      <c r="AM11263">
        <v>2</v>
      </c>
      <c r="AN11263">
        <v>0</v>
      </c>
      <c r="AO11263">
        <v>1</v>
      </c>
      <c r="AP11263">
        <v>0</v>
      </c>
      <c r="AQ11263">
        <v>2</v>
      </c>
      <c r="AR11263">
        <v>0</v>
      </c>
      <c r="AS11263">
        <v>0</v>
      </c>
      <c r="AT11263">
        <v>0</v>
      </c>
    </row>
    <row r="11264" spans="1:46" x14ac:dyDescent="0.3">
      <c r="A11264" t="s">
        <v>2664</v>
      </c>
      <c r="B11264" t="s">
        <v>5612</v>
      </c>
      <c r="C11264" t="s">
        <v>5686</v>
      </c>
      <c r="D11264" s="1">
        <v>44359</v>
      </c>
      <c r="E11264" s="1">
        <v>45440</v>
      </c>
      <c r="F11264" s="1">
        <v>45443</v>
      </c>
      <c r="G11264" t="s">
        <v>15353</v>
      </c>
      <c r="J11264">
        <v>3</v>
      </c>
      <c r="K11264">
        <v>0</v>
      </c>
      <c r="L11264">
        <v>2</v>
      </c>
      <c r="M11264">
        <v>0</v>
      </c>
      <c r="N11264">
        <v>0</v>
      </c>
      <c r="O11264">
        <v>72</v>
      </c>
      <c r="P11264" s="1">
        <v>45446</v>
      </c>
      <c r="Q11264" s="1">
        <v>45448</v>
      </c>
      <c r="R11264">
        <v>2</v>
      </c>
      <c r="S11264">
        <v>48</v>
      </c>
      <c r="T11264">
        <v>8</v>
      </c>
      <c r="U11264" s="1">
        <v>45450</v>
      </c>
      <c r="V11264" s="1">
        <v>45450</v>
      </c>
      <c r="W11264" s="1">
        <v>45455</v>
      </c>
      <c r="X11264" s="1">
        <v>45457</v>
      </c>
      <c r="Y11264" t="s">
        <v>2395</v>
      </c>
      <c r="Z11264" t="s">
        <v>2181</v>
      </c>
      <c r="AA11264">
        <v>2</v>
      </c>
      <c r="AB11264">
        <v>2</v>
      </c>
      <c r="AC11264">
        <v>23</v>
      </c>
      <c r="AD11264">
        <v>2</v>
      </c>
      <c r="AE11264">
        <v>0</v>
      </c>
      <c r="AF11264">
        <v>2</v>
      </c>
      <c r="AG11264">
        <v>5</v>
      </c>
      <c r="AH11264">
        <v>2</v>
      </c>
      <c r="AI11264">
        <v>9</v>
      </c>
      <c r="AJ11264">
        <v>2</v>
      </c>
      <c r="AK11264">
        <v>0</v>
      </c>
      <c r="AL11264">
        <v>2</v>
      </c>
      <c r="AM11264">
        <v>2</v>
      </c>
      <c r="AN11264">
        <v>0</v>
      </c>
      <c r="AO11264">
        <v>1</v>
      </c>
      <c r="AP11264">
        <v>0</v>
      </c>
      <c r="AQ11264">
        <v>0</v>
      </c>
      <c r="AR11264">
        <v>2</v>
      </c>
      <c r="AS11264">
        <v>0</v>
      </c>
      <c r="AT11264">
        <v>0</v>
      </c>
    </row>
    <row r="11265" spans="1:46" x14ac:dyDescent="0.3">
      <c r="A11265" t="s">
        <v>4166</v>
      </c>
      <c r="B11265" t="s">
        <v>5620</v>
      </c>
      <c r="C11265" t="s">
        <v>5904</v>
      </c>
      <c r="D11265" s="1">
        <v>44337</v>
      </c>
      <c r="E11265" s="1">
        <v>45440</v>
      </c>
      <c r="F11265" s="1">
        <v>45446</v>
      </c>
      <c r="G11265" t="s">
        <v>15352</v>
      </c>
      <c r="J11265">
        <v>3</v>
      </c>
      <c r="K11265">
        <v>0</v>
      </c>
      <c r="L11265">
        <v>2</v>
      </c>
      <c r="M11265">
        <v>0</v>
      </c>
      <c r="N11265">
        <v>0</v>
      </c>
      <c r="O11265">
        <v>144</v>
      </c>
      <c r="P11265" s="1">
        <v>45447</v>
      </c>
      <c r="Q11265" s="1">
        <v>45448</v>
      </c>
      <c r="R11265">
        <v>1</v>
      </c>
      <c r="S11265">
        <v>24</v>
      </c>
      <c r="T11265">
        <v>8</v>
      </c>
      <c r="U11265" s="1"/>
      <c r="V11265" s="1"/>
      <c r="W11265" s="1"/>
      <c r="X11265" s="1">
        <v>45460</v>
      </c>
      <c r="Y11265" t="s">
        <v>2395</v>
      </c>
      <c r="Z11265" t="s">
        <v>2181</v>
      </c>
      <c r="AA11265">
        <v>2</v>
      </c>
      <c r="AB11265">
        <v>2</v>
      </c>
      <c r="AC11265">
        <v>23</v>
      </c>
      <c r="AI11265">
        <v>12</v>
      </c>
      <c r="AK11265">
        <v>0</v>
      </c>
      <c r="AL11265">
        <v>2</v>
      </c>
      <c r="AM11265">
        <v>2</v>
      </c>
      <c r="AN11265">
        <v>0</v>
      </c>
      <c r="AO11265">
        <v>1</v>
      </c>
      <c r="AP11265">
        <v>0</v>
      </c>
      <c r="AQ11265">
        <v>0</v>
      </c>
      <c r="AR11265">
        <v>2</v>
      </c>
      <c r="AS11265">
        <v>0</v>
      </c>
      <c r="AT11265">
        <v>0</v>
      </c>
    </row>
    <row r="11266" spans="1:46" x14ac:dyDescent="0.3">
      <c r="A11266" t="s">
        <v>4121</v>
      </c>
      <c r="B11266" t="s">
        <v>5623</v>
      </c>
      <c r="C11266" t="s">
        <v>5898</v>
      </c>
      <c r="D11266" s="1">
        <v>43858</v>
      </c>
      <c r="E11266" s="1">
        <v>45441</v>
      </c>
      <c r="F11266" s="1">
        <v>45443</v>
      </c>
      <c r="G11266" t="s">
        <v>15353</v>
      </c>
      <c r="J11266">
        <v>4.3</v>
      </c>
      <c r="K11266">
        <v>0</v>
      </c>
      <c r="L11266">
        <v>0</v>
      </c>
      <c r="M11266">
        <v>2</v>
      </c>
      <c r="N11266">
        <v>0</v>
      </c>
      <c r="O11266">
        <v>48</v>
      </c>
      <c r="P11266" s="1">
        <v>45447</v>
      </c>
      <c r="Q11266" s="1">
        <v>45448</v>
      </c>
      <c r="R11266">
        <v>1</v>
      </c>
      <c r="S11266">
        <v>24</v>
      </c>
      <c r="T11266">
        <v>7</v>
      </c>
      <c r="U11266" s="1"/>
      <c r="V11266" s="1"/>
      <c r="W11266" s="1"/>
      <c r="X11266" s="1">
        <v>45453</v>
      </c>
      <c r="Y11266" t="s">
        <v>2395</v>
      </c>
      <c r="Z11266" t="s">
        <v>2181</v>
      </c>
      <c r="AA11266">
        <v>2</v>
      </c>
      <c r="AB11266">
        <v>2</v>
      </c>
      <c r="AC11266">
        <v>23</v>
      </c>
      <c r="AI11266">
        <v>5</v>
      </c>
      <c r="AK11266">
        <v>0</v>
      </c>
      <c r="AL11266">
        <v>2</v>
      </c>
      <c r="AM11266">
        <v>2</v>
      </c>
      <c r="AN11266">
        <v>0</v>
      </c>
      <c r="AO11266">
        <v>1</v>
      </c>
      <c r="AP11266">
        <v>0</v>
      </c>
      <c r="AQ11266">
        <v>2</v>
      </c>
      <c r="AR11266">
        <v>0</v>
      </c>
      <c r="AS11266">
        <v>0</v>
      </c>
      <c r="AT11266">
        <v>0</v>
      </c>
    </row>
    <row r="11267" spans="1:46" x14ac:dyDescent="0.3">
      <c r="A11267" t="s">
        <v>666</v>
      </c>
      <c r="B11267" t="s">
        <v>13</v>
      </c>
      <c r="C11267" t="s">
        <v>51</v>
      </c>
      <c r="D11267" s="1">
        <v>45089</v>
      </c>
      <c r="E11267" s="1">
        <v>45445</v>
      </c>
      <c r="F11267" s="1">
        <v>45445</v>
      </c>
      <c r="G11267" t="s">
        <v>15352</v>
      </c>
      <c r="J11267">
        <v>1</v>
      </c>
      <c r="K11267">
        <v>0</v>
      </c>
      <c r="L11267">
        <v>2</v>
      </c>
      <c r="M11267">
        <v>0</v>
      </c>
      <c r="N11267">
        <v>0</v>
      </c>
      <c r="O11267">
        <v>0</v>
      </c>
      <c r="P11267" s="1">
        <v>45446</v>
      </c>
      <c r="Q11267" s="1">
        <v>45448</v>
      </c>
      <c r="R11267">
        <v>2</v>
      </c>
      <c r="S11267">
        <v>48</v>
      </c>
      <c r="T11267">
        <v>3</v>
      </c>
      <c r="U11267" s="1">
        <v>45448</v>
      </c>
      <c r="V11267" s="1">
        <v>45449</v>
      </c>
      <c r="W11267" s="1">
        <v>45451</v>
      </c>
      <c r="X11267" s="1">
        <v>45453</v>
      </c>
      <c r="Y11267" t="s">
        <v>2395</v>
      </c>
      <c r="Z11267" t="s">
        <v>2181</v>
      </c>
      <c r="AA11267">
        <v>2</v>
      </c>
      <c r="AB11267">
        <v>2</v>
      </c>
      <c r="AC11267">
        <v>23</v>
      </c>
      <c r="AD11267">
        <v>0</v>
      </c>
      <c r="AE11267">
        <v>1</v>
      </c>
      <c r="AF11267">
        <v>1</v>
      </c>
      <c r="AG11267">
        <v>2</v>
      </c>
      <c r="AH11267">
        <v>2</v>
      </c>
      <c r="AI11267">
        <v>5</v>
      </c>
      <c r="AJ11267">
        <v>2</v>
      </c>
      <c r="AK11267">
        <v>0</v>
      </c>
      <c r="AL11267">
        <v>2</v>
      </c>
      <c r="AM11267">
        <v>2</v>
      </c>
      <c r="AN11267">
        <v>0</v>
      </c>
      <c r="AO11267">
        <v>1</v>
      </c>
      <c r="AP11267">
        <v>0</v>
      </c>
      <c r="AQ11267">
        <v>2</v>
      </c>
      <c r="AR11267">
        <v>0</v>
      </c>
      <c r="AS11267">
        <v>0</v>
      </c>
      <c r="AT11267">
        <v>0</v>
      </c>
    </row>
    <row r="11268" spans="1:46" x14ac:dyDescent="0.3">
      <c r="A11268" t="s">
        <v>257</v>
      </c>
      <c r="B11268" t="s">
        <v>16</v>
      </c>
      <c r="C11268" t="s">
        <v>140</v>
      </c>
      <c r="D11268" s="1">
        <v>44079</v>
      </c>
      <c r="E11268" s="1">
        <v>45438</v>
      </c>
      <c r="F11268" s="1">
        <v>45444</v>
      </c>
      <c r="G11268" t="s">
        <v>15352</v>
      </c>
      <c r="J11268">
        <v>3.7</v>
      </c>
      <c r="K11268">
        <v>0</v>
      </c>
      <c r="L11268">
        <v>2</v>
      </c>
      <c r="M11268">
        <v>0</v>
      </c>
      <c r="N11268">
        <v>0</v>
      </c>
      <c r="O11268">
        <v>144</v>
      </c>
      <c r="P11268" s="1">
        <v>45448</v>
      </c>
      <c r="Q11268" s="1">
        <v>45449</v>
      </c>
      <c r="R11268">
        <v>1</v>
      </c>
      <c r="S11268">
        <v>24</v>
      </c>
      <c r="T11268">
        <v>11</v>
      </c>
      <c r="U11268" s="1">
        <v>45450</v>
      </c>
      <c r="V11268" s="1">
        <v>45453</v>
      </c>
      <c r="W11268" s="1">
        <v>45453</v>
      </c>
      <c r="X11268" s="1">
        <v>45455</v>
      </c>
      <c r="Y11268" t="s">
        <v>2395</v>
      </c>
      <c r="Z11268" t="s">
        <v>2181</v>
      </c>
      <c r="AA11268">
        <v>2</v>
      </c>
      <c r="AB11268">
        <v>2</v>
      </c>
      <c r="AC11268">
        <v>23</v>
      </c>
      <c r="AD11268">
        <v>1</v>
      </c>
      <c r="AE11268">
        <v>3</v>
      </c>
      <c r="AF11268">
        <v>4</v>
      </c>
      <c r="AG11268">
        <v>0</v>
      </c>
      <c r="AH11268">
        <v>2</v>
      </c>
      <c r="AI11268">
        <v>6</v>
      </c>
      <c r="AJ11268">
        <v>0</v>
      </c>
      <c r="AK11268">
        <v>0</v>
      </c>
      <c r="AL11268">
        <v>2</v>
      </c>
      <c r="AM11268">
        <v>2</v>
      </c>
      <c r="AN11268">
        <v>0</v>
      </c>
      <c r="AO11268">
        <v>1</v>
      </c>
      <c r="AP11268">
        <v>0</v>
      </c>
      <c r="AQ11268">
        <v>2</v>
      </c>
      <c r="AR11268">
        <v>0</v>
      </c>
      <c r="AS11268">
        <v>0</v>
      </c>
      <c r="AT11268">
        <v>0</v>
      </c>
    </row>
    <row r="11269" spans="1:46" x14ac:dyDescent="0.3">
      <c r="A11269" t="s">
        <v>932</v>
      </c>
      <c r="B11269" t="s">
        <v>15</v>
      </c>
      <c r="C11269" t="s">
        <v>81</v>
      </c>
      <c r="D11269" s="1">
        <v>44795</v>
      </c>
      <c r="E11269" s="1">
        <v>45434</v>
      </c>
      <c r="F11269" s="1">
        <v>45448</v>
      </c>
      <c r="G11269" t="s">
        <v>15353</v>
      </c>
      <c r="J11269">
        <v>1.7</v>
      </c>
      <c r="K11269">
        <v>0</v>
      </c>
      <c r="L11269">
        <v>2</v>
      </c>
      <c r="M11269">
        <v>0</v>
      </c>
      <c r="N11269">
        <v>0</v>
      </c>
      <c r="O11269">
        <v>336</v>
      </c>
      <c r="P11269" s="1">
        <v>45448</v>
      </c>
      <c r="Q11269" s="1">
        <v>45449</v>
      </c>
      <c r="R11269">
        <v>1</v>
      </c>
      <c r="S11269">
        <v>24</v>
      </c>
      <c r="T11269">
        <v>15</v>
      </c>
      <c r="U11269" s="1">
        <v>45450</v>
      </c>
      <c r="V11269" s="1">
        <v>45450</v>
      </c>
      <c r="W11269" s="1">
        <v>45451</v>
      </c>
      <c r="X11269" s="1">
        <v>45453</v>
      </c>
      <c r="Y11269" t="s">
        <v>2395</v>
      </c>
      <c r="Z11269" t="s">
        <v>2181</v>
      </c>
      <c r="AA11269">
        <v>0</v>
      </c>
      <c r="AB11269">
        <v>2</v>
      </c>
      <c r="AC11269">
        <v>23</v>
      </c>
      <c r="AD11269">
        <v>1</v>
      </c>
      <c r="AE11269">
        <v>0</v>
      </c>
      <c r="AF11269">
        <v>1</v>
      </c>
      <c r="AG11269">
        <v>1</v>
      </c>
      <c r="AH11269">
        <v>2</v>
      </c>
      <c r="AI11269">
        <v>4</v>
      </c>
      <c r="AJ11269">
        <v>2</v>
      </c>
      <c r="AK11269">
        <v>0</v>
      </c>
      <c r="AL11269">
        <v>2</v>
      </c>
      <c r="AM11269">
        <v>2</v>
      </c>
      <c r="AN11269">
        <v>0</v>
      </c>
      <c r="AO11269">
        <v>1</v>
      </c>
      <c r="AP11269">
        <v>0</v>
      </c>
      <c r="AQ11269">
        <v>2</v>
      </c>
      <c r="AR11269">
        <v>0</v>
      </c>
      <c r="AS11269">
        <v>0</v>
      </c>
      <c r="AT11269">
        <v>0</v>
      </c>
    </row>
    <row r="11270" spans="1:46" x14ac:dyDescent="0.3">
      <c r="A11270" t="s">
        <v>5078</v>
      </c>
      <c r="B11270" t="s">
        <v>5618</v>
      </c>
      <c r="C11270" t="s">
        <v>5996</v>
      </c>
      <c r="D11270" s="1"/>
      <c r="E11270" s="1">
        <v>45442</v>
      </c>
      <c r="F11270" s="1">
        <v>45446</v>
      </c>
      <c r="G11270" t="s">
        <v>15353</v>
      </c>
      <c r="H11270">
        <v>5</v>
      </c>
      <c r="J11270">
        <v>5</v>
      </c>
      <c r="K11270">
        <v>0</v>
      </c>
      <c r="L11270">
        <v>0</v>
      </c>
      <c r="M11270">
        <v>2</v>
      </c>
      <c r="N11270">
        <v>0</v>
      </c>
      <c r="O11270">
        <v>96</v>
      </c>
      <c r="P11270" s="1">
        <v>45448</v>
      </c>
      <c r="Q11270" s="1">
        <v>45449</v>
      </c>
      <c r="R11270">
        <v>1</v>
      </c>
      <c r="S11270">
        <v>24</v>
      </c>
      <c r="T11270">
        <v>7</v>
      </c>
      <c r="U11270" s="1">
        <v>45450</v>
      </c>
      <c r="V11270" s="1">
        <v>45451</v>
      </c>
      <c r="W11270" s="1">
        <v>45452</v>
      </c>
      <c r="X11270" s="1">
        <v>45454</v>
      </c>
      <c r="Y11270" t="s">
        <v>2395</v>
      </c>
      <c r="Z11270" t="s">
        <v>2181</v>
      </c>
      <c r="AA11270">
        <v>2</v>
      </c>
      <c r="AB11270">
        <v>2</v>
      </c>
      <c r="AC11270">
        <v>23</v>
      </c>
      <c r="AD11270">
        <v>1</v>
      </c>
      <c r="AE11270">
        <v>1</v>
      </c>
      <c r="AF11270">
        <v>2</v>
      </c>
      <c r="AG11270">
        <v>1</v>
      </c>
      <c r="AH11270">
        <v>2</v>
      </c>
      <c r="AI11270">
        <v>5</v>
      </c>
      <c r="AJ11270">
        <v>2</v>
      </c>
      <c r="AK11270">
        <v>0</v>
      </c>
      <c r="AL11270">
        <v>2</v>
      </c>
      <c r="AM11270">
        <v>2</v>
      </c>
      <c r="AN11270">
        <v>0</v>
      </c>
      <c r="AO11270">
        <v>1</v>
      </c>
      <c r="AP11270">
        <v>0</v>
      </c>
      <c r="AQ11270">
        <v>2</v>
      </c>
      <c r="AR11270">
        <v>0</v>
      </c>
      <c r="AS11270">
        <v>0</v>
      </c>
      <c r="AT11270">
        <v>0</v>
      </c>
    </row>
    <row r="11271" spans="1:46" x14ac:dyDescent="0.3">
      <c r="A11271" t="s">
        <v>5081</v>
      </c>
      <c r="B11271" t="s">
        <v>5617</v>
      </c>
      <c r="C11271" t="s">
        <v>5670</v>
      </c>
      <c r="D11271" s="1">
        <v>44269</v>
      </c>
      <c r="E11271" s="1">
        <v>45438</v>
      </c>
      <c r="F11271" s="1">
        <v>45448</v>
      </c>
      <c r="G11271" t="s">
        <v>15352</v>
      </c>
      <c r="J11271">
        <v>3.2</v>
      </c>
      <c r="K11271">
        <v>0</v>
      </c>
      <c r="L11271">
        <v>2</v>
      </c>
      <c r="M11271">
        <v>0</v>
      </c>
      <c r="N11271">
        <v>0</v>
      </c>
      <c r="O11271">
        <v>240</v>
      </c>
      <c r="P11271" s="1">
        <v>45448</v>
      </c>
      <c r="Q11271" s="1">
        <v>45449</v>
      </c>
      <c r="R11271">
        <v>1</v>
      </c>
      <c r="S11271">
        <v>24</v>
      </c>
      <c r="T11271">
        <v>11</v>
      </c>
      <c r="U11271" s="1">
        <v>45449</v>
      </c>
      <c r="V11271" s="1">
        <v>45449</v>
      </c>
      <c r="W11271" s="1">
        <v>45452</v>
      </c>
      <c r="X11271" s="1">
        <v>45454</v>
      </c>
      <c r="Y11271" t="s">
        <v>2395</v>
      </c>
      <c r="Z11271" t="s">
        <v>2181</v>
      </c>
      <c r="AA11271">
        <v>2</v>
      </c>
      <c r="AB11271">
        <v>2</v>
      </c>
      <c r="AC11271">
        <v>23</v>
      </c>
      <c r="AD11271">
        <v>0</v>
      </c>
      <c r="AE11271">
        <v>0</v>
      </c>
      <c r="AF11271">
        <v>0</v>
      </c>
      <c r="AG11271">
        <v>3</v>
      </c>
      <c r="AH11271">
        <v>2</v>
      </c>
      <c r="AI11271">
        <v>5</v>
      </c>
      <c r="AJ11271">
        <v>2</v>
      </c>
      <c r="AK11271">
        <v>0</v>
      </c>
      <c r="AL11271">
        <v>2</v>
      </c>
      <c r="AM11271">
        <v>2</v>
      </c>
      <c r="AN11271">
        <v>0</v>
      </c>
      <c r="AO11271">
        <v>1</v>
      </c>
      <c r="AP11271">
        <v>0</v>
      </c>
      <c r="AQ11271">
        <v>2</v>
      </c>
      <c r="AR11271">
        <v>0</v>
      </c>
      <c r="AS11271">
        <v>0</v>
      </c>
      <c r="AT11271">
        <v>0</v>
      </c>
    </row>
    <row r="11272" spans="1:46" x14ac:dyDescent="0.3">
      <c r="A11272" t="s">
        <v>5084</v>
      </c>
      <c r="B11272" t="s">
        <v>5617</v>
      </c>
      <c r="C11272" t="s">
        <v>5992</v>
      </c>
      <c r="D11272" s="1"/>
      <c r="E11272" s="1">
        <v>45429</v>
      </c>
      <c r="F11272" s="1">
        <v>45448</v>
      </c>
      <c r="G11272" t="s">
        <v>15353</v>
      </c>
      <c r="H11272">
        <v>1</v>
      </c>
      <c r="I11272">
        <v>8</v>
      </c>
      <c r="J11272">
        <v>1.7</v>
      </c>
      <c r="K11272">
        <v>0</v>
      </c>
      <c r="L11272">
        <v>2</v>
      </c>
      <c r="M11272">
        <v>0</v>
      </c>
      <c r="N11272">
        <v>0</v>
      </c>
      <c r="O11272">
        <v>456</v>
      </c>
      <c r="P11272" s="1">
        <v>45448</v>
      </c>
      <c r="Q11272" s="1">
        <v>45449</v>
      </c>
      <c r="R11272">
        <v>1</v>
      </c>
      <c r="S11272">
        <v>24</v>
      </c>
      <c r="T11272">
        <v>20</v>
      </c>
      <c r="U11272" s="1">
        <v>45450</v>
      </c>
      <c r="V11272" s="1">
        <v>45450</v>
      </c>
      <c r="W11272" s="1">
        <v>45452</v>
      </c>
      <c r="X11272" s="1">
        <v>45454</v>
      </c>
      <c r="Y11272" t="s">
        <v>2395</v>
      </c>
      <c r="Z11272" t="s">
        <v>2181</v>
      </c>
      <c r="AA11272">
        <v>0</v>
      </c>
      <c r="AB11272">
        <v>2</v>
      </c>
      <c r="AC11272">
        <v>23</v>
      </c>
      <c r="AD11272">
        <v>1</v>
      </c>
      <c r="AE11272">
        <v>0</v>
      </c>
      <c r="AF11272">
        <v>1</v>
      </c>
      <c r="AG11272">
        <v>2</v>
      </c>
      <c r="AH11272">
        <v>2</v>
      </c>
      <c r="AI11272">
        <v>5</v>
      </c>
      <c r="AJ11272">
        <v>2</v>
      </c>
      <c r="AK11272">
        <v>0</v>
      </c>
      <c r="AL11272">
        <v>2</v>
      </c>
      <c r="AM11272">
        <v>2</v>
      </c>
      <c r="AN11272">
        <v>0</v>
      </c>
      <c r="AO11272">
        <v>1</v>
      </c>
      <c r="AP11272">
        <v>0</v>
      </c>
      <c r="AQ11272">
        <v>2</v>
      </c>
      <c r="AR11272">
        <v>0</v>
      </c>
      <c r="AS11272">
        <v>0</v>
      </c>
      <c r="AT11272">
        <v>0</v>
      </c>
    </row>
    <row r="11273" spans="1:46" x14ac:dyDescent="0.3">
      <c r="A11273" t="s">
        <v>961</v>
      </c>
      <c r="B11273" t="s">
        <v>17</v>
      </c>
      <c r="C11273" t="s">
        <v>108</v>
      </c>
      <c r="D11273" s="1">
        <v>45189</v>
      </c>
      <c r="E11273" s="1">
        <v>45446</v>
      </c>
      <c r="F11273" s="1">
        <v>45447</v>
      </c>
      <c r="G11273" t="s">
        <v>15353</v>
      </c>
      <c r="J11273">
        <v>0.7</v>
      </c>
      <c r="K11273">
        <v>2</v>
      </c>
      <c r="L11273">
        <v>0</v>
      </c>
      <c r="M11273">
        <v>0</v>
      </c>
      <c r="N11273">
        <v>0</v>
      </c>
      <c r="O11273">
        <v>24</v>
      </c>
      <c r="P11273" s="1">
        <v>45448</v>
      </c>
      <c r="Q11273" s="1">
        <v>45449</v>
      </c>
      <c r="R11273">
        <v>1</v>
      </c>
      <c r="S11273">
        <v>24</v>
      </c>
      <c r="T11273">
        <v>3</v>
      </c>
      <c r="U11273" s="1">
        <v>45453</v>
      </c>
      <c r="V11273" s="1">
        <v>45453</v>
      </c>
      <c r="W11273" s="1">
        <v>45454</v>
      </c>
      <c r="X11273" s="1">
        <v>45461</v>
      </c>
      <c r="Y11273" t="s">
        <v>2395</v>
      </c>
      <c r="Z11273" t="s">
        <v>2183</v>
      </c>
      <c r="AA11273">
        <v>2</v>
      </c>
      <c r="AB11273">
        <v>2</v>
      </c>
      <c r="AC11273">
        <v>23</v>
      </c>
      <c r="AD11273">
        <v>4</v>
      </c>
      <c r="AE11273">
        <v>0</v>
      </c>
      <c r="AF11273">
        <v>4</v>
      </c>
      <c r="AG11273">
        <v>1</v>
      </c>
      <c r="AH11273">
        <v>7</v>
      </c>
      <c r="AI11273">
        <v>12</v>
      </c>
      <c r="AJ11273">
        <v>0</v>
      </c>
      <c r="AK11273">
        <v>0</v>
      </c>
      <c r="AL11273">
        <v>2</v>
      </c>
      <c r="AM11273">
        <v>1</v>
      </c>
      <c r="AN11273">
        <v>0</v>
      </c>
      <c r="AO11273">
        <v>1</v>
      </c>
      <c r="AP11273">
        <v>0</v>
      </c>
      <c r="AQ11273">
        <v>0</v>
      </c>
      <c r="AR11273">
        <v>2</v>
      </c>
      <c r="AS11273">
        <v>0</v>
      </c>
      <c r="AT11273">
        <v>0</v>
      </c>
    </row>
    <row r="11274" spans="1:46" x14ac:dyDescent="0.3">
      <c r="A11274" t="s">
        <v>965</v>
      </c>
      <c r="B11274" t="s">
        <v>17</v>
      </c>
      <c r="C11274" t="s">
        <v>110</v>
      </c>
      <c r="D11274" s="1">
        <v>44657</v>
      </c>
      <c r="E11274" s="1">
        <v>45442</v>
      </c>
      <c r="F11274" s="1">
        <v>45444</v>
      </c>
      <c r="G11274" t="s">
        <v>15353</v>
      </c>
      <c r="J11274">
        <v>2.1</v>
      </c>
      <c r="K11274">
        <v>0</v>
      </c>
      <c r="L11274">
        <v>2</v>
      </c>
      <c r="M11274">
        <v>0</v>
      </c>
      <c r="N11274">
        <v>0</v>
      </c>
      <c r="O11274">
        <v>48</v>
      </c>
      <c r="P11274" s="1">
        <v>45448</v>
      </c>
      <c r="Q11274" s="1">
        <v>45449</v>
      </c>
      <c r="R11274">
        <v>1</v>
      </c>
      <c r="S11274">
        <v>24</v>
      </c>
      <c r="T11274">
        <v>7</v>
      </c>
      <c r="U11274" s="1">
        <v>45449</v>
      </c>
      <c r="V11274" s="1">
        <v>45450</v>
      </c>
      <c r="W11274" s="1">
        <v>45454</v>
      </c>
      <c r="X11274" s="1">
        <v>45461</v>
      </c>
      <c r="Y11274" t="s">
        <v>2395</v>
      </c>
      <c r="Z11274" t="s">
        <v>2182</v>
      </c>
      <c r="AA11274">
        <v>2</v>
      </c>
      <c r="AB11274">
        <v>2</v>
      </c>
      <c r="AC11274">
        <v>23</v>
      </c>
      <c r="AD11274">
        <v>0</v>
      </c>
      <c r="AE11274">
        <v>1</v>
      </c>
      <c r="AF11274">
        <v>1</v>
      </c>
      <c r="AG11274">
        <v>4</v>
      </c>
      <c r="AH11274">
        <v>7</v>
      </c>
      <c r="AI11274">
        <v>12</v>
      </c>
      <c r="AJ11274">
        <v>2</v>
      </c>
      <c r="AK11274">
        <v>0</v>
      </c>
      <c r="AL11274">
        <v>2</v>
      </c>
      <c r="AM11274">
        <v>3</v>
      </c>
      <c r="AN11274">
        <v>1</v>
      </c>
      <c r="AO11274">
        <v>1</v>
      </c>
      <c r="AP11274">
        <v>0</v>
      </c>
      <c r="AQ11274">
        <v>0</v>
      </c>
      <c r="AR11274">
        <v>2</v>
      </c>
      <c r="AS11274">
        <v>0</v>
      </c>
      <c r="AT11274">
        <v>0</v>
      </c>
    </row>
    <row r="11275" spans="1:46" x14ac:dyDescent="0.3">
      <c r="A11275" t="s">
        <v>5501</v>
      </c>
      <c r="B11275" t="s">
        <v>5617</v>
      </c>
      <c r="C11275" t="s">
        <v>5992</v>
      </c>
      <c r="D11275" s="1"/>
      <c r="E11275" s="1">
        <v>45429</v>
      </c>
      <c r="F11275" s="1">
        <v>45448</v>
      </c>
      <c r="G11275" t="s">
        <v>15353</v>
      </c>
      <c r="H11275">
        <v>3</v>
      </c>
      <c r="J11275">
        <v>3</v>
      </c>
      <c r="K11275">
        <v>0</v>
      </c>
      <c r="L11275">
        <v>2</v>
      </c>
      <c r="M11275">
        <v>0</v>
      </c>
      <c r="N11275">
        <v>0</v>
      </c>
      <c r="O11275">
        <v>456</v>
      </c>
      <c r="P11275" s="1">
        <v>45448</v>
      </c>
      <c r="Q11275" s="1">
        <v>45449</v>
      </c>
      <c r="R11275">
        <v>1</v>
      </c>
      <c r="S11275">
        <v>24</v>
      </c>
      <c r="T11275">
        <v>20</v>
      </c>
      <c r="U11275" s="1">
        <v>45450</v>
      </c>
      <c r="V11275" s="1">
        <v>45450</v>
      </c>
      <c r="W11275" s="1">
        <v>45452</v>
      </c>
      <c r="X11275" s="1">
        <v>45454</v>
      </c>
      <c r="Y11275" t="s">
        <v>2395</v>
      </c>
      <c r="Z11275" t="s">
        <v>2181</v>
      </c>
      <c r="AA11275">
        <v>0</v>
      </c>
      <c r="AB11275">
        <v>2</v>
      </c>
      <c r="AC11275">
        <v>23</v>
      </c>
      <c r="AD11275">
        <v>1</v>
      </c>
      <c r="AE11275">
        <v>0</v>
      </c>
      <c r="AF11275">
        <v>1</v>
      </c>
      <c r="AG11275">
        <v>2</v>
      </c>
      <c r="AH11275">
        <v>2</v>
      </c>
      <c r="AI11275">
        <v>5</v>
      </c>
      <c r="AJ11275">
        <v>2</v>
      </c>
      <c r="AK11275">
        <v>0</v>
      </c>
      <c r="AL11275">
        <v>2</v>
      </c>
      <c r="AM11275">
        <v>2</v>
      </c>
      <c r="AN11275">
        <v>0</v>
      </c>
      <c r="AO11275">
        <v>1</v>
      </c>
      <c r="AP11275">
        <v>0</v>
      </c>
      <c r="AQ11275">
        <v>2</v>
      </c>
      <c r="AR11275">
        <v>0</v>
      </c>
      <c r="AS11275">
        <v>0</v>
      </c>
      <c r="AT11275">
        <v>0</v>
      </c>
    </row>
    <row r="11276" spans="1:46" x14ac:dyDescent="0.3">
      <c r="A11276" t="s">
        <v>2668</v>
      </c>
      <c r="B11276" t="s">
        <v>5613</v>
      </c>
      <c r="C11276" t="s">
        <v>5679</v>
      </c>
      <c r="D11276" s="1">
        <v>44045</v>
      </c>
      <c r="E11276" s="1">
        <v>45412</v>
      </c>
      <c r="F11276" s="1">
        <v>45446</v>
      </c>
      <c r="G11276" t="s">
        <v>15352</v>
      </c>
      <c r="H11276">
        <v>1</v>
      </c>
      <c r="I11276">
        <v>2</v>
      </c>
      <c r="J11276">
        <v>1.2</v>
      </c>
      <c r="K11276">
        <v>0</v>
      </c>
      <c r="L11276">
        <v>2</v>
      </c>
      <c r="M11276">
        <v>0</v>
      </c>
      <c r="N11276">
        <v>0</v>
      </c>
      <c r="O11276">
        <v>816</v>
      </c>
      <c r="P11276" s="1">
        <v>45448</v>
      </c>
      <c r="Q11276" s="1">
        <v>45449</v>
      </c>
      <c r="R11276">
        <v>1</v>
      </c>
      <c r="S11276">
        <v>24</v>
      </c>
      <c r="T11276">
        <v>37</v>
      </c>
      <c r="U11276" s="1">
        <v>45449</v>
      </c>
      <c r="V11276" s="1">
        <v>45459</v>
      </c>
      <c r="W11276" s="1">
        <v>45462</v>
      </c>
      <c r="X11276" s="1">
        <v>45463</v>
      </c>
      <c r="Y11276" t="s">
        <v>2394</v>
      </c>
      <c r="Z11276" t="s">
        <v>2181</v>
      </c>
      <c r="AA11276">
        <v>0</v>
      </c>
      <c r="AB11276">
        <v>2</v>
      </c>
      <c r="AC11276">
        <v>23</v>
      </c>
      <c r="AD11276">
        <v>0</v>
      </c>
      <c r="AE11276">
        <v>10</v>
      </c>
      <c r="AF11276">
        <v>10</v>
      </c>
      <c r="AG11276">
        <v>3</v>
      </c>
      <c r="AH11276">
        <v>1</v>
      </c>
      <c r="AI11276">
        <v>14</v>
      </c>
      <c r="AJ11276">
        <v>0</v>
      </c>
      <c r="AK11276">
        <v>0</v>
      </c>
      <c r="AL11276">
        <v>0</v>
      </c>
      <c r="AM11276">
        <v>2</v>
      </c>
      <c r="AN11276">
        <v>0</v>
      </c>
      <c r="AO11276">
        <v>1</v>
      </c>
      <c r="AP11276">
        <v>0</v>
      </c>
      <c r="AQ11276">
        <v>0</v>
      </c>
      <c r="AR11276">
        <v>2</v>
      </c>
      <c r="AS11276">
        <v>0</v>
      </c>
      <c r="AT11276">
        <v>0</v>
      </c>
    </row>
    <row r="11277" spans="1:46" x14ac:dyDescent="0.3">
      <c r="A11277" t="s">
        <v>4114</v>
      </c>
      <c r="B11277" t="s">
        <v>5625</v>
      </c>
      <c r="C11277" t="s">
        <v>5937</v>
      </c>
      <c r="D11277" s="1">
        <v>44784</v>
      </c>
      <c r="E11277" s="1">
        <v>45436</v>
      </c>
      <c r="F11277" s="1">
        <v>45448</v>
      </c>
      <c r="G11277" t="s">
        <v>15352</v>
      </c>
      <c r="J11277">
        <v>1.8</v>
      </c>
      <c r="K11277">
        <v>0</v>
      </c>
      <c r="L11277">
        <v>2</v>
      </c>
      <c r="M11277">
        <v>0</v>
      </c>
      <c r="N11277">
        <v>0</v>
      </c>
      <c r="O11277">
        <v>288</v>
      </c>
      <c r="P11277" s="1">
        <v>45448</v>
      </c>
      <c r="Q11277" s="1">
        <v>45449</v>
      </c>
      <c r="R11277">
        <v>1</v>
      </c>
      <c r="S11277">
        <v>24</v>
      </c>
      <c r="T11277">
        <v>13</v>
      </c>
      <c r="U11277" s="1"/>
      <c r="V11277" s="1"/>
      <c r="W11277" s="1"/>
      <c r="X11277" s="1">
        <v>45453</v>
      </c>
      <c r="Y11277" t="s">
        <v>2395</v>
      </c>
      <c r="Z11277" t="s">
        <v>2181</v>
      </c>
      <c r="AA11277">
        <v>2</v>
      </c>
      <c r="AB11277">
        <v>2</v>
      </c>
      <c r="AC11277">
        <v>23</v>
      </c>
      <c r="AI11277">
        <v>4</v>
      </c>
      <c r="AK11277">
        <v>0</v>
      </c>
      <c r="AL11277">
        <v>2</v>
      </c>
      <c r="AM11277">
        <v>2</v>
      </c>
      <c r="AN11277">
        <v>0</v>
      </c>
      <c r="AO11277">
        <v>1</v>
      </c>
      <c r="AP11277">
        <v>0</v>
      </c>
      <c r="AQ11277">
        <v>2</v>
      </c>
      <c r="AR11277">
        <v>0</v>
      </c>
      <c r="AS11277">
        <v>0</v>
      </c>
      <c r="AT11277">
        <v>0</v>
      </c>
    </row>
    <row r="11278" spans="1:46" x14ac:dyDescent="0.3">
      <c r="A11278" t="s">
        <v>665</v>
      </c>
      <c r="B11278" t="s">
        <v>13</v>
      </c>
      <c r="C11278" t="s">
        <v>50</v>
      </c>
      <c r="D11278" s="1">
        <v>44645</v>
      </c>
      <c r="E11278" s="1">
        <v>45438</v>
      </c>
      <c r="F11278" s="1">
        <v>45443</v>
      </c>
      <c r="G11278" t="s">
        <v>15353</v>
      </c>
      <c r="J11278">
        <v>2.2000000000000002</v>
      </c>
      <c r="K11278">
        <v>0</v>
      </c>
      <c r="L11278">
        <v>2</v>
      </c>
      <c r="M11278">
        <v>0</v>
      </c>
      <c r="N11278">
        <v>0</v>
      </c>
      <c r="O11278">
        <v>120</v>
      </c>
      <c r="P11278" s="1">
        <v>45448</v>
      </c>
      <c r="Q11278" s="1">
        <v>45449</v>
      </c>
      <c r="R11278">
        <v>1</v>
      </c>
      <c r="S11278">
        <v>24</v>
      </c>
      <c r="T11278">
        <v>11</v>
      </c>
      <c r="U11278" s="1">
        <v>45450</v>
      </c>
      <c r="V11278" s="1">
        <v>45450</v>
      </c>
      <c r="W11278" s="1">
        <v>45451</v>
      </c>
      <c r="X11278" s="1">
        <v>45453</v>
      </c>
      <c r="Y11278" t="s">
        <v>2395</v>
      </c>
      <c r="Z11278" t="s">
        <v>2181</v>
      </c>
      <c r="AA11278">
        <v>2</v>
      </c>
      <c r="AB11278">
        <v>2</v>
      </c>
      <c r="AC11278">
        <v>23</v>
      </c>
      <c r="AD11278">
        <v>1</v>
      </c>
      <c r="AE11278">
        <v>0</v>
      </c>
      <c r="AF11278">
        <v>1</v>
      </c>
      <c r="AG11278">
        <v>1</v>
      </c>
      <c r="AH11278">
        <v>2</v>
      </c>
      <c r="AI11278">
        <v>4</v>
      </c>
      <c r="AJ11278">
        <v>2</v>
      </c>
      <c r="AK11278">
        <v>0</v>
      </c>
      <c r="AL11278">
        <v>2</v>
      </c>
      <c r="AM11278">
        <v>2</v>
      </c>
      <c r="AN11278">
        <v>0</v>
      </c>
      <c r="AO11278">
        <v>1</v>
      </c>
      <c r="AP11278">
        <v>0</v>
      </c>
      <c r="AQ11278">
        <v>2</v>
      </c>
      <c r="AR11278">
        <v>0</v>
      </c>
      <c r="AS11278">
        <v>0</v>
      </c>
      <c r="AT11278">
        <v>0</v>
      </c>
    </row>
    <row r="11279" spans="1:46" x14ac:dyDescent="0.3">
      <c r="A11279" t="s">
        <v>2693</v>
      </c>
      <c r="B11279" t="s">
        <v>5614</v>
      </c>
      <c r="C11279" t="s">
        <v>5681</v>
      </c>
      <c r="D11279" s="1">
        <v>44678</v>
      </c>
      <c r="E11279" s="1">
        <v>45438</v>
      </c>
      <c r="F11279" s="1">
        <v>45447</v>
      </c>
      <c r="G11279" t="s">
        <v>15352</v>
      </c>
      <c r="J11279">
        <v>2.1</v>
      </c>
      <c r="K11279">
        <v>0</v>
      </c>
      <c r="L11279">
        <v>2</v>
      </c>
      <c r="M11279">
        <v>0</v>
      </c>
      <c r="N11279">
        <v>0</v>
      </c>
      <c r="O11279">
        <v>216</v>
      </c>
      <c r="P11279" s="1">
        <v>45448</v>
      </c>
      <c r="Q11279" s="1">
        <v>45449</v>
      </c>
      <c r="R11279">
        <v>1</v>
      </c>
      <c r="S11279">
        <v>24</v>
      </c>
      <c r="T11279">
        <v>11</v>
      </c>
      <c r="U11279" s="1">
        <v>45453</v>
      </c>
      <c r="V11279" s="1">
        <v>45459</v>
      </c>
      <c r="W11279" s="1">
        <v>45462</v>
      </c>
      <c r="X11279" s="1">
        <v>45463</v>
      </c>
      <c r="Y11279" t="s">
        <v>2395</v>
      </c>
      <c r="Z11279" t="s">
        <v>2181</v>
      </c>
      <c r="AA11279">
        <v>2</v>
      </c>
      <c r="AB11279">
        <v>2</v>
      </c>
      <c r="AC11279">
        <v>23</v>
      </c>
      <c r="AD11279">
        <v>4</v>
      </c>
      <c r="AE11279">
        <v>6</v>
      </c>
      <c r="AF11279">
        <v>10</v>
      </c>
      <c r="AG11279">
        <v>3</v>
      </c>
      <c r="AH11279">
        <v>1</v>
      </c>
      <c r="AI11279">
        <v>14</v>
      </c>
      <c r="AJ11279">
        <v>0</v>
      </c>
      <c r="AK11279">
        <v>0</v>
      </c>
      <c r="AL11279">
        <v>2</v>
      </c>
      <c r="AM11279">
        <v>2</v>
      </c>
      <c r="AN11279">
        <v>0</v>
      </c>
      <c r="AO11279">
        <v>1</v>
      </c>
      <c r="AP11279">
        <v>0</v>
      </c>
      <c r="AQ11279">
        <v>0</v>
      </c>
      <c r="AR11279">
        <v>2</v>
      </c>
      <c r="AS11279">
        <v>0</v>
      </c>
      <c r="AT11279">
        <v>0</v>
      </c>
    </row>
    <row r="11280" spans="1:46" x14ac:dyDescent="0.3">
      <c r="A11280" t="s">
        <v>4069</v>
      </c>
      <c r="B11280" t="s">
        <v>5611</v>
      </c>
      <c r="C11280" t="s">
        <v>5907</v>
      </c>
      <c r="D11280" s="1">
        <v>43878</v>
      </c>
      <c r="E11280" s="1">
        <v>45439</v>
      </c>
      <c r="F11280" s="1">
        <v>45445</v>
      </c>
      <c r="G11280" t="s">
        <v>15352</v>
      </c>
      <c r="J11280">
        <v>4.3</v>
      </c>
      <c r="K11280">
        <v>0</v>
      </c>
      <c r="L11280">
        <v>0</v>
      </c>
      <c r="M11280">
        <v>2</v>
      </c>
      <c r="N11280">
        <v>0</v>
      </c>
      <c r="O11280">
        <v>144</v>
      </c>
      <c r="P11280" s="1">
        <v>45448</v>
      </c>
      <c r="Q11280" s="1">
        <v>45449</v>
      </c>
      <c r="R11280">
        <v>1</v>
      </c>
      <c r="S11280">
        <v>24</v>
      </c>
      <c r="T11280">
        <v>10</v>
      </c>
      <c r="U11280" s="1">
        <v>45450</v>
      </c>
      <c r="V11280" s="1"/>
      <c r="W11280" s="1"/>
      <c r="X11280" s="1">
        <v>45453</v>
      </c>
      <c r="Y11280" t="s">
        <v>2395</v>
      </c>
      <c r="Z11280" t="s">
        <v>2181</v>
      </c>
      <c r="AA11280">
        <v>2</v>
      </c>
      <c r="AB11280">
        <v>2</v>
      </c>
      <c r="AC11280">
        <v>23</v>
      </c>
      <c r="AD11280">
        <v>1</v>
      </c>
      <c r="AI11280">
        <v>4</v>
      </c>
      <c r="AK11280">
        <v>0</v>
      </c>
      <c r="AL11280">
        <v>2</v>
      </c>
      <c r="AM11280">
        <v>2</v>
      </c>
      <c r="AN11280">
        <v>0</v>
      </c>
      <c r="AO11280">
        <v>1</v>
      </c>
      <c r="AP11280">
        <v>0</v>
      </c>
      <c r="AQ11280">
        <v>2</v>
      </c>
      <c r="AR11280">
        <v>0</v>
      </c>
      <c r="AS11280">
        <v>0</v>
      </c>
      <c r="AT11280">
        <v>0</v>
      </c>
    </row>
    <row r="11281" spans="1:46" x14ac:dyDescent="0.3">
      <c r="A11281" t="s">
        <v>2695</v>
      </c>
      <c r="B11281" t="s">
        <v>5615</v>
      </c>
      <c r="C11281" t="s">
        <v>5648</v>
      </c>
      <c r="D11281" s="1"/>
      <c r="E11281" s="1">
        <v>45440</v>
      </c>
      <c r="F11281" s="1">
        <v>45444</v>
      </c>
      <c r="G11281" t="s">
        <v>15353</v>
      </c>
      <c r="H11281">
        <v>1</v>
      </c>
      <c r="I11281">
        <v>2</v>
      </c>
      <c r="J11281">
        <v>1.2</v>
      </c>
      <c r="K11281">
        <v>0</v>
      </c>
      <c r="L11281">
        <v>2</v>
      </c>
      <c r="M11281">
        <v>0</v>
      </c>
      <c r="N11281">
        <v>0</v>
      </c>
      <c r="O11281">
        <v>96</v>
      </c>
      <c r="P11281" s="1">
        <v>45448</v>
      </c>
      <c r="Q11281" s="1">
        <v>45449</v>
      </c>
      <c r="R11281">
        <v>1</v>
      </c>
      <c r="S11281">
        <v>24</v>
      </c>
      <c r="T11281">
        <v>9</v>
      </c>
      <c r="U11281" s="1">
        <v>45451</v>
      </c>
      <c r="V11281" s="1">
        <v>45461</v>
      </c>
      <c r="W11281" s="1">
        <v>45464</v>
      </c>
      <c r="X11281" s="1">
        <v>45465</v>
      </c>
      <c r="Y11281" t="s">
        <v>2395</v>
      </c>
      <c r="Z11281" t="s">
        <v>2181</v>
      </c>
      <c r="AA11281">
        <v>2</v>
      </c>
      <c r="AB11281">
        <v>2</v>
      </c>
      <c r="AC11281">
        <v>23</v>
      </c>
      <c r="AD11281">
        <v>2</v>
      </c>
      <c r="AE11281">
        <v>10</v>
      </c>
      <c r="AF11281">
        <v>12</v>
      </c>
      <c r="AG11281">
        <v>3</v>
      </c>
      <c r="AH11281">
        <v>1</v>
      </c>
      <c r="AI11281">
        <v>16</v>
      </c>
      <c r="AJ11281">
        <v>0</v>
      </c>
      <c r="AK11281">
        <v>0</v>
      </c>
      <c r="AL11281">
        <v>2</v>
      </c>
      <c r="AM11281">
        <v>2</v>
      </c>
      <c r="AN11281">
        <v>0</v>
      </c>
      <c r="AO11281">
        <v>1</v>
      </c>
      <c r="AP11281">
        <v>0</v>
      </c>
      <c r="AQ11281">
        <v>0</v>
      </c>
      <c r="AR11281">
        <v>0</v>
      </c>
      <c r="AS11281">
        <v>2</v>
      </c>
      <c r="AT11281">
        <v>0</v>
      </c>
    </row>
    <row r="11282" spans="1:46" x14ac:dyDescent="0.3">
      <c r="A11282" t="s">
        <v>4074</v>
      </c>
      <c r="B11282" t="s">
        <v>5622</v>
      </c>
      <c r="C11282" t="s">
        <v>5853</v>
      </c>
      <c r="D11282" s="1">
        <v>43490</v>
      </c>
      <c r="E11282" s="1">
        <v>45440</v>
      </c>
      <c r="F11282" s="1">
        <v>45446</v>
      </c>
      <c r="G11282" t="s">
        <v>15352</v>
      </c>
      <c r="J11282">
        <v>5.3</v>
      </c>
      <c r="K11282">
        <v>0</v>
      </c>
      <c r="L11282">
        <v>0</v>
      </c>
      <c r="M11282">
        <v>2</v>
      </c>
      <c r="N11282">
        <v>0</v>
      </c>
      <c r="O11282">
        <v>144</v>
      </c>
      <c r="P11282" s="1">
        <v>45448</v>
      </c>
      <c r="Q11282" s="1">
        <v>45449</v>
      </c>
      <c r="R11282">
        <v>1</v>
      </c>
      <c r="S11282">
        <v>24</v>
      </c>
      <c r="T11282">
        <v>9</v>
      </c>
      <c r="U11282" s="1">
        <v>45449</v>
      </c>
      <c r="V11282" s="1">
        <v>45449</v>
      </c>
      <c r="W11282" s="1">
        <v>45449</v>
      </c>
      <c r="X11282" s="1">
        <v>45449</v>
      </c>
      <c r="Y11282" t="s">
        <v>2395</v>
      </c>
      <c r="Z11282" t="s">
        <v>2181</v>
      </c>
      <c r="AA11282">
        <v>2</v>
      </c>
      <c r="AB11282">
        <v>2</v>
      </c>
      <c r="AC11282">
        <v>23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2</v>
      </c>
      <c r="AK11282">
        <v>2</v>
      </c>
      <c r="AL11282">
        <v>2</v>
      </c>
      <c r="AM11282">
        <v>2</v>
      </c>
      <c r="AN11282">
        <v>0</v>
      </c>
      <c r="AO11282">
        <v>1</v>
      </c>
      <c r="AP11282">
        <v>2</v>
      </c>
      <c r="AQ11282">
        <v>0</v>
      </c>
      <c r="AR11282">
        <v>0</v>
      </c>
      <c r="AS11282">
        <v>0</v>
      </c>
      <c r="AT11282">
        <v>0</v>
      </c>
    </row>
    <row r="11283" spans="1:46" x14ac:dyDescent="0.3">
      <c r="A11283" t="s">
        <v>2643</v>
      </c>
      <c r="B11283" t="s">
        <v>5614</v>
      </c>
      <c r="C11283" t="s">
        <v>5667</v>
      </c>
      <c r="D11283" s="1">
        <v>45209</v>
      </c>
      <c r="E11283" s="1">
        <v>45440</v>
      </c>
      <c r="F11283" s="1">
        <v>45446</v>
      </c>
      <c r="G11283" t="s">
        <v>15353</v>
      </c>
      <c r="J11283">
        <v>0.6</v>
      </c>
      <c r="K11283">
        <v>2</v>
      </c>
      <c r="L11283">
        <v>0</v>
      </c>
      <c r="M11283">
        <v>0</v>
      </c>
      <c r="N11283">
        <v>0</v>
      </c>
      <c r="O11283">
        <v>144</v>
      </c>
      <c r="P11283" s="1">
        <v>45448</v>
      </c>
      <c r="Q11283" s="1">
        <v>45449</v>
      </c>
      <c r="R11283">
        <v>1</v>
      </c>
      <c r="S11283">
        <v>24</v>
      </c>
      <c r="T11283">
        <v>9</v>
      </c>
      <c r="U11283" s="1">
        <v>45449</v>
      </c>
      <c r="V11283" s="1">
        <v>45449</v>
      </c>
      <c r="W11283" s="1">
        <v>45450</v>
      </c>
      <c r="X11283" s="1">
        <v>45453</v>
      </c>
      <c r="Y11283" t="s">
        <v>2395</v>
      </c>
      <c r="Z11283" t="s">
        <v>2181</v>
      </c>
      <c r="AA11283">
        <v>2</v>
      </c>
      <c r="AB11283">
        <v>2</v>
      </c>
      <c r="AC11283">
        <v>23</v>
      </c>
      <c r="AD11283">
        <v>0</v>
      </c>
      <c r="AE11283">
        <v>0</v>
      </c>
      <c r="AF11283">
        <v>0</v>
      </c>
      <c r="AG11283">
        <v>1</v>
      </c>
      <c r="AH11283">
        <v>3</v>
      </c>
      <c r="AI11283">
        <v>4</v>
      </c>
      <c r="AJ11283">
        <v>2</v>
      </c>
      <c r="AK11283">
        <v>0</v>
      </c>
      <c r="AL11283">
        <v>2</v>
      </c>
      <c r="AM11283">
        <v>2</v>
      </c>
      <c r="AN11283">
        <v>0</v>
      </c>
      <c r="AO11283">
        <v>1</v>
      </c>
      <c r="AP11283">
        <v>0</v>
      </c>
      <c r="AQ11283">
        <v>2</v>
      </c>
      <c r="AR11283">
        <v>0</v>
      </c>
      <c r="AS11283">
        <v>0</v>
      </c>
      <c r="AT11283">
        <v>0</v>
      </c>
    </row>
    <row r="11284" spans="1:46" x14ac:dyDescent="0.3">
      <c r="A11284" t="s">
        <v>2731</v>
      </c>
      <c r="B11284" t="s">
        <v>5615</v>
      </c>
      <c r="C11284" t="s">
        <v>5693</v>
      </c>
      <c r="D11284" s="1"/>
      <c r="E11284" s="1">
        <v>45441</v>
      </c>
      <c r="F11284" s="1">
        <v>45447</v>
      </c>
      <c r="G11284" t="s">
        <v>15352</v>
      </c>
      <c r="H11284">
        <v>8</v>
      </c>
      <c r="J11284">
        <v>8</v>
      </c>
      <c r="K11284">
        <v>0</v>
      </c>
      <c r="L11284">
        <v>0</v>
      </c>
      <c r="M11284">
        <v>2</v>
      </c>
      <c r="N11284">
        <v>0</v>
      </c>
      <c r="O11284">
        <v>144</v>
      </c>
      <c r="P11284" s="1">
        <v>45448</v>
      </c>
      <c r="Q11284" s="1">
        <v>45449</v>
      </c>
      <c r="R11284">
        <v>1</v>
      </c>
      <c r="S11284">
        <v>24</v>
      </c>
      <c r="T11284">
        <v>8</v>
      </c>
      <c r="U11284" s="1">
        <v>45450</v>
      </c>
      <c r="V11284" s="1">
        <v>45450</v>
      </c>
      <c r="W11284" s="1">
        <v>45453</v>
      </c>
      <c r="X11284" s="1">
        <v>45474</v>
      </c>
      <c r="Y11284" t="s">
        <v>2395</v>
      </c>
      <c r="Z11284" t="s">
        <v>2181</v>
      </c>
      <c r="AA11284">
        <v>2</v>
      </c>
      <c r="AB11284">
        <v>2</v>
      </c>
      <c r="AC11284">
        <v>23</v>
      </c>
      <c r="AD11284">
        <v>1</v>
      </c>
      <c r="AE11284">
        <v>0</v>
      </c>
      <c r="AF11284">
        <v>1</v>
      </c>
      <c r="AG11284">
        <v>3</v>
      </c>
      <c r="AH11284">
        <v>21</v>
      </c>
      <c r="AI11284">
        <v>25</v>
      </c>
      <c r="AJ11284">
        <v>2</v>
      </c>
      <c r="AK11284">
        <v>0</v>
      </c>
      <c r="AL11284">
        <v>2</v>
      </c>
      <c r="AM11284">
        <v>2</v>
      </c>
      <c r="AN11284">
        <v>0</v>
      </c>
      <c r="AO11284">
        <v>1</v>
      </c>
      <c r="AP11284">
        <v>0</v>
      </c>
      <c r="AQ11284">
        <v>0</v>
      </c>
      <c r="AR11284">
        <v>0</v>
      </c>
      <c r="AS11284">
        <v>2</v>
      </c>
      <c r="AT11284">
        <v>0</v>
      </c>
    </row>
    <row r="11285" spans="1:46" x14ac:dyDescent="0.3">
      <c r="A11285" t="s">
        <v>2809</v>
      </c>
      <c r="B11285" t="s">
        <v>5616</v>
      </c>
      <c r="C11285" t="s">
        <v>5729</v>
      </c>
      <c r="D11285" s="1">
        <v>42865</v>
      </c>
      <c r="E11285" s="1">
        <v>45442</v>
      </c>
      <c r="F11285" s="1">
        <v>45447</v>
      </c>
      <c r="G11285" t="s">
        <v>15352</v>
      </c>
      <c r="J11285">
        <v>7.1</v>
      </c>
      <c r="K11285">
        <v>0</v>
      </c>
      <c r="L11285">
        <v>0</v>
      </c>
      <c r="M11285">
        <v>2</v>
      </c>
      <c r="N11285">
        <v>0</v>
      </c>
      <c r="O11285">
        <v>120</v>
      </c>
      <c r="P11285" s="1">
        <v>45448</v>
      </c>
      <c r="Q11285" s="1">
        <v>45449</v>
      </c>
      <c r="R11285">
        <v>1</v>
      </c>
      <c r="S11285">
        <v>24</v>
      </c>
      <c r="T11285">
        <v>7</v>
      </c>
      <c r="U11285" s="1">
        <v>45466</v>
      </c>
      <c r="V11285" s="1">
        <v>45467</v>
      </c>
      <c r="W11285" s="1">
        <v>45471</v>
      </c>
      <c r="X11285" s="1">
        <v>45474</v>
      </c>
      <c r="Y11285" t="s">
        <v>2395</v>
      </c>
      <c r="Z11285" t="s">
        <v>2181</v>
      </c>
      <c r="AA11285">
        <v>2</v>
      </c>
      <c r="AB11285">
        <v>2</v>
      </c>
      <c r="AC11285">
        <v>23</v>
      </c>
      <c r="AD11285">
        <v>17</v>
      </c>
      <c r="AE11285">
        <v>1</v>
      </c>
      <c r="AF11285">
        <v>18</v>
      </c>
      <c r="AG11285">
        <v>4</v>
      </c>
      <c r="AH11285">
        <v>3</v>
      </c>
      <c r="AI11285">
        <v>25</v>
      </c>
      <c r="AJ11285">
        <v>0</v>
      </c>
      <c r="AK11285">
        <v>0</v>
      </c>
      <c r="AL11285">
        <v>2</v>
      </c>
      <c r="AM11285">
        <v>2</v>
      </c>
      <c r="AN11285">
        <v>0</v>
      </c>
      <c r="AO11285">
        <v>1</v>
      </c>
      <c r="AP11285">
        <v>0</v>
      </c>
      <c r="AQ11285">
        <v>0</v>
      </c>
      <c r="AR11285">
        <v>0</v>
      </c>
      <c r="AS11285">
        <v>2</v>
      </c>
      <c r="AT11285">
        <v>0</v>
      </c>
    </row>
    <row r="11286" spans="1:46" x14ac:dyDescent="0.3">
      <c r="A11286" t="s">
        <v>4117</v>
      </c>
      <c r="B11286" t="s">
        <v>5625</v>
      </c>
      <c r="C11286" t="s">
        <v>5916</v>
      </c>
      <c r="D11286" s="1">
        <v>44268</v>
      </c>
      <c r="E11286" s="1">
        <v>45443</v>
      </c>
      <c r="F11286" s="1">
        <v>45448</v>
      </c>
      <c r="G11286" t="s">
        <v>15353</v>
      </c>
      <c r="J11286">
        <v>3.2</v>
      </c>
      <c r="K11286">
        <v>0</v>
      </c>
      <c r="L11286">
        <v>2</v>
      </c>
      <c r="M11286">
        <v>0</v>
      </c>
      <c r="N11286">
        <v>0</v>
      </c>
      <c r="O11286">
        <v>120</v>
      </c>
      <c r="P11286" s="1">
        <v>45448</v>
      </c>
      <c r="Q11286" s="1">
        <v>45449</v>
      </c>
      <c r="R11286">
        <v>1</v>
      </c>
      <c r="S11286">
        <v>24</v>
      </c>
      <c r="T11286">
        <v>6</v>
      </c>
      <c r="U11286" s="1">
        <v>45449</v>
      </c>
      <c r="V11286" s="1">
        <v>45449</v>
      </c>
      <c r="W11286" s="1">
        <v>45451</v>
      </c>
      <c r="X11286" s="1">
        <v>45453</v>
      </c>
      <c r="Y11286" t="s">
        <v>2395</v>
      </c>
      <c r="Z11286" t="s">
        <v>2181</v>
      </c>
      <c r="AA11286">
        <v>2</v>
      </c>
      <c r="AB11286">
        <v>2</v>
      </c>
      <c r="AC11286">
        <v>23</v>
      </c>
      <c r="AD11286">
        <v>0</v>
      </c>
      <c r="AE11286">
        <v>0</v>
      </c>
      <c r="AF11286">
        <v>0</v>
      </c>
      <c r="AG11286">
        <v>2</v>
      </c>
      <c r="AH11286">
        <v>2</v>
      </c>
      <c r="AI11286">
        <v>4</v>
      </c>
      <c r="AJ11286">
        <v>2</v>
      </c>
      <c r="AK11286">
        <v>0</v>
      </c>
      <c r="AL11286">
        <v>2</v>
      </c>
      <c r="AM11286">
        <v>2</v>
      </c>
      <c r="AN11286">
        <v>0</v>
      </c>
      <c r="AO11286">
        <v>1</v>
      </c>
      <c r="AP11286">
        <v>0</v>
      </c>
      <c r="AQ11286">
        <v>2</v>
      </c>
      <c r="AR11286">
        <v>0</v>
      </c>
      <c r="AS11286">
        <v>0</v>
      </c>
      <c r="AT11286">
        <v>0</v>
      </c>
    </row>
    <row r="11287" spans="1:46" x14ac:dyDescent="0.3">
      <c r="A11287" t="s">
        <v>2754</v>
      </c>
      <c r="B11287" t="s">
        <v>5616</v>
      </c>
      <c r="C11287" t="s">
        <v>5690</v>
      </c>
      <c r="D11287" s="1">
        <v>44705</v>
      </c>
      <c r="E11287" s="1">
        <v>45444</v>
      </c>
      <c r="F11287" s="1">
        <v>45447</v>
      </c>
      <c r="G11287" t="s">
        <v>15352</v>
      </c>
      <c r="J11287">
        <v>2</v>
      </c>
      <c r="K11287">
        <v>0</v>
      </c>
      <c r="L11287">
        <v>2</v>
      </c>
      <c r="M11287">
        <v>0</v>
      </c>
      <c r="N11287">
        <v>0</v>
      </c>
      <c r="O11287">
        <v>72</v>
      </c>
      <c r="P11287" s="1">
        <v>45448</v>
      </c>
      <c r="Q11287" s="1">
        <v>45449</v>
      </c>
      <c r="R11287">
        <v>1</v>
      </c>
      <c r="S11287">
        <v>24</v>
      </c>
      <c r="T11287">
        <v>5</v>
      </c>
      <c r="U11287" s="1">
        <v>45463</v>
      </c>
      <c r="V11287" s="1">
        <v>45464</v>
      </c>
      <c r="W11287" s="1">
        <v>45465</v>
      </c>
      <c r="X11287" s="1">
        <v>45469</v>
      </c>
      <c r="Y11287" t="s">
        <v>2395</v>
      </c>
      <c r="Z11287" t="s">
        <v>2181</v>
      </c>
      <c r="AA11287">
        <v>2</v>
      </c>
      <c r="AB11287">
        <v>2</v>
      </c>
      <c r="AC11287">
        <v>23</v>
      </c>
      <c r="AD11287">
        <v>14</v>
      </c>
      <c r="AE11287">
        <v>1</v>
      </c>
      <c r="AF11287">
        <v>15</v>
      </c>
      <c r="AG11287">
        <v>1</v>
      </c>
      <c r="AH11287">
        <v>4</v>
      </c>
      <c r="AI11287">
        <v>20</v>
      </c>
      <c r="AJ11287">
        <v>0</v>
      </c>
      <c r="AK11287">
        <v>0</v>
      </c>
      <c r="AL11287">
        <v>2</v>
      </c>
      <c r="AM11287">
        <v>2</v>
      </c>
      <c r="AN11287">
        <v>0</v>
      </c>
      <c r="AO11287">
        <v>1</v>
      </c>
      <c r="AP11287">
        <v>0</v>
      </c>
      <c r="AQ11287">
        <v>0</v>
      </c>
      <c r="AR11287">
        <v>0</v>
      </c>
      <c r="AS11287">
        <v>2</v>
      </c>
      <c r="AT11287">
        <v>0</v>
      </c>
    </row>
    <row r="11288" spans="1:46" x14ac:dyDescent="0.3">
      <c r="A11288" t="s">
        <v>4148</v>
      </c>
      <c r="B11288" t="s">
        <v>5625</v>
      </c>
      <c r="C11288" t="s">
        <v>5938</v>
      </c>
      <c r="D11288" s="1"/>
      <c r="E11288" s="1">
        <v>45444</v>
      </c>
      <c r="F11288" s="1">
        <v>45447</v>
      </c>
      <c r="G11288" t="s">
        <v>15352</v>
      </c>
      <c r="H11288">
        <v>1</v>
      </c>
      <c r="I11288">
        <v>2</v>
      </c>
      <c r="J11288">
        <v>1.2</v>
      </c>
      <c r="K11288">
        <v>0</v>
      </c>
      <c r="L11288">
        <v>2</v>
      </c>
      <c r="M11288">
        <v>0</v>
      </c>
      <c r="N11288">
        <v>0</v>
      </c>
      <c r="O11288">
        <v>72</v>
      </c>
      <c r="P11288" s="1">
        <v>45448</v>
      </c>
      <c r="Q11288" s="1">
        <v>45449</v>
      </c>
      <c r="R11288">
        <v>1</v>
      </c>
      <c r="S11288">
        <v>24</v>
      </c>
      <c r="T11288">
        <v>5</v>
      </c>
      <c r="U11288" s="1">
        <v>45452</v>
      </c>
      <c r="V11288" s="1">
        <v>45453</v>
      </c>
      <c r="W11288" s="1">
        <v>45455</v>
      </c>
      <c r="X11288" s="1">
        <v>45458</v>
      </c>
      <c r="Y11288" t="s">
        <v>2395</v>
      </c>
      <c r="Z11288" t="s">
        <v>2181</v>
      </c>
      <c r="AA11288">
        <v>2</v>
      </c>
      <c r="AB11288">
        <v>2</v>
      </c>
      <c r="AC11288">
        <v>23</v>
      </c>
      <c r="AD11288">
        <v>3</v>
      </c>
      <c r="AE11288">
        <v>1</v>
      </c>
      <c r="AF11288">
        <v>4</v>
      </c>
      <c r="AG11288">
        <v>2</v>
      </c>
      <c r="AH11288">
        <v>3</v>
      </c>
      <c r="AI11288">
        <v>9</v>
      </c>
      <c r="AJ11288">
        <v>0</v>
      </c>
      <c r="AK11288">
        <v>0</v>
      </c>
      <c r="AL11288">
        <v>2</v>
      </c>
      <c r="AM11288">
        <v>2</v>
      </c>
      <c r="AN11288">
        <v>0</v>
      </c>
      <c r="AO11288">
        <v>1</v>
      </c>
      <c r="AP11288">
        <v>0</v>
      </c>
      <c r="AQ11288">
        <v>0</v>
      </c>
      <c r="AR11288">
        <v>2</v>
      </c>
      <c r="AS11288">
        <v>0</v>
      </c>
      <c r="AT11288">
        <v>0</v>
      </c>
    </row>
    <row r="11289" spans="1:46" x14ac:dyDescent="0.3">
      <c r="A11289" t="s">
        <v>316</v>
      </c>
      <c r="B11289" t="s">
        <v>12</v>
      </c>
      <c r="C11289" t="s">
        <v>35</v>
      </c>
      <c r="D11289" s="1">
        <v>45028</v>
      </c>
      <c r="E11289" s="1">
        <v>45444</v>
      </c>
      <c r="F11289" s="1">
        <v>45446</v>
      </c>
      <c r="G11289" t="s">
        <v>15353</v>
      </c>
      <c r="J11289">
        <v>1.1000000000000001</v>
      </c>
      <c r="K11289">
        <v>0</v>
      </c>
      <c r="L11289">
        <v>2</v>
      </c>
      <c r="M11289">
        <v>0</v>
      </c>
      <c r="N11289">
        <v>0</v>
      </c>
      <c r="O11289">
        <v>48</v>
      </c>
      <c r="P11289" s="1">
        <v>45448</v>
      </c>
      <c r="Q11289" s="1">
        <v>45449</v>
      </c>
      <c r="R11289">
        <v>1</v>
      </c>
      <c r="S11289">
        <v>24</v>
      </c>
      <c r="T11289">
        <v>5</v>
      </c>
      <c r="U11289" s="1">
        <v>45449</v>
      </c>
      <c r="V11289" s="1">
        <v>45449</v>
      </c>
      <c r="W11289" s="1">
        <v>45449</v>
      </c>
      <c r="X11289" s="1">
        <v>45457</v>
      </c>
      <c r="Y11289" t="s">
        <v>2395</v>
      </c>
      <c r="Z11289" t="s">
        <v>2182</v>
      </c>
      <c r="AA11289">
        <v>2</v>
      </c>
      <c r="AB11289">
        <v>2</v>
      </c>
      <c r="AC11289">
        <v>23</v>
      </c>
      <c r="AD11289">
        <v>0</v>
      </c>
      <c r="AE11289">
        <v>0</v>
      </c>
      <c r="AF11289">
        <v>0</v>
      </c>
      <c r="AG11289">
        <v>0</v>
      </c>
      <c r="AH11289">
        <v>8</v>
      </c>
      <c r="AI11289">
        <v>8</v>
      </c>
      <c r="AJ11289">
        <v>2</v>
      </c>
      <c r="AK11289">
        <v>0</v>
      </c>
      <c r="AL11289">
        <v>2</v>
      </c>
      <c r="AM11289">
        <v>3</v>
      </c>
      <c r="AN11289">
        <v>1</v>
      </c>
      <c r="AO11289">
        <v>1</v>
      </c>
      <c r="AP11289">
        <v>0</v>
      </c>
      <c r="AQ11289">
        <v>0</v>
      </c>
      <c r="AR11289">
        <v>2</v>
      </c>
      <c r="AS11289">
        <v>0</v>
      </c>
      <c r="AT11289">
        <v>0</v>
      </c>
    </row>
    <row r="11290" spans="1:46" x14ac:dyDescent="0.3">
      <c r="A11290" t="s">
        <v>4211</v>
      </c>
      <c r="B11290" t="s">
        <v>5621</v>
      </c>
      <c r="C11290" t="s">
        <v>5886</v>
      </c>
      <c r="D11290" s="1">
        <v>44135</v>
      </c>
      <c r="E11290" s="1">
        <v>45444</v>
      </c>
      <c r="F11290" s="1">
        <v>45445</v>
      </c>
      <c r="G11290" t="s">
        <v>15353</v>
      </c>
      <c r="J11290">
        <v>3.6</v>
      </c>
      <c r="K11290">
        <v>0</v>
      </c>
      <c r="L11290">
        <v>2</v>
      </c>
      <c r="M11290">
        <v>0</v>
      </c>
      <c r="N11290">
        <v>0</v>
      </c>
      <c r="O11290">
        <v>24</v>
      </c>
      <c r="P11290" s="1">
        <v>45448</v>
      </c>
      <c r="Q11290" s="1">
        <v>45449</v>
      </c>
      <c r="R11290">
        <v>1</v>
      </c>
      <c r="S11290">
        <v>24</v>
      </c>
      <c r="T11290">
        <v>5</v>
      </c>
      <c r="U11290" s="1">
        <v>45450</v>
      </c>
      <c r="V11290" s="1"/>
      <c r="W11290" s="1"/>
      <c r="X11290" s="1">
        <v>45462</v>
      </c>
      <c r="Y11290" t="s">
        <v>2395</v>
      </c>
      <c r="Z11290" t="s">
        <v>2181</v>
      </c>
      <c r="AA11290">
        <v>2</v>
      </c>
      <c r="AB11290">
        <v>2</v>
      </c>
      <c r="AC11290">
        <v>23</v>
      </c>
      <c r="AD11290">
        <v>1</v>
      </c>
      <c r="AI11290">
        <v>13</v>
      </c>
      <c r="AK11290">
        <v>0</v>
      </c>
      <c r="AL11290">
        <v>2</v>
      </c>
      <c r="AM11290">
        <v>2</v>
      </c>
      <c r="AN11290">
        <v>0</v>
      </c>
      <c r="AO11290">
        <v>1</v>
      </c>
      <c r="AP11290">
        <v>0</v>
      </c>
      <c r="AQ11290">
        <v>0</v>
      </c>
      <c r="AR11290">
        <v>2</v>
      </c>
      <c r="AS11290">
        <v>0</v>
      </c>
      <c r="AT11290">
        <v>0</v>
      </c>
    </row>
    <row r="11291" spans="1:46" x14ac:dyDescent="0.3">
      <c r="A11291" t="s">
        <v>4212</v>
      </c>
      <c r="B11291" t="s">
        <v>5621</v>
      </c>
      <c r="C11291" t="s">
        <v>5951</v>
      </c>
      <c r="D11291" s="1"/>
      <c r="E11291" s="1">
        <v>45444</v>
      </c>
      <c r="F11291" s="1">
        <v>45448</v>
      </c>
      <c r="G11291" t="s">
        <v>15353</v>
      </c>
      <c r="H11291">
        <v>5</v>
      </c>
      <c r="J11291">
        <v>5</v>
      </c>
      <c r="K11291">
        <v>0</v>
      </c>
      <c r="L11291">
        <v>0</v>
      </c>
      <c r="M11291">
        <v>2</v>
      </c>
      <c r="N11291">
        <v>0</v>
      </c>
      <c r="O11291">
        <v>96</v>
      </c>
      <c r="P11291" s="1">
        <v>45448</v>
      </c>
      <c r="Q11291" s="1">
        <v>45449</v>
      </c>
      <c r="R11291">
        <v>1</v>
      </c>
      <c r="S11291">
        <v>24</v>
      </c>
      <c r="T11291">
        <v>5</v>
      </c>
      <c r="U11291" s="1">
        <v>45451</v>
      </c>
      <c r="V11291" s="1"/>
      <c r="W11291" s="1"/>
      <c r="X11291" s="1">
        <v>45462</v>
      </c>
      <c r="Y11291" t="s">
        <v>2395</v>
      </c>
      <c r="Z11291" t="s">
        <v>2181</v>
      </c>
      <c r="AA11291">
        <v>2</v>
      </c>
      <c r="AB11291">
        <v>2</v>
      </c>
      <c r="AC11291">
        <v>23</v>
      </c>
      <c r="AD11291">
        <v>2</v>
      </c>
      <c r="AI11291">
        <v>13</v>
      </c>
      <c r="AK11291">
        <v>0</v>
      </c>
      <c r="AL11291">
        <v>2</v>
      </c>
      <c r="AM11291">
        <v>2</v>
      </c>
      <c r="AN11291">
        <v>0</v>
      </c>
      <c r="AO11291">
        <v>1</v>
      </c>
      <c r="AP11291">
        <v>0</v>
      </c>
      <c r="AQ11291">
        <v>0</v>
      </c>
      <c r="AR11291">
        <v>2</v>
      </c>
      <c r="AS11291">
        <v>0</v>
      </c>
      <c r="AT11291">
        <v>0</v>
      </c>
    </row>
    <row r="11292" spans="1:46" x14ac:dyDescent="0.3">
      <c r="A11292" t="s">
        <v>2691</v>
      </c>
      <c r="B11292" t="s">
        <v>5614</v>
      </c>
      <c r="C11292" t="s">
        <v>5699</v>
      </c>
      <c r="D11292" s="1">
        <v>44554</v>
      </c>
      <c r="E11292" s="1">
        <v>45445</v>
      </c>
      <c r="F11292" s="1">
        <v>45446</v>
      </c>
      <c r="G11292" t="s">
        <v>15353</v>
      </c>
      <c r="J11292">
        <v>2.4</v>
      </c>
      <c r="K11292">
        <v>0</v>
      </c>
      <c r="L11292">
        <v>2</v>
      </c>
      <c r="M11292">
        <v>0</v>
      </c>
      <c r="N11292">
        <v>0</v>
      </c>
      <c r="O11292">
        <v>24</v>
      </c>
      <c r="P11292" s="1">
        <v>45448</v>
      </c>
      <c r="Q11292" s="1">
        <v>45449</v>
      </c>
      <c r="R11292">
        <v>1</v>
      </c>
      <c r="S11292">
        <v>24</v>
      </c>
      <c r="T11292">
        <v>4</v>
      </c>
      <c r="U11292" s="1">
        <v>45451</v>
      </c>
      <c r="V11292" s="1">
        <v>45451</v>
      </c>
      <c r="W11292" s="1">
        <v>45462</v>
      </c>
      <c r="X11292" s="1">
        <v>45463</v>
      </c>
      <c r="Y11292" t="s">
        <v>2395</v>
      </c>
      <c r="Z11292" t="s">
        <v>2181</v>
      </c>
      <c r="AA11292">
        <v>2</v>
      </c>
      <c r="AB11292">
        <v>2</v>
      </c>
      <c r="AC11292">
        <v>23</v>
      </c>
      <c r="AD11292">
        <v>2</v>
      </c>
      <c r="AE11292">
        <v>0</v>
      </c>
      <c r="AF11292">
        <v>2</v>
      </c>
      <c r="AG11292">
        <v>11</v>
      </c>
      <c r="AH11292">
        <v>1</v>
      </c>
      <c r="AI11292">
        <v>14</v>
      </c>
      <c r="AJ11292">
        <v>2</v>
      </c>
      <c r="AK11292">
        <v>0</v>
      </c>
      <c r="AL11292">
        <v>2</v>
      </c>
      <c r="AM11292">
        <v>2</v>
      </c>
      <c r="AN11292">
        <v>0</v>
      </c>
      <c r="AO11292">
        <v>1</v>
      </c>
      <c r="AP11292">
        <v>0</v>
      </c>
      <c r="AQ11292">
        <v>0</v>
      </c>
      <c r="AR11292">
        <v>2</v>
      </c>
      <c r="AS11292">
        <v>0</v>
      </c>
      <c r="AT11292">
        <v>0</v>
      </c>
    </row>
    <row r="11293" spans="1:46" x14ac:dyDescent="0.3">
      <c r="A11293" t="s">
        <v>931</v>
      </c>
      <c r="B11293" t="s">
        <v>15</v>
      </c>
      <c r="C11293" t="s">
        <v>151</v>
      </c>
      <c r="D11293" s="1"/>
      <c r="E11293" s="1">
        <v>45444</v>
      </c>
      <c r="F11293" s="1">
        <v>45449</v>
      </c>
      <c r="G11293" t="s">
        <v>15352</v>
      </c>
      <c r="H11293">
        <v>1</v>
      </c>
      <c r="J11293">
        <v>1</v>
      </c>
      <c r="K11293">
        <v>0</v>
      </c>
      <c r="L11293">
        <v>2</v>
      </c>
      <c r="M11293">
        <v>0</v>
      </c>
      <c r="N11293">
        <v>0</v>
      </c>
      <c r="O11293">
        <v>120</v>
      </c>
      <c r="P11293" s="1">
        <v>45449</v>
      </c>
      <c r="Q11293" s="1">
        <v>45450</v>
      </c>
      <c r="R11293">
        <v>1</v>
      </c>
      <c r="S11293">
        <v>24</v>
      </c>
      <c r="T11293">
        <v>6</v>
      </c>
      <c r="U11293" s="1">
        <v>45450</v>
      </c>
      <c r="V11293" s="1">
        <v>45450</v>
      </c>
      <c r="W11293" s="1">
        <v>45451</v>
      </c>
      <c r="X11293" s="1">
        <v>45453</v>
      </c>
      <c r="Y11293" t="s">
        <v>2395</v>
      </c>
      <c r="Z11293" t="s">
        <v>2181</v>
      </c>
      <c r="AA11293">
        <v>2</v>
      </c>
      <c r="AB11293">
        <v>2</v>
      </c>
      <c r="AC11293">
        <v>23</v>
      </c>
      <c r="AD11293">
        <v>0</v>
      </c>
      <c r="AE11293">
        <v>0</v>
      </c>
      <c r="AF11293">
        <v>0</v>
      </c>
      <c r="AG11293">
        <v>1</v>
      </c>
      <c r="AH11293">
        <v>2</v>
      </c>
      <c r="AI11293">
        <v>3</v>
      </c>
      <c r="AJ11293">
        <v>2</v>
      </c>
      <c r="AK11293">
        <v>2</v>
      </c>
      <c r="AL11293">
        <v>2</v>
      </c>
      <c r="AM11293">
        <v>2</v>
      </c>
      <c r="AN11293">
        <v>0</v>
      </c>
      <c r="AO11293">
        <v>1</v>
      </c>
      <c r="AP11293">
        <v>2</v>
      </c>
      <c r="AQ11293">
        <v>0</v>
      </c>
      <c r="AR11293">
        <v>0</v>
      </c>
      <c r="AS11293">
        <v>0</v>
      </c>
      <c r="AT11293">
        <v>0</v>
      </c>
    </row>
    <row r="11294" spans="1:46" x14ac:dyDescent="0.3">
      <c r="A11294" t="s">
        <v>933</v>
      </c>
      <c r="B11294" t="s">
        <v>15</v>
      </c>
      <c r="C11294" t="s">
        <v>101</v>
      </c>
      <c r="D11294" s="1">
        <v>43995</v>
      </c>
      <c r="E11294" s="1">
        <v>45443</v>
      </c>
      <c r="F11294" s="1">
        <v>45449</v>
      </c>
      <c r="G11294" t="s">
        <v>15353</v>
      </c>
      <c r="J11294">
        <v>4</v>
      </c>
      <c r="K11294">
        <v>0</v>
      </c>
      <c r="L11294">
        <v>2</v>
      </c>
      <c r="M11294">
        <v>0</v>
      </c>
      <c r="N11294">
        <v>0</v>
      </c>
      <c r="O11294">
        <v>144</v>
      </c>
      <c r="P11294" s="1">
        <v>45449</v>
      </c>
      <c r="Q11294" s="1">
        <v>45450</v>
      </c>
      <c r="R11294">
        <v>1</v>
      </c>
      <c r="S11294">
        <v>24</v>
      </c>
      <c r="T11294">
        <v>7</v>
      </c>
      <c r="U11294" s="1">
        <v>45450</v>
      </c>
      <c r="V11294" s="1">
        <v>45450</v>
      </c>
      <c r="W11294" s="1">
        <v>45451</v>
      </c>
      <c r="X11294" s="1">
        <v>45453</v>
      </c>
      <c r="Y11294" t="s">
        <v>2395</v>
      </c>
      <c r="Z11294" t="s">
        <v>2181</v>
      </c>
      <c r="AA11294">
        <v>2</v>
      </c>
      <c r="AB11294">
        <v>2</v>
      </c>
      <c r="AC11294">
        <v>23</v>
      </c>
      <c r="AD11294">
        <v>0</v>
      </c>
      <c r="AE11294">
        <v>0</v>
      </c>
      <c r="AF11294">
        <v>0</v>
      </c>
      <c r="AG11294">
        <v>1</v>
      </c>
      <c r="AH11294">
        <v>2</v>
      </c>
      <c r="AI11294">
        <v>3</v>
      </c>
      <c r="AJ11294">
        <v>2</v>
      </c>
      <c r="AK11294">
        <v>2</v>
      </c>
      <c r="AL11294">
        <v>2</v>
      </c>
      <c r="AM11294">
        <v>2</v>
      </c>
      <c r="AN11294">
        <v>0</v>
      </c>
      <c r="AO11294">
        <v>1</v>
      </c>
      <c r="AP11294">
        <v>2</v>
      </c>
      <c r="AQ11294">
        <v>0</v>
      </c>
      <c r="AR11294">
        <v>0</v>
      </c>
      <c r="AS11294">
        <v>0</v>
      </c>
      <c r="AT11294">
        <v>0</v>
      </c>
    </row>
    <row r="11295" spans="1:46" x14ac:dyDescent="0.3">
      <c r="A11295" t="s">
        <v>958</v>
      </c>
      <c r="B11295" t="s">
        <v>17</v>
      </c>
      <c r="C11295" t="s">
        <v>108</v>
      </c>
      <c r="D11295" s="1">
        <v>44715</v>
      </c>
      <c r="E11295" s="1">
        <v>45447</v>
      </c>
      <c r="F11295" s="1">
        <v>45449</v>
      </c>
      <c r="G11295" t="s">
        <v>15353</v>
      </c>
      <c r="J11295">
        <v>2</v>
      </c>
      <c r="K11295">
        <v>0</v>
      </c>
      <c r="L11295">
        <v>2</v>
      </c>
      <c r="M11295">
        <v>0</v>
      </c>
      <c r="N11295">
        <v>0</v>
      </c>
      <c r="O11295">
        <v>48</v>
      </c>
      <c r="P11295" s="1">
        <v>45449</v>
      </c>
      <c r="Q11295" s="1">
        <v>45450</v>
      </c>
      <c r="R11295">
        <v>1</v>
      </c>
      <c r="S11295">
        <v>24</v>
      </c>
      <c r="T11295">
        <v>3</v>
      </c>
      <c r="U11295" s="1"/>
      <c r="V11295" s="1">
        <v>45453</v>
      </c>
      <c r="W11295" s="1">
        <v>45454</v>
      </c>
      <c r="X11295" s="1">
        <v>45461</v>
      </c>
      <c r="Y11295" t="s">
        <v>2395</v>
      </c>
      <c r="Z11295" t="s">
        <v>2181</v>
      </c>
      <c r="AA11295">
        <v>2</v>
      </c>
      <c r="AB11295">
        <v>2</v>
      </c>
      <c r="AC11295">
        <v>23</v>
      </c>
      <c r="AF11295">
        <v>3</v>
      </c>
      <c r="AG11295">
        <v>1</v>
      </c>
      <c r="AH11295">
        <v>7</v>
      </c>
      <c r="AI11295">
        <v>11</v>
      </c>
      <c r="AJ11295">
        <v>0</v>
      </c>
      <c r="AK11295">
        <v>0</v>
      </c>
      <c r="AL11295">
        <v>2</v>
      </c>
      <c r="AM11295">
        <v>2</v>
      </c>
      <c r="AN11295">
        <v>0</v>
      </c>
      <c r="AO11295">
        <v>1</v>
      </c>
      <c r="AP11295">
        <v>0</v>
      </c>
      <c r="AQ11295">
        <v>0</v>
      </c>
      <c r="AR11295">
        <v>2</v>
      </c>
      <c r="AS11295">
        <v>0</v>
      </c>
      <c r="AT11295">
        <v>0</v>
      </c>
    </row>
    <row r="11296" spans="1:46" x14ac:dyDescent="0.3">
      <c r="A11296" t="s">
        <v>959</v>
      </c>
      <c r="B11296" t="s">
        <v>17</v>
      </c>
      <c r="C11296" t="s">
        <v>108</v>
      </c>
      <c r="D11296" s="1">
        <v>45081</v>
      </c>
      <c r="E11296" s="1">
        <v>45446</v>
      </c>
      <c r="F11296" s="1">
        <v>45450</v>
      </c>
      <c r="G11296" t="s">
        <v>15353</v>
      </c>
      <c r="J11296">
        <v>1</v>
      </c>
      <c r="K11296">
        <v>0</v>
      </c>
      <c r="L11296">
        <v>2</v>
      </c>
      <c r="M11296">
        <v>0</v>
      </c>
      <c r="N11296">
        <v>0</v>
      </c>
      <c r="O11296">
        <v>96</v>
      </c>
      <c r="P11296" s="1">
        <v>45449</v>
      </c>
      <c r="Q11296" s="1">
        <v>45450</v>
      </c>
      <c r="R11296">
        <v>1</v>
      </c>
      <c r="S11296">
        <v>24</v>
      </c>
      <c r="T11296">
        <v>4</v>
      </c>
      <c r="U11296" s="1"/>
      <c r="V11296" s="1">
        <v>45453</v>
      </c>
      <c r="W11296" s="1">
        <v>45454</v>
      </c>
      <c r="X11296" s="1">
        <v>45461</v>
      </c>
      <c r="Y11296" t="s">
        <v>2395</v>
      </c>
      <c r="Z11296" t="s">
        <v>2181</v>
      </c>
      <c r="AA11296">
        <v>2</v>
      </c>
      <c r="AB11296">
        <v>2</v>
      </c>
      <c r="AC11296">
        <v>23</v>
      </c>
      <c r="AF11296">
        <v>3</v>
      </c>
      <c r="AG11296">
        <v>1</v>
      </c>
      <c r="AH11296">
        <v>7</v>
      </c>
      <c r="AI11296">
        <v>11</v>
      </c>
      <c r="AJ11296">
        <v>0</v>
      </c>
      <c r="AK11296">
        <v>0</v>
      </c>
      <c r="AL11296">
        <v>2</v>
      </c>
      <c r="AM11296">
        <v>2</v>
      </c>
      <c r="AN11296">
        <v>0</v>
      </c>
      <c r="AO11296">
        <v>1</v>
      </c>
      <c r="AP11296">
        <v>0</v>
      </c>
      <c r="AQ11296">
        <v>0</v>
      </c>
      <c r="AR11296">
        <v>2</v>
      </c>
      <c r="AS11296">
        <v>0</v>
      </c>
      <c r="AT11296">
        <v>0</v>
      </c>
    </row>
    <row r="11297" spans="1:46" x14ac:dyDescent="0.3">
      <c r="A11297" t="s">
        <v>960</v>
      </c>
      <c r="B11297" t="s">
        <v>17</v>
      </c>
      <c r="C11297" t="s">
        <v>108</v>
      </c>
      <c r="D11297" s="1">
        <v>44999</v>
      </c>
      <c r="E11297" s="1">
        <v>45447</v>
      </c>
      <c r="F11297" s="1">
        <v>45448</v>
      </c>
      <c r="G11297" t="s">
        <v>15352</v>
      </c>
      <c r="J11297">
        <v>1.2</v>
      </c>
      <c r="K11297">
        <v>0</v>
      </c>
      <c r="L11297">
        <v>2</v>
      </c>
      <c r="M11297">
        <v>0</v>
      </c>
      <c r="N11297">
        <v>0</v>
      </c>
      <c r="O11297">
        <v>24</v>
      </c>
      <c r="P11297" s="1">
        <v>45449</v>
      </c>
      <c r="Q11297" s="1">
        <v>45450</v>
      </c>
      <c r="R11297">
        <v>1</v>
      </c>
      <c r="S11297">
        <v>24</v>
      </c>
      <c r="T11297">
        <v>3</v>
      </c>
      <c r="U11297" s="1">
        <v>45453</v>
      </c>
      <c r="V11297" s="1">
        <v>45454</v>
      </c>
      <c r="W11297" s="1">
        <v>45454</v>
      </c>
      <c r="X11297" s="1">
        <v>45461</v>
      </c>
      <c r="Y11297" t="s">
        <v>2395</v>
      </c>
      <c r="Z11297" t="s">
        <v>2181</v>
      </c>
      <c r="AA11297">
        <v>2</v>
      </c>
      <c r="AB11297">
        <v>2</v>
      </c>
      <c r="AC11297">
        <v>23</v>
      </c>
      <c r="AD11297">
        <v>3</v>
      </c>
      <c r="AE11297">
        <v>1</v>
      </c>
      <c r="AF11297">
        <v>4</v>
      </c>
      <c r="AG11297">
        <v>0</v>
      </c>
      <c r="AH11297">
        <v>7</v>
      </c>
      <c r="AI11297">
        <v>11</v>
      </c>
      <c r="AJ11297">
        <v>0</v>
      </c>
      <c r="AK11297">
        <v>0</v>
      </c>
      <c r="AL11297">
        <v>2</v>
      </c>
      <c r="AM11297">
        <v>2</v>
      </c>
      <c r="AN11297">
        <v>0</v>
      </c>
      <c r="AO11297">
        <v>1</v>
      </c>
      <c r="AP11297">
        <v>0</v>
      </c>
      <c r="AQ11297">
        <v>0</v>
      </c>
      <c r="AR11297">
        <v>2</v>
      </c>
      <c r="AS11297">
        <v>0</v>
      </c>
      <c r="AT11297">
        <v>0</v>
      </c>
    </row>
    <row r="11298" spans="1:46" x14ac:dyDescent="0.3">
      <c r="A11298" t="s">
        <v>962</v>
      </c>
      <c r="B11298" t="s">
        <v>17</v>
      </c>
      <c r="C11298" t="s">
        <v>108</v>
      </c>
      <c r="D11298" s="1">
        <v>45134</v>
      </c>
      <c r="E11298" s="1">
        <v>45447</v>
      </c>
      <c r="F11298" s="1">
        <v>45449</v>
      </c>
      <c r="G11298" t="s">
        <v>15353</v>
      </c>
      <c r="J11298">
        <v>0.9</v>
      </c>
      <c r="K11298">
        <v>2</v>
      </c>
      <c r="L11298">
        <v>0</v>
      </c>
      <c r="M11298">
        <v>0</v>
      </c>
      <c r="N11298">
        <v>0</v>
      </c>
      <c r="O11298">
        <v>48</v>
      </c>
      <c r="P11298" s="1">
        <v>45449</v>
      </c>
      <c r="Q11298" s="1">
        <v>45450</v>
      </c>
      <c r="R11298">
        <v>1</v>
      </c>
      <c r="S11298">
        <v>24</v>
      </c>
      <c r="T11298">
        <v>3</v>
      </c>
      <c r="U11298" s="1">
        <v>45453</v>
      </c>
      <c r="V11298" s="1">
        <v>45453</v>
      </c>
      <c r="W11298" s="1">
        <v>45454</v>
      </c>
      <c r="X11298" s="1">
        <v>45461</v>
      </c>
      <c r="Y11298" t="s">
        <v>2395</v>
      </c>
      <c r="Z11298" t="s">
        <v>2183</v>
      </c>
      <c r="AA11298">
        <v>2</v>
      </c>
      <c r="AB11298">
        <v>2</v>
      </c>
      <c r="AC11298">
        <v>23</v>
      </c>
      <c r="AD11298">
        <v>3</v>
      </c>
      <c r="AE11298">
        <v>0</v>
      </c>
      <c r="AF11298">
        <v>3</v>
      </c>
      <c r="AG11298">
        <v>1</v>
      </c>
      <c r="AH11298">
        <v>7</v>
      </c>
      <c r="AI11298">
        <v>11</v>
      </c>
      <c r="AJ11298">
        <v>0</v>
      </c>
      <c r="AK11298">
        <v>0</v>
      </c>
      <c r="AL11298">
        <v>2</v>
      </c>
      <c r="AM11298">
        <v>1</v>
      </c>
      <c r="AN11298">
        <v>0</v>
      </c>
      <c r="AO11298">
        <v>1</v>
      </c>
      <c r="AP11298">
        <v>0</v>
      </c>
      <c r="AQ11298">
        <v>0</v>
      </c>
      <c r="AR11298">
        <v>2</v>
      </c>
      <c r="AS11298">
        <v>0</v>
      </c>
      <c r="AT11298">
        <v>0</v>
      </c>
    </row>
    <row r="11299" spans="1:46" x14ac:dyDescent="0.3">
      <c r="A11299" t="s">
        <v>966</v>
      </c>
      <c r="B11299" t="s">
        <v>17</v>
      </c>
      <c r="C11299" t="s">
        <v>110</v>
      </c>
      <c r="D11299" s="1">
        <v>44011</v>
      </c>
      <c r="E11299" s="1">
        <v>45443</v>
      </c>
      <c r="F11299" s="1">
        <v>45448</v>
      </c>
      <c r="G11299" t="s">
        <v>15352</v>
      </c>
      <c r="J11299">
        <v>3.9</v>
      </c>
      <c r="K11299">
        <v>0</v>
      </c>
      <c r="L11299">
        <v>2</v>
      </c>
      <c r="M11299">
        <v>0</v>
      </c>
      <c r="N11299">
        <v>0</v>
      </c>
      <c r="O11299">
        <v>120</v>
      </c>
      <c r="P11299" s="1">
        <v>45449</v>
      </c>
      <c r="Q11299" s="1">
        <v>45450</v>
      </c>
      <c r="R11299">
        <v>1</v>
      </c>
      <c r="S11299">
        <v>24</v>
      </c>
      <c r="T11299">
        <v>7</v>
      </c>
      <c r="U11299" s="1">
        <v>45451</v>
      </c>
      <c r="V11299" s="1">
        <v>45451</v>
      </c>
      <c r="W11299" s="1">
        <v>45454</v>
      </c>
      <c r="X11299" s="1">
        <v>45461</v>
      </c>
      <c r="Y11299" t="s">
        <v>2395</v>
      </c>
      <c r="Z11299" t="s">
        <v>2181</v>
      </c>
      <c r="AA11299">
        <v>2</v>
      </c>
      <c r="AB11299">
        <v>2</v>
      </c>
      <c r="AC11299">
        <v>23</v>
      </c>
      <c r="AD11299">
        <v>1</v>
      </c>
      <c r="AE11299">
        <v>0</v>
      </c>
      <c r="AF11299">
        <v>1</v>
      </c>
      <c r="AG11299">
        <v>3</v>
      </c>
      <c r="AH11299">
        <v>7</v>
      </c>
      <c r="AI11299">
        <v>11</v>
      </c>
      <c r="AJ11299">
        <v>2</v>
      </c>
      <c r="AK11299">
        <v>0</v>
      </c>
      <c r="AL11299">
        <v>2</v>
      </c>
      <c r="AM11299">
        <v>2</v>
      </c>
      <c r="AN11299">
        <v>0</v>
      </c>
      <c r="AO11299">
        <v>1</v>
      </c>
      <c r="AP11299">
        <v>0</v>
      </c>
      <c r="AQ11299">
        <v>0</v>
      </c>
      <c r="AR11299">
        <v>2</v>
      </c>
      <c r="AS11299">
        <v>0</v>
      </c>
      <c r="AT11299">
        <v>0</v>
      </c>
    </row>
    <row r="11300" spans="1:46" x14ac:dyDescent="0.3">
      <c r="A11300" t="s">
        <v>1596</v>
      </c>
      <c r="B11300" t="s">
        <v>10</v>
      </c>
      <c r="C11300" t="s">
        <v>85</v>
      </c>
      <c r="D11300" s="1">
        <v>42920</v>
      </c>
      <c r="E11300" s="1">
        <v>45440</v>
      </c>
      <c r="F11300" s="1">
        <v>45448</v>
      </c>
      <c r="G11300" t="s">
        <v>15353</v>
      </c>
      <c r="J11300">
        <v>6.9</v>
      </c>
      <c r="K11300">
        <v>0</v>
      </c>
      <c r="L11300">
        <v>0</v>
      </c>
      <c r="M11300">
        <v>2</v>
      </c>
      <c r="N11300">
        <v>0</v>
      </c>
      <c r="O11300">
        <v>192</v>
      </c>
      <c r="P11300" s="1">
        <v>45449</v>
      </c>
      <c r="Q11300" s="1">
        <v>45450</v>
      </c>
      <c r="R11300">
        <v>1</v>
      </c>
      <c r="S11300">
        <v>24</v>
      </c>
      <c r="T11300">
        <v>10</v>
      </c>
      <c r="U11300" s="1"/>
      <c r="V11300" s="1">
        <v>45451</v>
      </c>
      <c r="W11300" s="1">
        <v>45451</v>
      </c>
      <c r="X11300" s="1">
        <v>45457</v>
      </c>
      <c r="Y11300" t="s">
        <v>2395</v>
      </c>
      <c r="Z11300" t="s">
        <v>2181</v>
      </c>
      <c r="AA11300">
        <v>2</v>
      </c>
      <c r="AB11300">
        <v>2</v>
      </c>
      <c r="AC11300">
        <v>23</v>
      </c>
      <c r="AF11300">
        <v>1</v>
      </c>
      <c r="AG11300">
        <v>0</v>
      </c>
      <c r="AH11300">
        <v>6</v>
      </c>
      <c r="AI11300">
        <v>7</v>
      </c>
      <c r="AJ11300">
        <v>2</v>
      </c>
      <c r="AK11300">
        <v>0</v>
      </c>
      <c r="AL11300">
        <v>2</v>
      </c>
      <c r="AM11300">
        <v>2</v>
      </c>
      <c r="AN11300">
        <v>0</v>
      </c>
      <c r="AO11300">
        <v>1</v>
      </c>
      <c r="AP11300">
        <v>0</v>
      </c>
      <c r="AQ11300">
        <v>2</v>
      </c>
      <c r="AR11300">
        <v>0</v>
      </c>
      <c r="AS11300">
        <v>0</v>
      </c>
      <c r="AT11300">
        <v>0</v>
      </c>
    </row>
    <row r="11301" spans="1:46" x14ac:dyDescent="0.3">
      <c r="A11301" t="s">
        <v>1597</v>
      </c>
      <c r="B11301" t="s">
        <v>10</v>
      </c>
      <c r="C11301" t="s">
        <v>97</v>
      </c>
      <c r="D11301" s="1"/>
      <c r="E11301" s="1">
        <v>45446</v>
      </c>
      <c r="F11301" s="1">
        <v>45447</v>
      </c>
      <c r="G11301" t="s">
        <v>15353</v>
      </c>
      <c r="H11301">
        <v>7</v>
      </c>
      <c r="J11301">
        <v>7</v>
      </c>
      <c r="K11301">
        <v>0</v>
      </c>
      <c r="L11301">
        <v>0</v>
      </c>
      <c r="M11301">
        <v>2</v>
      </c>
      <c r="N11301">
        <v>0</v>
      </c>
      <c r="O11301">
        <v>24</v>
      </c>
      <c r="P11301" s="1">
        <v>45449</v>
      </c>
      <c r="Q11301" s="1">
        <v>45450</v>
      </c>
      <c r="R11301">
        <v>1</v>
      </c>
      <c r="S11301">
        <v>24</v>
      </c>
      <c r="T11301">
        <v>4</v>
      </c>
      <c r="U11301" s="1"/>
      <c r="V11301" s="1">
        <v>45451</v>
      </c>
      <c r="W11301" s="1">
        <v>45454</v>
      </c>
      <c r="X11301" s="1">
        <v>45457</v>
      </c>
      <c r="Y11301" t="s">
        <v>2395</v>
      </c>
      <c r="Z11301" t="s">
        <v>2181</v>
      </c>
      <c r="AA11301">
        <v>2</v>
      </c>
      <c r="AB11301">
        <v>2</v>
      </c>
      <c r="AC11301">
        <v>23</v>
      </c>
      <c r="AF11301">
        <v>1</v>
      </c>
      <c r="AG11301">
        <v>3</v>
      </c>
      <c r="AH11301">
        <v>3</v>
      </c>
      <c r="AI11301">
        <v>7</v>
      </c>
      <c r="AJ11301">
        <v>2</v>
      </c>
      <c r="AK11301">
        <v>0</v>
      </c>
      <c r="AL11301">
        <v>2</v>
      </c>
      <c r="AM11301">
        <v>2</v>
      </c>
      <c r="AN11301">
        <v>0</v>
      </c>
      <c r="AO11301">
        <v>1</v>
      </c>
      <c r="AP11301">
        <v>0</v>
      </c>
      <c r="AQ11301">
        <v>2</v>
      </c>
      <c r="AR11301">
        <v>0</v>
      </c>
      <c r="AS11301">
        <v>0</v>
      </c>
      <c r="AT11301">
        <v>0</v>
      </c>
    </row>
    <row r="11302" spans="1:46" x14ac:dyDescent="0.3">
      <c r="A11302" t="s">
        <v>1598</v>
      </c>
      <c r="B11302" t="s">
        <v>10</v>
      </c>
      <c r="C11302" t="s">
        <v>82</v>
      </c>
      <c r="D11302" s="1"/>
      <c r="E11302" s="1">
        <v>45446</v>
      </c>
      <c r="F11302" s="1">
        <v>45448</v>
      </c>
      <c r="G11302" t="s">
        <v>15352</v>
      </c>
      <c r="I11302">
        <v>8</v>
      </c>
      <c r="J11302">
        <v>0.7</v>
      </c>
      <c r="K11302">
        <v>2</v>
      </c>
      <c r="L11302">
        <v>0</v>
      </c>
      <c r="M11302">
        <v>0</v>
      </c>
      <c r="N11302">
        <v>0</v>
      </c>
      <c r="O11302">
        <v>48</v>
      </c>
      <c r="P11302" s="1">
        <v>45449</v>
      </c>
      <c r="Q11302" s="1">
        <v>45450</v>
      </c>
      <c r="R11302">
        <v>1</v>
      </c>
      <c r="S11302">
        <v>24</v>
      </c>
      <c r="T11302">
        <v>4</v>
      </c>
      <c r="U11302" s="1">
        <v>45450</v>
      </c>
      <c r="V11302" s="1">
        <v>45451</v>
      </c>
      <c r="W11302" s="1">
        <v>45454</v>
      </c>
      <c r="X11302" s="1">
        <v>45457</v>
      </c>
      <c r="Y11302" t="s">
        <v>2395</v>
      </c>
      <c r="Z11302" t="s">
        <v>2181</v>
      </c>
      <c r="AA11302">
        <v>2</v>
      </c>
      <c r="AB11302">
        <v>2</v>
      </c>
      <c r="AC11302">
        <v>23</v>
      </c>
      <c r="AD11302">
        <v>0</v>
      </c>
      <c r="AE11302">
        <v>1</v>
      </c>
      <c r="AF11302">
        <v>1</v>
      </c>
      <c r="AG11302">
        <v>3</v>
      </c>
      <c r="AH11302">
        <v>3</v>
      </c>
      <c r="AI11302">
        <v>7</v>
      </c>
      <c r="AJ11302">
        <v>2</v>
      </c>
      <c r="AK11302">
        <v>0</v>
      </c>
      <c r="AL11302">
        <v>2</v>
      </c>
      <c r="AM11302">
        <v>2</v>
      </c>
      <c r="AN11302">
        <v>0</v>
      </c>
      <c r="AO11302">
        <v>1</v>
      </c>
      <c r="AP11302">
        <v>0</v>
      </c>
      <c r="AQ11302">
        <v>2</v>
      </c>
      <c r="AR11302">
        <v>0</v>
      </c>
      <c r="AS11302">
        <v>0</v>
      </c>
      <c r="AT11302">
        <v>0</v>
      </c>
    </row>
    <row r="11303" spans="1:46" x14ac:dyDescent="0.3">
      <c r="A11303" t="s">
        <v>1600</v>
      </c>
      <c r="B11303" t="s">
        <v>15</v>
      </c>
      <c r="C11303" t="s">
        <v>93</v>
      </c>
      <c r="D11303" s="1">
        <v>44875</v>
      </c>
      <c r="E11303" s="1">
        <v>45439</v>
      </c>
      <c r="F11303" s="1">
        <v>45448</v>
      </c>
      <c r="G11303" t="s">
        <v>15352</v>
      </c>
      <c r="J11303">
        <v>1.5</v>
      </c>
      <c r="K11303">
        <v>0</v>
      </c>
      <c r="L11303">
        <v>2</v>
      </c>
      <c r="M11303">
        <v>0</v>
      </c>
      <c r="N11303">
        <v>0</v>
      </c>
      <c r="O11303">
        <v>216</v>
      </c>
      <c r="P11303" s="1">
        <v>45449</v>
      </c>
      <c r="Q11303" s="1">
        <v>45450</v>
      </c>
      <c r="R11303">
        <v>1</v>
      </c>
      <c r="S11303">
        <v>24</v>
      </c>
      <c r="T11303">
        <v>11</v>
      </c>
      <c r="U11303" s="1">
        <v>45450</v>
      </c>
      <c r="V11303" s="1">
        <v>45451</v>
      </c>
      <c r="W11303" s="1">
        <v>45453</v>
      </c>
      <c r="X11303" s="1">
        <v>45455</v>
      </c>
      <c r="Y11303" t="s">
        <v>2395</v>
      </c>
      <c r="Z11303" t="s">
        <v>2182</v>
      </c>
      <c r="AA11303">
        <v>2</v>
      </c>
      <c r="AB11303">
        <v>2</v>
      </c>
      <c r="AC11303">
        <v>23</v>
      </c>
      <c r="AD11303">
        <v>0</v>
      </c>
      <c r="AE11303">
        <v>1</v>
      </c>
      <c r="AF11303">
        <v>1</v>
      </c>
      <c r="AG11303">
        <v>2</v>
      </c>
      <c r="AH11303">
        <v>2</v>
      </c>
      <c r="AI11303">
        <v>5</v>
      </c>
      <c r="AJ11303">
        <v>2</v>
      </c>
      <c r="AK11303">
        <v>0</v>
      </c>
      <c r="AL11303">
        <v>2</v>
      </c>
      <c r="AM11303">
        <v>3</v>
      </c>
      <c r="AN11303">
        <v>1</v>
      </c>
      <c r="AO11303">
        <v>1</v>
      </c>
      <c r="AP11303">
        <v>0</v>
      </c>
      <c r="AQ11303">
        <v>2</v>
      </c>
      <c r="AR11303">
        <v>0</v>
      </c>
      <c r="AS11303">
        <v>0</v>
      </c>
      <c r="AT11303">
        <v>0</v>
      </c>
    </row>
    <row r="11304" spans="1:46" x14ac:dyDescent="0.3">
      <c r="A11304" t="s">
        <v>1606</v>
      </c>
      <c r="B11304" t="s">
        <v>17</v>
      </c>
      <c r="C11304" t="s">
        <v>123</v>
      </c>
      <c r="D11304" s="1">
        <v>43174</v>
      </c>
      <c r="E11304" s="1">
        <v>45448</v>
      </c>
      <c r="F11304" s="1">
        <v>45448</v>
      </c>
      <c r="G11304" t="s">
        <v>15353</v>
      </c>
      <c r="J11304">
        <v>6.2</v>
      </c>
      <c r="K11304">
        <v>0</v>
      </c>
      <c r="L11304">
        <v>0</v>
      </c>
      <c r="M11304">
        <v>2</v>
      </c>
      <c r="N11304">
        <v>0</v>
      </c>
      <c r="O11304">
        <v>0</v>
      </c>
      <c r="P11304" s="1">
        <v>45449</v>
      </c>
      <c r="Q11304" s="1">
        <v>45450</v>
      </c>
      <c r="R11304">
        <v>1</v>
      </c>
      <c r="S11304">
        <v>24</v>
      </c>
      <c r="T11304">
        <v>2</v>
      </c>
      <c r="U11304" s="1">
        <v>45453</v>
      </c>
      <c r="V11304" s="1">
        <v>45453</v>
      </c>
      <c r="W11304" s="1">
        <v>45454</v>
      </c>
      <c r="X11304" s="1">
        <v>45461</v>
      </c>
      <c r="Y11304" t="s">
        <v>2395</v>
      </c>
      <c r="Z11304" t="s">
        <v>2181</v>
      </c>
      <c r="AA11304">
        <v>2</v>
      </c>
      <c r="AB11304">
        <v>2</v>
      </c>
      <c r="AC11304">
        <v>23</v>
      </c>
      <c r="AD11304">
        <v>3</v>
      </c>
      <c r="AE11304">
        <v>0</v>
      </c>
      <c r="AF11304">
        <v>3</v>
      </c>
      <c r="AG11304">
        <v>1</v>
      </c>
      <c r="AH11304">
        <v>7</v>
      </c>
      <c r="AI11304">
        <v>11</v>
      </c>
      <c r="AJ11304">
        <v>0</v>
      </c>
      <c r="AK11304">
        <v>0</v>
      </c>
      <c r="AL11304">
        <v>2</v>
      </c>
      <c r="AM11304">
        <v>2</v>
      </c>
      <c r="AN11304">
        <v>0</v>
      </c>
      <c r="AO11304">
        <v>1</v>
      </c>
      <c r="AP11304">
        <v>0</v>
      </c>
      <c r="AQ11304">
        <v>0</v>
      </c>
      <c r="AR11304">
        <v>2</v>
      </c>
      <c r="AS11304">
        <v>0</v>
      </c>
      <c r="AT11304">
        <v>0</v>
      </c>
    </row>
    <row r="11305" spans="1:46" x14ac:dyDescent="0.3">
      <c r="A11305" t="s">
        <v>1610</v>
      </c>
      <c r="B11305" t="s">
        <v>17</v>
      </c>
      <c r="C11305" t="s">
        <v>112</v>
      </c>
      <c r="D11305" s="1">
        <v>44936</v>
      </c>
      <c r="E11305" s="1">
        <v>45441</v>
      </c>
      <c r="F11305" s="1">
        <v>45448</v>
      </c>
      <c r="G11305" t="s">
        <v>15352</v>
      </c>
      <c r="J11305">
        <v>1.4</v>
      </c>
      <c r="K11305">
        <v>0</v>
      </c>
      <c r="L11305">
        <v>2</v>
      </c>
      <c r="M11305">
        <v>0</v>
      </c>
      <c r="N11305">
        <v>0</v>
      </c>
      <c r="O11305">
        <v>168</v>
      </c>
      <c r="P11305" s="1">
        <v>45449</v>
      </c>
      <c r="Q11305" s="1">
        <v>45450</v>
      </c>
      <c r="R11305">
        <v>1</v>
      </c>
      <c r="S11305">
        <v>24</v>
      </c>
      <c r="T11305">
        <v>9</v>
      </c>
      <c r="U11305" s="1">
        <v>45451</v>
      </c>
      <c r="V11305" s="1">
        <v>45451</v>
      </c>
      <c r="W11305" s="1">
        <v>45454</v>
      </c>
      <c r="X11305" s="1">
        <v>45461</v>
      </c>
      <c r="Y11305" t="s">
        <v>2395</v>
      </c>
      <c r="Z11305" t="s">
        <v>2181</v>
      </c>
      <c r="AA11305">
        <v>2</v>
      </c>
      <c r="AB11305">
        <v>2</v>
      </c>
      <c r="AC11305">
        <v>23</v>
      </c>
      <c r="AD11305">
        <v>1</v>
      </c>
      <c r="AE11305">
        <v>0</v>
      </c>
      <c r="AF11305">
        <v>1</v>
      </c>
      <c r="AG11305">
        <v>3</v>
      </c>
      <c r="AH11305">
        <v>7</v>
      </c>
      <c r="AI11305">
        <v>11</v>
      </c>
      <c r="AJ11305">
        <v>2</v>
      </c>
      <c r="AK11305">
        <v>0</v>
      </c>
      <c r="AL11305">
        <v>2</v>
      </c>
      <c r="AM11305">
        <v>2</v>
      </c>
      <c r="AN11305">
        <v>0</v>
      </c>
      <c r="AO11305">
        <v>1</v>
      </c>
      <c r="AP11305">
        <v>0</v>
      </c>
      <c r="AQ11305">
        <v>0</v>
      </c>
      <c r="AR11305">
        <v>2</v>
      </c>
      <c r="AS11305">
        <v>0</v>
      </c>
      <c r="AT11305">
        <v>0</v>
      </c>
    </row>
    <row r="11306" spans="1:46" x14ac:dyDescent="0.3">
      <c r="A11306" t="s">
        <v>1611</v>
      </c>
      <c r="B11306" t="s">
        <v>17</v>
      </c>
      <c r="C11306" t="s">
        <v>112</v>
      </c>
      <c r="D11306" s="1">
        <v>44902</v>
      </c>
      <c r="E11306" s="1">
        <v>45442</v>
      </c>
      <c r="F11306" s="1">
        <v>45448</v>
      </c>
      <c r="G11306" t="s">
        <v>15352</v>
      </c>
      <c r="J11306">
        <v>1.5</v>
      </c>
      <c r="K11306">
        <v>0</v>
      </c>
      <c r="L11306">
        <v>2</v>
      </c>
      <c r="M11306">
        <v>0</v>
      </c>
      <c r="N11306">
        <v>0</v>
      </c>
      <c r="O11306">
        <v>144</v>
      </c>
      <c r="P11306" s="1">
        <v>45449</v>
      </c>
      <c r="Q11306" s="1">
        <v>45450</v>
      </c>
      <c r="R11306">
        <v>1</v>
      </c>
      <c r="S11306">
        <v>24</v>
      </c>
      <c r="T11306">
        <v>8</v>
      </c>
      <c r="U11306" s="1">
        <v>45451</v>
      </c>
      <c r="V11306" s="1">
        <v>45451</v>
      </c>
      <c r="W11306" s="1">
        <v>45454</v>
      </c>
      <c r="X11306" s="1">
        <v>45461</v>
      </c>
      <c r="Y11306" t="s">
        <v>2395</v>
      </c>
      <c r="Z11306" t="s">
        <v>2181</v>
      </c>
      <c r="AA11306">
        <v>2</v>
      </c>
      <c r="AB11306">
        <v>2</v>
      </c>
      <c r="AC11306">
        <v>23</v>
      </c>
      <c r="AD11306">
        <v>1</v>
      </c>
      <c r="AE11306">
        <v>0</v>
      </c>
      <c r="AF11306">
        <v>1</v>
      </c>
      <c r="AG11306">
        <v>3</v>
      </c>
      <c r="AH11306">
        <v>7</v>
      </c>
      <c r="AI11306">
        <v>11</v>
      </c>
      <c r="AJ11306">
        <v>2</v>
      </c>
      <c r="AK11306">
        <v>0</v>
      </c>
      <c r="AL11306">
        <v>2</v>
      </c>
      <c r="AM11306">
        <v>2</v>
      </c>
      <c r="AN11306">
        <v>0</v>
      </c>
      <c r="AO11306">
        <v>1</v>
      </c>
      <c r="AP11306">
        <v>0</v>
      </c>
      <c r="AQ11306">
        <v>0</v>
      </c>
      <c r="AR11306">
        <v>2</v>
      </c>
      <c r="AS11306">
        <v>0</v>
      </c>
      <c r="AT11306">
        <v>0</v>
      </c>
    </row>
    <row r="11307" spans="1:46" x14ac:dyDescent="0.3">
      <c r="A11307" t="s">
        <v>1676</v>
      </c>
      <c r="B11307" t="s">
        <v>17</v>
      </c>
      <c r="C11307" t="s">
        <v>113</v>
      </c>
      <c r="D11307" s="1">
        <v>43720</v>
      </c>
      <c r="E11307" s="1">
        <v>45445</v>
      </c>
      <c r="F11307" s="1">
        <v>45448</v>
      </c>
      <c r="G11307" t="s">
        <v>15353</v>
      </c>
      <c r="J11307">
        <v>4.7</v>
      </c>
      <c r="K11307">
        <v>0</v>
      </c>
      <c r="L11307">
        <v>0</v>
      </c>
      <c r="M11307">
        <v>2</v>
      </c>
      <c r="N11307">
        <v>0</v>
      </c>
      <c r="O11307">
        <v>72</v>
      </c>
      <c r="P11307" s="1">
        <v>45449</v>
      </c>
      <c r="Q11307" s="1">
        <v>45450</v>
      </c>
      <c r="R11307">
        <v>1</v>
      </c>
      <c r="S11307">
        <v>24</v>
      </c>
      <c r="T11307">
        <v>5</v>
      </c>
      <c r="U11307" s="1">
        <v>45451</v>
      </c>
      <c r="V11307" s="1">
        <v>45451</v>
      </c>
      <c r="W11307" s="1">
        <v>45460</v>
      </c>
      <c r="X11307" s="1">
        <v>45469</v>
      </c>
      <c r="Y11307" t="s">
        <v>2395</v>
      </c>
      <c r="Z11307" t="s">
        <v>2181</v>
      </c>
      <c r="AA11307">
        <v>2</v>
      </c>
      <c r="AB11307">
        <v>2</v>
      </c>
      <c r="AC11307">
        <v>23</v>
      </c>
      <c r="AD11307">
        <v>1</v>
      </c>
      <c r="AE11307">
        <v>0</v>
      </c>
      <c r="AF11307">
        <v>1</v>
      </c>
      <c r="AG11307">
        <v>9</v>
      </c>
      <c r="AH11307">
        <v>9</v>
      </c>
      <c r="AI11307">
        <v>19</v>
      </c>
      <c r="AJ11307">
        <v>2</v>
      </c>
      <c r="AK11307">
        <v>0</v>
      </c>
      <c r="AL11307">
        <v>2</v>
      </c>
      <c r="AM11307">
        <v>2</v>
      </c>
      <c r="AN11307">
        <v>0</v>
      </c>
      <c r="AO11307">
        <v>1</v>
      </c>
      <c r="AP11307">
        <v>0</v>
      </c>
      <c r="AQ11307">
        <v>0</v>
      </c>
      <c r="AR11307">
        <v>0</v>
      </c>
      <c r="AS11307">
        <v>2</v>
      </c>
      <c r="AT11307">
        <v>0</v>
      </c>
    </row>
    <row r="11308" spans="1:46" x14ac:dyDescent="0.3">
      <c r="A11308" t="s">
        <v>2332</v>
      </c>
      <c r="B11308" t="s">
        <v>14</v>
      </c>
      <c r="C11308" t="s">
        <v>80</v>
      </c>
      <c r="D11308" s="1"/>
      <c r="E11308" s="1">
        <v>45445</v>
      </c>
      <c r="F11308" s="1">
        <v>45478</v>
      </c>
      <c r="G11308" t="s">
        <v>15352</v>
      </c>
      <c r="H11308">
        <v>3</v>
      </c>
      <c r="I11308">
        <v>5</v>
      </c>
      <c r="J11308">
        <v>3.4</v>
      </c>
      <c r="K11308">
        <v>0</v>
      </c>
      <c r="L11308">
        <v>2</v>
      </c>
      <c r="M11308">
        <v>0</v>
      </c>
      <c r="N11308">
        <v>0</v>
      </c>
      <c r="O11308">
        <v>792</v>
      </c>
      <c r="P11308" s="1">
        <v>45449</v>
      </c>
      <c r="Q11308" s="1">
        <v>45450</v>
      </c>
      <c r="R11308">
        <v>1</v>
      </c>
      <c r="S11308">
        <v>24</v>
      </c>
      <c r="T11308">
        <v>5</v>
      </c>
      <c r="U11308" s="1">
        <v>45451</v>
      </c>
      <c r="V11308" s="1">
        <v>45453</v>
      </c>
      <c r="W11308" s="1">
        <v>45454</v>
      </c>
      <c r="X11308" s="1">
        <v>45455</v>
      </c>
      <c r="Y11308" t="s">
        <v>2395</v>
      </c>
      <c r="Z11308" t="s">
        <v>2181</v>
      </c>
      <c r="AA11308">
        <v>2</v>
      </c>
      <c r="AB11308">
        <v>2</v>
      </c>
      <c r="AC11308">
        <v>23</v>
      </c>
      <c r="AD11308">
        <v>1</v>
      </c>
      <c r="AE11308">
        <v>2</v>
      </c>
      <c r="AF11308">
        <v>3</v>
      </c>
      <c r="AG11308">
        <v>1</v>
      </c>
      <c r="AH11308">
        <v>1</v>
      </c>
      <c r="AI11308">
        <v>5</v>
      </c>
      <c r="AJ11308">
        <v>0</v>
      </c>
      <c r="AK11308">
        <v>0</v>
      </c>
      <c r="AL11308">
        <v>2</v>
      </c>
      <c r="AM11308">
        <v>2</v>
      </c>
      <c r="AN11308">
        <v>0</v>
      </c>
      <c r="AO11308">
        <v>1</v>
      </c>
      <c r="AP11308">
        <v>0</v>
      </c>
      <c r="AQ11308">
        <v>2</v>
      </c>
      <c r="AR11308">
        <v>0</v>
      </c>
      <c r="AS11308">
        <v>0</v>
      </c>
      <c r="AT11308">
        <v>0</v>
      </c>
    </row>
    <row r="11309" spans="1:46" x14ac:dyDescent="0.3">
      <c r="A11309" t="s">
        <v>2689</v>
      </c>
      <c r="B11309" t="s">
        <v>5614</v>
      </c>
      <c r="C11309" t="s">
        <v>5721</v>
      </c>
      <c r="D11309" s="1"/>
      <c r="E11309" s="1">
        <v>45438</v>
      </c>
      <c r="F11309" s="1">
        <v>45448</v>
      </c>
      <c r="G11309" t="s">
        <v>15352</v>
      </c>
      <c r="H11309">
        <v>6</v>
      </c>
      <c r="J11309">
        <v>6</v>
      </c>
      <c r="K11309">
        <v>0</v>
      </c>
      <c r="L11309">
        <v>0</v>
      </c>
      <c r="M11309">
        <v>2</v>
      </c>
      <c r="N11309">
        <v>0</v>
      </c>
      <c r="O11309">
        <v>240</v>
      </c>
      <c r="P11309" s="1">
        <v>45449</v>
      </c>
      <c r="Q11309" s="1">
        <v>45450</v>
      </c>
      <c r="R11309">
        <v>1</v>
      </c>
      <c r="S11309">
        <v>24</v>
      </c>
      <c r="T11309">
        <v>12</v>
      </c>
      <c r="U11309" s="1">
        <v>45453</v>
      </c>
      <c r="V11309" s="1">
        <v>45459</v>
      </c>
      <c r="W11309" s="1">
        <v>45462</v>
      </c>
      <c r="X11309" s="1">
        <v>45463</v>
      </c>
      <c r="Y11309" t="s">
        <v>2395</v>
      </c>
      <c r="Z11309" t="s">
        <v>2181</v>
      </c>
      <c r="AA11309">
        <v>2</v>
      </c>
      <c r="AB11309">
        <v>2</v>
      </c>
      <c r="AC11309">
        <v>23</v>
      </c>
      <c r="AD11309">
        <v>3</v>
      </c>
      <c r="AE11309">
        <v>6</v>
      </c>
      <c r="AF11309">
        <v>9</v>
      </c>
      <c r="AG11309">
        <v>3</v>
      </c>
      <c r="AH11309">
        <v>1</v>
      </c>
      <c r="AI11309">
        <v>13</v>
      </c>
      <c r="AJ11309">
        <v>0</v>
      </c>
      <c r="AK11309">
        <v>0</v>
      </c>
      <c r="AL11309">
        <v>2</v>
      </c>
      <c r="AM11309">
        <v>2</v>
      </c>
      <c r="AN11309">
        <v>0</v>
      </c>
      <c r="AO11309">
        <v>1</v>
      </c>
      <c r="AP11309">
        <v>0</v>
      </c>
      <c r="AQ11309">
        <v>0</v>
      </c>
      <c r="AR11309">
        <v>2</v>
      </c>
      <c r="AS11309">
        <v>0</v>
      </c>
      <c r="AT11309">
        <v>0</v>
      </c>
    </row>
    <row r="11310" spans="1:46" x14ac:dyDescent="0.3">
      <c r="A11310" t="s">
        <v>4603</v>
      </c>
      <c r="B11310" t="s">
        <v>5609</v>
      </c>
      <c r="C11310" t="s">
        <v>5636</v>
      </c>
      <c r="D11310" s="1">
        <v>44326</v>
      </c>
      <c r="E11310" s="1">
        <v>45439</v>
      </c>
      <c r="F11310" s="1">
        <v>45446</v>
      </c>
      <c r="G11310" t="s">
        <v>15353</v>
      </c>
      <c r="J11310">
        <v>3</v>
      </c>
      <c r="K11310">
        <v>0</v>
      </c>
      <c r="L11310">
        <v>2</v>
      </c>
      <c r="M11310">
        <v>0</v>
      </c>
      <c r="N11310">
        <v>0</v>
      </c>
      <c r="O11310">
        <v>168</v>
      </c>
      <c r="P11310" s="1">
        <v>45449</v>
      </c>
      <c r="Q11310" s="1">
        <v>45450</v>
      </c>
      <c r="R11310">
        <v>1</v>
      </c>
      <c r="S11310">
        <v>24</v>
      </c>
      <c r="T11310">
        <v>11</v>
      </c>
      <c r="U11310" s="1"/>
      <c r="V11310" s="1"/>
      <c r="W11310" s="1"/>
      <c r="X11310" s="1">
        <v>45476</v>
      </c>
      <c r="Y11310" t="s">
        <v>2395</v>
      </c>
      <c r="Z11310" t="s">
        <v>2181</v>
      </c>
      <c r="AA11310">
        <v>2</v>
      </c>
      <c r="AB11310">
        <v>2</v>
      </c>
      <c r="AC11310">
        <v>23</v>
      </c>
      <c r="AI11310">
        <v>26</v>
      </c>
      <c r="AK11310">
        <v>0</v>
      </c>
      <c r="AL11310">
        <v>2</v>
      </c>
      <c r="AM11310">
        <v>2</v>
      </c>
      <c r="AN11310">
        <v>0</v>
      </c>
      <c r="AO11310">
        <v>1</v>
      </c>
      <c r="AP11310">
        <v>0</v>
      </c>
      <c r="AQ11310">
        <v>0</v>
      </c>
      <c r="AR11310">
        <v>0</v>
      </c>
      <c r="AS11310">
        <v>2</v>
      </c>
      <c r="AT11310">
        <v>0</v>
      </c>
    </row>
    <row r="11311" spans="1:46" x14ac:dyDescent="0.3">
      <c r="A11311" t="s">
        <v>311</v>
      </c>
      <c r="B11311" t="s">
        <v>12</v>
      </c>
      <c r="C11311" t="s">
        <v>33</v>
      </c>
      <c r="D11311" s="1">
        <v>44193</v>
      </c>
      <c r="E11311" s="1">
        <v>45439</v>
      </c>
      <c r="F11311" s="1">
        <v>45448</v>
      </c>
      <c r="G11311" t="s">
        <v>15353</v>
      </c>
      <c r="J11311">
        <v>3.4</v>
      </c>
      <c r="K11311">
        <v>0</v>
      </c>
      <c r="L11311">
        <v>2</v>
      </c>
      <c r="M11311">
        <v>0</v>
      </c>
      <c r="N11311">
        <v>0</v>
      </c>
      <c r="O11311">
        <v>216</v>
      </c>
      <c r="P11311" s="1">
        <v>45448</v>
      </c>
      <c r="Q11311" s="1">
        <v>45450</v>
      </c>
      <c r="R11311">
        <v>2</v>
      </c>
      <c r="S11311">
        <v>48</v>
      </c>
      <c r="T11311">
        <v>11</v>
      </c>
      <c r="U11311" s="1">
        <v>45451</v>
      </c>
      <c r="V11311" s="1">
        <v>45452</v>
      </c>
      <c r="W11311" s="1">
        <v>45454</v>
      </c>
      <c r="X11311" s="1">
        <v>45455</v>
      </c>
      <c r="Y11311" t="s">
        <v>2395</v>
      </c>
      <c r="Z11311" t="s">
        <v>2181</v>
      </c>
      <c r="AA11311">
        <v>2</v>
      </c>
      <c r="AB11311">
        <v>2</v>
      </c>
      <c r="AC11311">
        <v>23</v>
      </c>
      <c r="AD11311">
        <v>1</v>
      </c>
      <c r="AE11311">
        <v>1</v>
      </c>
      <c r="AF11311">
        <v>2</v>
      </c>
      <c r="AG11311">
        <v>2</v>
      </c>
      <c r="AH11311">
        <v>1</v>
      </c>
      <c r="AI11311">
        <v>5</v>
      </c>
      <c r="AJ11311">
        <v>2</v>
      </c>
      <c r="AK11311">
        <v>0</v>
      </c>
      <c r="AL11311">
        <v>2</v>
      </c>
      <c r="AM11311">
        <v>2</v>
      </c>
      <c r="AN11311">
        <v>0</v>
      </c>
      <c r="AO11311">
        <v>1</v>
      </c>
      <c r="AP11311">
        <v>0</v>
      </c>
      <c r="AQ11311">
        <v>2</v>
      </c>
      <c r="AR11311">
        <v>0</v>
      </c>
      <c r="AS11311">
        <v>0</v>
      </c>
      <c r="AT11311">
        <v>0</v>
      </c>
    </row>
    <row r="11312" spans="1:46" x14ac:dyDescent="0.3">
      <c r="A11312" t="s">
        <v>2672</v>
      </c>
      <c r="B11312" t="s">
        <v>5613</v>
      </c>
      <c r="C11312" t="s">
        <v>5656</v>
      </c>
      <c r="D11312" s="1">
        <v>45312</v>
      </c>
      <c r="E11312" s="1">
        <v>45440</v>
      </c>
      <c r="F11312" s="1">
        <v>45442</v>
      </c>
      <c r="G11312" t="s">
        <v>15353</v>
      </c>
      <c r="J11312">
        <v>0.4</v>
      </c>
      <c r="K11312">
        <v>2</v>
      </c>
      <c r="L11312">
        <v>0</v>
      </c>
      <c r="M11312">
        <v>0</v>
      </c>
      <c r="N11312">
        <v>0</v>
      </c>
      <c r="O11312">
        <v>48</v>
      </c>
      <c r="P11312" s="1">
        <v>45449</v>
      </c>
      <c r="Q11312" s="1">
        <v>45450</v>
      </c>
      <c r="R11312">
        <v>1</v>
      </c>
      <c r="S11312">
        <v>24</v>
      </c>
      <c r="T11312">
        <v>10</v>
      </c>
      <c r="U11312" s="1">
        <v>45450</v>
      </c>
      <c r="V11312" s="1">
        <v>45450</v>
      </c>
      <c r="W11312" s="1">
        <v>45464</v>
      </c>
      <c r="X11312" s="1">
        <v>45465</v>
      </c>
      <c r="Y11312" t="s">
        <v>2395</v>
      </c>
      <c r="Z11312" t="s">
        <v>2181</v>
      </c>
      <c r="AA11312">
        <v>2</v>
      </c>
      <c r="AB11312">
        <v>2</v>
      </c>
      <c r="AC11312">
        <v>23</v>
      </c>
      <c r="AD11312">
        <v>0</v>
      </c>
      <c r="AE11312">
        <v>0</v>
      </c>
      <c r="AF11312">
        <v>0</v>
      </c>
      <c r="AG11312">
        <v>14</v>
      </c>
      <c r="AH11312">
        <v>1</v>
      </c>
      <c r="AI11312">
        <v>15</v>
      </c>
      <c r="AJ11312">
        <v>2</v>
      </c>
      <c r="AK11312">
        <v>0</v>
      </c>
      <c r="AL11312">
        <v>2</v>
      </c>
      <c r="AM11312">
        <v>2</v>
      </c>
      <c r="AN11312">
        <v>0</v>
      </c>
      <c r="AO11312">
        <v>1</v>
      </c>
      <c r="AP11312">
        <v>0</v>
      </c>
      <c r="AQ11312">
        <v>0</v>
      </c>
      <c r="AR11312">
        <v>0</v>
      </c>
      <c r="AS11312">
        <v>2</v>
      </c>
      <c r="AT11312">
        <v>0</v>
      </c>
    </row>
    <row r="11313" spans="1:46" x14ac:dyDescent="0.3">
      <c r="A11313" t="s">
        <v>4122</v>
      </c>
      <c r="B11313" t="s">
        <v>5622</v>
      </c>
      <c r="C11313" t="s">
        <v>5827</v>
      </c>
      <c r="D11313" s="1">
        <v>44556</v>
      </c>
      <c r="E11313" s="1">
        <v>45441</v>
      </c>
      <c r="F11313" s="1">
        <v>45449</v>
      </c>
      <c r="G11313" t="s">
        <v>15353</v>
      </c>
      <c r="J11313">
        <v>2.4</v>
      </c>
      <c r="K11313">
        <v>0</v>
      </c>
      <c r="L11313">
        <v>2</v>
      </c>
      <c r="M11313">
        <v>0</v>
      </c>
      <c r="N11313">
        <v>0</v>
      </c>
      <c r="O11313">
        <v>192</v>
      </c>
      <c r="P11313" s="1">
        <v>45449</v>
      </c>
      <c r="Q11313" s="1">
        <v>45450</v>
      </c>
      <c r="R11313">
        <v>1</v>
      </c>
      <c r="S11313">
        <v>24</v>
      </c>
      <c r="T11313">
        <v>9</v>
      </c>
      <c r="U11313" s="1">
        <v>45453</v>
      </c>
      <c r="V11313" s="1"/>
      <c r="W11313" s="1"/>
      <c r="X11313" s="1">
        <v>45453</v>
      </c>
      <c r="Y11313" t="s">
        <v>2395</v>
      </c>
      <c r="Z11313" t="s">
        <v>2181</v>
      </c>
      <c r="AA11313">
        <v>2</v>
      </c>
      <c r="AB11313">
        <v>2</v>
      </c>
      <c r="AC11313">
        <v>23</v>
      </c>
      <c r="AD11313">
        <v>3</v>
      </c>
      <c r="AI11313">
        <v>3</v>
      </c>
      <c r="AK11313">
        <v>2</v>
      </c>
      <c r="AL11313">
        <v>2</v>
      </c>
      <c r="AM11313">
        <v>2</v>
      </c>
      <c r="AN11313">
        <v>0</v>
      </c>
      <c r="AO11313">
        <v>1</v>
      </c>
      <c r="AP11313">
        <v>2</v>
      </c>
      <c r="AQ11313">
        <v>0</v>
      </c>
      <c r="AR11313">
        <v>0</v>
      </c>
      <c r="AS11313">
        <v>0</v>
      </c>
      <c r="AT11313">
        <v>0</v>
      </c>
    </row>
    <row r="11314" spans="1:46" x14ac:dyDescent="0.3">
      <c r="A11314" t="s">
        <v>2784</v>
      </c>
      <c r="B11314" t="s">
        <v>5616</v>
      </c>
      <c r="C11314" t="s">
        <v>5691</v>
      </c>
      <c r="D11314" s="1">
        <v>44203</v>
      </c>
      <c r="E11314" s="1">
        <v>45442</v>
      </c>
      <c r="F11314" s="1">
        <v>45449</v>
      </c>
      <c r="G11314" t="s">
        <v>15352</v>
      </c>
      <c r="J11314">
        <v>3.4</v>
      </c>
      <c r="K11314">
        <v>0</v>
      </c>
      <c r="L11314">
        <v>2</v>
      </c>
      <c r="M11314">
        <v>0</v>
      </c>
      <c r="N11314">
        <v>0</v>
      </c>
      <c r="O11314">
        <v>168</v>
      </c>
      <c r="P11314" s="1">
        <v>45449</v>
      </c>
      <c r="Q11314" s="1">
        <v>45450</v>
      </c>
      <c r="R11314">
        <v>1</v>
      </c>
      <c r="S11314">
        <v>24</v>
      </c>
      <c r="T11314">
        <v>8</v>
      </c>
      <c r="U11314" s="1">
        <v>45455</v>
      </c>
      <c r="V11314" s="1">
        <v>45456</v>
      </c>
      <c r="W11314" s="1">
        <v>45464</v>
      </c>
      <c r="X11314" s="1">
        <v>45465</v>
      </c>
      <c r="Y11314" t="s">
        <v>2395</v>
      </c>
      <c r="Z11314" t="s">
        <v>2182</v>
      </c>
      <c r="AA11314">
        <v>2</v>
      </c>
      <c r="AB11314">
        <v>2</v>
      </c>
      <c r="AC11314">
        <v>23</v>
      </c>
      <c r="AD11314">
        <v>5</v>
      </c>
      <c r="AE11314">
        <v>1</v>
      </c>
      <c r="AF11314">
        <v>6</v>
      </c>
      <c r="AG11314">
        <v>8</v>
      </c>
      <c r="AH11314">
        <v>1</v>
      </c>
      <c r="AI11314">
        <v>15</v>
      </c>
      <c r="AJ11314">
        <v>0</v>
      </c>
      <c r="AK11314">
        <v>0</v>
      </c>
      <c r="AL11314">
        <v>2</v>
      </c>
      <c r="AM11314">
        <v>3</v>
      </c>
      <c r="AN11314">
        <v>1</v>
      </c>
      <c r="AO11314">
        <v>1</v>
      </c>
      <c r="AP11314">
        <v>0</v>
      </c>
      <c r="AQ11314">
        <v>0</v>
      </c>
      <c r="AR11314">
        <v>0</v>
      </c>
      <c r="AS11314">
        <v>2</v>
      </c>
      <c r="AT11314">
        <v>0</v>
      </c>
    </row>
    <row r="11315" spans="1:46" x14ac:dyDescent="0.3">
      <c r="A11315" t="s">
        <v>4102</v>
      </c>
      <c r="B11315" t="s">
        <v>5610</v>
      </c>
      <c r="C11315" t="s">
        <v>5629</v>
      </c>
      <c r="D11315" s="1">
        <v>43507</v>
      </c>
      <c r="E11315" s="1">
        <v>45443</v>
      </c>
      <c r="F11315" s="1">
        <v>45447</v>
      </c>
      <c r="G11315" t="s">
        <v>15352</v>
      </c>
      <c r="J11315">
        <v>5.3</v>
      </c>
      <c r="K11315">
        <v>0</v>
      </c>
      <c r="L11315">
        <v>0</v>
      </c>
      <c r="M11315">
        <v>2</v>
      </c>
      <c r="N11315">
        <v>0</v>
      </c>
      <c r="O11315">
        <v>96</v>
      </c>
      <c r="P11315" s="1">
        <v>45449</v>
      </c>
      <c r="Q11315" s="1">
        <v>45450</v>
      </c>
      <c r="R11315">
        <v>1</v>
      </c>
      <c r="S11315">
        <v>24</v>
      </c>
      <c r="T11315">
        <v>7</v>
      </c>
      <c r="U11315" s="1"/>
      <c r="V11315" s="1"/>
      <c r="W11315" s="1"/>
      <c r="X11315" s="1">
        <v>45454</v>
      </c>
      <c r="Y11315" t="s">
        <v>2395</v>
      </c>
      <c r="Z11315" t="s">
        <v>2181</v>
      </c>
      <c r="AA11315">
        <v>2</v>
      </c>
      <c r="AB11315">
        <v>2</v>
      </c>
      <c r="AC11315">
        <v>23</v>
      </c>
      <c r="AI11315">
        <v>4</v>
      </c>
      <c r="AK11315">
        <v>0</v>
      </c>
      <c r="AL11315">
        <v>2</v>
      </c>
      <c r="AM11315">
        <v>2</v>
      </c>
      <c r="AN11315">
        <v>0</v>
      </c>
      <c r="AO11315">
        <v>1</v>
      </c>
      <c r="AP11315">
        <v>0</v>
      </c>
      <c r="AQ11315">
        <v>2</v>
      </c>
      <c r="AR11315">
        <v>0</v>
      </c>
      <c r="AS11315">
        <v>0</v>
      </c>
      <c r="AT11315">
        <v>0</v>
      </c>
    </row>
    <row r="11316" spans="1:46" x14ac:dyDescent="0.3">
      <c r="A11316" t="s">
        <v>309</v>
      </c>
      <c r="B11316" t="s">
        <v>11</v>
      </c>
      <c r="C11316" t="s">
        <v>148</v>
      </c>
      <c r="D11316" s="1">
        <v>44389</v>
      </c>
      <c r="E11316" s="1">
        <v>45443</v>
      </c>
      <c r="F11316" s="1">
        <v>45447</v>
      </c>
      <c r="G11316" t="s">
        <v>15353</v>
      </c>
      <c r="J11316">
        <v>2.9</v>
      </c>
      <c r="K11316">
        <v>0</v>
      </c>
      <c r="L11316">
        <v>2</v>
      </c>
      <c r="M11316">
        <v>0</v>
      </c>
      <c r="N11316">
        <v>0</v>
      </c>
      <c r="O11316">
        <v>96</v>
      </c>
      <c r="P11316" s="1">
        <v>45448</v>
      </c>
      <c r="Q11316" s="1">
        <v>45450</v>
      </c>
      <c r="R11316">
        <v>2</v>
      </c>
      <c r="S11316">
        <v>48</v>
      </c>
      <c r="T11316">
        <v>7</v>
      </c>
      <c r="U11316" s="1">
        <v>45451</v>
      </c>
      <c r="V11316" s="1">
        <v>45452</v>
      </c>
      <c r="W11316" s="1">
        <v>45452</v>
      </c>
      <c r="X11316" s="1">
        <v>45453</v>
      </c>
      <c r="Y11316" t="s">
        <v>2395</v>
      </c>
      <c r="Z11316" t="s">
        <v>2181</v>
      </c>
      <c r="AA11316">
        <v>2</v>
      </c>
      <c r="AB11316">
        <v>2</v>
      </c>
      <c r="AC11316">
        <v>23</v>
      </c>
      <c r="AD11316">
        <v>1</v>
      </c>
      <c r="AE11316">
        <v>1</v>
      </c>
      <c r="AF11316">
        <v>2</v>
      </c>
      <c r="AG11316">
        <v>0</v>
      </c>
      <c r="AH11316">
        <v>1</v>
      </c>
      <c r="AI11316">
        <v>3</v>
      </c>
      <c r="AJ11316">
        <v>2</v>
      </c>
      <c r="AK11316">
        <v>2</v>
      </c>
      <c r="AL11316">
        <v>2</v>
      </c>
      <c r="AM11316">
        <v>2</v>
      </c>
      <c r="AN11316">
        <v>0</v>
      </c>
      <c r="AO11316">
        <v>1</v>
      </c>
      <c r="AP11316">
        <v>2</v>
      </c>
      <c r="AQ11316">
        <v>0</v>
      </c>
      <c r="AR11316">
        <v>0</v>
      </c>
      <c r="AS11316">
        <v>0</v>
      </c>
      <c r="AT11316">
        <v>0</v>
      </c>
    </row>
    <row r="11317" spans="1:46" x14ac:dyDescent="0.3">
      <c r="A11317" t="s">
        <v>310</v>
      </c>
      <c r="B11317" t="s">
        <v>11</v>
      </c>
      <c r="C11317" t="s">
        <v>44</v>
      </c>
      <c r="D11317" s="1"/>
      <c r="E11317" s="1">
        <v>45443</v>
      </c>
      <c r="F11317" s="1">
        <v>45449</v>
      </c>
      <c r="G11317" t="s">
        <v>15353</v>
      </c>
      <c r="H11317">
        <v>1</v>
      </c>
      <c r="I11317">
        <v>2</v>
      </c>
      <c r="J11317">
        <v>1.2</v>
      </c>
      <c r="K11317">
        <v>0</v>
      </c>
      <c r="L11317">
        <v>2</v>
      </c>
      <c r="M11317">
        <v>0</v>
      </c>
      <c r="N11317">
        <v>0</v>
      </c>
      <c r="O11317">
        <v>144</v>
      </c>
      <c r="P11317" s="1">
        <v>45449</v>
      </c>
      <c r="Q11317" s="1">
        <v>45450</v>
      </c>
      <c r="R11317">
        <v>1</v>
      </c>
      <c r="S11317">
        <v>24</v>
      </c>
      <c r="T11317">
        <v>7</v>
      </c>
      <c r="U11317" s="1">
        <v>45451</v>
      </c>
      <c r="V11317" s="1">
        <v>45451</v>
      </c>
      <c r="W11317" s="1">
        <v>45452</v>
      </c>
      <c r="X11317" s="1">
        <v>45453</v>
      </c>
      <c r="Y11317" t="s">
        <v>2395</v>
      </c>
      <c r="Z11317" t="s">
        <v>2181</v>
      </c>
      <c r="AA11317">
        <v>2</v>
      </c>
      <c r="AB11317">
        <v>2</v>
      </c>
      <c r="AC11317">
        <v>23</v>
      </c>
      <c r="AD11317">
        <v>1</v>
      </c>
      <c r="AE11317">
        <v>0</v>
      </c>
      <c r="AF11317">
        <v>1</v>
      </c>
      <c r="AG11317">
        <v>1</v>
      </c>
      <c r="AH11317">
        <v>1</v>
      </c>
      <c r="AI11317">
        <v>3</v>
      </c>
      <c r="AJ11317">
        <v>2</v>
      </c>
      <c r="AK11317">
        <v>2</v>
      </c>
      <c r="AL11317">
        <v>2</v>
      </c>
      <c r="AM11317">
        <v>2</v>
      </c>
      <c r="AN11317">
        <v>0</v>
      </c>
      <c r="AO11317">
        <v>1</v>
      </c>
      <c r="AP11317">
        <v>2</v>
      </c>
      <c r="AQ11317">
        <v>0</v>
      </c>
      <c r="AR11317">
        <v>0</v>
      </c>
      <c r="AS11317">
        <v>0</v>
      </c>
      <c r="AT11317">
        <v>0</v>
      </c>
    </row>
    <row r="11318" spans="1:46" x14ac:dyDescent="0.3">
      <c r="A11318" t="s">
        <v>2670</v>
      </c>
      <c r="B11318" t="s">
        <v>5613</v>
      </c>
      <c r="C11318" t="s">
        <v>5657</v>
      </c>
      <c r="D11318" s="1"/>
      <c r="E11318" s="1">
        <v>45444</v>
      </c>
      <c r="F11318" s="1">
        <v>45448</v>
      </c>
      <c r="G11318" t="s">
        <v>15352</v>
      </c>
      <c r="H11318">
        <v>3</v>
      </c>
      <c r="I11318">
        <v>8</v>
      </c>
      <c r="J11318">
        <v>3.7</v>
      </c>
      <c r="K11318">
        <v>0</v>
      </c>
      <c r="L11318">
        <v>2</v>
      </c>
      <c r="M11318">
        <v>0</v>
      </c>
      <c r="N11318">
        <v>0</v>
      </c>
      <c r="O11318">
        <v>96</v>
      </c>
      <c r="P11318" s="1">
        <v>45449</v>
      </c>
      <c r="Q11318" s="1">
        <v>45450</v>
      </c>
      <c r="R11318">
        <v>1</v>
      </c>
      <c r="S11318">
        <v>24</v>
      </c>
      <c r="T11318">
        <v>6</v>
      </c>
      <c r="U11318" s="1">
        <v>45450</v>
      </c>
      <c r="V11318" s="1">
        <v>45453</v>
      </c>
      <c r="W11318" s="1">
        <v>45462</v>
      </c>
      <c r="X11318" s="1">
        <v>45463</v>
      </c>
      <c r="Y11318" t="s">
        <v>2395</v>
      </c>
      <c r="Z11318" t="s">
        <v>2181</v>
      </c>
      <c r="AA11318">
        <v>2</v>
      </c>
      <c r="AB11318">
        <v>2</v>
      </c>
      <c r="AC11318">
        <v>23</v>
      </c>
      <c r="AD11318">
        <v>0</v>
      </c>
      <c r="AE11318">
        <v>3</v>
      </c>
      <c r="AF11318">
        <v>3</v>
      </c>
      <c r="AG11318">
        <v>9</v>
      </c>
      <c r="AH11318">
        <v>1</v>
      </c>
      <c r="AI11318">
        <v>13</v>
      </c>
      <c r="AJ11318">
        <v>0</v>
      </c>
      <c r="AK11318">
        <v>0</v>
      </c>
      <c r="AL11318">
        <v>2</v>
      </c>
      <c r="AM11318">
        <v>2</v>
      </c>
      <c r="AN11318">
        <v>0</v>
      </c>
      <c r="AO11318">
        <v>1</v>
      </c>
      <c r="AP11318">
        <v>0</v>
      </c>
      <c r="AQ11318">
        <v>0</v>
      </c>
      <c r="AR11318">
        <v>2</v>
      </c>
      <c r="AS11318">
        <v>0</v>
      </c>
      <c r="AT11318">
        <v>0</v>
      </c>
    </row>
    <row r="11319" spans="1:46" x14ac:dyDescent="0.3">
      <c r="A11319" t="s">
        <v>2690</v>
      </c>
      <c r="B11319" t="s">
        <v>5614</v>
      </c>
      <c r="C11319" t="s">
        <v>5699</v>
      </c>
      <c r="D11319" s="1">
        <v>40811</v>
      </c>
      <c r="E11319" s="1">
        <v>45445</v>
      </c>
      <c r="F11319" s="1">
        <v>45446</v>
      </c>
      <c r="G11319" t="s">
        <v>15352</v>
      </c>
      <c r="J11319">
        <v>12.7</v>
      </c>
      <c r="K11319">
        <v>0</v>
      </c>
      <c r="L11319">
        <v>0</v>
      </c>
      <c r="M11319">
        <v>2</v>
      </c>
      <c r="N11319">
        <v>0</v>
      </c>
      <c r="O11319">
        <v>24</v>
      </c>
      <c r="P11319" s="1">
        <v>45449</v>
      </c>
      <c r="Q11319" s="1">
        <v>45450</v>
      </c>
      <c r="R11319">
        <v>1</v>
      </c>
      <c r="S11319">
        <v>24</v>
      </c>
      <c r="T11319">
        <v>5</v>
      </c>
      <c r="U11319" s="1">
        <v>45451</v>
      </c>
      <c r="V11319" s="1">
        <v>45451</v>
      </c>
      <c r="W11319" s="1">
        <v>45462</v>
      </c>
      <c r="X11319" s="1">
        <v>45463</v>
      </c>
      <c r="Y11319" t="s">
        <v>2395</v>
      </c>
      <c r="Z11319" t="s">
        <v>2181</v>
      </c>
      <c r="AA11319">
        <v>2</v>
      </c>
      <c r="AB11319">
        <v>2</v>
      </c>
      <c r="AC11319">
        <v>23</v>
      </c>
      <c r="AD11319">
        <v>1</v>
      </c>
      <c r="AE11319">
        <v>0</v>
      </c>
      <c r="AF11319">
        <v>1</v>
      </c>
      <c r="AG11319">
        <v>11</v>
      </c>
      <c r="AH11319">
        <v>1</v>
      </c>
      <c r="AI11319">
        <v>13</v>
      </c>
      <c r="AJ11319">
        <v>2</v>
      </c>
      <c r="AK11319">
        <v>0</v>
      </c>
      <c r="AL11319">
        <v>2</v>
      </c>
      <c r="AM11319">
        <v>2</v>
      </c>
      <c r="AN11319">
        <v>0</v>
      </c>
      <c r="AO11319">
        <v>1</v>
      </c>
      <c r="AP11319">
        <v>0</v>
      </c>
      <c r="AQ11319">
        <v>0</v>
      </c>
      <c r="AR11319">
        <v>2</v>
      </c>
      <c r="AS11319">
        <v>0</v>
      </c>
      <c r="AT11319">
        <v>0</v>
      </c>
    </row>
    <row r="11320" spans="1:46" x14ac:dyDescent="0.3">
      <c r="A11320" t="s">
        <v>2692</v>
      </c>
      <c r="B11320" t="s">
        <v>5614</v>
      </c>
      <c r="C11320" t="s">
        <v>5741</v>
      </c>
      <c r="D11320" s="1"/>
      <c r="E11320" s="1">
        <v>45447</v>
      </c>
      <c r="F11320" s="1">
        <v>45448</v>
      </c>
      <c r="G11320" t="s">
        <v>15353</v>
      </c>
      <c r="H11320">
        <v>10</v>
      </c>
      <c r="J11320">
        <v>10</v>
      </c>
      <c r="K11320">
        <v>0</v>
      </c>
      <c r="L11320">
        <v>0</v>
      </c>
      <c r="M11320">
        <v>2</v>
      </c>
      <c r="N11320">
        <v>0</v>
      </c>
      <c r="O11320">
        <v>24</v>
      </c>
      <c r="P11320" s="1">
        <v>45449</v>
      </c>
      <c r="Q11320" s="1">
        <v>45450</v>
      </c>
      <c r="R11320">
        <v>1</v>
      </c>
      <c r="S11320">
        <v>24</v>
      </c>
      <c r="T11320">
        <v>3</v>
      </c>
      <c r="U11320" s="1">
        <v>45451</v>
      </c>
      <c r="V11320" s="1">
        <v>45451</v>
      </c>
      <c r="W11320" s="1">
        <v>45462</v>
      </c>
      <c r="X11320" s="1">
        <v>45463</v>
      </c>
      <c r="Y11320" t="s">
        <v>2395</v>
      </c>
      <c r="Z11320" t="s">
        <v>2181</v>
      </c>
      <c r="AA11320">
        <v>2</v>
      </c>
      <c r="AB11320">
        <v>2</v>
      </c>
      <c r="AC11320">
        <v>23</v>
      </c>
      <c r="AD11320">
        <v>1</v>
      </c>
      <c r="AE11320">
        <v>0</v>
      </c>
      <c r="AF11320">
        <v>1</v>
      </c>
      <c r="AG11320">
        <v>11</v>
      </c>
      <c r="AH11320">
        <v>1</v>
      </c>
      <c r="AI11320">
        <v>13</v>
      </c>
      <c r="AJ11320">
        <v>2</v>
      </c>
      <c r="AK11320">
        <v>0</v>
      </c>
      <c r="AL11320">
        <v>2</v>
      </c>
      <c r="AM11320">
        <v>2</v>
      </c>
      <c r="AN11320">
        <v>0</v>
      </c>
      <c r="AO11320">
        <v>1</v>
      </c>
      <c r="AP11320">
        <v>0</v>
      </c>
      <c r="AQ11320">
        <v>0</v>
      </c>
      <c r="AR11320">
        <v>2</v>
      </c>
      <c r="AS11320">
        <v>0</v>
      </c>
      <c r="AT11320">
        <v>0</v>
      </c>
    </row>
    <row r="11321" spans="1:46" x14ac:dyDescent="0.3">
      <c r="A11321" t="s">
        <v>4165</v>
      </c>
      <c r="B11321" t="s">
        <v>5620</v>
      </c>
      <c r="C11321" t="s">
        <v>5904</v>
      </c>
      <c r="D11321" s="1">
        <v>40101</v>
      </c>
      <c r="E11321" s="1">
        <v>45448</v>
      </c>
      <c r="F11321" s="1">
        <v>45449</v>
      </c>
      <c r="G11321" t="s">
        <v>15352</v>
      </c>
      <c r="J11321">
        <v>14.6</v>
      </c>
      <c r="K11321">
        <v>0</v>
      </c>
      <c r="L11321">
        <v>0</v>
      </c>
      <c r="M11321">
        <v>2</v>
      </c>
      <c r="N11321">
        <v>0</v>
      </c>
      <c r="O11321">
        <v>24</v>
      </c>
      <c r="P11321" s="1">
        <v>45449</v>
      </c>
      <c r="Q11321" s="1">
        <v>45450</v>
      </c>
      <c r="R11321">
        <v>1</v>
      </c>
      <c r="S11321">
        <v>24</v>
      </c>
      <c r="T11321">
        <v>2</v>
      </c>
      <c r="U11321" s="1"/>
      <c r="V11321" s="1"/>
      <c r="W11321" s="1"/>
      <c r="X11321" s="1">
        <v>45460</v>
      </c>
      <c r="Y11321" t="s">
        <v>2395</v>
      </c>
      <c r="Z11321" t="s">
        <v>2181</v>
      </c>
      <c r="AA11321">
        <v>2</v>
      </c>
      <c r="AB11321">
        <v>2</v>
      </c>
      <c r="AC11321">
        <v>23</v>
      </c>
      <c r="AI11321">
        <v>10</v>
      </c>
      <c r="AK11321">
        <v>0</v>
      </c>
      <c r="AL11321">
        <v>2</v>
      </c>
      <c r="AM11321">
        <v>2</v>
      </c>
      <c r="AN11321">
        <v>0</v>
      </c>
      <c r="AO11321">
        <v>1</v>
      </c>
      <c r="AP11321">
        <v>0</v>
      </c>
      <c r="AQ11321">
        <v>0</v>
      </c>
      <c r="AR11321">
        <v>2</v>
      </c>
      <c r="AS11321">
        <v>0</v>
      </c>
      <c r="AT11321">
        <v>0</v>
      </c>
    </row>
    <row r="11322" spans="1:46" x14ac:dyDescent="0.3">
      <c r="A11322" t="s">
        <v>4410</v>
      </c>
      <c r="B11322" t="s">
        <v>5619</v>
      </c>
      <c r="C11322" t="s">
        <v>5808</v>
      </c>
      <c r="D11322" s="1"/>
      <c r="E11322" s="1">
        <v>45449</v>
      </c>
      <c r="F11322" s="1">
        <v>45450</v>
      </c>
      <c r="G11322" t="s">
        <v>15352</v>
      </c>
      <c r="H11322">
        <v>1</v>
      </c>
      <c r="J11322">
        <v>1</v>
      </c>
      <c r="K11322">
        <v>0</v>
      </c>
      <c r="L11322">
        <v>2</v>
      </c>
      <c r="M11322">
        <v>0</v>
      </c>
      <c r="N11322">
        <v>0</v>
      </c>
      <c r="O11322">
        <v>24</v>
      </c>
      <c r="P11322" s="1">
        <v>45449</v>
      </c>
      <c r="Q11322" s="1">
        <v>45450</v>
      </c>
      <c r="R11322">
        <v>1</v>
      </c>
      <c r="S11322">
        <v>24</v>
      </c>
      <c r="T11322">
        <v>1</v>
      </c>
      <c r="U11322" s="1">
        <v>45462</v>
      </c>
      <c r="V11322" s="1">
        <v>45463</v>
      </c>
      <c r="W11322" s="1"/>
      <c r="X11322" s="1">
        <v>45467</v>
      </c>
      <c r="Y11322" t="s">
        <v>2395</v>
      </c>
      <c r="Z11322" t="s">
        <v>2182</v>
      </c>
      <c r="AA11322">
        <v>2</v>
      </c>
      <c r="AB11322">
        <v>2</v>
      </c>
      <c r="AC11322">
        <v>23</v>
      </c>
      <c r="AD11322">
        <v>12</v>
      </c>
      <c r="AE11322">
        <v>1</v>
      </c>
      <c r="AF11322">
        <v>13</v>
      </c>
      <c r="AI11322">
        <v>17</v>
      </c>
      <c r="AJ11322">
        <v>0</v>
      </c>
      <c r="AK11322">
        <v>0</v>
      </c>
      <c r="AL11322">
        <v>2</v>
      </c>
      <c r="AM11322">
        <v>3</v>
      </c>
      <c r="AN11322">
        <v>1</v>
      </c>
      <c r="AO11322">
        <v>1</v>
      </c>
      <c r="AP11322">
        <v>0</v>
      </c>
      <c r="AQ11322">
        <v>0</v>
      </c>
      <c r="AR11322">
        <v>0</v>
      </c>
      <c r="AS11322">
        <v>2</v>
      </c>
      <c r="AT11322">
        <v>0</v>
      </c>
    </row>
    <row r="11323" spans="1:46" x14ac:dyDescent="0.3">
      <c r="A11323" t="s">
        <v>963</v>
      </c>
      <c r="B11323" t="s">
        <v>17</v>
      </c>
      <c r="C11323" t="s">
        <v>108</v>
      </c>
      <c r="D11323" s="1">
        <v>44248</v>
      </c>
      <c r="E11323" s="1">
        <v>45447</v>
      </c>
      <c r="F11323" s="1">
        <v>45450</v>
      </c>
      <c r="G11323" t="s">
        <v>15353</v>
      </c>
      <c r="J11323">
        <v>3.3</v>
      </c>
      <c r="K11323">
        <v>0</v>
      </c>
      <c r="L11323">
        <v>2</v>
      </c>
      <c r="M11323">
        <v>0</v>
      </c>
      <c r="N11323">
        <v>0</v>
      </c>
      <c r="O11323">
        <v>72</v>
      </c>
      <c r="P11323" s="1">
        <v>45450</v>
      </c>
      <c r="Q11323" s="1">
        <v>45451</v>
      </c>
      <c r="R11323">
        <v>1</v>
      </c>
      <c r="S11323">
        <v>24</v>
      </c>
      <c r="T11323">
        <v>4</v>
      </c>
      <c r="U11323" s="1">
        <v>45453</v>
      </c>
      <c r="V11323" s="1">
        <v>45453</v>
      </c>
      <c r="W11323" s="1">
        <v>45454</v>
      </c>
      <c r="X11323" s="1">
        <v>45461</v>
      </c>
      <c r="Y11323" t="s">
        <v>2395</v>
      </c>
      <c r="Z11323" t="s">
        <v>2181</v>
      </c>
      <c r="AA11323">
        <v>2</v>
      </c>
      <c r="AB11323">
        <v>2</v>
      </c>
      <c r="AC11323">
        <v>23</v>
      </c>
      <c r="AD11323">
        <v>2</v>
      </c>
      <c r="AE11323">
        <v>0</v>
      </c>
      <c r="AF11323">
        <v>2</v>
      </c>
      <c r="AG11323">
        <v>1</v>
      </c>
      <c r="AH11323">
        <v>7</v>
      </c>
      <c r="AI11323">
        <v>10</v>
      </c>
      <c r="AJ11323">
        <v>2</v>
      </c>
      <c r="AK11323">
        <v>0</v>
      </c>
      <c r="AL11323">
        <v>2</v>
      </c>
      <c r="AM11323">
        <v>2</v>
      </c>
      <c r="AN11323">
        <v>0</v>
      </c>
      <c r="AO11323">
        <v>1</v>
      </c>
      <c r="AP11323">
        <v>0</v>
      </c>
      <c r="AQ11323">
        <v>0</v>
      </c>
      <c r="AR11323">
        <v>2</v>
      </c>
      <c r="AS11323">
        <v>0</v>
      </c>
      <c r="AT11323">
        <v>0</v>
      </c>
    </row>
    <row r="11324" spans="1:46" x14ac:dyDescent="0.3">
      <c r="A11324" t="s">
        <v>967</v>
      </c>
      <c r="B11324" t="s">
        <v>17</v>
      </c>
      <c r="C11324" t="s">
        <v>110</v>
      </c>
      <c r="D11324" s="1">
        <v>44777</v>
      </c>
      <c r="E11324" s="1">
        <v>45444</v>
      </c>
      <c r="F11324" s="1">
        <v>45449</v>
      </c>
      <c r="G11324" t="s">
        <v>15353</v>
      </c>
      <c r="J11324">
        <v>1.8</v>
      </c>
      <c r="K11324">
        <v>0</v>
      </c>
      <c r="L11324">
        <v>2</v>
      </c>
      <c r="M11324">
        <v>0</v>
      </c>
      <c r="N11324">
        <v>0</v>
      </c>
      <c r="O11324">
        <v>120</v>
      </c>
      <c r="P11324" s="1">
        <v>45450</v>
      </c>
      <c r="Q11324" s="1">
        <v>45451</v>
      </c>
      <c r="R11324">
        <v>1</v>
      </c>
      <c r="S11324">
        <v>24</v>
      </c>
      <c r="T11324">
        <v>7</v>
      </c>
      <c r="U11324" s="1">
        <v>45451</v>
      </c>
      <c r="V11324" s="1">
        <v>45451</v>
      </c>
      <c r="W11324" s="1">
        <v>45454</v>
      </c>
      <c r="X11324" s="1">
        <v>45461</v>
      </c>
      <c r="Y11324" t="s">
        <v>2395</v>
      </c>
      <c r="Z11324" t="s">
        <v>2182</v>
      </c>
      <c r="AA11324">
        <v>2</v>
      </c>
      <c r="AB11324">
        <v>2</v>
      </c>
      <c r="AC11324">
        <v>23</v>
      </c>
      <c r="AD11324">
        <v>0</v>
      </c>
      <c r="AE11324">
        <v>0</v>
      </c>
      <c r="AF11324">
        <v>0</v>
      </c>
      <c r="AG11324">
        <v>3</v>
      </c>
      <c r="AH11324">
        <v>7</v>
      </c>
      <c r="AI11324">
        <v>10</v>
      </c>
      <c r="AJ11324">
        <v>2</v>
      </c>
      <c r="AK11324">
        <v>0</v>
      </c>
      <c r="AL11324">
        <v>2</v>
      </c>
      <c r="AM11324">
        <v>3</v>
      </c>
      <c r="AN11324">
        <v>1</v>
      </c>
      <c r="AO11324">
        <v>1</v>
      </c>
      <c r="AP11324">
        <v>0</v>
      </c>
      <c r="AQ11324">
        <v>0</v>
      </c>
      <c r="AR11324">
        <v>2</v>
      </c>
      <c r="AS11324">
        <v>0</v>
      </c>
      <c r="AT11324">
        <v>0</v>
      </c>
    </row>
    <row r="11325" spans="1:46" x14ac:dyDescent="0.3">
      <c r="A11325" t="s">
        <v>971</v>
      </c>
      <c r="B11325" t="s">
        <v>16</v>
      </c>
      <c r="C11325" t="s">
        <v>137</v>
      </c>
      <c r="D11325" s="1">
        <v>44611</v>
      </c>
      <c r="E11325" s="1">
        <v>45441</v>
      </c>
      <c r="F11325" s="1">
        <v>45450</v>
      </c>
      <c r="G11325" t="s">
        <v>15353</v>
      </c>
      <c r="J11325">
        <v>2.2999999999999998</v>
      </c>
      <c r="K11325">
        <v>0</v>
      </c>
      <c r="L11325">
        <v>2</v>
      </c>
      <c r="M11325">
        <v>0</v>
      </c>
      <c r="N11325">
        <v>0</v>
      </c>
      <c r="O11325">
        <v>216</v>
      </c>
      <c r="P11325" s="1">
        <v>45450</v>
      </c>
      <c r="Q11325" s="1">
        <v>45451</v>
      </c>
      <c r="R11325">
        <v>1</v>
      </c>
      <c r="S11325">
        <v>24</v>
      </c>
      <c r="T11325">
        <v>10</v>
      </c>
      <c r="U11325" s="1">
        <v>45460</v>
      </c>
      <c r="V11325" s="1">
        <v>45460</v>
      </c>
      <c r="W11325" s="1">
        <v>45460</v>
      </c>
      <c r="X11325" s="1">
        <v>45461</v>
      </c>
      <c r="Y11325" t="s">
        <v>2395</v>
      </c>
      <c r="Z11325" t="s">
        <v>2183</v>
      </c>
      <c r="AA11325">
        <v>2</v>
      </c>
      <c r="AB11325">
        <v>2</v>
      </c>
      <c r="AC11325">
        <v>23</v>
      </c>
      <c r="AD11325">
        <v>9</v>
      </c>
      <c r="AE11325">
        <v>0</v>
      </c>
      <c r="AF11325">
        <v>9</v>
      </c>
      <c r="AG11325">
        <v>0</v>
      </c>
      <c r="AH11325">
        <v>1</v>
      </c>
      <c r="AI11325">
        <v>10</v>
      </c>
      <c r="AJ11325">
        <v>0</v>
      </c>
      <c r="AK11325">
        <v>0</v>
      </c>
      <c r="AL11325">
        <v>2</v>
      </c>
      <c r="AM11325">
        <v>1</v>
      </c>
      <c r="AN11325">
        <v>0</v>
      </c>
      <c r="AO11325">
        <v>1</v>
      </c>
      <c r="AP11325">
        <v>0</v>
      </c>
      <c r="AQ11325">
        <v>0</v>
      </c>
      <c r="AR11325">
        <v>2</v>
      </c>
      <c r="AS11325">
        <v>0</v>
      </c>
      <c r="AT11325">
        <v>0</v>
      </c>
    </row>
    <row r="11326" spans="1:46" x14ac:dyDescent="0.3">
      <c r="A11326" t="s">
        <v>1599</v>
      </c>
      <c r="B11326" t="s">
        <v>10</v>
      </c>
      <c r="C11326" t="s">
        <v>82</v>
      </c>
      <c r="D11326" s="1"/>
      <c r="E11326" s="1">
        <v>45447</v>
      </c>
      <c r="F11326" s="1">
        <v>45449</v>
      </c>
      <c r="G11326" t="s">
        <v>15353</v>
      </c>
      <c r="H11326">
        <v>2</v>
      </c>
      <c r="J11326">
        <v>2</v>
      </c>
      <c r="K11326">
        <v>0</v>
      </c>
      <c r="L11326">
        <v>2</v>
      </c>
      <c r="M11326">
        <v>0</v>
      </c>
      <c r="N11326">
        <v>0</v>
      </c>
      <c r="O11326">
        <v>48</v>
      </c>
      <c r="P11326" s="1">
        <v>45450</v>
      </c>
      <c r="Q11326" s="1">
        <v>45451</v>
      </c>
      <c r="R11326">
        <v>1</v>
      </c>
      <c r="S11326">
        <v>24</v>
      </c>
      <c r="T11326">
        <v>4</v>
      </c>
      <c r="U11326" s="1">
        <v>45452</v>
      </c>
      <c r="V11326" s="1">
        <v>45453</v>
      </c>
      <c r="W11326" s="1">
        <v>45454</v>
      </c>
      <c r="X11326" s="1">
        <v>45457</v>
      </c>
      <c r="Y11326" t="s">
        <v>2395</v>
      </c>
      <c r="Z11326" t="s">
        <v>2182</v>
      </c>
      <c r="AA11326">
        <v>2</v>
      </c>
      <c r="AB11326">
        <v>2</v>
      </c>
      <c r="AC11326">
        <v>23</v>
      </c>
      <c r="AD11326">
        <v>1</v>
      </c>
      <c r="AE11326">
        <v>1</v>
      </c>
      <c r="AF11326">
        <v>2</v>
      </c>
      <c r="AG11326">
        <v>1</v>
      </c>
      <c r="AH11326">
        <v>3</v>
      </c>
      <c r="AI11326">
        <v>6</v>
      </c>
      <c r="AJ11326">
        <v>2</v>
      </c>
      <c r="AK11326">
        <v>0</v>
      </c>
      <c r="AL11326">
        <v>2</v>
      </c>
      <c r="AM11326">
        <v>3</v>
      </c>
      <c r="AN11326">
        <v>1</v>
      </c>
      <c r="AO11326">
        <v>1</v>
      </c>
      <c r="AP11326">
        <v>0</v>
      </c>
      <c r="AQ11326">
        <v>2</v>
      </c>
      <c r="AR11326">
        <v>0</v>
      </c>
      <c r="AS11326">
        <v>0</v>
      </c>
      <c r="AT11326">
        <v>0</v>
      </c>
    </row>
    <row r="11327" spans="1:46" x14ac:dyDescent="0.3">
      <c r="A11327" t="s">
        <v>1675</v>
      </c>
      <c r="B11327" t="s">
        <v>17</v>
      </c>
      <c r="C11327" t="s">
        <v>113</v>
      </c>
      <c r="D11327" s="1">
        <v>43986</v>
      </c>
      <c r="E11327" s="1">
        <v>45443</v>
      </c>
      <c r="F11327" s="1">
        <v>45449</v>
      </c>
      <c r="G11327" t="s">
        <v>15352</v>
      </c>
      <c r="J11327">
        <v>4</v>
      </c>
      <c r="K11327">
        <v>0</v>
      </c>
      <c r="L11327">
        <v>2</v>
      </c>
      <c r="M11327">
        <v>0</v>
      </c>
      <c r="N11327">
        <v>0</v>
      </c>
      <c r="O11327">
        <v>144</v>
      </c>
      <c r="P11327" s="1">
        <v>45450</v>
      </c>
      <c r="Q11327" s="1">
        <v>45451</v>
      </c>
      <c r="R11327">
        <v>1</v>
      </c>
      <c r="S11327">
        <v>24</v>
      </c>
      <c r="T11327">
        <v>8</v>
      </c>
      <c r="U11327" s="1">
        <v>45453</v>
      </c>
      <c r="V11327" s="1">
        <v>45455</v>
      </c>
      <c r="W11327" s="1">
        <v>45460</v>
      </c>
      <c r="X11327" s="1">
        <v>45469</v>
      </c>
      <c r="Y11327" t="s">
        <v>2395</v>
      </c>
      <c r="Z11327" t="s">
        <v>2181</v>
      </c>
      <c r="AA11327">
        <v>2</v>
      </c>
      <c r="AB11327">
        <v>2</v>
      </c>
      <c r="AC11327">
        <v>23</v>
      </c>
      <c r="AD11327">
        <v>2</v>
      </c>
      <c r="AE11327">
        <v>2</v>
      </c>
      <c r="AF11327">
        <v>4</v>
      </c>
      <c r="AG11327">
        <v>5</v>
      </c>
      <c r="AH11327">
        <v>9</v>
      </c>
      <c r="AI11327">
        <v>18</v>
      </c>
      <c r="AJ11327">
        <v>0</v>
      </c>
      <c r="AK11327">
        <v>0</v>
      </c>
      <c r="AL11327">
        <v>2</v>
      </c>
      <c r="AM11327">
        <v>2</v>
      </c>
      <c r="AN11327">
        <v>0</v>
      </c>
      <c r="AO11327">
        <v>1</v>
      </c>
      <c r="AP11327">
        <v>0</v>
      </c>
      <c r="AQ11327">
        <v>0</v>
      </c>
      <c r="AR11327">
        <v>0</v>
      </c>
      <c r="AS11327">
        <v>2</v>
      </c>
      <c r="AT11327">
        <v>0</v>
      </c>
    </row>
    <row r="11328" spans="1:46" x14ac:dyDescent="0.3">
      <c r="A11328" t="s">
        <v>4396</v>
      </c>
      <c r="B11328" t="s">
        <v>5611</v>
      </c>
      <c r="C11328" t="s">
        <v>5831</v>
      </c>
      <c r="D11328" s="1"/>
      <c r="E11328" s="1">
        <v>45438</v>
      </c>
      <c r="F11328" s="1">
        <v>45446</v>
      </c>
      <c r="G11328" t="s">
        <v>15352</v>
      </c>
      <c r="H11328">
        <v>11</v>
      </c>
      <c r="J11328">
        <v>11</v>
      </c>
      <c r="K11328">
        <v>0</v>
      </c>
      <c r="L11328">
        <v>0</v>
      </c>
      <c r="M11328">
        <v>2</v>
      </c>
      <c r="N11328">
        <v>0</v>
      </c>
      <c r="O11328">
        <v>192</v>
      </c>
      <c r="P11328" s="1">
        <v>45450</v>
      </c>
      <c r="Q11328" s="1">
        <v>45451</v>
      </c>
      <c r="R11328">
        <v>1</v>
      </c>
      <c r="S11328">
        <v>24</v>
      </c>
      <c r="T11328">
        <v>13</v>
      </c>
      <c r="U11328" s="1">
        <v>45456</v>
      </c>
      <c r="V11328" s="1">
        <v>45456</v>
      </c>
      <c r="W11328" s="1">
        <v>45460</v>
      </c>
      <c r="X11328" s="1">
        <v>45467</v>
      </c>
      <c r="Y11328" t="s">
        <v>2394</v>
      </c>
      <c r="Z11328" t="s">
        <v>2181</v>
      </c>
      <c r="AA11328">
        <v>0</v>
      </c>
      <c r="AB11328">
        <v>2</v>
      </c>
      <c r="AC11328">
        <v>23</v>
      </c>
      <c r="AD11328">
        <v>5</v>
      </c>
      <c r="AE11328">
        <v>0</v>
      </c>
      <c r="AF11328">
        <v>5</v>
      </c>
      <c r="AG11328">
        <v>4</v>
      </c>
      <c r="AH11328">
        <v>7</v>
      </c>
      <c r="AI11328">
        <v>16</v>
      </c>
      <c r="AJ11328">
        <v>0</v>
      </c>
      <c r="AK11328">
        <v>0</v>
      </c>
      <c r="AL11328">
        <v>0</v>
      </c>
      <c r="AM11328">
        <v>2</v>
      </c>
      <c r="AN11328">
        <v>0</v>
      </c>
      <c r="AO11328">
        <v>1</v>
      </c>
      <c r="AP11328">
        <v>0</v>
      </c>
      <c r="AQ11328">
        <v>0</v>
      </c>
      <c r="AR11328">
        <v>0</v>
      </c>
      <c r="AS11328">
        <v>2</v>
      </c>
      <c r="AT11328">
        <v>0</v>
      </c>
    </row>
    <row r="11329" spans="1:46" x14ac:dyDescent="0.3">
      <c r="A11329" t="s">
        <v>318</v>
      </c>
      <c r="B11329" t="s">
        <v>11</v>
      </c>
      <c r="C11329" t="s">
        <v>36</v>
      </c>
      <c r="D11329" s="1"/>
      <c r="E11329" s="1">
        <v>45438</v>
      </c>
      <c r="F11329" s="1">
        <v>45448</v>
      </c>
      <c r="G11329" t="s">
        <v>15352</v>
      </c>
      <c r="H11329">
        <v>2</v>
      </c>
      <c r="J11329">
        <v>2</v>
      </c>
      <c r="K11329">
        <v>0</v>
      </c>
      <c r="L11329">
        <v>2</v>
      </c>
      <c r="M11329">
        <v>0</v>
      </c>
      <c r="N11329">
        <v>0</v>
      </c>
      <c r="O11329">
        <v>240</v>
      </c>
      <c r="P11329" s="1">
        <v>45450</v>
      </c>
      <c r="Q11329" s="1">
        <v>45451</v>
      </c>
      <c r="R11329">
        <v>1</v>
      </c>
      <c r="S11329">
        <v>24</v>
      </c>
      <c r="T11329">
        <v>13</v>
      </c>
      <c r="U11329" s="1">
        <v>45452</v>
      </c>
      <c r="V11329" s="1">
        <v>45453</v>
      </c>
      <c r="W11329" s="1">
        <v>45457</v>
      </c>
      <c r="X11329" s="1">
        <v>45458</v>
      </c>
      <c r="Y11329" t="s">
        <v>2395</v>
      </c>
      <c r="Z11329" t="s">
        <v>2181</v>
      </c>
      <c r="AA11329">
        <v>2</v>
      </c>
      <c r="AB11329">
        <v>2</v>
      </c>
      <c r="AC11329">
        <v>23</v>
      </c>
      <c r="AD11329">
        <v>1</v>
      </c>
      <c r="AE11329">
        <v>1</v>
      </c>
      <c r="AF11329">
        <v>2</v>
      </c>
      <c r="AG11329">
        <v>4</v>
      </c>
      <c r="AH11329">
        <v>1</v>
      </c>
      <c r="AI11329">
        <v>7</v>
      </c>
      <c r="AJ11329">
        <v>2</v>
      </c>
      <c r="AK11329">
        <v>0</v>
      </c>
      <c r="AL11329">
        <v>2</v>
      </c>
      <c r="AM11329">
        <v>2</v>
      </c>
      <c r="AN11329">
        <v>0</v>
      </c>
      <c r="AO11329">
        <v>1</v>
      </c>
      <c r="AP11329">
        <v>0</v>
      </c>
      <c r="AQ11329">
        <v>2</v>
      </c>
      <c r="AR11329">
        <v>0</v>
      </c>
      <c r="AS11329">
        <v>0</v>
      </c>
      <c r="AT11329">
        <v>0</v>
      </c>
    </row>
    <row r="11330" spans="1:46" x14ac:dyDescent="0.3">
      <c r="A11330" t="s">
        <v>4126</v>
      </c>
      <c r="B11330" t="s">
        <v>5622</v>
      </c>
      <c r="C11330" t="s">
        <v>5854</v>
      </c>
      <c r="D11330" s="1">
        <v>44653</v>
      </c>
      <c r="E11330" s="1">
        <v>45439</v>
      </c>
      <c r="F11330" s="1">
        <v>45449</v>
      </c>
      <c r="G11330" t="s">
        <v>15353</v>
      </c>
      <c r="J11330">
        <v>2.2000000000000002</v>
      </c>
      <c r="K11330">
        <v>0</v>
      </c>
      <c r="L11330">
        <v>2</v>
      </c>
      <c r="M11330">
        <v>0</v>
      </c>
      <c r="N11330">
        <v>0</v>
      </c>
      <c r="O11330">
        <v>240</v>
      </c>
      <c r="P11330" s="1">
        <v>45449</v>
      </c>
      <c r="Q11330" s="1">
        <v>45451</v>
      </c>
      <c r="R11330">
        <v>2</v>
      </c>
      <c r="S11330">
        <v>48</v>
      </c>
      <c r="T11330">
        <v>12</v>
      </c>
      <c r="U11330" s="1">
        <v>45453</v>
      </c>
      <c r="V11330" s="1">
        <v>45453</v>
      </c>
      <c r="W11330" s="1">
        <v>45453</v>
      </c>
      <c r="X11330" s="1">
        <v>45453</v>
      </c>
      <c r="Y11330" t="s">
        <v>2395</v>
      </c>
      <c r="Z11330" t="s">
        <v>2181</v>
      </c>
      <c r="AA11330">
        <v>2</v>
      </c>
      <c r="AB11330">
        <v>2</v>
      </c>
      <c r="AC11330">
        <v>23</v>
      </c>
      <c r="AD11330">
        <v>2</v>
      </c>
      <c r="AE11330">
        <v>0</v>
      </c>
      <c r="AF11330">
        <v>2</v>
      </c>
      <c r="AG11330">
        <v>0</v>
      </c>
      <c r="AH11330">
        <v>0</v>
      </c>
      <c r="AI11330">
        <v>2</v>
      </c>
      <c r="AJ11330">
        <v>2</v>
      </c>
      <c r="AK11330">
        <v>2</v>
      </c>
      <c r="AL11330">
        <v>2</v>
      </c>
      <c r="AM11330">
        <v>2</v>
      </c>
      <c r="AN11330">
        <v>0</v>
      </c>
      <c r="AO11330">
        <v>1</v>
      </c>
      <c r="AP11330">
        <v>2</v>
      </c>
      <c r="AQ11330">
        <v>0</v>
      </c>
      <c r="AR11330">
        <v>0</v>
      </c>
      <c r="AS11330">
        <v>0</v>
      </c>
      <c r="AT11330">
        <v>0</v>
      </c>
    </row>
    <row r="11331" spans="1:46" x14ac:dyDescent="0.3">
      <c r="A11331" t="s">
        <v>4101</v>
      </c>
      <c r="B11331" t="s">
        <v>5610</v>
      </c>
      <c r="C11331" t="s">
        <v>5931</v>
      </c>
      <c r="D11331" s="1"/>
      <c r="E11331" s="1">
        <v>45440</v>
      </c>
      <c r="F11331" s="1">
        <v>45450</v>
      </c>
      <c r="G11331" t="s">
        <v>15352</v>
      </c>
      <c r="H11331">
        <v>1</v>
      </c>
      <c r="I11331">
        <v>10</v>
      </c>
      <c r="J11331">
        <v>1.8</v>
      </c>
      <c r="K11331">
        <v>0</v>
      </c>
      <c r="L11331">
        <v>2</v>
      </c>
      <c r="M11331">
        <v>0</v>
      </c>
      <c r="N11331">
        <v>0</v>
      </c>
      <c r="O11331">
        <v>240</v>
      </c>
      <c r="P11331" s="1">
        <v>45450</v>
      </c>
      <c r="Q11331" s="1">
        <v>45451</v>
      </c>
      <c r="R11331">
        <v>1</v>
      </c>
      <c r="S11331">
        <v>24</v>
      </c>
      <c r="T11331">
        <v>11</v>
      </c>
      <c r="U11331" s="1"/>
      <c r="V11331" s="1">
        <v>45453</v>
      </c>
      <c r="W11331" s="1">
        <v>45454</v>
      </c>
      <c r="X11331" s="1">
        <v>45454</v>
      </c>
      <c r="Y11331" t="s">
        <v>2395</v>
      </c>
      <c r="Z11331" t="s">
        <v>2181</v>
      </c>
      <c r="AA11331">
        <v>2</v>
      </c>
      <c r="AB11331">
        <v>2</v>
      </c>
      <c r="AC11331">
        <v>23</v>
      </c>
      <c r="AF11331">
        <v>2</v>
      </c>
      <c r="AG11331">
        <v>1</v>
      </c>
      <c r="AH11331">
        <v>0</v>
      </c>
      <c r="AI11331">
        <v>3</v>
      </c>
      <c r="AJ11331">
        <v>2</v>
      </c>
      <c r="AK11331">
        <v>2</v>
      </c>
      <c r="AL11331">
        <v>2</v>
      </c>
      <c r="AM11331">
        <v>2</v>
      </c>
      <c r="AN11331">
        <v>0</v>
      </c>
      <c r="AO11331">
        <v>1</v>
      </c>
      <c r="AP11331">
        <v>2</v>
      </c>
      <c r="AQ11331">
        <v>0</v>
      </c>
      <c r="AR11331">
        <v>0</v>
      </c>
      <c r="AS11331">
        <v>0</v>
      </c>
      <c r="AT11331">
        <v>0</v>
      </c>
    </row>
    <row r="11332" spans="1:46" x14ac:dyDescent="0.3">
      <c r="A11332" t="s">
        <v>4167</v>
      </c>
      <c r="B11332" t="s">
        <v>5620</v>
      </c>
      <c r="C11332" t="s">
        <v>5771</v>
      </c>
      <c r="D11332" s="1">
        <v>44842</v>
      </c>
      <c r="E11332" s="1">
        <v>45441</v>
      </c>
      <c r="F11332" s="1">
        <v>45449</v>
      </c>
      <c r="G11332" t="s">
        <v>15352</v>
      </c>
      <c r="J11332">
        <v>1.6</v>
      </c>
      <c r="K11332">
        <v>0</v>
      </c>
      <c r="L11332">
        <v>2</v>
      </c>
      <c r="M11332">
        <v>0</v>
      </c>
      <c r="N11332">
        <v>0</v>
      </c>
      <c r="O11332">
        <v>192</v>
      </c>
      <c r="P11332" s="1">
        <v>45450</v>
      </c>
      <c r="Q11332" s="1">
        <v>45451</v>
      </c>
      <c r="R11332">
        <v>1</v>
      </c>
      <c r="S11332">
        <v>24</v>
      </c>
      <c r="T11332">
        <v>10</v>
      </c>
      <c r="U11332" s="1">
        <v>45452</v>
      </c>
      <c r="V11332" s="1"/>
      <c r="W11332" s="1"/>
      <c r="X11332" s="1">
        <v>45460</v>
      </c>
      <c r="Y11332" t="s">
        <v>2395</v>
      </c>
      <c r="Z11332" t="s">
        <v>2181</v>
      </c>
      <c r="AA11332">
        <v>2</v>
      </c>
      <c r="AB11332">
        <v>2</v>
      </c>
      <c r="AC11332">
        <v>23</v>
      </c>
      <c r="AD11332">
        <v>1</v>
      </c>
      <c r="AI11332">
        <v>9</v>
      </c>
      <c r="AK11332">
        <v>0</v>
      </c>
      <c r="AL11332">
        <v>2</v>
      </c>
      <c r="AM11332">
        <v>2</v>
      </c>
      <c r="AN11332">
        <v>0</v>
      </c>
      <c r="AO11332">
        <v>1</v>
      </c>
      <c r="AP11332">
        <v>0</v>
      </c>
      <c r="AQ11332">
        <v>0</v>
      </c>
      <c r="AR11332">
        <v>2</v>
      </c>
      <c r="AS11332">
        <v>0</v>
      </c>
      <c r="AT11332">
        <v>0</v>
      </c>
    </row>
    <row r="11333" spans="1:46" x14ac:dyDescent="0.3">
      <c r="A11333" t="s">
        <v>2688</v>
      </c>
      <c r="B11333" t="s">
        <v>5614</v>
      </c>
      <c r="C11333" t="s">
        <v>5721</v>
      </c>
      <c r="D11333" s="1"/>
      <c r="E11333" s="1">
        <v>45442</v>
      </c>
      <c r="F11333" s="1">
        <v>45449</v>
      </c>
      <c r="G11333" t="s">
        <v>15353</v>
      </c>
      <c r="H11333">
        <v>3</v>
      </c>
      <c r="J11333">
        <v>3</v>
      </c>
      <c r="K11333">
        <v>0</v>
      </c>
      <c r="L11333">
        <v>2</v>
      </c>
      <c r="M11333">
        <v>0</v>
      </c>
      <c r="N11333">
        <v>0</v>
      </c>
      <c r="O11333">
        <v>168</v>
      </c>
      <c r="P11333" s="1">
        <v>45450</v>
      </c>
      <c r="Q11333" s="1">
        <v>45451</v>
      </c>
      <c r="R11333">
        <v>1</v>
      </c>
      <c r="S11333">
        <v>24</v>
      </c>
      <c r="T11333">
        <v>9</v>
      </c>
      <c r="U11333" s="1">
        <v>45453</v>
      </c>
      <c r="V11333" s="1">
        <v>45459</v>
      </c>
      <c r="W11333" s="1">
        <v>45462</v>
      </c>
      <c r="X11333" s="1">
        <v>45463</v>
      </c>
      <c r="Y11333" t="s">
        <v>2395</v>
      </c>
      <c r="Z11333" t="s">
        <v>2181</v>
      </c>
      <c r="AA11333">
        <v>2</v>
      </c>
      <c r="AB11333">
        <v>2</v>
      </c>
      <c r="AC11333">
        <v>23</v>
      </c>
      <c r="AD11333">
        <v>2</v>
      </c>
      <c r="AE11333">
        <v>6</v>
      </c>
      <c r="AF11333">
        <v>8</v>
      </c>
      <c r="AG11333">
        <v>3</v>
      </c>
      <c r="AH11333">
        <v>1</v>
      </c>
      <c r="AI11333">
        <v>12</v>
      </c>
      <c r="AJ11333">
        <v>0</v>
      </c>
      <c r="AK11333">
        <v>0</v>
      </c>
      <c r="AL11333">
        <v>2</v>
      </c>
      <c r="AM11333">
        <v>2</v>
      </c>
      <c r="AN11333">
        <v>0</v>
      </c>
      <c r="AO11333">
        <v>1</v>
      </c>
      <c r="AP11333">
        <v>0</v>
      </c>
      <c r="AQ11333">
        <v>0</v>
      </c>
      <c r="AR11333">
        <v>2</v>
      </c>
      <c r="AS11333">
        <v>0</v>
      </c>
      <c r="AT11333">
        <v>0</v>
      </c>
    </row>
    <row r="11334" spans="1:46" x14ac:dyDescent="0.3">
      <c r="A11334" t="s">
        <v>317</v>
      </c>
      <c r="B11334" t="s">
        <v>11</v>
      </c>
      <c r="C11334" t="s">
        <v>36</v>
      </c>
      <c r="D11334" s="1">
        <v>44928</v>
      </c>
      <c r="E11334" s="1">
        <v>45442</v>
      </c>
      <c r="F11334" s="1">
        <v>45449</v>
      </c>
      <c r="G11334" t="s">
        <v>15352</v>
      </c>
      <c r="J11334">
        <v>1.4</v>
      </c>
      <c r="K11334">
        <v>0</v>
      </c>
      <c r="L11334">
        <v>2</v>
      </c>
      <c r="M11334">
        <v>0</v>
      </c>
      <c r="N11334">
        <v>0</v>
      </c>
      <c r="O11334">
        <v>168</v>
      </c>
      <c r="P11334" s="1">
        <v>45450</v>
      </c>
      <c r="Q11334" s="1">
        <v>45451</v>
      </c>
      <c r="R11334">
        <v>1</v>
      </c>
      <c r="S11334">
        <v>24</v>
      </c>
      <c r="T11334">
        <v>9</v>
      </c>
      <c r="U11334" s="1">
        <v>45453</v>
      </c>
      <c r="V11334" s="1">
        <v>45453</v>
      </c>
      <c r="W11334" s="1">
        <v>45457</v>
      </c>
      <c r="X11334" s="1">
        <v>45458</v>
      </c>
      <c r="Y11334" t="s">
        <v>2395</v>
      </c>
      <c r="Z11334" t="s">
        <v>2181</v>
      </c>
      <c r="AA11334">
        <v>2</v>
      </c>
      <c r="AB11334">
        <v>2</v>
      </c>
      <c r="AC11334">
        <v>23</v>
      </c>
      <c r="AD11334">
        <v>2</v>
      </c>
      <c r="AE11334">
        <v>0</v>
      </c>
      <c r="AF11334">
        <v>2</v>
      </c>
      <c r="AG11334">
        <v>4</v>
      </c>
      <c r="AH11334">
        <v>1</v>
      </c>
      <c r="AI11334">
        <v>7</v>
      </c>
      <c r="AJ11334">
        <v>2</v>
      </c>
      <c r="AK11334">
        <v>0</v>
      </c>
      <c r="AL11334">
        <v>2</v>
      </c>
      <c r="AM11334">
        <v>2</v>
      </c>
      <c r="AN11334">
        <v>0</v>
      </c>
      <c r="AO11334">
        <v>1</v>
      </c>
      <c r="AP11334">
        <v>0</v>
      </c>
      <c r="AQ11334">
        <v>2</v>
      </c>
      <c r="AR11334">
        <v>0</v>
      </c>
      <c r="AS11334">
        <v>0</v>
      </c>
      <c r="AT11334">
        <v>0</v>
      </c>
    </row>
    <row r="11335" spans="1:46" x14ac:dyDescent="0.3">
      <c r="A11335" t="s">
        <v>2663</v>
      </c>
      <c r="B11335" t="s">
        <v>5612</v>
      </c>
      <c r="C11335" t="s">
        <v>5686</v>
      </c>
      <c r="D11335" s="1"/>
      <c r="E11335" s="1">
        <v>45444</v>
      </c>
      <c r="F11335" s="1">
        <v>45449</v>
      </c>
      <c r="G11335" t="s">
        <v>15353</v>
      </c>
      <c r="H11335">
        <v>6</v>
      </c>
      <c r="J11335">
        <v>6</v>
      </c>
      <c r="K11335">
        <v>0</v>
      </c>
      <c r="L11335">
        <v>0</v>
      </c>
      <c r="M11335">
        <v>2</v>
      </c>
      <c r="N11335">
        <v>0</v>
      </c>
      <c r="O11335">
        <v>120</v>
      </c>
      <c r="P11335" s="1">
        <v>45450</v>
      </c>
      <c r="Q11335" s="1">
        <v>45451</v>
      </c>
      <c r="R11335">
        <v>1</v>
      </c>
      <c r="S11335">
        <v>24</v>
      </c>
      <c r="T11335">
        <v>7</v>
      </c>
      <c r="U11335" s="1">
        <v>45453</v>
      </c>
      <c r="V11335" s="1">
        <v>45453</v>
      </c>
      <c r="W11335" s="1">
        <v>45455</v>
      </c>
      <c r="X11335" s="1">
        <v>45460</v>
      </c>
      <c r="Y11335" t="s">
        <v>2395</v>
      </c>
      <c r="Z11335" t="s">
        <v>2181</v>
      </c>
      <c r="AA11335">
        <v>2</v>
      </c>
      <c r="AB11335">
        <v>2</v>
      </c>
      <c r="AC11335">
        <v>23</v>
      </c>
      <c r="AD11335">
        <v>2</v>
      </c>
      <c r="AE11335">
        <v>0</v>
      </c>
      <c r="AF11335">
        <v>2</v>
      </c>
      <c r="AG11335">
        <v>2</v>
      </c>
      <c r="AH11335">
        <v>5</v>
      </c>
      <c r="AI11335">
        <v>9</v>
      </c>
      <c r="AJ11335">
        <v>2</v>
      </c>
      <c r="AK11335">
        <v>0</v>
      </c>
      <c r="AL11335">
        <v>2</v>
      </c>
      <c r="AM11335">
        <v>2</v>
      </c>
      <c r="AN11335">
        <v>0</v>
      </c>
      <c r="AO11335">
        <v>1</v>
      </c>
      <c r="AP11335">
        <v>0</v>
      </c>
      <c r="AQ11335">
        <v>0</v>
      </c>
      <c r="AR11335">
        <v>2</v>
      </c>
      <c r="AS11335">
        <v>0</v>
      </c>
      <c r="AT11335">
        <v>0</v>
      </c>
    </row>
    <row r="11336" spans="1:46" x14ac:dyDescent="0.3">
      <c r="A11336" t="s">
        <v>4168</v>
      </c>
      <c r="B11336" t="s">
        <v>5620</v>
      </c>
      <c r="C11336" t="s">
        <v>5771</v>
      </c>
      <c r="D11336" s="1">
        <v>41492</v>
      </c>
      <c r="E11336" s="1">
        <v>45444</v>
      </c>
      <c r="F11336" s="1">
        <v>45449</v>
      </c>
      <c r="G11336" t="s">
        <v>15352</v>
      </c>
      <c r="J11336">
        <v>10.8</v>
      </c>
      <c r="K11336">
        <v>0</v>
      </c>
      <c r="L11336">
        <v>0</v>
      </c>
      <c r="M11336">
        <v>2</v>
      </c>
      <c r="N11336">
        <v>0</v>
      </c>
      <c r="O11336">
        <v>120</v>
      </c>
      <c r="P11336" s="1">
        <v>45450</v>
      </c>
      <c r="Q11336" s="1">
        <v>45451</v>
      </c>
      <c r="R11336">
        <v>1</v>
      </c>
      <c r="S11336">
        <v>24</v>
      </c>
      <c r="T11336">
        <v>7</v>
      </c>
      <c r="U11336" s="1">
        <v>45452</v>
      </c>
      <c r="V11336" s="1"/>
      <c r="W11336" s="1"/>
      <c r="X11336" s="1">
        <v>45460</v>
      </c>
      <c r="Y11336" t="s">
        <v>2395</v>
      </c>
      <c r="Z11336" t="s">
        <v>2181</v>
      </c>
      <c r="AA11336">
        <v>2</v>
      </c>
      <c r="AB11336">
        <v>2</v>
      </c>
      <c r="AC11336">
        <v>23</v>
      </c>
      <c r="AD11336">
        <v>1</v>
      </c>
      <c r="AI11336">
        <v>9</v>
      </c>
      <c r="AK11336">
        <v>0</v>
      </c>
      <c r="AL11336">
        <v>2</v>
      </c>
      <c r="AM11336">
        <v>2</v>
      </c>
      <c r="AN11336">
        <v>0</v>
      </c>
      <c r="AO11336">
        <v>1</v>
      </c>
      <c r="AP11336">
        <v>0</v>
      </c>
      <c r="AQ11336">
        <v>0</v>
      </c>
      <c r="AR11336">
        <v>2</v>
      </c>
      <c r="AS11336">
        <v>0</v>
      </c>
      <c r="AT11336">
        <v>0</v>
      </c>
    </row>
    <row r="11337" spans="1:46" x14ac:dyDescent="0.3">
      <c r="A11337" t="s">
        <v>4137</v>
      </c>
      <c r="B11337" t="s">
        <v>5610</v>
      </c>
      <c r="C11337" t="s">
        <v>5900</v>
      </c>
      <c r="D11337" s="1">
        <v>44769</v>
      </c>
      <c r="E11337" s="1">
        <v>45445</v>
      </c>
      <c r="F11337" s="1">
        <v>45449</v>
      </c>
      <c r="G11337" t="s">
        <v>15352</v>
      </c>
      <c r="J11337">
        <v>1.9</v>
      </c>
      <c r="K11337">
        <v>0</v>
      </c>
      <c r="L11337">
        <v>2</v>
      </c>
      <c r="M11337">
        <v>0</v>
      </c>
      <c r="N11337">
        <v>0</v>
      </c>
      <c r="O11337">
        <v>96</v>
      </c>
      <c r="P11337" s="1">
        <v>45450</v>
      </c>
      <c r="Q11337" s="1">
        <v>45451</v>
      </c>
      <c r="R11337">
        <v>1</v>
      </c>
      <c r="S11337">
        <v>24</v>
      </c>
      <c r="T11337">
        <v>6</v>
      </c>
      <c r="U11337" s="1">
        <v>45452</v>
      </c>
      <c r="V11337" s="1">
        <v>45453</v>
      </c>
      <c r="W11337" s="1">
        <v>45453</v>
      </c>
      <c r="X11337" s="1">
        <v>45455</v>
      </c>
      <c r="Y11337" t="s">
        <v>2395</v>
      </c>
      <c r="Z11337" t="s">
        <v>2181</v>
      </c>
      <c r="AA11337">
        <v>2</v>
      </c>
      <c r="AB11337">
        <v>2</v>
      </c>
      <c r="AC11337">
        <v>23</v>
      </c>
      <c r="AD11337">
        <v>1</v>
      </c>
      <c r="AE11337">
        <v>1</v>
      </c>
      <c r="AF11337">
        <v>2</v>
      </c>
      <c r="AG11337">
        <v>0</v>
      </c>
      <c r="AH11337">
        <v>2</v>
      </c>
      <c r="AI11337">
        <v>4</v>
      </c>
      <c r="AJ11337">
        <v>2</v>
      </c>
      <c r="AK11337">
        <v>0</v>
      </c>
      <c r="AL11337">
        <v>2</v>
      </c>
      <c r="AM11337">
        <v>2</v>
      </c>
      <c r="AN11337">
        <v>0</v>
      </c>
      <c r="AO11337">
        <v>1</v>
      </c>
      <c r="AP11337">
        <v>0</v>
      </c>
      <c r="AQ11337">
        <v>2</v>
      </c>
      <c r="AR11337">
        <v>0</v>
      </c>
      <c r="AS11337">
        <v>0</v>
      </c>
      <c r="AT11337">
        <v>0</v>
      </c>
    </row>
    <row r="11338" spans="1:46" x14ac:dyDescent="0.3">
      <c r="A11338" t="s">
        <v>724</v>
      </c>
      <c r="B11338" t="s">
        <v>10</v>
      </c>
      <c r="C11338" t="s">
        <v>82</v>
      </c>
      <c r="D11338" s="1"/>
      <c r="E11338" s="1">
        <v>45449</v>
      </c>
      <c r="F11338" s="1">
        <v>45450</v>
      </c>
      <c r="G11338" t="s">
        <v>15353</v>
      </c>
      <c r="H11338">
        <v>2</v>
      </c>
      <c r="J11338">
        <v>2</v>
      </c>
      <c r="K11338">
        <v>0</v>
      </c>
      <c r="L11338">
        <v>2</v>
      </c>
      <c r="M11338">
        <v>0</v>
      </c>
      <c r="N11338">
        <v>0</v>
      </c>
      <c r="O11338">
        <v>24</v>
      </c>
      <c r="P11338" s="1">
        <v>45451</v>
      </c>
      <c r="Q11338" s="1">
        <v>45452</v>
      </c>
      <c r="R11338">
        <v>1</v>
      </c>
      <c r="S11338">
        <v>24</v>
      </c>
      <c r="T11338">
        <v>3</v>
      </c>
      <c r="U11338" s="1">
        <v>45453</v>
      </c>
      <c r="V11338" s="1">
        <v>45456</v>
      </c>
      <c r="W11338" s="1">
        <v>45456</v>
      </c>
      <c r="X11338" s="1">
        <v>45462</v>
      </c>
      <c r="Y11338" t="s">
        <v>2395</v>
      </c>
      <c r="Z11338" t="s">
        <v>2181</v>
      </c>
      <c r="AA11338">
        <v>2</v>
      </c>
      <c r="AB11338">
        <v>2</v>
      </c>
      <c r="AC11338">
        <v>23</v>
      </c>
      <c r="AD11338">
        <v>1</v>
      </c>
      <c r="AE11338">
        <v>3</v>
      </c>
      <c r="AF11338">
        <v>4</v>
      </c>
      <c r="AG11338">
        <v>0</v>
      </c>
      <c r="AH11338">
        <v>6</v>
      </c>
      <c r="AI11338">
        <v>10</v>
      </c>
      <c r="AJ11338">
        <v>0</v>
      </c>
      <c r="AK11338">
        <v>0</v>
      </c>
      <c r="AL11338">
        <v>2</v>
      </c>
      <c r="AM11338">
        <v>2</v>
      </c>
      <c r="AN11338">
        <v>0</v>
      </c>
      <c r="AO11338">
        <v>1</v>
      </c>
      <c r="AP11338">
        <v>0</v>
      </c>
      <c r="AQ11338">
        <v>0</v>
      </c>
      <c r="AR11338">
        <v>2</v>
      </c>
      <c r="AS11338">
        <v>0</v>
      </c>
      <c r="AT11338">
        <v>0</v>
      </c>
    </row>
    <row r="11339" spans="1:46" x14ac:dyDescent="0.3">
      <c r="A11339" t="s">
        <v>955</v>
      </c>
      <c r="B11339" t="s">
        <v>10</v>
      </c>
      <c r="C11339" t="s">
        <v>84</v>
      </c>
      <c r="D11339" s="1">
        <v>45149</v>
      </c>
      <c r="E11339" s="1">
        <v>45444</v>
      </c>
      <c r="F11339" s="1">
        <v>45449</v>
      </c>
      <c r="G11339" t="s">
        <v>15353</v>
      </c>
      <c r="J11339">
        <v>0.8</v>
      </c>
      <c r="K11339">
        <v>2</v>
      </c>
      <c r="L11339">
        <v>0</v>
      </c>
      <c r="M11339">
        <v>0</v>
      </c>
      <c r="N11339">
        <v>0</v>
      </c>
      <c r="O11339">
        <v>120</v>
      </c>
      <c r="P11339" s="1">
        <v>45451</v>
      </c>
      <c r="Q11339" s="1">
        <v>45452</v>
      </c>
      <c r="R11339">
        <v>1</v>
      </c>
      <c r="S11339">
        <v>24</v>
      </c>
      <c r="T11339">
        <v>8</v>
      </c>
      <c r="U11339" s="1"/>
      <c r="V11339" s="1">
        <v>45458</v>
      </c>
      <c r="W11339" s="1">
        <v>45458</v>
      </c>
      <c r="X11339" s="1">
        <v>45462</v>
      </c>
      <c r="Y11339" t="s">
        <v>2395</v>
      </c>
      <c r="Z11339" t="s">
        <v>2181</v>
      </c>
      <c r="AA11339">
        <v>2</v>
      </c>
      <c r="AB11339">
        <v>2</v>
      </c>
      <c r="AC11339">
        <v>23</v>
      </c>
      <c r="AF11339">
        <v>6</v>
      </c>
      <c r="AG11339">
        <v>0</v>
      </c>
      <c r="AH11339">
        <v>4</v>
      </c>
      <c r="AI11339">
        <v>10</v>
      </c>
      <c r="AJ11339">
        <v>0</v>
      </c>
      <c r="AK11339">
        <v>0</v>
      </c>
      <c r="AL11339">
        <v>2</v>
      </c>
      <c r="AM11339">
        <v>2</v>
      </c>
      <c r="AN11339">
        <v>0</v>
      </c>
      <c r="AO11339">
        <v>1</v>
      </c>
      <c r="AP11339">
        <v>0</v>
      </c>
      <c r="AQ11339">
        <v>0</v>
      </c>
      <c r="AR11339">
        <v>2</v>
      </c>
      <c r="AS11339">
        <v>0</v>
      </c>
      <c r="AT11339">
        <v>0</v>
      </c>
    </row>
    <row r="11340" spans="1:46" x14ac:dyDescent="0.3">
      <c r="A11340" t="s">
        <v>956</v>
      </c>
      <c r="B11340" t="s">
        <v>10</v>
      </c>
      <c r="C11340" t="s">
        <v>90</v>
      </c>
      <c r="D11340" s="1"/>
      <c r="E11340" s="1">
        <v>45443</v>
      </c>
      <c r="F11340" s="1">
        <v>45448</v>
      </c>
      <c r="G11340" t="s">
        <v>15352</v>
      </c>
      <c r="H11340">
        <v>3</v>
      </c>
      <c r="I11340">
        <v>4</v>
      </c>
      <c r="J11340">
        <v>3.3</v>
      </c>
      <c r="K11340">
        <v>0</v>
      </c>
      <c r="L11340">
        <v>2</v>
      </c>
      <c r="M11340">
        <v>0</v>
      </c>
      <c r="N11340">
        <v>0</v>
      </c>
      <c r="O11340">
        <v>120</v>
      </c>
      <c r="P11340" s="1">
        <v>45451</v>
      </c>
      <c r="Q11340" s="1">
        <v>45452</v>
      </c>
      <c r="R11340">
        <v>1</v>
      </c>
      <c r="S11340">
        <v>24</v>
      </c>
      <c r="T11340">
        <v>9</v>
      </c>
      <c r="U11340" s="1">
        <v>45453</v>
      </c>
      <c r="V11340" s="1">
        <v>45454</v>
      </c>
      <c r="W11340" s="1">
        <v>45456</v>
      </c>
      <c r="X11340" s="1">
        <v>45462</v>
      </c>
      <c r="Y11340" t="s">
        <v>2395</v>
      </c>
      <c r="Z11340" t="s">
        <v>2181</v>
      </c>
      <c r="AA11340">
        <v>2</v>
      </c>
      <c r="AB11340">
        <v>2</v>
      </c>
      <c r="AC11340">
        <v>23</v>
      </c>
      <c r="AD11340">
        <v>1</v>
      </c>
      <c r="AE11340">
        <v>1</v>
      </c>
      <c r="AF11340">
        <v>2</v>
      </c>
      <c r="AG11340">
        <v>2</v>
      </c>
      <c r="AH11340">
        <v>6</v>
      </c>
      <c r="AI11340">
        <v>10</v>
      </c>
      <c r="AJ11340">
        <v>2</v>
      </c>
      <c r="AK11340">
        <v>0</v>
      </c>
      <c r="AL11340">
        <v>2</v>
      </c>
      <c r="AM11340">
        <v>2</v>
      </c>
      <c r="AN11340">
        <v>0</v>
      </c>
      <c r="AO11340">
        <v>1</v>
      </c>
      <c r="AP11340">
        <v>0</v>
      </c>
      <c r="AQ11340">
        <v>0</v>
      </c>
      <c r="AR11340">
        <v>2</v>
      </c>
      <c r="AS11340">
        <v>0</v>
      </c>
      <c r="AT11340">
        <v>0</v>
      </c>
    </row>
    <row r="11341" spans="1:46" x14ac:dyDescent="0.3">
      <c r="A11341" t="s">
        <v>968</v>
      </c>
      <c r="B11341" t="s">
        <v>16</v>
      </c>
      <c r="C11341" t="s">
        <v>98</v>
      </c>
      <c r="D11341" s="1">
        <v>44733</v>
      </c>
      <c r="E11341" s="1">
        <v>45429</v>
      </c>
      <c r="F11341" s="1">
        <v>45448</v>
      </c>
      <c r="G11341" t="s">
        <v>15353</v>
      </c>
      <c r="J11341">
        <v>1.9</v>
      </c>
      <c r="K11341">
        <v>0</v>
      </c>
      <c r="L11341">
        <v>2</v>
      </c>
      <c r="M11341">
        <v>0</v>
      </c>
      <c r="N11341">
        <v>0</v>
      </c>
      <c r="O11341">
        <v>456</v>
      </c>
      <c r="P11341" s="1">
        <v>45451</v>
      </c>
      <c r="Q11341" s="1">
        <v>45452</v>
      </c>
      <c r="R11341">
        <v>1</v>
      </c>
      <c r="S11341">
        <v>24</v>
      </c>
      <c r="T11341">
        <v>23</v>
      </c>
      <c r="U11341" s="1">
        <v>45460</v>
      </c>
      <c r="V11341" s="1">
        <v>45460</v>
      </c>
      <c r="W11341" s="1">
        <v>45460</v>
      </c>
      <c r="X11341" s="1">
        <v>45461</v>
      </c>
      <c r="Y11341" t="s">
        <v>2395</v>
      </c>
      <c r="Z11341" t="s">
        <v>2181</v>
      </c>
      <c r="AA11341">
        <v>0</v>
      </c>
      <c r="AB11341">
        <v>2</v>
      </c>
      <c r="AC11341">
        <v>23</v>
      </c>
      <c r="AD11341">
        <v>8</v>
      </c>
      <c r="AE11341">
        <v>0</v>
      </c>
      <c r="AF11341">
        <v>8</v>
      </c>
      <c r="AG11341">
        <v>0</v>
      </c>
      <c r="AH11341">
        <v>1</v>
      </c>
      <c r="AI11341">
        <v>9</v>
      </c>
      <c r="AJ11341">
        <v>0</v>
      </c>
      <c r="AK11341">
        <v>0</v>
      </c>
      <c r="AL11341">
        <v>2</v>
      </c>
      <c r="AM11341">
        <v>2</v>
      </c>
      <c r="AN11341">
        <v>0</v>
      </c>
      <c r="AO11341">
        <v>1</v>
      </c>
      <c r="AP11341">
        <v>0</v>
      </c>
      <c r="AQ11341">
        <v>0</v>
      </c>
      <c r="AR11341">
        <v>2</v>
      </c>
      <c r="AS11341">
        <v>0</v>
      </c>
      <c r="AT11341">
        <v>0</v>
      </c>
    </row>
    <row r="11342" spans="1:46" x14ac:dyDescent="0.3">
      <c r="A11342" t="s">
        <v>1137</v>
      </c>
      <c r="B11342" t="s">
        <v>14</v>
      </c>
      <c r="C11342" t="s">
        <v>99</v>
      </c>
      <c r="D11342" s="1">
        <v>43992</v>
      </c>
      <c r="E11342" s="1">
        <v>45449</v>
      </c>
      <c r="F11342" s="1">
        <v>45450</v>
      </c>
      <c r="G11342" t="s">
        <v>15352</v>
      </c>
      <c r="J11342">
        <v>4</v>
      </c>
      <c r="K11342">
        <v>0</v>
      </c>
      <c r="L11342">
        <v>2</v>
      </c>
      <c r="M11342">
        <v>0</v>
      </c>
      <c r="N11342">
        <v>0</v>
      </c>
      <c r="O11342">
        <v>24</v>
      </c>
      <c r="P11342" s="1">
        <v>45451</v>
      </c>
      <c r="Q11342" s="1">
        <v>45452</v>
      </c>
      <c r="R11342">
        <v>1</v>
      </c>
      <c r="S11342">
        <v>24</v>
      </c>
      <c r="T11342">
        <v>3</v>
      </c>
      <c r="U11342" s="1">
        <v>45457</v>
      </c>
      <c r="V11342" s="1">
        <v>45463</v>
      </c>
      <c r="W11342" s="1"/>
      <c r="X11342" s="1">
        <v>45467</v>
      </c>
      <c r="Y11342" t="s">
        <v>2395</v>
      </c>
      <c r="Z11342" t="s">
        <v>2181</v>
      </c>
      <c r="AA11342">
        <v>2</v>
      </c>
      <c r="AB11342">
        <v>2</v>
      </c>
      <c r="AC11342">
        <v>23</v>
      </c>
      <c r="AD11342">
        <v>5</v>
      </c>
      <c r="AE11342">
        <v>6</v>
      </c>
      <c r="AF11342">
        <v>11</v>
      </c>
      <c r="AI11342">
        <v>15</v>
      </c>
      <c r="AJ11342">
        <v>0</v>
      </c>
      <c r="AK11342">
        <v>0</v>
      </c>
      <c r="AL11342">
        <v>2</v>
      </c>
      <c r="AM11342">
        <v>2</v>
      </c>
      <c r="AN11342">
        <v>0</v>
      </c>
      <c r="AO11342">
        <v>1</v>
      </c>
      <c r="AP11342">
        <v>0</v>
      </c>
      <c r="AQ11342">
        <v>0</v>
      </c>
      <c r="AR11342">
        <v>0</v>
      </c>
      <c r="AS11342">
        <v>2</v>
      </c>
      <c r="AT11342">
        <v>0</v>
      </c>
    </row>
    <row r="11343" spans="1:46" x14ac:dyDescent="0.3">
      <c r="A11343" t="s">
        <v>1612</v>
      </c>
      <c r="B11343" t="s">
        <v>17</v>
      </c>
      <c r="C11343" t="s">
        <v>112</v>
      </c>
      <c r="D11343" s="1">
        <v>44707</v>
      </c>
      <c r="E11343" s="1">
        <v>45445</v>
      </c>
      <c r="F11343" s="1">
        <v>45451</v>
      </c>
      <c r="G11343" t="s">
        <v>15352</v>
      </c>
      <c r="J11343">
        <v>2</v>
      </c>
      <c r="K11343">
        <v>0</v>
      </c>
      <c r="L11343">
        <v>2</v>
      </c>
      <c r="M11343">
        <v>0</v>
      </c>
      <c r="N11343">
        <v>0</v>
      </c>
      <c r="O11343">
        <v>144</v>
      </c>
      <c r="P11343" s="1">
        <v>45451</v>
      </c>
      <c r="Q11343" s="1">
        <v>45452</v>
      </c>
      <c r="R11343">
        <v>1</v>
      </c>
      <c r="S11343">
        <v>24</v>
      </c>
      <c r="T11343">
        <v>7</v>
      </c>
      <c r="U11343" s="1">
        <v>45454</v>
      </c>
      <c r="V11343" s="1">
        <v>45454</v>
      </c>
      <c r="W11343" s="1">
        <v>45454</v>
      </c>
      <c r="X11343" s="1">
        <v>45461</v>
      </c>
      <c r="Y11343" t="s">
        <v>2395</v>
      </c>
      <c r="Z11343" t="s">
        <v>2181</v>
      </c>
      <c r="AA11343">
        <v>2</v>
      </c>
      <c r="AB11343">
        <v>2</v>
      </c>
      <c r="AC11343">
        <v>23</v>
      </c>
      <c r="AD11343">
        <v>2</v>
      </c>
      <c r="AE11343">
        <v>0</v>
      </c>
      <c r="AF11343">
        <v>2</v>
      </c>
      <c r="AG11343">
        <v>0</v>
      </c>
      <c r="AH11343">
        <v>7</v>
      </c>
      <c r="AI11343">
        <v>9</v>
      </c>
      <c r="AJ11343">
        <v>2</v>
      </c>
      <c r="AK11343">
        <v>0</v>
      </c>
      <c r="AL11343">
        <v>2</v>
      </c>
      <c r="AM11343">
        <v>2</v>
      </c>
      <c r="AN11343">
        <v>0</v>
      </c>
      <c r="AO11343">
        <v>1</v>
      </c>
      <c r="AP11343">
        <v>0</v>
      </c>
      <c r="AQ11343">
        <v>0</v>
      </c>
      <c r="AR11343">
        <v>2</v>
      </c>
      <c r="AS11343">
        <v>0</v>
      </c>
      <c r="AT11343">
        <v>0</v>
      </c>
    </row>
    <row r="11344" spans="1:46" x14ac:dyDescent="0.3">
      <c r="A11344" t="s">
        <v>1618</v>
      </c>
      <c r="B11344" t="s">
        <v>16</v>
      </c>
      <c r="C11344" t="s">
        <v>105</v>
      </c>
      <c r="D11344" s="1">
        <v>43515</v>
      </c>
      <c r="E11344" s="1">
        <v>45443</v>
      </c>
      <c r="F11344" s="1">
        <v>45445</v>
      </c>
      <c r="G11344" t="s">
        <v>15353</v>
      </c>
      <c r="J11344">
        <v>5.3</v>
      </c>
      <c r="K11344">
        <v>0</v>
      </c>
      <c r="L11344">
        <v>0</v>
      </c>
      <c r="M11344">
        <v>2</v>
      </c>
      <c r="N11344">
        <v>0</v>
      </c>
      <c r="O11344">
        <v>48</v>
      </c>
      <c r="P11344" s="1">
        <v>45451</v>
      </c>
      <c r="Q11344" s="1">
        <v>45452</v>
      </c>
      <c r="R11344">
        <v>1</v>
      </c>
      <c r="S11344">
        <v>24</v>
      </c>
      <c r="T11344">
        <v>9</v>
      </c>
      <c r="U11344" s="1">
        <v>45453</v>
      </c>
      <c r="V11344" s="1">
        <v>45455</v>
      </c>
      <c r="W11344" s="1">
        <v>45455</v>
      </c>
      <c r="X11344" s="1">
        <v>45456</v>
      </c>
      <c r="Y11344" t="s">
        <v>2395</v>
      </c>
      <c r="Z11344" t="s">
        <v>2181</v>
      </c>
      <c r="AA11344">
        <v>2</v>
      </c>
      <c r="AB11344">
        <v>2</v>
      </c>
      <c r="AC11344">
        <v>23</v>
      </c>
      <c r="AD11344">
        <v>1</v>
      </c>
      <c r="AE11344">
        <v>2</v>
      </c>
      <c r="AF11344">
        <v>3</v>
      </c>
      <c r="AG11344">
        <v>0</v>
      </c>
      <c r="AH11344">
        <v>1</v>
      </c>
      <c r="AI11344">
        <v>4</v>
      </c>
      <c r="AJ11344">
        <v>0</v>
      </c>
      <c r="AK11344">
        <v>0</v>
      </c>
      <c r="AL11344">
        <v>2</v>
      </c>
      <c r="AM11344">
        <v>2</v>
      </c>
      <c r="AN11344">
        <v>0</v>
      </c>
      <c r="AO11344">
        <v>1</v>
      </c>
      <c r="AP11344">
        <v>0</v>
      </c>
      <c r="AQ11344">
        <v>2</v>
      </c>
      <c r="AR11344">
        <v>0</v>
      </c>
      <c r="AS11344">
        <v>0</v>
      </c>
      <c r="AT11344">
        <v>0</v>
      </c>
    </row>
    <row r="11345" spans="1:46" x14ac:dyDescent="0.3">
      <c r="A11345" t="s">
        <v>4257</v>
      </c>
      <c r="B11345" t="s">
        <v>5611</v>
      </c>
      <c r="C11345" t="s">
        <v>5806</v>
      </c>
      <c r="D11345" s="1">
        <v>43604</v>
      </c>
      <c r="E11345" s="1">
        <v>45430</v>
      </c>
      <c r="F11345" s="1">
        <v>45449</v>
      </c>
      <c r="G11345" t="s">
        <v>15352</v>
      </c>
      <c r="J11345">
        <v>5</v>
      </c>
      <c r="K11345">
        <v>0</v>
      </c>
      <c r="L11345">
        <v>0</v>
      </c>
      <c r="M11345">
        <v>2</v>
      </c>
      <c r="N11345">
        <v>0</v>
      </c>
      <c r="O11345">
        <v>456</v>
      </c>
      <c r="P11345" s="1">
        <v>45451</v>
      </c>
      <c r="Q11345" s="1">
        <v>45452</v>
      </c>
      <c r="R11345">
        <v>1</v>
      </c>
      <c r="S11345">
        <v>24</v>
      </c>
      <c r="T11345">
        <v>22</v>
      </c>
      <c r="U11345" s="1">
        <v>45453</v>
      </c>
      <c r="V11345" s="1"/>
      <c r="W11345" s="1"/>
      <c r="X11345" s="1">
        <v>45462</v>
      </c>
      <c r="Y11345" t="s">
        <v>2395</v>
      </c>
      <c r="Z11345" t="s">
        <v>2182</v>
      </c>
      <c r="AA11345">
        <v>0</v>
      </c>
      <c r="AB11345">
        <v>2</v>
      </c>
      <c r="AC11345">
        <v>23</v>
      </c>
      <c r="AD11345">
        <v>1</v>
      </c>
      <c r="AI11345">
        <v>10</v>
      </c>
      <c r="AK11345">
        <v>0</v>
      </c>
      <c r="AL11345">
        <v>2</v>
      </c>
      <c r="AM11345">
        <v>3</v>
      </c>
      <c r="AN11345">
        <v>1</v>
      </c>
      <c r="AO11345">
        <v>1</v>
      </c>
      <c r="AP11345">
        <v>0</v>
      </c>
      <c r="AQ11345">
        <v>0</v>
      </c>
      <c r="AR11345">
        <v>2</v>
      </c>
      <c r="AS11345">
        <v>0</v>
      </c>
      <c r="AT11345">
        <v>0</v>
      </c>
    </row>
    <row r="11346" spans="1:46" x14ac:dyDescent="0.3">
      <c r="A11346" t="s">
        <v>4104</v>
      </c>
      <c r="B11346" t="s">
        <v>5622</v>
      </c>
      <c r="C11346" t="s">
        <v>5943</v>
      </c>
      <c r="D11346" s="1">
        <v>44667</v>
      </c>
      <c r="E11346" s="1">
        <v>45434</v>
      </c>
      <c r="F11346" s="1">
        <v>45440</v>
      </c>
      <c r="G11346" t="s">
        <v>15353</v>
      </c>
      <c r="J11346">
        <v>2.1</v>
      </c>
      <c r="K11346">
        <v>0</v>
      </c>
      <c r="L11346">
        <v>2</v>
      </c>
      <c r="M11346">
        <v>0</v>
      </c>
      <c r="N11346">
        <v>0</v>
      </c>
      <c r="O11346">
        <v>144</v>
      </c>
      <c r="P11346" s="1">
        <v>45450</v>
      </c>
      <c r="Q11346" s="1">
        <v>45452</v>
      </c>
      <c r="R11346">
        <v>2</v>
      </c>
      <c r="S11346">
        <v>48</v>
      </c>
      <c r="T11346">
        <v>18</v>
      </c>
      <c r="U11346" s="1">
        <v>45454</v>
      </c>
      <c r="V11346" s="1"/>
      <c r="W11346" s="1"/>
      <c r="X11346" s="1">
        <v>45454</v>
      </c>
      <c r="Y11346" t="s">
        <v>2395</v>
      </c>
      <c r="Z11346" t="s">
        <v>2181</v>
      </c>
      <c r="AA11346">
        <v>0</v>
      </c>
      <c r="AB11346">
        <v>2</v>
      </c>
      <c r="AC11346">
        <v>23</v>
      </c>
      <c r="AD11346">
        <v>2</v>
      </c>
      <c r="AI11346">
        <v>2</v>
      </c>
      <c r="AK11346">
        <v>2</v>
      </c>
      <c r="AL11346">
        <v>2</v>
      </c>
      <c r="AM11346">
        <v>2</v>
      </c>
      <c r="AN11346">
        <v>0</v>
      </c>
      <c r="AO11346">
        <v>1</v>
      </c>
      <c r="AP11346">
        <v>2</v>
      </c>
      <c r="AQ11346">
        <v>0</v>
      </c>
      <c r="AR11346">
        <v>0</v>
      </c>
      <c r="AS11346">
        <v>0</v>
      </c>
      <c r="AT11346">
        <v>0</v>
      </c>
    </row>
    <row r="11347" spans="1:46" x14ac:dyDescent="0.3">
      <c r="A11347" t="s">
        <v>4144</v>
      </c>
      <c r="B11347" t="s">
        <v>5610</v>
      </c>
      <c r="C11347" t="s">
        <v>5791</v>
      </c>
      <c r="D11347" s="1">
        <v>39630</v>
      </c>
      <c r="E11347" s="1">
        <v>45441</v>
      </c>
      <c r="F11347" s="1">
        <v>45451</v>
      </c>
      <c r="G11347" t="s">
        <v>15353</v>
      </c>
      <c r="J11347">
        <v>15.9</v>
      </c>
      <c r="K11347">
        <v>0</v>
      </c>
      <c r="L11347">
        <v>0</v>
      </c>
      <c r="M11347">
        <v>2</v>
      </c>
      <c r="N11347">
        <v>0</v>
      </c>
      <c r="O11347">
        <v>240</v>
      </c>
      <c r="P11347" s="1">
        <v>45451</v>
      </c>
      <c r="Q11347" s="1">
        <v>45452</v>
      </c>
      <c r="R11347">
        <v>1</v>
      </c>
      <c r="S11347">
        <v>24</v>
      </c>
      <c r="T11347">
        <v>11</v>
      </c>
      <c r="U11347" s="1"/>
      <c r="V11347" s="1"/>
      <c r="W11347" s="1"/>
      <c r="X11347" s="1">
        <v>45457</v>
      </c>
      <c r="Y11347" t="s">
        <v>2395</v>
      </c>
      <c r="Z11347" t="s">
        <v>2181</v>
      </c>
      <c r="AA11347">
        <v>2</v>
      </c>
      <c r="AB11347">
        <v>2</v>
      </c>
      <c r="AC11347">
        <v>23</v>
      </c>
      <c r="AI11347">
        <v>5</v>
      </c>
      <c r="AK11347">
        <v>0</v>
      </c>
      <c r="AL11347">
        <v>2</v>
      </c>
      <c r="AM11347">
        <v>2</v>
      </c>
      <c r="AN11347">
        <v>0</v>
      </c>
      <c r="AO11347">
        <v>1</v>
      </c>
      <c r="AP11347">
        <v>0</v>
      </c>
      <c r="AQ11347">
        <v>2</v>
      </c>
      <c r="AR11347">
        <v>0</v>
      </c>
      <c r="AS11347">
        <v>0</v>
      </c>
      <c r="AT11347">
        <v>0</v>
      </c>
    </row>
    <row r="11348" spans="1:46" x14ac:dyDescent="0.3">
      <c r="A11348" t="s">
        <v>323</v>
      </c>
      <c r="B11348" t="s">
        <v>11</v>
      </c>
      <c r="C11348" t="s">
        <v>29</v>
      </c>
      <c r="D11348" s="1">
        <v>44004</v>
      </c>
      <c r="E11348" s="1">
        <v>45441</v>
      </c>
      <c r="F11348" s="1">
        <v>45442</v>
      </c>
      <c r="G11348" t="s">
        <v>15353</v>
      </c>
      <c r="J11348">
        <v>3.9</v>
      </c>
      <c r="K11348">
        <v>0</v>
      </c>
      <c r="L11348">
        <v>2</v>
      </c>
      <c r="M11348">
        <v>0</v>
      </c>
      <c r="N11348">
        <v>0</v>
      </c>
      <c r="O11348">
        <v>24</v>
      </c>
      <c r="P11348" s="1">
        <v>45451</v>
      </c>
      <c r="Q11348" s="1">
        <v>45452</v>
      </c>
      <c r="R11348">
        <v>1</v>
      </c>
      <c r="S11348">
        <v>24</v>
      </c>
      <c r="T11348">
        <v>11</v>
      </c>
      <c r="U11348" s="1">
        <v>45453</v>
      </c>
      <c r="V11348" s="1">
        <v>45453</v>
      </c>
      <c r="W11348" s="1">
        <v>45457</v>
      </c>
      <c r="X11348" s="1">
        <v>45458</v>
      </c>
      <c r="Y11348" t="s">
        <v>2395</v>
      </c>
      <c r="Z11348" t="s">
        <v>2181</v>
      </c>
      <c r="AA11348">
        <v>2</v>
      </c>
      <c r="AB11348">
        <v>2</v>
      </c>
      <c r="AC11348">
        <v>23</v>
      </c>
      <c r="AD11348">
        <v>1</v>
      </c>
      <c r="AE11348">
        <v>0</v>
      </c>
      <c r="AF11348">
        <v>1</v>
      </c>
      <c r="AG11348">
        <v>4</v>
      </c>
      <c r="AH11348">
        <v>1</v>
      </c>
      <c r="AI11348">
        <v>6</v>
      </c>
      <c r="AJ11348">
        <v>2</v>
      </c>
      <c r="AK11348">
        <v>0</v>
      </c>
      <c r="AL11348">
        <v>2</v>
      </c>
      <c r="AM11348">
        <v>2</v>
      </c>
      <c r="AN11348">
        <v>0</v>
      </c>
      <c r="AO11348">
        <v>1</v>
      </c>
      <c r="AP11348">
        <v>0</v>
      </c>
      <c r="AQ11348">
        <v>2</v>
      </c>
      <c r="AR11348">
        <v>0</v>
      </c>
      <c r="AS11348">
        <v>0</v>
      </c>
      <c r="AT11348">
        <v>0</v>
      </c>
    </row>
    <row r="11349" spans="1:46" x14ac:dyDescent="0.3">
      <c r="A11349" t="s">
        <v>2787</v>
      </c>
      <c r="B11349" t="s">
        <v>5616</v>
      </c>
      <c r="C11349" t="s">
        <v>5691</v>
      </c>
      <c r="D11349" s="1">
        <v>45056</v>
      </c>
      <c r="E11349" s="1">
        <v>45442</v>
      </c>
      <c r="F11349" s="1">
        <v>45450</v>
      </c>
      <c r="G11349" t="s">
        <v>15352</v>
      </c>
      <c r="J11349">
        <v>1.1000000000000001</v>
      </c>
      <c r="K11349">
        <v>0</v>
      </c>
      <c r="L11349">
        <v>2</v>
      </c>
      <c r="M11349">
        <v>0</v>
      </c>
      <c r="N11349">
        <v>0</v>
      </c>
      <c r="O11349">
        <v>192</v>
      </c>
      <c r="P11349" s="1">
        <v>45450</v>
      </c>
      <c r="Q11349" s="1">
        <v>45452</v>
      </c>
      <c r="R11349">
        <v>2</v>
      </c>
      <c r="S11349">
        <v>48</v>
      </c>
      <c r="T11349">
        <v>10</v>
      </c>
      <c r="U11349" s="1">
        <v>45455</v>
      </c>
      <c r="V11349" s="1">
        <v>45456</v>
      </c>
      <c r="W11349" s="1">
        <v>45464</v>
      </c>
      <c r="X11349" s="1">
        <v>45465</v>
      </c>
      <c r="Y11349" t="s">
        <v>2394</v>
      </c>
      <c r="Z11349" t="s">
        <v>2182</v>
      </c>
      <c r="AA11349">
        <v>0</v>
      </c>
      <c r="AB11349">
        <v>2</v>
      </c>
      <c r="AC11349">
        <v>23</v>
      </c>
      <c r="AD11349">
        <v>3</v>
      </c>
      <c r="AE11349">
        <v>1</v>
      </c>
      <c r="AF11349">
        <v>4</v>
      </c>
      <c r="AG11349">
        <v>8</v>
      </c>
      <c r="AH11349">
        <v>1</v>
      </c>
      <c r="AI11349">
        <v>13</v>
      </c>
      <c r="AJ11349">
        <v>0</v>
      </c>
      <c r="AK11349">
        <v>0</v>
      </c>
      <c r="AL11349">
        <v>0</v>
      </c>
      <c r="AM11349">
        <v>3</v>
      </c>
      <c r="AN11349">
        <v>1</v>
      </c>
      <c r="AO11349">
        <v>1</v>
      </c>
      <c r="AP11349">
        <v>0</v>
      </c>
      <c r="AQ11349">
        <v>0</v>
      </c>
      <c r="AR11349">
        <v>2</v>
      </c>
      <c r="AS11349">
        <v>0</v>
      </c>
      <c r="AT11349">
        <v>0</v>
      </c>
    </row>
    <row r="11350" spans="1:46" x14ac:dyDescent="0.3">
      <c r="A11350" t="s">
        <v>313</v>
      </c>
      <c r="B11350" t="s">
        <v>12</v>
      </c>
      <c r="C11350" t="s">
        <v>24</v>
      </c>
      <c r="D11350" s="1">
        <v>44896</v>
      </c>
      <c r="E11350" s="1">
        <v>45442</v>
      </c>
      <c r="F11350" s="1">
        <v>45448</v>
      </c>
      <c r="G11350" t="s">
        <v>15353</v>
      </c>
      <c r="J11350">
        <v>1.5</v>
      </c>
      <c r="K11350">
        <v>0</v>
      </c>
      <c r="L11350">
        <v>2</v>
      </c>
      <c r="M11350">
        <v>0</v>
      </c>
      <c r="N11350">
        <v>0</v>
      </c>
      <c r="O11350">
        <v>144</v>
      </c>
      <c r="P11350" s="1">
        <v>45451</v>
      </c>
      <c r="Q11350" s="1">
        <v>45452</v>
      </c>
      <c r="R11350">
        <v>1</v>
      </c>
      <c r="S11350">
        <v>24</v>
      </c>
      <c r="T11350">
        <v>10</v>
      </c>
      <c r="U11350" s="1">
        <v>45454</v>
      </c>
      <c r="V11350" s="1">
        <v>45454</v>
      </c>
      <c r="W11350" s="1">
        <v>45457</v>
      </c>
      <c r="X11350" s="1">
        <v>45458</v>
      </c>
      <c r="Y11350" t="s">
        <v>2395</v>
      </c>
      <c r="Z11350" t="s">
        <v>2182</v>
      </c>
      <c r="AA11350">
        <v>2</v>
      </c>
      <c r="AB11350">
        <v>2</v>
      </c>
      <c r="AC11350">
        <v>23</v>
      </c>
      <c r="AD11350">
        <v>2</v>
      </c>
      <c r="AE11350">
        <v>0</v>
      </c>
      <c r="AF11350">
        <v>2</v>
      </c>
      <c r="AG11350">
        <v>3</v>
      </c>
      <c r="AH11350">
        <v>1</v>
      </c>
      <c r="AI11350">
        <v>6</v>
      </c>
      <c r="AJ11350">
        <v>2</v>
      </c>
      <c r="AK11350">
        <v>0</v>
      </c>
      <c r="AL11350">
        <v>2</v>
      </c>
      <c r="AM11350">
        <v>3</v>
      </c>
      <c r="AN11350">
        <v>1</v>
      </c>
      <c r="AO11350">
        <v>1</v>
      </c>
      <c r="AP11350">
        <v>0</v>
      </c>
      <c r="AQ11350">
        <v>2</v>
      </c>
      <c r="AR11350">
        <v>0</v>
      </c>
      <c r="AS11350">
        <v>0</v>
      </c>
      <c r="AT11350">
        <v>0</v>
      </c>
    </row>
    <row r="11351" spans="1:46" x14ac:dyDescent="0.3">
      <c r="A11351" t="s">
        <v>4175</v>
      </c>
      <c r="B11351" t="s">
        <v>5608</v>
      </c>
      <c r="C11351" t="s">
        <v>5626</v>
      </c>
      <c r="D11351" s="1">
        <v>43562</v>
      </c>
      <c r="E11351" s="1">
        <v>45443</v>
      </c>
      <c r="F11351" s="1">
        <v>45449</v>
      </c>
      <c r="G11351" t="s">
        <v>15352</v>
      </c>
      <c r="J11351">
        <v>5.0999999999999996</v>
      </c>
      <c r="K11351">
        <v>0</v>
      </c>
      <c r="L11351">
        <v>0</v>
      </c>
      <c r="M11351">
        <v>2</v>
      </c>
      <c r="N11351">
        <v>0</v>
      </c>
      <c r="O11351">
        <v>144</v>
      </c>
      <c r="P11351" s="1">
        <v>45451</v>
      </c>
      <c r="Q11351" s="1">
        <v>45452</v>
      </c>
      <c r="R11351">
        <v>1</v>
      </c>
      <c r="S11351">
        <v>24</v>
      </c>
      <c r="T11351">
        <v>9</v>
      </c>
      <c r="U11351" s="1">
        <v>45454</v>
      </c>
      <c r="V11351" s="1"/>
      <c r="W11351" s="1"/>
      <c r="X11351" s="1">
        <v>45460</v>
      </c>
      <c r="Y11351" t="s">
        <v>2395</v>
      </c>
      <c r="Z11351" t="s">
        <v>2181</v>
      </c>
      <c r="AA11351">
        <v>2</v>
      </c>
      <c r="AB11351">
        <v>2</v>
      </c>
      <c r="AC11351">
        <v>23</v>
      </c>
      <c r="AD11351">
        <v>2</v>
      </c>
      <c r="AI11351">
        <v>8</v>
      </c>
      <c r="AK11351">
        <v>0</v>
      </c>
      <c r="AL11351">
        <v>2</v>
      </c>
      <c r="AM11351">
        <v>2</v>
      </c>
      <c r="AN11351">
        <v>0</v>
      </c>
      <c r="AO11351">
        <v>1</v>
      </c>
      <c r="AP11351">
        <v>0</v>
      </c>
      <c r="AQ11351">
        <v>0</v>
      </c>
      <c r="AR11351">
        <v>2</v>
      </c>
      <c r="AS11351">
        <v>0</v>
      </c>
      <c r="AT11351">
        <v>0</v>
      </c>
    </row>
    <row r="11352" spans="1:46" x14ac:dyDescent="0.3">
      <c r="A11352" t="s">
        <v>4146</v>
      </c>
      <c r="B11352" t="s">
        <v>5625</v>
      </c>
      <c r="C11352" t="s">
        <v>5866</v>
      </c>
      <c r="D11352" s="1"/>
      <c r="E11352" s="1">
        <v>45444</v>
      </c>
      <c r="F11352" s="1">
        <v>45450</v>
      </c>
      <c r="G11352" t="s">
        <v>15353</v>
      </c>
      <c r="H11352">
        <v>4</v>
      </c>
      <c r="J11352">
        <v>4</v>
      </c>
      <c r="K11352">
        <v>0</v>
      </c>
      <c r="L11352">
        <v>2</v>
      </c>
      <c r="M11352">
        <v>0</v>
      </c>
      <c r="N11352">
        <v>0</v>
      </c>
      <c r="O11352">
        <v>144</v>
      </c>
      <c r="P11352" s="1">
        <v>45451</v>
      </c>
      <c r="Q11352" s="1">
        <v>45452</v>
      </c>
      <c r="R11352">
        <v>1</v>
      </c>
      <c r="S11352">
        <v>24</v>
      </c>
      <c r="T11352">
        <v>8</v>
      </c>
      <c r="U11352" s="1">
        <v>45454</v>
      </c>
      <c r="V11352" s="1">
        <v>45454</v>
      </c>
      <c r="W11352" s="1">
        <v>45455</v>
      </c>
      <c r="X11352" s="1">
        <v>45458</v>
      </c>
      <c r="Y11352" t="s">
        <v>2395</v>
      </c>
      <c r="Z11352" t="s">
        <v>2181</v>
      </c>
      <c r="AA11352">
        <v>2</v>
      </c>
      <c r="AB11352">
        <v>2</v>
      </c>
      <c r="AC11352">
        <v>23</v>
      </c>
      <c r="AD11352">
        <v>2</v>
      </c>
      <c r="AE11352">
        <v>0</v>
      </c>
      <c r="AF11352">
        <v>2</v>
      </c>
      <c r="AG11352">
        <v>1</v>
      </c>
      <c r="AH11352">
        <v>3</v>
      </c>
      <c r="AI11352">
        <v>6</v>
      </c>
      <c r="AJ11352">
        <v>2</v>
      </c>
      <c r="AK11352">
        <v>0</v>
      </c>
      <c r="AL11352">
        <v>2</v>
      </c>
      <c r="AM11352">
        <v>2</v>
      </c>
      <c r="AN11352">
        <v>0</v>
      </c>
      <c r="AO11352">
        <v>1</v>
      </c>
      <c r="AP11352">
        <v>0</v>
      </c>
      <c r="AQ11352">
        <v>2</v>
      </c>
      <c r="AR11352">
        <v>0</v>
      </c>
      <c r="AS11352">
        <v>0</v>
      </c>
      <c r="AT11352">
        <v>0</v>
      </c>
    </row>
    <row r="11353" spans="1:46" x14ac:dyDescent="0.3">
      <c r="A11353" t="s">
        <v>4176</v>
      </c>
      <c r="B11353" t="s">
        <v>5608</v>
      </c>
      <c r="C11353" t="s">
        <v>5626</v>
      </c>
      <c r="D11353" s="1">
        <v>40824</v>
      </c>
      <c r="E11353" s="1">
        <v>45444</v>
      </c>
      <c r="F11353" s="1">
        <v>45449</v>
      </c>
      <c r="G11353" t="s">
        <v>15352</v>
      </c>
      <c r="J11353">
        <v>12.6</v>
      </c>
      <c r="K11353">
        <v>0</v>
      </c>
      <c r="L11353">
        <v>0</v>
      </c>
      <c r="M11353">
        <v>2</v>
      </c>
      <c r="N11353">
        <v>0</v>
      </c>
      <c r="O11353">
        <v>120</v>
      </c>
      <c r="P11353" s="1">
        <v>45451</v>
      </c>
      <c r="Q11353" s="1">
        <v>45452</v>
      </c>
      <c r="R11353">
        <v>1</v>
      </c>
      <c r="S11353">
        <v>24</v>
      </c>
      <c r="T11353">
        <v>8</v>
      </c>
      <c r="U11353" s="1">
        <v>45454</v>
      </c>
      <c r="V11353" s="1"/>
      <c r="W11353" s="1"/>
      <c r="X11353" s="1">
        <v>45460</v>
      </c>
      <c r="Y11353" t="s">
        <v>2395</v>
      </c>
      <c r="Z11353" t="s">
        <v>2181</v>
      </c>
      <c r="AA11353">
        <v>2</v>
      </c>
      <c r="AB11353">
        <v>2</v>
      </c>
      <c r="AC11353">
        <v>23</v>
      </c>
      <c r="AD11353">
        <v>2</v>
      </c>
      <c r="AI11353">
        <v>8</v>
      </c>
      <c r="AK11353">
        <v>0</v>
      </c>
      <c r="AL11353">
        <v>2</v>
      </c>
      <c r="AM11353">
        <v>2</v>
      </c>
      <c r="AN11353">
        <v>0</v>
      </c>
      <c r="AO11353">
        <v>1</v>
      </c>
      <c r="AP11353">
        <v>0</v>
      </c>
      <c r="AQ11353">
        <v>0</v>
      </c>
      <c r="AR11353">
        <v>2</v>
      </c>
      <c r="AS11353">
        <v>0</v>
      </c>
      <c r="AT11353">
        <v>0</v>
      </c>
    </row>
    <row r="11354" spans="1:46" x14ac:dyDescent="0.3">
      <c r="A11354" t="s">
        <v>4124</v>
      </c>
      <c r="B11354" t="s">
        <v>5622</v>
      </c>
      <c r="C11354" t="s">
        <v>5930</v>
      </c>
      <c r="D11354" s="1">
        <v>45124</v>
      </c>
      <c r="E11354" s="1">
        <v>45445</v>
      </c>
      <c r="F11354" s="1">
        <v>45449</v>
      </c>
      <c r="G11354" t="s">
        <v>15353</v>
      </c>
      <c r="J11354">
        <v>0.9</v>
      </c>
      <c r="K11354">
        <v>2</v>
      </c>
      <c r="L11354">
        <v>0</v>
      </c>
      <c r="M11354">
        <v>0</v>
      </c>
      <c r="N11354">
        <v>0</v>
      </c>
      <c r="O11354">
        <v>96</v>
      </c>
      <c r="P11354" s="1">
        <v>45451</v>
      </c>
      <c r="Q11354" s="1">
        <v>45452</v>
      </c>
      <c r="R11354">
        <v>1</v>
      </c>
      <c r="S11354">
        <v>24</v>
      </c>
      <c r="T11354">
        <v>7</v>
      </c>
      <c r="U11354" s="1">
        <v>45453</v>
      </c>
      <c r="V11354" s="1">
        <v>45453</v>
      </c>
      <c r="W11354" s="1">
        <v>45453</v>
      </c>
      <c r="X11354" s="1">
        <v>45453</v>
      </c>
      <c r="Y11354" t="s">
        <v>2395</v>
      </c>
      <c r="Z11354" t="s">
        <v>2181</v>
      </c>
      <c r="AA11354">
        <v>2</v>
      </c>
      <c r="AB11354">
        <v>2</v>
      </c>
      <c r="AC11354">
        <v>23</v>
      </c>
      <c r="AD11354">
        <v>1</v>
      </c>
      <c r="AE11354">
        <v>0</v>
      </c>
      <c r="AF11354">
        <v>1</v>
      </c>
      <c r="AG11354">
        <v>0</v>
      </c>
      <c r="AH11354">
        <v>0</v>
      </c>
      <c r="AI11354">
        <v>1</v>
      </c>
      <c r="AJ11354">
        <v>2</v>
      </c>
      <c r="AK11354">
        <v>2</v>
      </c>
      <c r="AL11354">
        <v>2</v>
      </c>
      <c r="AM11354">
        <v>2</v>
      </c>
      <c r="AN11354">
        <v>0</v>
      </c>
      <c r="AO11354">
        <v>1</v>
      </c>
      <c r="AP11354">
        <v>2</v>
      </c>
      <c r="AQ11354">
        <v>0</v>
      </c>
      <c r="AR11354">
        <v>0</v>
      </c>
      <c r="AS11354">
        <v>0</v>
      </c>
      <c r="AT11354">
        <v>0</v>
      </c>
    </row>
    <row r="11355" spans="1:46" x14ac:dyDescent="0.3">
      <c r="A11355" t="s">
        <v>258</v>
      </c>
      <c r="B11355" t="s">
        <v>14</v>
      </c>
      <c r="C11355" t="s">
        <v>103</v>
      </c>
      <c r="D11355" s="1"/>
      <c r="E11355" s="1">
        <v>45441</v>
      </c>
      <c r="F11355" s="1">
        <v>45447</v>
      </c>
      <c r="G11355" t="s">
        <v>15352</v>
      </c>
      <c r="H11355">
        <v>2</v>
      </c>
      <c r="J11355">
        <v>2</v>
      </c>
      <c r="K11355">
        <v>0</v>
      </c>
      <c r="L11355">
        <v>2</v>
      </c>
      <c r="M11355">
        <v>0</v>
      </c>
      <c r="N11355">
        <v>0</v>
      </c>
      <c r="O11355">
        <v>144</v>
      </c>
      <c r="P11355" s="1">
        <v>45452</v>
      </c>
      <c r="Q11355" s="1">
        <v>45453</v>
      </c>
      <c r="R11355">
        <v>1</v>
      </c>
      <c r="S11355">
        <v>24</v>
      </c>
      <c r="T11355">
        <v>12</v>
      </c>
      <c r="U11355" s="1">
        <v>45457</v>
      </c>
      <c r="V11355" s="1">
        <v>45458</v>
      </c>
      <c r="W11355" s="1"/>
      <c r="X11355" s="1">
        <v>45462</v>
      </c>
      <c r="Y11355" t="s">
        <v>2394</v>
      </c>
      <c r="Z11355" t="s">
        <v>2181</v>
      </c>
      <c r="AA11355">
        <v>0</v>
      </c>
      <c r="AB11355">
        <v>2</v>
      </c>
      <c r="AC11355">
        <v>24</v>
      </c>
      <c r="AD11355">
        <v>4</v>
      </c>
      <c r="AE11355">
        <v>1</v>
      </c>
      <c r="AF11355">
        <v>5</v>
      </c>
      <c r="AI11355">
        <v>9</v>
      </c>
      <c r="AJ11355">
        <v>0</v>
      </c>
      <c r="AK11355">
        <v>0</v>
      </c>
      <c r="AL11355">
        <v>0</v>
      </c>
      <c r="AM11355">
        <v>2</v>
      </c>
      <c r="AN11355">
        <v>0</v>
      </c>
      <c r="AO11355">
        <v>1</v>
      </c>
      <c r="AP11355">
        <v>0</v>
      </c>
      <c r="AQ11355">
        <v>0</v>
      </c>
      <c r="AR11355">
        <v>2</v>
      </c>
      <c r="AS11355">
        <v>0</v>
      </c>
      <c r="AT11355">
        <v>0</v>
      </c>
    </row>
    <row r="11356" spans="1:46" x14ac:dyDescent="0.3">
      <c r="A11356" t="s">
        <v>723</v>
      </c>
      <c r="B11356" t="s">
        <v>10</v>
      </c>
      <c r="C11356" t="s">
        <v>82</v>
      </c>
      <c r="D11356" s="1"/>
      <c r="E11356" s="1">
        <v>45450</v>
      </c>
      <c r="F11356" s="1">
        <v>45451</v>
      </c>
      <c r="G11356" t="s">
        <v>15352</v>
      </c>
      <c r="H11356">
        <v>4</v>
      </c>
      <c r="J11356">
        <v>4</v>
      </c>
      <c r="K11356">
        <v>0</v>
      </c>
      <c r="L11356">
        <v>2</v>
      </c>
      <c r="M11356">
        <v>0</v>
      </c>
      <c r="N11356">
        <v>0</v>
      </c>
      <c r="O11356">
        <v>24</v>
      </c>
      <c r="P11356" s="1">
        <v>45452</v>
      </c>
      <c r="Q11356" s="1">
        <v>45453</v>
      </c>
      <c r="R11356">
        <v>1</v>
      </c>
      <c r="S11356">
        <v>24</v>
      </c>
      <c r="T11356">
        <v>3</v>
      </c>
      <c r="U11356" s="1">
        <v>45454</v>
      </c>
      <c r="V11356" s="1">
        <v>45455</v>
      </c>
      <c r="W11356" s="1">
        <v>45456</v>
      </c>
      <c r="X11356" s="1">
        <v>45462</v>
      </c>
      <c r="Y11356" t="s">
        <v>2395</v>
      </c>
      <c r="Z11356" t="s">
        <v>2181</v>
      </c>
      <c r="AA11356">
        <v>2</v>
      </c>
      <c r="AB11356">
        <v>2</v>
      </c>
      <c r="AC11356">
        <v>24</v>
      </c>
      <c r="AD11356">
        <v>1</v>
      </c>
      <c r="AE11356">
        <v>1</v>
      </c>
      <c r="AF11356">
        <v>2</v>
      </c>
      <c r="AG11356">
        <v>1</v>
      </c>
      <c r="AH11356">
        <v>6</v>
      </c>
      <c r="AI11356">
        <v>9</v>
      </c>
      <c r="AJ11356">
        <v>2</v>
      </c>
      <c r="AK11356">
        <v>0</v>
      </c>
      <c r="AL11356">
        <v>2</v>
      </c>
      <c r="AM11356">
        <v>2</v>
      </c>
      <c r="AN11356">
        <v>0</v>
      </c>
      <c r="AO11356">
        <v>1</v>
      </c>
      <c r="AP11356">
        <v>0</v>
      </c>
      <c r="AQ11356">
        <v>0</v>
      </c>
      <c r="AR11356">
        <v>2</v>
      </c>
      <c r="AS11356">
        <v>0</v>
      </c>
      <c r="AT11356">
        <v>0</v>
      </c>
    </row>
    <row r="11357" spans="1:46" x14ac:dyDescent="0.3">
      <c r="A11357" t="s">
        <v>970</v>
      </c>
      <c r="B11357" t="s">
        <v>16</v>
      </c>
      <c r="C11357" t="s">
        <v>139</v>
      </c>
      <c r="D11357" s="1">
        <v>44879</v>
      </c>
      <c r="E11357" s="1">
        <v>45426</v>
      </c>
      <c r="F11357" s="1">
        <v>45449</v>
      </c>
      <c r="G11357" t="s">
        <v>15352</v>
      </c>
      <c r="J11357">
        <v>1.5</v>
      </c>
      <c r="K11357">
        <v>0</v>
      </c>
      <c r="L11357">
        <v>2</v>
      </c>
      <c r="M11357">
        <v>0</v>
      </c>
      <c r="N11357">
        <v>0</v>
      </c>
      <c r="O11357">
        <v>552</v>
      </c>
      <c r="P11357" s="1">
        <v>45452</v>
      </c>
      <c r="Q11357" s="1">
        <v>45453</v>
      </c>
      <c r="R11357">
        <v>1</v>
      </c>
      <c r="S11357">
        <v>24</v>
      </c>
      <c r="T11357">
        <v>27</v>
      </c>
      <c r="U11357" s="1">
        <v>45456</v>
      </c>
      <c r="V11357" s="1">
        <v>45460</v>
      </c>
      <c r="W11357" s="1">
        <v>45460</v>
      </c>
      <c r="X11357" s="1">
        <v>45461</v>
      </c>
      <c r="Y11357" t="s">
        <v>2395</v>
      </c>
      <c r="Z11357" t="s">
        <v>2181</v>
      </c>
      <c r="AA11357">
        <v>0</v>
      </c>
      <c r="AB11357">
        <v>2</v>
      </c>
      <c r="AC11357">
        <v>24</v>
      </c>
      <c r="AD11357">
        <v>3</v>
      </c>
      <c r="AE11357">
        <v>4</v>
      </c>
      <c r="AF11357">
        <v>7</v>
      </c>
      <c r="AG11357">
        <v>0</v>
      </c>
      <c r="AH11357">
        <v>1</v>
      </c>
      <c r="AI11357">
        <v>8</v>
      </c>
      <c r="AJ11357">
        <v>0</v>
      </c>
      <c r="AK11357">
        <v>0</v>
      </c>
      <c r="AL11357">
        <v>2</v>
      </c>
      <c r="AM11357">
        <v>2</v>
      </c>
      <c r="AN11357">
        <v>0</v>
      </c>
      <c r="AO11357">
        <v>1</v>
      </c>
      <c r="AP11357">
        <v>0</v>
      </c>
      <c r="AQ11357">
        <v>0</v>
      </c>
      <c r="AR11357">
        <v>2</v>
      </c>
      <c r="AS11357">
        <v>0</v>
      </c>
      <c r="AT11357">
        <v>0</v>
      </c>
    </row>
    <row r="11358" spans="1:46" x14ac:dyDescent="0.3">
      <c r="A11358" t="s">
        <v>1602</v>
      </c>
      <c r="B11358" t="s">
        <v>15</v>
      </c>
      <c r="C11358" t="s">
        <v>95</v>
      </c>
      <c r="D11358" s="1">
        <v>43716</v>
      </c>
      <c r="E11358" s="1">
        <v>45442</v>
      </c>
      <c r="F11358" s="1">
        <v>45451</v>
      </c>
      <c r="G11358" t="s">
        <v>15353</v>
      </c>
      <c r="J11358">
        <v>4.7</v>
      </c>
      <c r="K11358">
        <v>0</v>
      </c>
      <c r="L11358">
        <v>0</v>
      </c>
      <c r="M11358">
        <v>2</v>
      </c>
      <c r="N11358">
        <v>0</v>
      </c>
      <c r="O11358">
        <v>216</v>
      </c>
      <c r="P11358" s="1">
        <v>45452</v>
      </c>
      <c r="Q11358" s="1">
        <v>45453</v>
      </c>
      <c r="R11358">
        <v>1</v>
      </c>
      <c r="S11358">
        <v>24</v>
      </c>
      <c r="T11358">
        <v>11</v>
      </c>
      <c r="U11358" s="1">
        <v>45453</v>
      </c>
      <c r="V11358" s="1">
        <v>45454</v>
      </c>
      <c r="W11358" s="1">
        <v>45455</v>
      </c>
      <c r="X11358" s="1">
        <v>45456</v>
      </c>
      <c r="Y11358" t="s">
        <v>2395</v>
      </c>
      <c r="Z11358" t="s">
        <v>2181</v>
      </c>
      <c r="AA11358">
        <v>2</v>
      </c>
      <c r="AB11358">
        <v>2</v>
      </c>
      <c r="AC11358">
        <v>24</v>
      </c>
      <c r="AD11358">
        <v>0</v>
      </c>
      <c r="AE11358">
        <v>1</v>
      </c>
      <c r="AF11358">
        <v>1</v>
      </c>
      <c r="AG11358">
        <v>1</v>
      </c>
      <c r="AH11358">
        <v>1</v>
      </c>
      <c r="AI11358">
        <v>3</v>
      </c>
      <c r="AJ11358">
        <v>2</v>
      </c>
      <c r="AK11358">
        <v>2</v>
      </c>
      <c r="AL11358">
        <v>2</v>
      </c>
      <c r="AM11358">
        <v>2</v>
      </c>
      <c r="AN11358">
        <v>0</v>
      </c>
      <c r="AO11358">
        <v>1</v>
      </c>
      <c r="AP11358">
        <v>2</v>
      </c>
      <c r="AQ11358">
        <v>0</v>
      </c>
      <c r="AR11358">
        <v>0</v>
      </c>
      <c r="AS11358">
        <v>0</v>
      </c>
      <c r="AT11358">
        <v>0</v>
      </c>
    </row>
    <row r="11359" spans="1:46" x14ac:dyDescent="0.3">
      <c r="A11359" t="s">
        <v>1603</v>
      </c>
      <c r="B11359" t="s">
        <v>15</v>
      </c>
      <c r="C11359" t="s">
        <v>101</v>
      </c>
      <c r="D11359" s="1">
        <v>45040</v>
      </c>
      <c r="E11359" s="1">
        <v>45444</v>
      </c>
      <c r="F11359" s="1">
        <v>45452</v>
      </c>
      <c r="G11359" t="s">
        <v>15353</v>
      </c>
      <c r="J11359">
        <v>1.1000000000000001</v>
      </c>
      <c r="K11359">
        <v>0</v>
      </c>
      <c r="L11359">
        <v>2</v>
      </c>
      <c r="M11359">
        <v>0</v>
      </c>
      <c r="N11359">
        <v>0</v>
      </c>
      <c r="O11359">
        <v>192</v>
      </c>
      <c r="P11359" s="1">
        <v>45452</v>
      </c>
      <c r="Q11359" s="1">
        <v>45453</v>
      </c>
      <c r="R11359">
        <v>1</v>
      </c>
      <c r="S11359">
        <v>24</v>
      </c>
      <c r="T11359">
        <v>9</v>
      </c>
      <c r="U11359" s="1">
        <v>45454</v>
      </c>
      <c r="V11359" s="1">
        <v>45454</v>
      </c>
      <c r="W11359" s="1">
        <v>45455</v>
      </c>
      <c r="X11359" s="1">
        <v>45456</v>
      </c>
      <c r="Y11359" t="s">
        <v>2395</v>
      </c>
      <c r="Z11359" t="s">
        <v>2181</v>
      </c>
      <c r="AA11359">
        <v>2</v>
      </c>
      <c r="AB11359">
        <v>2</v>
      </c>
      <c r="AC11359">
        <v>24</v>
      </c>
      <c r="AD11359">
        <v>1</v>
      </c>
      <c r="AE11359">
        <v>0</v>
      </c>
      <c r="AF11359">
        <v>1</v>
      </c>
      <c r="AG11359">
        <v>1</v>
      </c>
      <c r="AH11359">
        <v>1</v>
      </c>
      <c r="AI11359">
        <v>3</v>
      </c>
      <c r="AJ11359">
        <v>2</v>
      </c>
      <c r="AK11359">
        <v>2</v>
      </c>
      <c r="AL11359">
        <v>2</v>
      </c>
      <c r="AM11359">
        <v>2</v>
      </c>
      <c r="AN11359">
        <v>0</v>
      </c>
      <c r="AO11359">
        <v>1</v>
      </c>
      <c r="AP11359">
        <v>2</v>
      </c>
      <c r="AQ11359">
        <v>0</v>
      </c>
      <c r="AR11359">
        <v>0</v>
      </c>
      <c r="AS11359">
        <v>0</v>
      </c>
      <c r="AT11359">
        <v>0</v>
      </c>
    </row>
    <row r="11360" spans="1:46" x14ac:dyDescent="0.3">
      <c r="A11360" t="s">
        <v>5382</v>
      </c>
      <c r="B11360" t="s">
        <v>5617</v>
      </c>
      <c r="C11360" t="s">
        <v>5670</v>
      </c>
      <c r="D11360" s="1">
        <v>44000</v>
      </c>
      <c r="E11360" s="1">
        <v>45444</v>
      </c>
      <c r="F11360" s="1">
        <v>45451</v>
      </c>
      <c r="G11360" t="s">
        <v>15352</v>
      </c>
      <c r="J11360">
        <v>4</v>
      </c>
      <c r="K11360">
        <v>0</v>
      </c>
      <c r="L11360">
        <v>2</v>
      </c>
      <c r="M11360">
        <v>0</v>
      </c>
      <c r="N11360">
        <v>0</v>
      </c>
      <c r="O11360">
        <v>168</v>
      </c>
      <c r="P11360" s="1">
        <v>45452</v>
      </c>
      <c r="Q11360" s="1">
        <v>45453</v>
      </c>
      <c r="R11360">
        <v>1</v>
      </c>
      <c r="S11360">
        <v>24</v>
      </c>
      <c r="T11360">
        <v>9</v>
      </c>
      <c r="U11360" s="1">
        <v>45455</v>
      </c>
      <c r="V11360" s="1">
        <v>45455</v>
      </c>
      <c r="W11360" s="1">
        <v>45459</v>
      </c>
      <c r="X11360" s="1">
        <v>45461</v>
      </c>
      <c r="Y11360" t="s">
        <v>2395</v>
      </c>
      <c r="Z11360" t="s">
        <v>2181</v>
      </c>
      <c r="AA11360">
        <v>2</v>
      </c>
      <c r="AB11360">
        <v>2</v>
      </c>
      <c r="AC11360">
        <v>24</v>
      </c>
      <c r="AD11360">
        <v>2</v>
      </c>
      <c r="AE11360">
        <v>0</v>
      </c>
      <c r="AF11360">
        <v>2</v>
      </c>
      <c r="AG11360">
        <v>4</v>
      </c>
      <c r="AH11360">
        <v>2</v>
      </c>
      <c r="AI11360">
        <v>8</v>
      </c>
      <c r="AJ11360">
        <v>2</v>
      </c>
      <c r="AK11360">
        <v>0</v>
      </c>
      <c r="AL11360">
        <v>2</v>
      </c>
      <c r="AM11360">
        <v>2</v>
      </c>
      <c r="AN11360">
        <v>0</v>
      </c>
      <c r="AO11360">
        <v>1</v>
      </c>
      <c r="AP11360">
        <v>0</v>
      </c>
      <c r="AQ11360">
        <v>0</v>
      </c>
      <c r="AR11360">
        <v>2</v>
      </c>
      <c r="AS11360">
        <v>0</v>
      </c>
      <c r="AT11360">
        <v>0</v>
      </c>
    </row>
    <row r="11361" spans="1:46" x14ac:dyDescent="0.3">
      <c r="A11361" t="s">
        <v>4123</v>
      </c>
      <c r="B11361" t="s">
        <v>5622</v>
      </c>
      <c r="C11361" t="s">
        <v>5827</v>
      </c>
      <c r="D11361" s="1">
        <v>43974</v>
      </c>
      <c r="E11361" s="1">
        <v>45440</v>
      </c>
      <c r="F11361" s="1">
        <v>45448</v>
      </c>
      <c r="G11361" t="s">
        <v>15352</v>
      </c>
      <c r="J11361">
        <v>4</v>
      </c>
      <c r="K11361">
        <v>0</v>
      </c>
      <c r="L11361">
        <v>2</v>
      </c>
      <c r="M11361">
        <v>0</v>
      </c>
      <c r="N11361">
        <v>0</v>
      </c>
      <c r="O11361">
        <v>192</v>
      </c>
      <c r="P11361" s="1">
        <v>45452</v>
      </c>
      <c r="Q11361" s="1">
        <v>45453</v>
      </c>
      <c r="R11361">
        <v>1</v>
      </c>
      <c r="S11361">
        <v>24</v>
      </c>
      <c r="T11361">
        <v>13</v>
      </c>
      <c r="U11361" s="1">
        <v>45453</v>
      </c>
      <c r="V11361" s="1">
        <v>45453</v>
      </c>
      <c r="W11361" s="1">
        <v>45453</v>
      </c>
      <c r="X11361" s="1">
        <v>45453</v>
      </c>
      <c r="Y11361" t="s">
        <v>2395</v>
      </c>
      <c r="Z11361" t="s">
        <v>2181</v>
      </c>
      <c r="AA11361">
        <v>2</v>
      </c>
      <c r="AB11361">
        <v>2</v>
      </c>
      <c r="AC11361">
        <v>24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2</v>
      </c>
      <c r="AK11361">
        <v>2</v>
      </c>
      <c r="AL11361">
        <v>2</v>
      </c>
      <c r="AM11361">
        <v>2</v>
      </c>
      <c r="AN11361">
        <v>0</v>
      </c>
      <c r="AO11361">
        <v>1</v>
      </c>
      <c r="AP11361">
        <v>2</v>
      </c>
      <c r="AQ11361">
        <v>0</v>
      </c>
      <c r="AR11361">
        <v>0</v>
      </c>
      <c r="AS11361">
        <v>0</v>
      </c>
      <c r="AT11361">
        <v>0</v>
      </c>
    </row>
    <row r="11362" spans="1:46" x14ac:dyDescent="0.3">
      <c r="A11362" t="s">
        <v>2785</v>
      </c>
      <c r="B11362" t="s">
        <v>5616</v>
      </c>
      <c r="C11362" t="s">
        <v>5691</v>
      </c>
      <c r="D11362" s="1"/>
      <c r="E11362" s="1">
        <v>45441</v>
      </c>
      <c r="F11362" s="1">
        <v>45450</v>
      </c>
      <c r="G11362" t="s">
        <v>15352</v>
      </c>
      <c r="H11362">
        <v>1</v>
      </c>
      <c r="J11362">
        <v>1</v>
      </c>
      <c r="K11362">
        <v>0</v>
      </c>
      <c r="L11362">
        <v>2</v>
      </c>
      <c r="M11362">
        <v>0</v>
      </c>
      <c r="N11362">
        <v>0</v>
      </c>
      <c r="O11362">
        <v>216</v>
      </c>
      <c r="P11362" s="1">
        <v>45452</v>
      </c>
      <c r="Q11362" s="1">
        <v>45453</v>
      </c>
      <c r="R11362">
        <v>1</v>
      </c>
      <c r="S11362">
        <v>24</v>
      </c>
      <c r="T11362">
        <v>12</v>
      </c>
      <c r="U11362" s="1">
        <v>45455</v>
      </c>
      <c r="V11362" s="1">
        <v>45456</v>
      </c>
      <c r="W11362" s="1">
        <v>45464</v>
      </c>
      <c r="X11362" s="1">
        <v>45465</v>
      </c>
      <c r="Y11362" t="s">
        <v>2395</v>
      </c>
      <c r="Z11362" t="s">
        <v>2182</v>
      </c>
      <c r="AA11362">
        <v>2</v>
      </c>
      <c r="AB11362">
        <v>2</v>
      </c>
      <c r="AC11362">
        <v>24</v>
      </c>
      <c r="AD11362">
        <v>2</v>
      </c>
      <c r="AE11362">
        <v>1</v>
      </c>
      <c r="AF11362">
        <v>3</v>
      </c>
      <c r="AG11362">
        <v>8</v>
      </c>
      <c r="AH11362">
        <v>1</v>
      </c>
      <c r="AI11362">
        <v>12</v>
      </c>
      <c r="AJ11362">
        <v>0</v>
      </c>
      <c r="AK11362">
        <v>0</v>
      </c>
      <c r="AL11362">
        <v>2</v>
      </c>
      <c r="AM11362">
        <v>3</v>
      </c>
      <c r="AN11362">
        <v>1</v>
      </c>
      <c r="AO11362">
        <v>1</v>
      </c>
      <c r="AP11362">
        <v>0</v>
      </c>
      <c r="AQ11362">
        <v>0</v>
      </c>
      <c r="AR11362">
        <v>2</v>
      </c>
      <c r="AS11362">
        <v>0</v>
      </c>
      <c r="AT11362">
        <v>0</v>
      </c>
    </row>
    <row r="11363" spans="1:46" x14ac:dyDescent="0.3">
      <c r="A11363" t="s">
        <v>4325</v>
      </c>
      <c r="B11363" t="s">
        <v>5625</v>
      </c>
      <c r="C11363" t="s">
        <v>5892</v>
      </c>
      <c r="D11363" s="1">
        <v>43903</v>
      </c>
      <c r="E11363" s="1">
        <v>45441</v>
      </c>
      <c r="F11363" s="1">
        <v>45451</v>
      </c>
      <c r="G11363" t="s">
        <v>15352</v>
      </c>
      <c r="J11363">
        <v>4.2</v>
      </c>
      <c r="K11363">
        <v>0</v>
      </c>
      <c r="L11363">
        <v>0</v>
      </c>
      <c r="M11363">
        <v>2</v>
      </c>
      <c r="N11363">
        <v>0</v>
      </c>
      <c r="O11363">
        <v>240</v>
      </c>
      <c r="P11363" s="1">
        <v>45451</v>
      </c>
      <c r="Q11363" s="1">
        <v>45453</v>
      </c>
      <c r="R11363">
        <v>2</v>
      </c>
      <c r="S11363">
        <v>48</v>
      </c>
      <c r="T11363">
        <v>12</v>
      </c>
      <c r="U11363" s="1">
        <v>45454</v>
      </c>
      <c r="V11363" s="1">
        <v>45455</v>
      </c>
      <c r="W11363" s="1">
        <v>45465</v>
      </c>
      <c r="X11363" s="1">
        <v>45467</v>
      </c>
      <c r="Y11363" t="s">
        <v>2395</v>
      </c>
      <c r="Z11363" t="s">
        <v>2181</v>
      </c>
      <c r="AA11363">
        <v>2</v>
      </c>
      <c r="AB11363">
        <v>2</v>
      </c>
      <c r="AC11363">
        <v>24</v>
      </c>
      <c r="AD11363">
        <v>1</v>
      </c>
      <c r="AE11363">
        <v>1</v>
      </c>
      <c r="AF11363">
        <v>2</v>
      </c>
      <c r="AG11363">
        <v>10</v>
      </c>
      <c r="AH11363">
        <v>2</v>
      </c>
      <c r="AI11363">
        <v>14</v>
      </c>
      <c r="AJ11363">
        <v>2</v>
      </c>
      <c r="AK11363">
        <v>0</v>
      </c>
      <c r="AL11363">
        <v>2</v>
      </c>
      <c r="AM11363">
        <v>2</v>
      </c>
      <c r="AN11363">
        <v>0</v>
      </c>
      <c r="AO11363">
        <v>1</v>
      </c>
      <c r="AP11363">
        <v>0</v>
      </c>
      <c r="AQ11363">
        <v>0</v>
      </c>
      <c r="AR11363">
        <v>2</v>
      </c>
      <c r="AS11363">
        <v>0</v>
      </c>
      <c r="AT11363">
        <v>0</v>
      </c>
    </row>
    <row r="11364" spans="1:46" x14ac:dyDescent="0.3">
      <c r="A11364" t="s">
        <v>4791</v>
      </c>
      <c r="B11364" t="s">
        <v>5608</v>
      </c>
      <c r="C11364" t="s">
        <v>5766</v>
      </c>
      <c r="D11364" s="1"/>
      <c r="E11364" s="1">
        <v>45442</v>
      </c>
      <c r="F11364" s="1">
        <v>45452</v>
      </c>
      <c r="G11364" t="s">
        <v>15352</v>
      </c>
      <c r="H11364">
        <v>8</v>
      </c>
      <c r="J11364">
        <v>8</v>
      </c>
      <c r="K11364">
        <v>0</v>
      </c>
      <c r="L11364">
        <v>0</v>
      </c>
      <c r="M11364">
        <v>2</v>
      </c>
      <c r="N11364">
        <v>0</v>
      </c>
      <c r="O11364">
        <v>240</v>
      </c>
      <c r="P11364" s="1">
        <v>45452</v>
      </c>
      <c r="Q11364" s="1">
        <v>45453</v>
      </c>
      <c r="R11364">
        <v>1</v>
      </c>
      <c r="S11364">
        <v>24</v>
      </c>
      <c r="T11364">
        <v>11</v>
      </c>
      <c r="U11364" s="1">
        <v>45453</v>
      </c>
      <c r="V11364" s="1">
        <v>45453</v>
      </c>
      <c r="W11364" s="1"/>
      <c r="X11364" s="1">
        <v>45488</v>
      </c>
      <c r="Y11364" t="s">
        <v>2394</v>
      </c>
      <c r="Z11364" t="s">
        <v>2181</v>
      </c>
      <c r="AA11364">
        <v>0</v>
      </c>
      <c r="AB11364">
        <v>2</v>
      </c>
      <c r="AC11364">
        <v>24</v>
      </c>
      <c r="AD11364">
        <v>0</v>
      </c>
      <c r="AE11364">
        <v>0</v>
      </c>
      <c r="AF11364">
        <v>0</v>
      </c>
      <c r="AI11364">
        <v>35</v>
      </c>
      <c r="AJ11364">
        <v>2</v>
      </c>
      <c r="AK11364">
        <v>0</v>
      </c>
      <c r="AL11364">
        <v>0</v>
      </c>
      <c r="AM11364">
        <v>2</v>
      </c>
      <c r="AN11364">
        <v>0</v>
      </c>
      <c r="AO11364">
        <v>1</v>
      </c>
      <c r="AP11364">
        <v>0</v>
      </c>
      <c r="AQ11364">
        <v>0</v>
      </c>
      <c r="AR11364">
        <v>0</v>
      </c>
      <c r="AS11364">
        <v>2</v>
      </c>
      <c r="AT11364">
        <v>0</v>
      </c>
    </row>
    <row r="11365" spans="1:46" x14ac:dyDescent="0.3">
      <c r="A11365" t="s">
        <v>4672</v>
      </c>
      <c r="B11365" t="s">
        <v>5620</v>
      </c>
      <c r="C11365" t="s">
        <v>5798</v>
      </c>
      <c r="D11365" s="1">
        <v>44781</v>
      </c>
      <c r="E11365" s="1">
        <v>45442</v>
      </c>
      <c r="F11365" s="1">
        <v>45451</v>
      </c>
      <c r="G11365" t="s">
        <v>15352</v>
      </c>
      <c r="J11365">
        <v>1.8</v>
      </c>
      <c r="K11365">
        <v>0</v>
      </c>
      <c r="L11365">
        <v>2</v>
      </c>
      <c r="M11365">
        <v>0</v>
      </c>
      <c r="N11365">
        <v>0</v>
      </c>
      <c r="O11365">
        <v>216</v>
      </c>
      <c r="P11365" s="1">
        <v>45452</v>
      </c>
      <c r="Q11365" s="1">
        <v>45453</v>
      </c>
      <c r="R11365">
        <v>1</v>
      </c>
      <c r="S11365">
        <v>24</v>
      </c>
      <c r="T11365">
        <v>11</v>
      </c>
      <c r="U11365" s="1">
        <v>45478</v>
      </c>
      <c r="V11365" s="1">
        <v>45479</v>
      </c>
      <c r="W11365" s="1">
        <v>45482</v>
      </c>
      <c r="X11365" s="1">
        <v>45484</v>
      </c>
      <c r="Y11365" t="s">
        <v>2395</v>
      </c>
      <c r="Z11365" t="s">
        <v>2184</v>
      </c>
      <c r="AA11365">
        <v>2</v>
      </c>
      <c r="AB11365">
        <v>2</v>
      </c>
      <c r="AC11365">
        <v>24</v>
      </c>
      <c r="AD11365">
        <v>25</v>
      </c>
      <c r="AE11365">
        <v>1</v>
      </c>
      <c r="AF11365">
        <v>26</v>
      </c>
      <c r="AG11365">
        <v>3</v>
      </c>
      <c r="AH11365">
        <v>2</v>
      </c>
      <c r="AI11365">
        <v>31</v>
      </c>
      <c r="AJ11365">
        <v>0</v>
      </c>
      <c r="AK11365">
        <v>0</v>
      </c>
      <c r="AL11365">
        <v>2</v>
      </c>
      <c r="AM11365">
        <v>4</v>
      </c>
      <c r="AN11365">
        <v>1</v>
      </c>
      <c r="AO11365">
        <v>1</v>
      </c>
      <c r="AP11365">
        <v>0</v>
      </c>
      <c r="AQ11365">
        <v>0</v>
      </c>
      <c r="AR11365">
        <v>0</v>
      </c>
      <c r="AS11365">
        <v>2</v>
      </c>
      <c r="AT11365">
        <v>0</v>
      </c>
    </row>
    <row r="11366" spans="1:46" x14ac:dyDescent="0.3">
      <c r="A11366" t="s">
        <v>4324</v>
      </c>
      <c r="B11366" t="s">
        <v>5625</v>
      </c>
      <c r="C11366" t="s">
        <v>5892</v>
      </c>
      <c r="D11366" s="1">
        <v>45123</v>
      </c>
      <c r="E11366" s="1">
        <v>45443</v>
      </c>
      <c r="F11366" s="1">
        <v>45451</v>
      </c>
      <c r="G11366" t="s">
        <v>15353</v>
      </c>
      <c r="J11366">
        <v>0.9</v>
      </c>
      <c r="K11366">
        <v>2</v>
      </c>
      <c r="L11366">
        <v>0</v>
      </c>
      <c r="M11366">
        <v>0</v>
      </c>
      <c r="N11366">
        <v>0</v>
      </c>
      <c r="O11366">
        <v>192</v>
      </c>
      <c r="P11366" s="1">
        <v>45451</v>
      </c>
      <c r="Q11366" s="1">
        <v>45453</v>
      </c>
      <c r="R11366">
        <v>2</v>
      </c>
      <c r="S11366">
        <v>48</v>
      </c>
      <c r="T11366">
        <v>10</v>
      </c>
      <c r="U11366" s="1">
        <v>45454</v>
      </c>
      <c r="V11366" s="1">
        <v>45455</v>
      </c>
      <c r="W11366" s="1">
        <v>45465</v>
      </c>
      <c r="X11366" s="1">
        <v>45467</v>
      </c>
      <c r="Y11366" t="s">
        <v>2395</v>
      </c>
      <c r="Z11366" t="s">
        <v>2181</v>
      </c>
      <c r="AA11366">
        <v>2</v>
      </c>
      <c r="AB11366">
        <v>2</v>
      </c>
      <c r="AC11366">
        <v>24</v>
      </c>
      <c r="AD11366">
        <v>1</v>
      </c>
      <c r="AE11366">
        <v>1</v>
      </c>
      <c r="AF11366">
        <v>2</v>
      </c>
      <c r="AG11366">
        <v>10</v>
      </c>
      <c r="AH11366">
        <v>2</v>
      </c>
      <c r="AI11366">
        <v>14</v>
      </c>
      <c r="AJ11366">
        <v>2</v>
      </c>
      <c r="AK11366">
        <v>0</v>
      </c>
      <c r="AL11366">
        <v>2</v>
      </c>
      <c r="AM11366">
        <v>2</v>
      </c>
      <c r="AN11366">
        <v>0</v>
      </c>
      <c r="AO11366">
        <v>1</v>
      </c>
      <c r="AP11366">
        <v>0</v>
      </c>
      <c r="AQ11366">
        <v>0</v>
      </c>
      <c r="AR11366">
        <v>2</v>
      </c>
      <c r="AS11366">
        <v>0</v>
      </c>
      <c r="AT11366">
        <v>0</v>
      </c>
    </row>
    <row r="11367" spans="1:46" x14ac:dyDescent="0.3">
      <c r="A11367" t="s">
        <v>4147</v>
      </c>
      <c r="B11367" t="s">
        <v>5625</v>
      </c>
      <c r="C11367" t="s">
        <v>5897</v>
      </c>
      <c r="D11367" s="1">
        <v>44458</v>
      </c>
      <c r="E11367" s="1">
        <v>45444</v>
      </c>
      <c r="F11367" s="1">
        <v>45448</v>
      </c>
      <c r="G11367" t="s">
        <v>15353</v>
      </c>
      <c r="J11367">
        <v>2.7</v>
      </c>
      <c r="K11367">
        <v>0</v>
      </c>
      <c r="L11367">
        <v>2</v>
      </c>
      <c r="M11367">
        <v>0</v>
      </c>
      <c r="N11367">
        <v>0</v>
      </c>
      <c r="O11367">
        <v>96</v>
      </c>
      <c r="P11367" s="1">
        <v>45452</v>
      </c>
      <c r="Q11367" s="1">
        <v>45453</v>
      </c>
      <c r="R11367">
        <v>1</v>
      </c>
      <c r="S11367">
        <v>24</v>
      </c>
      <c r="T11367">
        <v>9</v>
      </c>
      <c r="U11367" s="1">
        <v>45453</v>
      </c>
      <c r="V11367" s="1">
        <v>45454</v>
      </c>
      <c r="W11367" s="1"/>
      <c r="X11367" s="1">
        <v>45458</v>
      </c>
      <c r="Y11367" t="s">
        <v>2395</v>
      </c>
      <c r="Z11367" t="s">
        <v>2183</v>
      </c>
      <c r="AA11367">
        <v>2</v>
      </c>
      <c r="AB11367">
        <v>2</v>
      </c>
      <c r="AC11367">
        <v>24</v>
      </c>
      <c r="AD11367">
        <v>0</v>
      </c>
      <c r="AE11367">
        <v>1</v>
      </c>
      <c r="AF11367">
        <v>1</v>
      </c>
      <c r="AI11367">
        <v>5</v>
      </c>
      <c r="AJ11367">
        <v>2</v>
      </c>
      <c r="AK11367">
        <v>0</v>
      </c>
      <c r="AL11367">
        <v>2</v>
      </c>
      <c r="AM11367">
        <v>1</v>
      </c>
      <c r="AN11367">
        <v>0</v>
      </c>
      <c r="AO11367">
        <v>1</v>
      </c>
      <c r="AP11367">
        <v>0</v>
      </c>
      <c r="AQ11367">
        <v>2</v>
      </c>
      <c r="AR11367">
        <v>0</v>
      </c>
      <c r="AS11367">
        <v>0</v>
      </c>
      <c r="AT11367">
        <v>0</v>
      </c>
    </row>
    <row r="11368" spans="1:46" x14ac:dyDescent="0.3">
      <c r="A11368" t="s">
        <v>4239</v>
      </c>
      <c r="B11368" t="s">
        <v>5610</v>
      </c>
      <c r="C11368" t="s">
        <v>5912</v>
      </c>
      <c r="D11368" s="1"/>
      <c r="E11368" s="1">
        <v>45444</v>
      </c>
      <c r="F11368" s="1">
        <v>45450</v>
      </c>
      <c r="G11368" t="s">
        <v>15352</v>
      </c>
      <c r="H11368">
        <v>12</v>
      </c>
      <c r="J11368">
        <v>12</v>
      </c>
      <c r="K11368">
        <v>0</v>
      </c>
      <c r="L11368">
        <v>0</v>
      </c>
      <c r="M11368">
        <v>2</v>
      </c>
      <c r="N11368">
        <v>0</v>
      </c>
      <c r="O11368">
        <v>144</v>
      </c>
      <c r="P11368" s="1">
        <v>45452</v>
      </c>
      <c r="Q11368" s="1">
        <v>45453</v>
      </c>
      <c r="R11368">
        <v>1</v>
      </c>
      <c r="S11368">
        <v>24</v>
      </c>
      <c r="T11368">
        <v>9</v>
      </c>
      <c r="U11368" s="1">
        <v>45460</v>
      </c>
      <c r="V11368" s="1"/>
      <c r="W11368" s="1"/>
      <c r="X11368" s="1">
        <v>45463</v>
      </c>
      <c r="Y11368" t="s">
        <v>2395</v>
      </c>
      <c r="Z11368" t="s">
        <v>2181</v>
      </c>
      <c r="AA11368">
        <v>2</v>
      </c>
      <c r="AB11368">
        <v>2</v>
      </c>
      <c r="AC11368">
        <v>24</v>
      </c>
      <c r="AD11368">
        <v>7</v>
      </c>
      <c r="AI11368">
        <v>10</v>
      </c>
      <c r="AK11368">
        <v>0</v>
      </c>
      <c r="AL11368">
        <v>2</v>
      </c>
      <c r="AM11368">
        <v>2</v>
      </c>
      <c r="AN11368">
        <v>0</v>
      </c>
      <c r="AO11368">
        <v>1</v>
      </c>
      <c r="AP11368">
        <v>0</v>
      </c>
      <c r="AQ11368">
        <v>0</v>
      </c>
      <c r="AR11368">
        <v>2</v>
      </c>
      <c r="AS11368">
        <v>0</v>
      </c>
      <c r="AT11368">
        <v>0</v>
      </c>
    </row>
    <row r="11369" spans="1:46" x14ac:dyDescent="0.3">
      <c r="A11369" t="s">
        <v>4125</v>
      </c>
      <c r="B11369" t="s">
        <v>5622</v>
      </c>
      <c r="C11369" t="s">
        <v>5930</v>
      </c>
      <c r="D11369" s="1">
        <v>45032</v>
      </c>
      <c r="E11369" s="1">
        <v>45444</v>
      </c>
      <c r="F11369" s="1">
        <v>45449</v>
      </c>
      <c r="G11369" t="s">
        <v>15352</v>
      </c>
      <c r="J11369">
        <v>1.1000000000000001</v>
      </c>
      <c r="K11369">
        <v>0</v>
      </c>
      <c r="L11369">
        <v>2</v>
      </c>
      <c r="M11369">
        <v>0</v>
      </c>
      <c r="N11369">
        <v>0</v>
      </c>
      <c r="O11369">
        <v>120</v>
      </c>
      <c r="P11369" s="1">
        <v>45451</v>
      </c>
      <c r="Q11369" s="1">
        <v>45453</v>
      </c>
      <c r="R11369">
        <v>2</v>
      </c>
      <c r="S11369">
        <v>48</v>
      </c>
      <c r="T11369">
        <v>9</v>
      </c>
      <c r="U11369" s="1">
        <v>45453</v>
      </c>
      <c r="V11369" s="1">
        <v>45453</v>
      </c>
      <c r="W11369" s="1">
        <v>45453</v>
      </c>
      <c r="X11369" s="1">
        <v>45453</v>
      </c>
      <c r="Y11369" t="s">
        <v>2395</v>
      </c>
      <c r="Z11369" t="s">
        <v>2181</v>
      </c>
      <c r="AA11369">
        <v>2</v>
      </c>
      <c r="AB11369">
        <v>2</v>
      </c>
      <c r="AC11369">
        <v>24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2</v>
      </c>
      <c r="AK11369">
        <v>2</v>
      </c>
      <c r="AL11369">
        <v>2</v>
      </c>
      <c r="AM11369">
        <v>2</v>
      </c>
      <c r="AN11369">
        <v>0</v>
      </c>
      <c r="AO11369">
        <v>1</v>
      </c>
      <c r="AP11369">
        <v>2</v>
      </c>
      <c r="AQ11369">
        <v>0</v>
      </c>
      <c r="AR11369">
        <v>0</v>
      </c>
      <c r="AS11369">
        <v>0</v>
      </c>
      <c r="AT11369">
        <v>0</v>
      </c>
    </row>
    <row r="11370" spans="1:46" x14ac:dyDescent="0.3">
      <c r="A11370" t="s">
        <v>4510</v>
      </c>
      <c r="B11370" t="s">
        <v>5620</v>
      </c>
      <c r="C11370" t="s">
        <v>5904</v>
      </c>
      <c r="D11370" s="1">
        <v>43282</v>
      </c>
      <c r="E11370" s="1">
        <v>45444</v>
      </c>
      <c r="F11370" s="1">
        <v>45446</v>
      </c>
      <c r="G11370" t="s">
        <v>15353</v>
      </c>
      <c r="J11370">
        <v>5.9</v>
      </c>
      <c r="K11370">
        <v>0</v>
      </c>
      <c r="L11370">
        <v>0</v>
      </c>
      <c r="M11370">
        <v>2</v>
      </c>
      <c r="N11370">
        <v>0</v>
      </c>
      <c r="O11370">
        <v>48</v>
      </c>
      <c r="P11370" s="1">
        <v>45452</v>
      </c>
      <c r="Q11370" s="1">
        <v>45453</v>
      </c>
      <c r="R11370">
        <v>1</v>
      </c>
      <c r="S11370">
        <v>24</v>
      </c>
      <c r="T11370">
        <v>9</v>
      </c>
      <c r="U11370" s="1">
        <v>45458</v>
      </c>
      <c r="V11370" s="1">
        <v>45458</v>
      </c>
      <c r="W11370" s="1"/>
      <c r="X11370" s="1">
        <v>45481</v>
      </c>
      <c r="Y11370" t="s">
        <v>2395</v>
      </c>
      <c r="Z11370" t="s">
        <v>2181</v>
      </c>
      <c r="AA11370">
        <v>2</v>
      </c>
      <c r="AB11370">
        <v>2</v>
      </c>
      <c r="AC11370">
        <v>24</v>
      </c>
      <c r="AD11370">
        <v>5</v>
      </c>
      <c r="AE11370">
        <v>0</v>
      </c>
      <c r="AF11370">
        <v>5</v>
      </c>
      <c r="AI11370">
        <v>28</v>
      </c>
      <c r="AJ11370">
        <v>0</v>
      </c>
      <c r="AK11370">
        <v>0</v>
      </c>
      <c r="AL11370">
        <v>2</v>
      </c>
      <c r="AM11370">
        <v>2</v>
      </c>
      <c r="AN11370">
        <v>0</v>
      </c>
      <c r="AO11370">
        <v>1</v>
      </c>
      <c r="AP11370">
        <v>0</v>
      </c>
      <c r="AQ11370">
        <v>0</v>
      </c>
      <c r="AR11370">
        <v>0</v>
      </c>
      <c r="AS11370">
        <v>2</v>
      </c>
      <c r="AT11370">
        <v>0</v>
      </c>
    </row>
    <row r="11371" spans="1:46" x14ac:dyDescent="0.3">
      <c r="A11371" t="s">
        <v>4210</v>
      </c>
      <c r="B11371" t="s">
        <v>5611</v>
      </c>
      <c r="C11371" t="s">
        <v>5638</v>
      </c>
      <c r="D11371" s="1">
        <v>44220</v>
      </c>
      <c r="E11371" s="1">
        <v>45444</v>
      </c>
      <c r="F11371" s="1">
        <v>45447</v>
      </c>
      <c r="G11371" t="s">
        <v>15352</v>
      </c>
      <c r="J11371">
        <v>3.4</v>
      </c>
      <c r="K11371">
        <v>0</v>
      </c>
      <c r="L11371">
        <v>2</v>
      </c>
      <c r="M11371">
        <v>0</v>
      </c>
      <c r="N11371">
        <v>0</v>
      </c>
      <c r="O11371">
        <v>72</v>
      </c>
      <c r="P11371" s="1">
        <v>45452</v>
      </c>
      <c r="Q11371" s="1">
        <v>45453</v>
      </c>
      <c r="R11371">
        <v>1</v>
      </c>
      <c r="S11371">
        <v>24</v>
      </c>
      <c r="T11371">
        <v>9</v>
      </c>
      <c r="U11371" s="1">
        <v>45458</v>
      </c>
      <c r="V11371" s="1"/>
      <c r="W11371" s="1"/>
      <c r="X11371" s="1">
        <v>45462</v>
      </c>
      <c r="Y11371" t="s">
        <v>2395</v>
      </c>
      <c r="Z11371" t="s">
        <v>2183</v>
      </c>
      <c r="AA11371">
        <v>2</v>
      </c>
      <c r="AB11371">
        <v>2</v>
      </c>
      <c r="AC11371">
        <v>24</v>
      </c>
      <c r="AD11371">
        <v>5</v>
      </c>
      <c r="AI11371">
        <v>9</v>
      </c>
      <c r="AK11371">
        <v>0</v>
      </c>
      <c r="AL11371">
        <v>2</v>
      </c>
      <c r="AM11371">
        <v>1</v>
      </c>
      <c r="AN11371">
        <v>0</v>
      </c>
      <c r="AO11371">
        <v>1</v>
      </c>
      <c r="AP11371">
        <v>0</v>
      </c>
      <c r="AQ11371">
        <v>0</v>
      </c>
      <c r="AR11371">
        <v>2</v>
      </c>
      <c r="AS11371">
        <v>0</v>
      </c>
      <c r="AT11371">
        <v>0</v>
      </c>
    </row>
    <row r="11372" spans="1:46" x14ac:dyDescent="0.3">
      <c r="A11372" t="s">
        <v>4213</v>
      </c>
      <c r="B11372" t="s">
        <v>5621</v>
      </c>
      <c r="C11372" t="s">
        <v>5849</v>
      </c>
      <c r="D11372" s="1"/>
      <c r="E11372" s="1">
        <v>45445</v>
      </c>
      <c r="F11372" s="1">
        <v>45449</v>
      </c>
      <c r="G11372" t="s">
        <v>15353</v>
      </c>
      <c r="H11372">
        <v>3</v>
      </c>
      <c r="J11372">
        <v>3</v>
      </c>
      <c r="K11372">
        <v>0</v>
      </c>
      <c r="L11372">
        <v>2</v>
      </c>
      <c r="M11372">
        <v>0</v>
      </c>
      <c r="N11372">
        <v>0</v>
      </c>
      <c r="O11372">
        <v>96</v>
      </c>
      <c r="P11372" s="1">
        <v>45452</v>
      </c>
      <c r="Q11372" s="1">
        <v>45453</v>
      </c>
      <c r="R11372">
        <v>1</v>
      </c>
      <c r="S11372">
        <v>24</v>
      </c>
      <c r="T11372">
        <v>8</v>
      </c>
      <c r="U11372" s="1">
        <v>45455</v>
      </c>
      <c r="V11372" s="1">
        <v>45456</v>
      </c>
      <c r="W11372" s="1"/>
      <c r="X11372" s="1">
        <v>45462</v>
      </c>
      <c r="Y11372" t="s">
        <v>2395</v>
      </c>
      <c r="Z11372" t="s">
        <v>2181</v>
      </c>
      <c r="AA11372">
        <v>2</v>
      </c>
      <c r="AB11372">
        <v>2</v>
      </c>
      <c r="AC11372">
        <v>24</v>
      </c>
      <c r="AD11372">
        <v>2</v>
      </c>
      <c r="AE11372">
        <v>1</v>
      </c>
      <c r="AF11372">
        <v>3</v>
      </c>
      <c r="AI11372">
        <v>9</v>
      </c>
      <c r="AJ11372">
        <v>0</v>
      </c>
      <c r="AK11372">
        <v>0</v>
      </c>
      <c r="AL11372">
        <v>2</v>
      </c>
      <c r="AM11372">
        <v>2</v>
      </c>
      <c r="AN11372">
        <v>0</v>
      </c>
      <c r="AO11372">
        <v>1</v>
      </c>
      <c r="AP11372">
        <v>0</v>
      </c>
      <c r="AQ11372">
        <v>0</v>
      </c>
      <c r="AR11372">
        <v>2</v>
      </c>
      <c r="AS11372">
        <v>0</v>
      </c>
      <c r="AT11372">
        <v>0</v>
      </c>
    </row>
    <row r="11373" spans="1:46" x14ac:dyDescent="0.3">
      <c r="A11373" t="s">
        <v>4550</v>
      </c>
      <c r="B11373" t="s">
        <v>5620</v>
      </c>
      <c r="C11373" t="s">
        <v>5838</v>
      </c>
      <c r="D11373" s="1">
        <v>44996</v>
      </c>
      <c r="E11373" s="1">
        <v>45446</v>
      </c>
      <c r="F11373" s="1">
        <v>45450</v>
      </c>
      <c r="G11373" t="s">
        <v>15352</v>
      </c>
      <c r="J11373">
        <v>1.2</v>
      </c>
      <c r="K11373">
        <v>0</v>
      </c>
      <c r="L11373">
        <v>2</v>
      </c>
      <c r="M11373">
        <v>0</v>
      </c>
      <c r="N11373">
        <v>0</v>
      </c>
      <c r="O11373">
        <v>96</v>
      </c>
      <c r="P11373" s="1">
        <v>45452</v>
      </c>
      <c r="Q11373" s="1">
        <v>45453</v>
      </c>
      <c r="R11373">
        <v>1</v>
      </c>
      <c r="S11373">
        <v>24</v>
      </c>
      <c r="T11373">
        <v>7</v>
      </c>
      <c r="U11373" s="1">
        <v>45457</v>
      </c>
      <c r="V11373" s="1">
        <v>45457</v>
      </c>
      <c r="W11373" s="1"/>
      <c r="X11373" s="1">
        <v>45481</v>
      </c>
      <c r="Y11373" t="s">
        <v>2394</v>
      </c>
      <c r="Z11373" t="s">
        <v>2181</v>
      </c>
      <c r="AA11373">
        <v>0</v>
      </c>
      <c r="AB11373">
        <v>2</v>
      </c>
      <c r="AC11373">
        <v>24</v>
      </c>
      <c r="AD11373">
        <v>4</v>
      </c>
      <c r="AE11373">
        <v>0</v>
      </c>
      <c r="AF11373">
        <v>4</v>
      </c>
      <c r="AI11373">
        <v>28</v>
      </c>
      <c r="AJ11373">
        <v>0</v>
      </c>
      <c r="AK11373">
        <v>0</v>
      </c>
      <c r="AL11373">
        <v>0</v>
      </c>
      <c r="AM11373">
        <v>2</v>
      </c>
      <c r="AN11373">
        <v>0</v>
      </c>
      <c r="AO11373">
        <v>1</v>
      </c>
      <c r="AP11373">
        <v>0</v>
      </c>
      <c r="AQ11373">
        <v>0</v>
      </c>
      <c r="AR11373">
        <v>0</v>
      </c>
      <c r="AS11373">
        <v>2</v>
      </c>
      <c r="AT11373">
        <v>0</v>
      </c>
    </row>
    <row r="11374" spans="1:46" x14ac:dyDescent="0.3">
      <c r="A11374" t="s">
        <v>4397</v>
      </c>
      <c r="B11374" t="s">
        <v>5611</v>
      </c>
      <c r="C11374" t="s">
        <v>5957</v>
      </c>
      <c r="D11374" s="1">
        <v>43458</v>
      </c>
      <c r="E11374" s="1">
        <v>45446</v>
      </c>
      <c r="F11374" s="1">
        <v>45452</v>
      </c>
      <c r="G11374" t="s">
        <v>15353</v>
      </c>
      <c r="J11374">
        <v>5.4</v>
      </c>
      <c r="K11374">
        <v>0</v>
      </c>
      <c r="L11374">
        <v>0</v>
      </c>
      <c r="M11374">
        <v>2</v>
      </c>
      <c r="N11374">
        <v>0</v>
      </c>
      <c r="O11374">
        <v>144</v>
      </c>
      <c r="P11374" s="1">
        <v>45452</v>
      </c>
      <c r="Q11374" s="1">
        <v>45453</v>
      </c>
      <c r="R11374">
        <v>1</v>
      </c>
      <c r="S11374">
        <v>24</v>
      </c>
      <c r="T11374">
        <v>7</v>
      </c>
      <c r="U11374" s="1">
        <v>45454</v>
      </c>
      <c r="V11374" s="1">
        <v>45456</v>
      </c>
      <c r="W11374" s="1">
        <v>45457</v>
      </c>
      <c r="X11374" s="1">
        <v>45467</v>
      </c>
      <c r="Y11374" t="s">
        <v>2395</v>
      </c>
      <c r="Z11374" t="s">
        <v>2181</v>
      </c>
      <c r="AA11374">
        <v>2</v>
      </c>
      <c r="AB11374">
        <v>2</v>
      </c>
      <c r="AC11374">
        <v>24</v>
      </c>
      <c r="AD11374">
        <v>1</v>
      </c>
      <c r="AE11374">
        <v>2</v>
      </c>
      <c r="AF11374">
        <v>3</v>
      </c>
      <c r="AG11374">
        <v>1</v>
      </c>
      <c r="AH11374">
        <v>10</v>
      </c>
      <c r="AI11374">
        <v>14</v>
      </c>
      <c r="AJ11374">
        <v>0</v>
      </c>
      <c r="AK11374">
        <v>0</v>
      </c>
      <c r="AL11374">
        <v>2</v>
      </c>
      <c r="AM11374">
        <v>2</v>
      </c>
      <c r="AN11374">
        <v>0</v>
      </c>
      <c r="AO11374">
        <v>1</v>
      </c>
      <c r="AP11374">
        <v>0</v>
      </c>
      <c r="AQ11374">
        <v>0</v>
      </c>
      <c r="AR11374">
        <v>2</v>
      </c>
      <c r="AS11374">
        <v>0</v>
      </c>
      <c r="AT11374">
        <v>0</v>
      </c>
    </row>
    <row r="11375" spans="1:46" x14ac:dyDescent="0.3">
      <c r="A11375" t="s">
        <v>2669</v>
      </c>
      <c r="B11375" t="s">
        <v>5613</v>
      </c>
      <c r="C11375" t="s">
        <v>5657</v>
      </c>
      <c r="D11375" s="1">
        <v>44868</v>
      </c>
      <c r="E11375" s="1">
        <v>45448</v>
      </c>
      <c r="F11375" s="1">
        <v>45450</v>
      </c>
      <c r="G11375" t="s">
        <v>15352</v>
      </c>
      <c r="J11375">
        <v>1.6</v>
      </c>
      <c r="K11375">
        <v>0</v>
      </c>
      <c r="L11375">
        <v>2</v>
      </c>
      <c r="M11375">
        <v>0</v>
      </c>
      <c r="N11375">
        <v>0</v>
      </c>
      <c r="O11375">
        <v>48</v>
      </c>
      <c r="P11375" s="1">
        <v>45451</v>
      </c>
      <c r="Q11375" s="1">
        <v>45453</v>
      </c>
      <c r="R11375">
        <v>2</v>
      </c>
      <c r="S11375">
        <v>48</v>
      </c>
      <c r="T11375">
        <v>5</v>
      </c>
      <c r="U11375" s="1">
        <v>45453</v>
      </c>
      <c r="V11375" s="1">
        <v>45453</v>
      </c>
      <c r="W11375" s="1">
        <v>45462</v>
      </c>
      <c r="X11375" s="1">
        <v>45463</v>
      </c>
      <c r="Y11375" t="s">
        <v>2395</v>
      </c>
      <c r="Z11375" t="s">
        <v>2181</v>
      </c>
      <c r="AA11375">
        <v>2</v>
      </c>
      <c r="AB11375">
        <v>2</v>
      </c>
      <c r="AC11375">
        <v>24</v>
      </c>
      <c r="AD11375">
        <v>0</v>
      </c>
      <c r="AE11375">
        <v>0</v>
      </c>
      <c r="AF11375">
        <v>0</v>
      </c>
      <c r="AG11375">
        <v>9</v>
      </c>
      <c r="AH11375">
        <v>1</v>
      </c>
      <c r="AI11375">
        <v>10</v>
      </c>
      <c r="AJ11375">
        <v>2</v>
      </c>
      <c r="AK11375">
        <v>0</v>
      </c>
      <c r="AL11375">
        <v>2</v>
      </c>
      <c r="AM11375">
        <v>2</v>
      </c>
      <c r="AN11375">
        <v>0</v>
      </c>
      <c r="AO11375">
        <v>1</v>
      </c>
      <c r="AP11375">
        <v>0</v>
      </c>
      <c r="AQ11375">
        <v>0</v>
      </c>
      <c r="AR11375">
        <v>2</v>
      </c>
      <c r="AS11375">
        <v>0</v>
      </c>
      <c r="AT11375">
        <v>0</v>
      </c>
    </row>
    <row r="11376" spans="1:46" x14ac:dyDescent="0.3">
      <c r="A11376" t="s">
        <v>2786</v>
      </c>
      <c r="B11376" t="s">
        <v>5616</v>
      </c>
      <c r="C11376" t="s">
        <v>5691</v>
      </c>
      <c r="D11376" s="1">
        <v>44968</v>
      </c>
      <c r="E11376" s="1">
        <v>45449</v>
      </c>
      <c r="F11376" s="1">
        <v>45450</v>
      </c>
      <c r="G11376" t="s">
        <v>15353</v>
      </c>
      <c r="J11376">
        <v>1.3</v>
      </c>
      <c r="K11376">
        <v>0</v>
      </c>
      <c r="L11376">
        <v>2</v>
      </c>
      <c r="M11376">
        <v>0</v>
      </c>
      <c r="N11376">
        <v>0</v>
      </c>
      <c r="O11376">
        <v>24</v>
      </c>
      <c r="P11376" s="1">
        <v>45451</v>
      </c>
      <c r="Q11376" s="1">
        <v>45453</v>
      </c>
      <c r="R11376">
        <v>2</v>
      </c>
      <c r="S11376">
        <v>48</v>
      </c>
      <c r="T11376">
        <v>4</v>
      </c>
      <c r="U11376" s="1">
        <v>45455</v>
      </c>
      <c r="V11376" s="1">
        <v>45456</v>
      </c>
      <c r="W11376" s="1">
        <v>45464</v>
      </c>
      <c r="X11376" s="1">
        <v>45465</v>
      </c>
      <c r="Y11376" t="s">
        <v>2395</v>
      </c>
      <c r="Z11376" t="s">
        <v>2181</v>
      </c>
      <c r="AA11376">
        <v>2</v>
      </c>
      <c r="AB11376">
        <v>2</v>
      </c>
      <c r="AC11376">
        <v>24</v>
      </c>
      <c r="AD11376">
        <v>2</v>
      </c>
      <c r="AE11376">
        <v>1</v>
      </c>
      <c r="AF11376">
        <v>3</v>
      </c>
      <c r="AG11376">
        <v>8</v>
      </c>
      <c r="AH11376">
        <v>1</v>
      </c>
      <c r="AI11376">
        <v>12</v>
      </c>
      <c r="AJ11376">
        <v>0</v>
      </c>
      <c r="AK11376">
        <v>0</v>
      </c>
      <c r="AL11376">
        <v>2</v>
      </c>
      <c r="AM11376">
        <v>2</v>
      </c>
      <c r="AN11376">
        <v>0</v>
      </c>
      <c r="AO11376">
        <v>1</v>
      </c>
      <c r="AP11376">
        <v>0</v>
      </c>
      <c r="AQ11376">
        <v>0</v>
      </c>
      <c r="AR11376">
        <v>2</v>
      </c>
      <c r="AS11376">
        <v>0</v>
      </c>
      <c r="AT11376">
        <v>0</v>
      </c>
    </row>
    <row r="11377" spans="1:46" x14ac:dyDescent="0.3">
      <c r="A11377" t="s">
        <v>722</v>
      </c>
      <c r="B11377" t="s">
        <v>16</v>
      </c>
      <c r="C11377" t="s">
        <v>139</v>
      </c>
      <c r="D11377" s="1">
        <v>42320</v>
      </c>
      <c r="E11377" s="1">
        <v>45451</v>
      </c>
      <c r="F11377" s="1">
        <v>45451</v>
      </c>
      <c r="G11377" t="s">
        <v>15352</v>
      </c>
      <c r="J11377">
        <v>8.6</v>
      </c>
      <c r="K11377">
        <v>0</v>
      </c>
      <c r="L11377">
        <v>0</v>
      </c>
      <c r="M11377">
        <v>2</v>
      </c>
      <c r="N11377">
        <v>0</v>
      </c>
      <c r="O11377">
        <v>0</v>
      </c>
      <c r="P11377" s="1">
        <v>45453</v>
      </c>
      <c r="Q11377" s="1">
        <v>45454</v>
      </c>
      <c r="R11377">
        <v>1</v>
      </c>
      <c r="S11377">
        <v>24</v>
      </c>
      <c r="T11377">
        <v>3</v>
      </c>
      <c r="U11377" s="1">
        <v>45456</v>
      </c>
      <c r="V11377" s="1">
        <v>45458</v>
      </c>
      <c r="W11377" s="1">
        <v>45460</v>
      </c>
      <c r="X11377" s="1">
        <v>45461</v>
      </c>
      <c r="Y11377" t="s">
        <v>2395</v>
      </c>
      <c r="Z11377" t="s">
        <v>2181</v>
      </c>
      <c r="AA11377">
        <v>2</v>
      </c>
      <c r="AB11377">
        <v>2</v>
      </c>
      <c r="AC11377">
        <v>24</v>
      </c>
      <c r="AD11377">
        <v>2</v>
      </c>
      <c r="AE11377">
        <v>2</v>
      </c>
      <c r="AF11377">
        <v>4</v>
      </c>
      <c r="AG11377">
        <v>2</v>
      </c>
      <c r="AH11377">
        <v>1</v>
      </c>
      <c r="AI11377">
        <v>7</v>
      </c>
      <c r="AJ11377">
        <v>0</v>
      </c>
      <c r="AK11377">
        <v>0</v>
      </c>
      <c r="AL11377">
        <v>2</v>
      </c>
      <c r="AM11377">
        <v>2</v>
      </c>
      <c r="AN11377">
        <v>0</v>
      </c>
      <c r="AO11377">
        <v>1</v>
      </c>
      <c r="AP11377">
        <v>0</v>
      </c>
      <c r="AQ11377">
        <v>2</v>
      </c>
      <c r="AR11377">
        <v>0</v>
      </c>
      <c r="AS11377">
        <v>0</v>
      </c>
      <c r="AT11377">
        <v>0</v>
      </c>
    </row>
    <row r="11378" spans="1:46" x14ac:dyDescent="0.3">
      <c r="A11378" t="s">
        <v>957</v>
      </c>
      <c r="B11378" t="s">
        <v>10</v>
      </c>
      <c r="C11378" t="s">
        <v>90</v>
      </c>
      <c r="D11378" s="1"/>
      <c r="E11378" s="1">
        <v>45440</v>
      </c>
      <c r="F11378" s="1">
        <v>45449</v>
      </c>
      <c r="G11378" t="s">
        <v>15353</v>
      </c>
      <c r="H11378">
        <v>2</v>
      </c>
      <c r="J11378">
        <v>2</v>
      </c>
      <c r="K11378">
        <v>0</v>
      </c>
      <c r="L11378">
        <v>2</v>
      </c>
      <c r="M11378">
        <v>0</v>
      </c>
      <c r="N11378">
        <v>0</v>
      </c>
      <c r="O11378">
        <v>216</v>
      </c>
      <c r="P11378" s="1">
        <v>45453</v>
      </c>
      <c r="Q11378" s="1">
        <v>45454</v>
      </c>
      <c r="R11378">
        <v>1</v>
      </c>
      <c r="S11378">
        <v>24</v>
      </c>
      <c r="T11378">
        <v>14</v>
      </c>
      <c r="U11378" s="1">
        <v>45455</v>
      </c>
      <c r="V11378" s="1">
        <v>45455</v>
      </c>
      <c r="W11378" s="1">
        <v>45456</v>
      </c>
      <c r="X11378" s="1">
        <v>45462</v>
      </c>
      <c r="Y11378" t="s">
        <v>2395</v>
      </c>
      <c r="Z11378" t="s">
        <v>2181</v>
      </c>
      <c r="AA11378">
        <v>2</v>
      </c>
      <c r="AB11378">
        <v>2</v>
      </c>
      <c r="AC11378">
        <v>24</v>
      </c>
      <c r="AD11378">
        <v>1</v>
      </c>
      <c r="AE11378">
        <v>0</v>
      </c>
      <c r="AF11378">
        <v>1</v>
      </c>
      <c r="AG11378">
        <v>1</v>
      </c>
      <c r="AH11378">
        <v>6</v>
      </c>
      <c r="AI11378">
        <v>8</v>
      </c>
      <c r="AJ11378">
        <v>2</v>
      </c>
      <c r="AK11378">
        <v>0</v>
      </c>
      <c r="AL11378">
        <v>2</v>
      </c>
      <c r="AM11378">
        <v>2</v>
      </c>
      <c r="AN11378">
        <v>0</v>
      </c>
      <c r="AO11378">
        <v>1</v>
      </c>
      <c r="AP11378">
        <v>0</v>
      </c>
      <c r="AQ11378">
        <v>0</v>
      </c>
      <c r="AR11378">
        <v>2</v>
      </c>
      <c r="AS11378">
        <v>0</v>
      </c>
      <c r="AT11378">
        <v>0</v>
      </c>
    </row>
    <row r="11379" spans="1:46" x14ac:dyDescent="0.3">
      <c r="A11379" t="s">
        <v>969</v>
      </c>
      <c r="B11379" t="s">
        <v>16</v>
      </c>
      <c r="C11379" t="s">
        <v>139</v>
      </c>
      <c r="D11379" s="1">
        <v>44407</v>
      </c>
      <c r="E11379" s="1">
        <v>45443</v>
      </c>
      <c r="F11379" s="1">
        <v>45449</v>
      </c>
      <c r="G11379" t="s">
        <v>15353</v>
      </c>
      <c r="J11379">
        <v>2.8</v>
      </c>
      <c r="K11379">
        <v>0</v>
      </c>
      <c r="L11379">
        <v>2</v>
      </c>
      <c r="M11379">
        <v>0</v>
      </c>
      <c r="N11379">
        <v>0</v>
      </c>
      <c r="O11379">
        <v>144</v>
      </c>
      <c r="P11379" s="1">
        <v>45453</v>
      </c>
      <c r="Q11379" s="1">
        <v>45454</v>
      </c>
      <c r="R11379">
        <v>1</v>
      </c>
      <c r="S11379">
        <v>24</v>
      </c>
      <c r="T11379">
        <v>11</v>
      </c>
      <c r="U11379" s="1">
        <v>45456</v>
      </c>
      <c r="V11379" s="1">
        <v>45460</v>
      </c>
      <c r="W11379" s="1">
        <v>45460</v>
      </c>
      <c r="X11379" s="1">
        <v>45461</v>
      </c>
      <c r="Y11379" t="s">
        <v>2395</v>
      </c>
      <c r="Z11379" t="s">
        <v>2181</v>
      </c>
      <c r="AA11379">
        <v>2</v>
      </c>
      <c r="AB11379">
        <v>2</v>
      </c>
      <c r="AC11379">
        <v>24</v>
      </c>
      <c r="AD11379">
        <v>2</v>
      </c>
      <c r="AE11379">
        <v>4</v>
      </c>
      <c r="AF11379">
        <v>6</v>
      </c>
      <c r="AG11379">
        <v>0</v>
      </c>
      <c r="AH11379">
        <v>1</v>
      </c>
      <c r="AI11379">
        <v>7</v>
      </c>
      <c r="AJ11379">
        <v>0</v>
      </c>
      <c r="AK11379">
        <v>0</v>
      </c>
      <c r="AL11379">
        <v>2</v>
      </c>
      <c r="AM11379">
        <v>2</v>
      </c>
      <c r="AN11379">
        <v>0</v>
      </c>
      <c r="AO11379">
        <v>1</v>
      </c>
      <c r="AP11379">
        <v>0</v>
      </c>
      <c r="AQ11379">
        <v>2</v>
      </c>
      <c r="AR11379">
        <v>0</v>
      </c>
      <c r="AS11379">
        <v>0</v>
      </c>
      <c r="AT11379">
        <v>0</v>
      </c>
    </row>
    <row r="11380" spans="1:46" x14ac:dyDescent="0.3">
      <c r="A11380" t="s">
        <v>1135</v>
      </c>
      <c r="B11380" t="s">
        <v>14</v>
      </c>
      <c r="C11380" t="s">
        <v>76</v>
      </c>
      <c r="D11380" s="1">
        <v>44691</v>
      </c>
      <c r="E11380" s="1">
        <v>45449</v>
      </c>
      <c r="F11380" s="1">
        <v>45452</v>
      </c>
      <c r="G11380" t="s">
        <v>15353</v>
      </c>
      <c r="J11380">
        <v>2.1</v>
      </c>
      <c r="K11380">
        <v>0</v>
      </c>
      <c r="L11380">
        <v>2</v>
      </c>
      <c r="M11380">
        <v>0</v>
      </c>
      <c r="N11380">
        <v>0</v>
      </c>
      <c r="O11380">
        <v>72</v>
      </c>
      <c r="P11380" s="1">
        <v>45453</v>
      </c>
      <c r="Q11380" s="1">
        <v>45454</v>
      </c>
      <c r="R11380">
        <v>1</v>
      </c>
      <c r="S11380">
        <v>24</v>
      </c>
      <c r="T11380">
        <v>5</v>
      </c>
      <c r="U11380" s="1">
        <v>45457</v>
      </c>
      <c r="V11380" s="1">
        <v>45457</v>
      </c>
      <c r="W11380" s="1"/>
      <c r="X11380" s="1">
        <v>45462</v>
      </c>
      <c r="Y11380" t="s">
        <v>2395</v>
      </c>
      <c r="Z11380" t="s">
        <v>2181</v>
      </c>
      <c r="AA11380">
        <v>2</v>
      </c>
      <c r="AB11380">
        <v>2</v>
      </c>
      <c r="AC11380">
        <v>24</v>
      </c>
      <c r="AD11380">
        <v>3</v>
      </c>
      <c r="AE11380">
        <v>0</v>
      </c>
      <c r="AF11380">
        <v>3</v>
      </c>
      <c r="AI11380">
        <v>8</v>
      </c>
      <c r="AJ11380">
        <v>0</v>
      </c>
      <c r="AK11380">
        <v>0</v>
      </c>
      <c r="AL11380">
        <v>2</v>
      </c>
      <c r="AM11380">
        <v>2</v>
      </c>
      <c r="AN11380">
        <v>0</v>
      </c>
      <c r="AO11380">
        <v>1</v>
      </c>
      <c r="AP11380">
        <v>0</v>
      </c>
      <c r="AQ11380">
        <v>0</v>
      </c>
      <c r="AR11380">
        <v>2</v>
      </c>
      <c r="AS11380">
        <v>0</v>
      </c>
      <c r="AT11380">
        <v>0</v>
      </c>
    </row>
    <row r="11381" spans="1:46" x14ac:dyDescent="0.3">
      <c r="A11381" t="s">
        <v>5103</v>
      </c>
      <c r="B11381" t="s">
        <v>5617</v>
      </c>
      <c r="C11381" t="s">
        <v>5978</v>
      </c>
      <c r="D11381" s="1"/>
      <c r="E11381" s="1">
        <v>45443</v>
      </c>
      <c r="F11381" s="1">
        <v>45453</v>
      </c>
      <c r="G11381" t="s">
        <v>15353</v>
      </c>
      <c r="H11381">
        <v>2</v>
      </c>
      <c r="J11381">
        <v>2</v>
      </c>
      <c r="K11381">
        <v>0</v>
      </c>
      <c r="L11381">
        <v>2</v>
      </c>
      <c r="M11381">
        <v>0</v>
      </c>
      <c r="N11381">
        <v>0</v>
      </c>
      <c r="O11381">
        <v>240</v>
      </c>
      <c r="P11381" s="1">
        <v>45453</v>
      </c>
      <c r="Q11381" s="1">
        <v>45454</v>
      </c>
      <c r="R11381">
        <v>1</v>
      </c>
      <c r="S11381">
        <v>24</v>
      </c>
      <c r="T11381">
        <v>11</v>
      </c>
      <c r="U11381" s="1">
        <v>45465</v>
      </c>
      <c r="V11381" s="1">
        <v>45465</v>
      </c>
      <c r="W11381" s="1">
        <v>45466</v>
      </c>
      <c r="X11381" s="1">
        <v>45467</v>
      </c>
      <c r="Y11381" t="s">
        <v>2395</v>
      </c>
      <c r="Z11381" t="s">
        <v>2181</v>
      </c>
      <c r="AA11381">
        <v>2</v>
      </c>
      <c r="AB11381">
        <v>2</v>
      </c>
      <c r="AC11381">
        <v>24</v>
      </c>
      <c r="AD11381">
        <v>11</v>
      </c>
      <c r="AE11381">
        <v>0</v>
      </c>
      <c r="AF11381">
        <v>11</v>
      </c>
      <c r="AG11381">
        <v>1</v>
      </c>
      <c r="AH11381">
        <v>1</v>
      </c>
      <c r="AI11381">
        <v>13</v>
      </c>
      <c r="AJ11381">
        <v>0</v>
      </c>
      <c r="AK11381">
        <v>0</v>
      </c>
      <c r="AL11381">
        <v>2</v>
      </c>
      <c r="AM11381">
        <v>2</v>
      </c>
      <c r="AN11381">
        <v>0</v>
      </c>
      <c r="AO11381">
        <v>1</v>
      </c>
      <c r="AP11381">
        <v>0</v>
      </c>
      <c r="AQ11381">
        <v>0</v>
      </c>
      <c r="AR11381">
        <v>2</v>
      </c>
      <c r="AS11381">
        <v>0</v>
      </c>
      <c r="AT11381">
        <v>0</v>
      </c>
    </row>
    <row r="11382" spans="1:46" x14ac:dyDescent="0.3">
      <c r="A11382" t="s">
        <v>5104</v>
      </c>
      <c r="B11382" t="s">
        <v>5617</v>
      </c>
      <c r="C11382" t="s">
        <v>5978</v>
      </c>
      <c r="D11382" s="1"/>
      <c r="E11382" s="1">
        <v>45443</v>
      </c>
      <c r="F11382" s="1">
        <v>45453</v>
      </c>
      <c r="G11382" t="s">
        <v>15353</v>
      </c>
      <c r="H11382">
        <v>2</v>
      </c>
      <c r="J11382">
        <v>2</v>
      </c>
      <c r="K11382">
        <v>0</v>
      </c>
      <c r="L11382">
        <v>2</v>
      </c>
      <c r="M11382">
        <v>0</v>
      </c>
      <c r="N11382">
        <v>0</v>
      </c>
      <c r="O11382">
        <v>240</v>
      </c>
      <c r="P11382" s="1">
        <v>45453</v>
      </c>
      <c r="Q11382" s="1">
        <v>45454</v>
      </c>
      <c r="R11382">
        <v>1</v>
      </c>
      <c r="S11382">
        <v>24</v>
      </c>
      <c r="T11382">
        <v>11</v>
      </c>
      <c r="U11382" s="1">
        <v>45465</v>
      </c>
      <c r="V11382" s="1">
        <v>45465</v>
      </c>
      <c r="W11382" s="1">
        <v>45466</v>
      </c>
      <c r="X11382" s="1">
        <v>45467</v>
      </c>
      <c r="Y11382" t="s">
        <v>2395</v>
      </c>
      <c r="Z11382" t="s">
        <v>2181</v>
      </c>
      <c r="AA11382">
        <v>2</v>
      </c>
      <c r="AB11382">
        <v>2</v>
      </c>
      <c r="AC11382">
        <v>24</v>
      </c>
      <c r="AD11382">
        <v>11</v>
      </c>
      <c r="AE11382">
        <v>0</v>
      </c>
      <c r="AF11382">
        <v>11</v>
      </c>
      <c r="AG11382">
        <v>1</v>
      </c>
      <c r="AH11382">
        <v>1</v>
      </c>
      <c r="AI11382">
        <v>13</v>
      </c>
      <c r="AJ11382">
        <v>0</v>
      </c>
      <c r="AK11382">
        <v>0</v>
      </c>
      <c r="AL11382">
        <v>2</v>
      </c>
      <c r="AM11382">
        <v>2</v>
      </c>
      <c r="AN11382">
        <v>0</v>
      </c>
      <c r="AO11382">
        <v>1</v>
      </c>
      <c r="AP11382">
        <v>0</v>
      </c>
      <c r="AQ11382">
        <v>0</v>
      </c>
      <c r="AR11382">
        <v>2</v>
      </c>
      <c r="AS11382">
        <v>0</v>
      </c>
      <c r="AT11382">
        <v>0</v>
      </c>
    </row>
    <row r="11383" spans="1:46" x14ac:dyDescent="0.3">
      <c r="A11383" t="s">
        <v>1627</v>
      </c>
      <c r="B11383" t="s">
        <v>17</v>
      </c>
      <c r="C11383" t="s">
        <v>113</v>
      </c>
      <c r="D11383" s="1">
        <v>44717</v>
      </c>
      <c r="E11383" s="1">
        <v>45446</v>
      </c>
      <c r="F11383" s="1">
        <v>45452</v>
      </c>
      <c r="G11383" t="s">
        <v>15353</v>
      </c>
      <c r="J11383">
        <v>2</v>
      </c>
      <c r="K11383">
        <v>0</v>
      </c>
      <c r="L11383">
        <v>2</v>
      </c>
      <c r="M11383">
        <v>0</v>
      </c>
      <c r="N11383">
        <v>0</v>
      </c>
      <c r="O11383">
        <v>144</v>
      </c>
      <c r="P11383" s="1">
        <v>45453</v>
      </c>
      <c r="Q11383" s="1">
        <v>45454</v>
      </c>
      <c r="R11383">
        <v>1</v>
      </c>
      <c r="S11383">
        <v>24</v>
      </c>
      <c r="T11383">
        <v>8</v>
      </c>
      <c r="U11383" s="1">
        <v>45455</v>
      </c>
      <c r="V11383" s="1">
        <v>45455</v>
      </c>
      <c r="W11383" s="1">
        <v>45460</v>
      </c>
      <c r="X11383" s="1">
        <v>45469</v>
      </c>
      <c r="Y11383" t="s">
        <v>2395</v>
      </c>
      <c r="Z11383" t="s">
        <v>2181</v>
      </c>
      <c r="AA11383">
        <v>2</v>
      </c>
      <c r="AB11383">
        <v>2</v>
      </c>
      <c r="AC11383">
        <v>24</v>
      </c>
      <c r="AD11383">
        <v>1</v>
      </c>
      <c r="AE11383">
        <v>0</v>
      </c>
      <c r="AF11383">
        <v>1</v>
      </c>
      <c r="AG11383">
        <v>5</v>
      </c>
      <c r="AH11383">
        <v>9</v>
      </c>
      <c r="AI11383">
        <v>15</v>
      </c>
      <c r="AJ11383">
        <v>2</v>
      </c>
      <c r="AK11383">
        <v>0</v>
      </c>
      <c r="AL11383">
        <v>2</v>
      </c>
      <c r="AM11383">
        <v>2</v>
      </c>
      <c r="AN11383">
        <v>0</v>
      </c>
      <c r="AO11383">
        <v>1</v>
      </c>
      <c r="AP11383">
        <v>0</v>
      </c>
      <c r="AQ11383">
        <v>0</v>
      </c>
      <c r="AR11383">
        <v>0</v>
      </c>
      <c r="AS11383">
        <v>2</v>
      </c>
      <c r="AT11383">
        <v>0</v>
      </c>
    </row>
    <row r="11384" spans="1:46" x14ac:dyDescent="0.3">
      <c r="A11384" t="s">
        <v>4549</v>
      </c>
      <c r="B11384" t="s">
        <v>5620</v>
      </c>
      <c r="C11384" t="s">
        <v>5838</v>
      </c>
      <c r="D11384" s="1">
        <v>44761</v>
      </c>
      <c r="E11384" s="1">
        <v>45429</v>
      </c>
      <c r="F11384" s="1">
        <v>45451</v>
      </c>
      <c r="G11384" t="s">
        <v>15352</v>
      </c>
      <c r="J11384">
        <v>1.8</v>
      </c>
      <c r="K11384">
        <v>0</v>
      </c>
      <c r="L11384">
        <v>2</v>
      </c>
      <c r="M11384">
        <v>0</v>
      </c>
      <c r="N11384">
        <v>0</v>
      </c>
      <c r="O11384">
        <v>528</v>
      </c>
      <c r="P11384" s="1">
        <v>45453</v>
      </c>
      <c r="Q11384" s="1">
        <v>45454</v>
      </c>
      <c r="R11384">
        <v>1</v>
      </c>
      <c r="S11384">
        <v>24</v>
      </c>
      <c r="T11384">
        <v>25</v>
      </c>
      <c r="U11384" s="1">
        <v>45455</v>
      </c>
      <c r="V11384" s="1">
        <v>45457</v>
      </c>
      <c r="W11384" s="1"/>
      <c r="X11384" s="1">
        <v>45481</v>
      </c>
      <c r="Y11384" t="s">
        <v>2394</v>
      </c>
      <c r="Z11384" t="s">
        <v>2181</v>
      </c>
      <c r="AA11384">
        <v>0</v>
      </c>
      <c r="AB11384">
        <v>2</v>
      </c>
      <c r="AC11384">
        <v>24</v>
      </c>
      <c r="AD11384">
        <v>1</v>
      </c>
      <c r="AE11384">
        <v>2</v>
      </c>
      <c r="AF11384">
        <v>3</v>
      </c>
      <c r="AI11384">
        <v>27</v>
      </c>
      <c r="AJ11384">
        <v>0</v>
      </c>
      <c r="AK11384">
        <v>0</v>
      </c>
      <c r="AL11384">
        <v>0</v>
      </c>
      <c r="AM11384">
        <v>2</v>
      </c>
      <c r="AN11384">
        <v>0</v>
      </c>
      <c r="AO11384">
        <v>1</v>
      </c>
      <c r="AP11384">
        <v>0</v>
      </c>
      <c r="AQ11384">
        <v>0</v>
      </c>
      <c r="AR11384">
        <v>0</v>
      </c>
      <c r="AS11384">
        <v>2</v>
      </c>
      <c r="AT11384">
        <v>0</v>
      </c>
    </row>
    <row r="11385" spans="1:46" x14ac:dyDescent="0.3">
      <c r="A11385" t="s">
        <v>4389</v>
      </c>
      <c r="B11385" t="s">
        <v>5611</v>
      </c>
      <c r="C11385" t="s">
        <v>5762</v>
      </c>
      <c r="D11385" s="1">
        <v>45216</v>
      </c>
      <c r="E11385" s="1">
        <v>45439</v>
      </c>
      <c r="F11385" s="1">
        <v>45456</v>
      </c>
      <c r="G11385" t="s">
        <v>15352</v>
      </c>
      <c r="J11385">
        <v>0.6</v>
      </c>
      <c r="K11385">
        <v>2</v>
      </c>
      <c r="L11385">
        <v>0</v>
      </c>
      <c r="M11385">
        <v>0</v>
      </c>
      <c r="N11385">
        <v>0</v>
      </c>
      <c r="O11385">
        <v>408</v>
      </c>
      <c r="P11385" s="1">
        <v>45453</v>
      </c>
      <c r="Q11385" s="1">
        <v>45454</v>
      </c>
      <c r="R11385">
        <v>1</v>
      </c>
      <c r="S11385">
        <v>24</v>
      </c>
      <c r="T11385">
        <v>15</v>
      </c>
      <c r="U11385" s="1">
        <v>45455</v>
      </c>
      <c r="V11385" s="1">
        <v>45461</v>
      </c>
      <c r="W11385" s="1">
        <v>45462</v>
      </c>
      <c r="X11385" s="1">
        <v>45467</v>
      </c>
      <c r="Y11385" t="s">
        <v>2394</v>
      </c>
      <c r="Z11385" t="s">
        <v>2181</v>
      </c>
      <c r="AA11385">
        <v>0</v>
      </c>
      <c r="AB11385">
        <v>2</v>
      </c>
      <c r="AC11385">
        <v>24</v>
      </c>
      <c r="AD11385">
        <v>1</v>
      </c>
      <c r="AE11385">
        <v>6</v>
      </c>
      <c r="AF11385">
        <v>7</v>
      </c>
      <c r="AG11385">
        <v>1</v>
      </c>
      <c r="AH11385">
        <v>5</v>
      </c>
      <c r="AI11385">
        <v>13</v>
      </c>
      <c r="AJ11385">
        <v>0</v>
      </c>
      <c r="AK11385">
        <v>0</v>
      </c>
      <c r="AL11385">
        <v>0</v>
      </c>
      <c r="AM11385">
        <v>2</v>
      </c>
      <c r="AN11385">
        <v>0</v>
      </c>
      <c r="AO11385">
        <v>1</v>
      </c>
      <c r="AP11385">
        <v>0</v>
      </c>
      <c r="AQ11385">
        <v>0</v>
      </c>
      <c r="AR11385">
        <v>2</v>
      </c>
      <c r="AS11385">
        <v>0</v>
      </c>
      <c r="AT11385">
        <v>0</v>
      </c>
    </row>
    <row r="11386" spans="1:46" x14ac:dyDescent="0.3">
      <c r="A11386" t="s">
        <v>4143</v>
      </c>
      <c r="B11386" t="s">
        <v>5610</v>
      </c>
      <c r="C11386" t="s">
        <v>5931</v>
      </c>
      <c r="D11386" s="1"/>
      <c r="E11386" s="1">
        <v>45440</v>
      </c>
      <c r="F11386" s="1">
        <v>45453</v>
      </c>
      <c r="G11386" t="s">
        <v>15353</v>
      </c>
      <c r="H11386">
        <v>1</v>
      </c>
      <c r="I11386">
        <v>4</v>
      </c>
      <c r="J11386">
        <v>1.3</v>
      </c>
      <c r="K11386">
        <v>0</v>
      </c>
      <c r="L11386">
        <v>2</v>
      </c>
      <c r="M11386">
        <v>0</v>
      </c>
      <c r="N11386">
        <v>0</v>
      </c>
      <c r="O11386">
        <v>312</v>
      </c>
      <c r="P11386" s="1">
        <v>45453</v>
      </c>
      <c r="Q11386" s="1">
        <v>45454</v>
      </c>
      <c r="R11386">
        <v>1</v>
      </c>
      <c r="S11386">
        <v>24</v>
      </c>
      <c r="T11386">
        <v>14</v>
      </c>
      <c r="U11386" s="1">
        <v>45455</v>
      </c>
      <c r="V11386" s="1"/>
      <c r="W11386" s="1"/>
      <c r="X11386" s="1">
        <v>45457</v>
      </c>
      <c r="Y11386" t="s">
        <v>2395</v>
      </c>
      <c r="Z11386" t="s">
        <v>2181</v>
      </c>
      <c r="AA11386">
        <v>2</v>
      </c>
      <c r="AB11386">
        <v>2</v>
      </c>
      <c r="AC11386">
        <v>24</v>
      </c>
      <c r="AD11386">
        <v>1</v>
      </c>
      <c r="AI11386">
        <v>3</v>
      </c>
      <c r="AK11386">
        <v>2</v>
      </c>
      <c r="AL11386">
        <v>2</v>
      </c>
      <c r="AM11386">
        <v>2</v>
      </c>
      <c r="AN11386">
        <v>0</v>
      </c>
      <c r="AO11386">
        <v>1</v>
      </c>
      <c r="AP11386">
        <v>2</v>
      </c>
      <c r="AQ11386">
        <v>0</v>
      </c>
      <c r="AR11386">
        <v>0</v>
      </c>
      <c r="AS11386">
        <v>0</v>
      </c>
      <c r="AT11386">
        <v>0</v>
      </c>
    </row>
    <row r="11387" spans="1:46" x14ac:dyDescent="0.3">
      <c r="A11387" t="s">
        <v>4178</v>
      </c>
      <c r="B11387" t="s">
        <v>5610</v>
      </c>
      <c r="C11387" t="s">
        <v>5936</v>
      </c>
      <c r="D11387" s="1">
        <v>44503</v>
      </c>
      <c r="E11387" s="1">
        <v>45442</v>
      </c>
      <c r="F11387" s="1">
        <v>45451</v>
      </c>
      <c r="G11387" t="s">
        <v>15353</v>
      </c>
      <c r="J11387">
        <v>2.6</v>
      </c>
      <c r="K11387">
        <v>0</v>
      </c>
      <c r="L11387">
        <v>2</v>
      </c>
      <c r="M11387">
        <v>0</v>
      </c>
      <c r="N11387">
        <v>0</v>
      </c>
      <c r="O11387">
        <v>216</v>
      </c>
      <c r="P11387" s="1">
        <v>45453</v>
      </c>
      <c r="Q11387" s="1">
        <v>45454</v>
      </c>
      <c r="R11387">
        <v>1</v>
      </c>
      <c r="S11387">
        <v>24</v>
      </c>
      <c r="T11387">
        <v>12</v>
      </c>
      <c r="U11387" s="1"/>
      <c r="V11387" s="1"/>
      <c r="W11387" s="1"/>
      <c r="X11387" s="1">
        <v>45461</v>
      </c>
      <c r="Y11387" t="s">
        <v>2395</v>
      </c>
      <c r="Z11387" t="s">
        <v>2181</v>
      </c>
      <c r="AA11387">
        <v>2</v>
      </c>
      <c r="AB11387">
        <v>2</v>
      </c>
      <c r="AC11387">
        <v>24</v>
      </c>
      <c r="AI11387">
        <v>7</v>
      </c>
      <c r="AK11387">
        <v>0</v>
      </c>
      <c r="AL11387">
        <v>2</v>
      </c>
      <c r="AM11387">
        <v>2</v>
      </c>
      <c r="AN11387">
        <v>0</v>
      </c>
      <c r="AO11387">
        <v>1</v>
      </c>
      <c r="AP11387">
        <v>0</v>
      </c>
      <c r="AQ11387">
        <v>2</v>
      </c>
      <c r="AR11387">
        <v>0</v>
      </c>
      <c r="AS11387">
        <v>0</v>
      </c>
      <c r="AT11387">
        <v>0</v>
      </c>
    </row>
    <row r="11388" spans="1:46" x14ac:dyDescent="0.3">
      <c r="A11388" t="s">
        <v>324</v>
      </c>
      <c r="B11388" t="s">
        <v>11</v>
      </c>
      <c r="C11388" t="s">
        <v>63</v>
      </c>
      <c r="D11388" s="1"/>
      <c r="E11388" s="1">
        <v>45442</v>
      </c>
      <c r="F11388" s="1">
        <v>45451</v>
      </c>
      <c r="G11388" t="s">
        <v>15353</v>
      </c>
      <c r="H11388">
        <v>2</v>
      </c>
      <c r="J11388">
        <v>2</v>
      </c>
      <c r="K11388">
        <v>0</v>
      </c>
      <c r="L11388">
        <v>2</v>
      </c>
      <c r="M11388">
        <v>0</v>
      </c>
      <c r="N11388">
        <v>0</v>
      </c>
      <c r="O11388">
        <v>216</v>
      </c>
      <c r="P11388" s="1">
        <v>45453</v>
      </c>
      <c r="Q11388" s="1">
        <v>45454</v>
      </c>
      <c r="R11388">
        <v>1</v>
      </c>
      <c r="S11388">
        <v>24</v>
      </c>
      <c r="T11388">
        <v>12</v>
      </c>
      <c r="U11388" s="1">
        <v>45455</v>
      </c>
      <c r="V11388" s="1">
        <v>45456</v>
      </c>
      <c r="W11388" s="1">
        <v>45457</v>
      </c>
      <c r="X11388" s="1">
        <v>45458</v>
      </c>
      <c r="Y11388" t="s">
        <v>2395</v>
      </c>
      <c r="Z11388" t="s">
        <v>2181</v>
      </c>
      <c r="AA11388">
        <v>2</v>
      </c>
      <c r="AB11388">
        <v>2</v>
      </c>
      <c r="AC11388">
        <v>24</v>
      </c>
      <c r="AD11388">
        <v>1</v>
      </c>
      <c r="AE11388">
        <v>1</v>
      </c>
      <c r="AF11388">
        <v>2</v>
      </c>
      <c r="AG11388">
        <v>1</v>
      </c>
      <c r="AH11388">
        <v>1</v>
      </c>
      <c r="AI11388">
        <v>4</v>
      </c>
      <c r="AJ11388">
        <v>2</v>
      </c>
      <c r="AK11388">
        <v>0</v>
      </c>
      <c r="AL11388">
        <v>2</v>
      </c>
      <c r="AM11388">
        <v>2</v>
      </c>
      <c r="AN11388">
        <v>0</v>
      </c>
      <c r="AO11388">
        <v>1</v>
      </c>
      <c r="AP11388">
        <v>0</v>
      </c>
      <c r="AQ11388">
        <v>2</v>
      </c>
      <c r="AR11388">
        <v>0</v>
      </c>
      <c r="AS11388">
        <v>0</v>
      </c>
      <c r="AT11388">
        <v>0</v>
      </c>
    </row>
    <row r="11389" spans="1:46" x14ac:dyDescent="0.3">
      <c r="A11389" t="s">
        <v>4390</v>
      </c>
      <c r="B11389" t="s">
        <v>5611</v>
      </c>
      <c r="C11389" t="s">
        <v>5831</v>
      </c>
      <c r="D11389" s="1">
        <v>44314</v>
      </c>
      <c r="E11389" s="1">
        <v>45445</v>
      </c>
      <c r="F11389" s="1">
        <v>45451</v>
      </c>
      <c r="G11389" t="s">
        <v>15353</v>
      </c>
      <c r="J11389">
        <v>3.1</v>
      </c>
      <c r="K11389">
        <v>0</v>
      </c>
      <c r="L11389">
        <v>2</v>
      </c>
      <c r="M11389">
        <v>0</v>
      </c>
      <c r="N11389">
        <v>0</v>
      </c>
      <c r="O11389">
        <v>144</v>
      </c>
      <c r="P11389" s="1">
        <v>45453</v>
      </c>
      <c r="Q11389" s="1">
        <v>45454</v>
      </c>
      <c r="R11389">
        <v>1</v>
      </c>
      <c r="S11389">
        <v>24</v>
      </c>
      <c r="T11389">
        <v>9</v>
      </c>
      <c r="U11389" s="1">
        <v>45456</v>
      </c>
      <c r="V11389" s="1">
        <v>45456</v>
      </c>
      <c r="W11389" s="1">
        <v>45460</v>
      </c>
      <c r="X11389" s="1">
        <v>45467</v>
      </c>
      <c r="Y11389" t="s">
        <v>2395</v>
      </c>
      <c r="Z11389" t="s">
        <v>2181</v>
      </c>
      <c r="AA11389">
        <v>2</v>
      </c>
      <c r="AB11389">
        <v>2</v>
      </c>
      <c r="AC11389">
        <v>24</v>
      </c>
      <c r="AD11389">
        <v>2</v>
      </c>
      <c r="AE11389">
        <v>0</v>
      </c>
      <c r="AF11389">
        <v>2</v>
      </c>
      <c r="AG11389">
        <v>4</v>
      </c>
      <c r="AH11389">
        <v>7</v>
      </c>
      <c r="AI11389">
        <v>13</v>
      </c>
      <c r="AJ11389">
        <v>2</v>
      </c>
      <c r="AK11389">
        <v>0</v>
      </c>
      <c r="AL11389">
        <v>2</v>
      </c>
      <c r="AM11389">
        <v>2</v>
      </c>
      <c r="AN11389">
        <v>0</v>
      </c>
      <c r="AO11389">
        <v>1</v>
      </c>
      <c r="AP11389">
        <v>0</v>
      </c>
      <c r="AQ11389">
        <v>0</v>
      </c>
      <c r="AR11389">
        <v>2</v>
      </c>
      <c r="AS11389">
        <v>0</v>
      </c>
      <c r="AT11389">
        <v>0</v>
      </c>
    </row>
    <row r="11390" spans="1:46" x14ac:dyDescent="0.3">
      <c r="A11390" t="s">
        <v>319</v>
      </c>
      <c r="B11390" t="s">
        <v>11</v>
      </c>
      <c r="C11390" t="s">
        <v>64</v>
      </c>
      <c r="D11390" s="1">
        <v>43493</v>
      </c>
      <c r="E11390" s="1">
        <v>45446</v>
      </c>
      <c r="F11390" s="1">
        <v>45452</v>
      </c>
      <c r="G11390" t="s">
        <v>15352</v>
      </c>
      <c r="J11390">
        <v>5.3</v>
      </c>
      <c r="K11390">
        <v>0</v>
      </c>
      <c r="L11390">
        <v>0</v>
      </c>
      <c r="M11390">
        <v>2</v>
      </c>
      <c r="N11390">
        <v>0</v>
      </c>
      <c r="O11390">
        <v>144</v>
      </c>
      <c r="P11390" s="1">
        <v>45453</v>
      </c>
      <c r="Q11390" s="1">
        <v>45454</v>
      </c>
      <c r="R11390">
        <v>1</v>
      </c>
      <c r="S11390">
        <v>24</v>
      </c>
      <c r="T11390">
        <v>8</v>
      </c>
      <c r="U11390" s="1">
        <v>45455</v>
      </c>
      <c r="V11390" s="1">
        <v>45455</v>
      </c>
      <c r="W11390" s="1">
        <v>45457</v>
      </c>
      <c r="X11390" s="1">
        <v>45458</v>
      </c>
      <c r="Y11390" t="s">
        <v>2395</v>
      </c>
      <c r="Z11390" t="s">
        <v>2181</v>
      </c>
      <c r="AA11390">
        <v>2</v>
      </c>
      <c r="AB11390">
        <v>2</v>
      </c>
      <c r="AC11390">
        <v>24</v>
      </c>
      <c r="AD11390">
        <v>1</v>
      </c>
      <c r="AE11390">
        <v>0</v>
      </c>
      <c r="AF11390">
        <v>1</v>
      </c>
      <c r="AG11390">
        <v>2</v>
      </c>
      <c r="AH11390">
        <v>1</v>
      </c>
      <c r="AI11390">
        <v>4</v>
      </c>
      <c r="AJ11390">
        <v>2</v>
      </c>
      <c r="AK11390">
        <v>0</v>
      </c>
      <c r="AL11390">
        <v>2</v>
      </c>
      <c r="AM11390">
        <v>2</v>
      </c>
      <c r="AN11390">
        <v>0</v>
      </c>
      <c r="AO11390">
        <v>1</v>
      </c>
      <c r="AP11390">
        <v>0</v>
      </c>
      <c r="AQ11390">
        <v>2</v>
      </c>
      <c r="AR11390">
        <v>0</v>
      </c>
      <c r="AS11390">
        <v>0</v>
      </c>
      <c r="AT11390">
        <v>0</v>
      </c>
    </row>
    <row r="11391" spans="1:46" x14ac:dyDescent="0.3">
      <c r="A11391" t="s">
        <v>4174</v>
      </c>
      <c r="B11391" t="s">
        <v>5608</v>
      </c>
      <c r="C11391" t="s">
        <v>5626</v>
      </c>
      <c r="D11391" s="1">
        <v>43902</v>
      </c>
      <c r="E11391" s="1">
        <v>45447</v>
      </c>
      <c r="F11391" s="1">
        <v>45449</v>
      </c>
      <c r="G11391" t="s">
        <v>15352</v>
      </c>
      <c r="J11391">
        <v>4.2</v>
      </c>
      <c r="K11391">
        <v>0</v>
      </c>
      <c r="L11391">
        <v>0</v>
      </c>
      <c r="M11391">
        <v>2</v>
      </c>
      <c r="N11391">
        <v>0</v>
      </c>
      <c r="O11391">
        <v>48</v>
      </c>
      <c r="P11391" s="1">
        <v>45452</v>
      </c>
      <c r="Q11391" s="1">
        <v>45454</v>
      </c>
      <c r="R11391">
        <v>2</v>
      </c>
      <c r="S11391">
        <v>48</v>
      </c>
      <c r="T11391">
        <v>7</v>
      </c>
      <c r="U11391" s="1">
        <v>45454</v>
      </c>
      <c r="V11391" s="1"/>
      <c r="W11391" s="1"/>
      <c r="X11391" s="1">
        <v>45460</v>
      </c>
      <c r="Y11391" t="s">
        <v>2395</v>
      </c>
      <c r="Z11391" t="s">
        <v>2181</v>
      </c>
      <c r="AA11391">
        <v>2</v>
      </c>
      <c r="AB11391">
        <v>2</v>
      </c>
      <c r="AC11391">
        <v>24</v>
      </c>
      <c r="AD11391">
        <v>0</v>
      </c>
      <c r="AI11391">
        <v>6</v>
      </c>
      <c r="AK11391">
        <v>0</v>
      </c>
      <c r="AL11391">
        <v>2</v>
      </c>
      <c r="AM11391">
        <v>2</v>
      </c>
      <c r="AN11391">
        <v>0</v>
      </c>
      <c r="AO11391">
        <v>1</v>
      </c>
      <c r="AP11391">
        <v>0</v>
      </c>
      <c r="AQ11391">
        <v>2</v>
      </c>
      <c r="AR11391">
        <v>0</v>
      </c>
      <c r="AS11391">
        <v>0</v>
      </c>
      <c r="AT11391">
        <v>0</v>
      </c>
    </row>
    <row r="11392" spans="1:46" x14ac:dyDescent="0.3">
      <c r="A11392" t="s">
        <v>314</v>
      </c>
      <c r="B11392" t="s">
        <v>12</v>
      </c>
      <c r="C11392" t="s">
        <v>30</v>
      </c>
      <c r="D11392" s="1">
        <v>44800</v>
      </c>
      <c r="E11392" s="1">
        <v>45447</v>
      </c>
      <c r="F11392" s="1">
        <v>45449</v>
      </c>
      <c r="G11392" t="s">
        <v>15353</v>
      </c>
      <c r="J11392">
        <v>1.8</v>
      </c>
      <c r="K11392">
        <v>0</v>
      </c>
      <c r="L11392">
        <v>2</v>
      </c>
      <c r="M11392">
        <v>0</v>
      </c>
      <c r="N11392">
        <v>0</v>
      </c>
      <c r="O11392">
        <v>48</v>
      </c>
      <c r="P11392" s="1">
        <v>45453</v>
      </c>
      <c r="Q11392" s="1">
        <v>45454</v>
      </c>
      <c r="R11392">
        <v>1</v>
      </c>
      <c r="S11392">
        <v>24</v>
      </c>
      <c r="T11392">
        <v>7</v>
      </c>
      <c r="U11392" s="1">
        <v>45455</v>
      </c>
      <c r="V11392" s="1">
        <v>45455</v>
      </c>
      <c r="W11392" s="1">
        <v>45456</v>
      </c>
      <c r="X11392" s="1">
        <v>45457</v>
      </c>
      <c r="Y11392" t="s">
        <v>2395</v>
      </c>
      <c r="Z11392" t="s">
        <v>2181</v>
      </c>
      <c r="AA11392">
        <v>2</v>
      </c>
      <c r="AB11392">
        <v>2</v>
      </c>
      <c r="AC11392">
        <v>24</v>
      </c>
      <c r="AD11392">
        <v>1</v>
      </c>
      <c r="AE11392">
        <v>0</v>
      </c>
      <c r="AF11392">
        <v>1</v>
      </c>
      <c r="AG11392">
        <v>1</v>
      </c>
      <c r="AH11392">
        <v>1</v>
      </c>
      <c r="AI11392">
        <v>3</v>
      </c>
      <c r="AJ11392">
        <v>2</v>
      </c>
      <c r="AK11392">
        <v>2</v>
      </c>
      <c r="AL11392">
        <v>2</v>
      </c>
      <c r="AM11392">
        <v>2</v>
      </c>
      <c r="AN11392">
        <v>0</v>
      </c>
      <c r="AO11392">
        <v>1</v>
      </c>
      <c r="AP11392">
        <v>2</v>
      </c>
      <c r="AQ11392">
        <v>0</v>
      </c>
      <c r="AR11392">
        <v>0</v>
      </c>
      <c r="AS11392">
        <v>0</v>
      </c>
      <c r="AT11392">
        <v>0</v>
      </c>
    </row>
    <row r="11393" spans="1:46" x14ac:dyDescent="0.3">
      <c r="A11393" t="s">
        <v>2679</v>
      </c>
      <c r="B11393" t="s">
        <v>5614</v>
      </c>
      <c r="C11393" t="s">
        <v>5708</v>
      </c>
      <c r="D11393" s="1">
        <v>41493</v>
      </c>
      <c r="E11393" s="1">
        <v>45447</v>
      </c>
      <c r="F11393" s="1">
        <v>45452</v>
      </c>
      <c r="G11393" t="s">
        <v>15353</v>
      </c>
      <c r="J11393">
        <v>10.8</v>
      </c>
      <c r="K11393">
        <v>0</v>
      </c>
      <c r="L11393">
        <v>0</v>
      </c>
      <c r="M11393">
        <v>2</v>
      </c>
      <c r="N11393">
        <v>0</v>
      </c>
      <c r="O11393">
        <v>120</v>
      </c>
      <c r="P11393" s="1">
        <v>45453</v>
      </c>
      <c r="Q11393" s="1">
        <v>45454</v>
      </c>
      <c r="R11393">
        <v>1</v>
      </c>
      <c r="S11393">
        <v>24</v>
      </c>
      <c r="T11393">
        <v>7</v>
      </c>
      <c r="U11393" s="1">
        <v>45460</v>
      </c>
      <c r="V11393" s="1">
        <v>45460</v>
      </c>
      <c r="W11393" s="1">
        <v>45462</v>
      </c>
      <c r="X11393" s="1">
        <v>45463</v>
      </c>
      <c r="Y11393" t="s">
        <v>2395</v>
      </c>
      <c r="Z11393" t="s">
        <v>2181</v>
      </c>
      <c r="AA11393">
        <v>2</v>
      </c>
      <c r="AB11393">
        <v>2</v>
      </c>
      <c r="AC11393">
        <v>24</v>
      </c>
      <c r="AD11393">
        <v>6</v>
      </c>
      <c r="AE11393">
        <v>0</v>
      </c>
      <c r="AF11393">
        <v>6</v>
      </c>
      <c r="AG11393">
        <v>2</v>
      </c>
      <c r="AH11393">
        <v>1</v>
      </c>
      <c r="AI11393">
        <v>9</v>
      </c>
      <c r="AJ11393">
        <v>0</v>
      </c>
      <c r="AK11393">
        <v>0</v>
      </c>
      <c r="AL11393">
        <v>2</v>
      </c>
      <c r="AM11393">
        <v>2</v>
      </c>
      <c r="AN11393">
        <v>0</v>
      </c>
      <c r="AO11393">
        <v>1</v>
      </c>
      <c r="AP11393">
        <v>0</v>
      </c>
      <c r="AQ11393">
        <v>0</v>
      </c>
      <c r="AR11393">
        <v>2</v>
      </c>
      <c r="AS11393">
        <v>0</v>
      </c>
      <c r="AT11393">
        <v>0</v>
      </c>
    </row>
    <row r="11394" spans="1:46" x14ac:dyDescent="0.3">
      <c r="A11394" t="s">
        <v>2779</v>
      </c>
      <c r="B11394" t="s">
        <v>5615</v>
      </c>
      <c r="C11394" t="s">
        <v>5704</v>
      </c>
      <c r="D11394" s="1"/>
      <c r="E11394" s="1">
        <v>45448</v>
      </c>
      <c r="F11394" s="1">
        <v>45452</v>
      </c>
      <c r="G11394" t="s">
        <v>15353</v>
      </c>
      <c r="H11394">
        <v>2</v>
      </c>
      <c r="J11394">
        <v>2</v>
      </c>
      <c r="K11394">
        <v>0</v>
      </c>
      <c r="L11394">
        <v>2</v>
      </c>
      <c r="M11394">
        <v>0</v>
      </c>
      <c r="N11394">
        <v>0</v>
      </c>
      <c r="O11394">
        <v>96</v>
      </c>
      <c r="P11394" s="1">
        <v>45453</v>
      </c>
      <c r="Q11394" s="1">
        <v>45454</v>
      </c>
      <c r="R11394">
        <v>1</v>
      </c>
      <c r="S11394">
        <v>24</v>
      </c>
      <c r="T11394">
        <v>6</v>
      </c>
      <c r="U11394" s="1">
        <v>45457</v>
      </c>
      <c r="V11394" s="1">
        <v>45457</v>
      </c>
      <c r="W11394" s="1">
        <v>45460</v>
      </c>
      <c r="X11394" s="1">
        <v>45476</v>
      </c>
      <c r="Y11394" t="s">
        <v>2394</v>
      </c>
      <c r="Z11394" t="s">
        <v>2181</v>
      </c>
      <c r="AA11394">
        <v>0</v>
      </c>
      <c r="AB11394">
        <v>2</v>
      </c>
      <c r="AC11394">
        <v>24</v>
      </c>
      <c r="AD11394">
        <v>3</v>
      </c>
      <c r="AE11394">
        <v>0</v>
      </c>
      <c r="AF11394">
        <v>3</v>
      </c>
      <c r="AG11394">
        <v>3</v>
      </c>
      <c r="AH11394">
        <v>16</v>
      </c>
      <c r="AI11394">
        <v>22</v>
      </c>
      <c r="AJ11394">
        <v>0</v>
      </c>
      <c r="AK11394">
        <v>0</v>
      </c>
      <c r="AL11394">
        <v>0</v>
      </c>
      <c r="AM11394">
        <v>2</v>
      </c>
      <c r="AN11394">
        <v>0</v>
      </c>
      <c r="AO11394">
        <v>1</v>
      </c>
      <c r="AP11394">
        <v>0</v>
      </c>
      <c r="AQ11394">
        <v>0</v>
      </c>
      <c r="AR11394">
        <v>0</v>
      </c>
      <c r="AS11394">
        <v>2</v>
      </c>
      <c r="AT11394">
        <v>0</v>
      </c>
    </row>
    <row r="11395" spans="1:46" x14ac:dyDescent="0.3">
      <c r="A11395" t="s">
        <v>4265</v>
      </c>
      <c r="B11395" t="s">
        <v>5608</v>
      </c>
      <c r="C11395" t="s">
        <v>5935</v>
      </c>
      <c r="D11395" s="1">
        <v>43792</v>
      </c>
      <c r="E11395" s="1">
        <v>45448</v>
      </c>
      <c r="F11395" s="1">
        <v>45452</v>
      </c>
      <c r="G11395" t="s">
        <v>15353</v>
      </c>
      <c r="J11395">
        <v>4.5</v>
      </c>
      <c r="K11395">
        <v>0</v>
      </c>
      <c r="L11395">
        <v>0</v>
      </c>
      <c r="M11395">
        <v>2</v>
      </c>
      <c r="N11395">
        <v>0</v>
      </c>
      <c r="O11395">
        <v>96</v>
      </c>
      <c r="P11395" s="1">
        <v>45453</v>
      </c>
      <c r="Q11395" s="1">
        <v>45454</v>
      </c>
      <c r="R11395">
        <v>1</v>
      </c>
      <c r="S11395">
        <v>24</v>
      </c>
      <c r="T11395">
        <v>6</v>
      </c>
      <c r="U11395" s="1">
        <v>45460</v>
      </c>
      <c r="V11395" s="1"/>
      <c r="W11395" s="1"/>
      <c r="X11395" s="1">
        <v>45467</v>
      </c>
      <c r="Y11395" t="s">
        <v>2395</v>
      </c>
      <c r="Z11395" t="s">
        <v>2181</v>
      </c>
      <c r="AA11395">
        <v>2</v>
      </c>
      <c r="AB11395">
        <v>2</v>
      </c>
      <c r="AC11395">
        <v>24</v>
      </c>
      <c r="AD11395">
        <v>6</v>
      </c>
      <c r="AI11395">
        <v>13</v>
      </c>
      <c r="AK11395">
        <v>0</v>
      </c>
      <c r="AL11395">
        <v>2</v>
      </c>
      <c r="AM11395">
        <v>2</v>
      </c>
      <c r="AN11395">
        <v>0</v>
      </c>
      <c r="AO11395">
        <v>1</v>
      </c>
      <c r="AP11395">
        <v>0</v>
      </c>
      <c r="AQ11395">
        <v>0</v>
      </c>
      <c r="AR11395">
        <v>2</v>
      </c>
      <c r="AS11395">
        <v>0</v>
      </c>
      <c r="AT11395">
        <v>0</v>
      </c>
    </row>
    <row r="11396" spans="1:46" x14ac:dyDescent="0.3">
      <c r="A11396" t="s">
        <v>320</v>
      </c>
      <c r="B11396" t="s">
        <v>11</v>
      </c>
      <c r="C11396" t="s">
        <v>31</v>
      </c>
      <c r="D11396" s="1">
        <v>44384</v>
      </c>
      <c r="E11396" s="1">
        <v>45448</v>
      </c>
      <c r="F11396" s="1">
        <v>45453</v>
      </c>
      <c r="G11396" t="s">
        <v>15353</v>
      </c>
      <c r="J11396">
        <v>2.9</v>
      </c>
      <c r="K11396">
        <v>0</v>
      </c>
      <c r="L11396">
        <v>2</v>
      </c>
      <c r="M11396">
        <v>0</v>
      </c>
      <c r="N11396">
        <v>0</v>
      </c>
      <c r="O11396">
        <v>120</v>
      </c>
      <c r="P11396" s="1">
        <v>45453</v>
      </c>
      <c r="Q11396" s="1">
        <v>45454</v>
      </c>
      <c r="R11396">
        <v>1</v>
      </c>
      <c r="S11396">
        <v>24</v>
      </c>
      <c r="T11396">
        <v>6</v>
      </c>
      <c r="U11396" s="1">
        <v>45455</v>
      </c>
      <c r="V11396" s="1">
        <v>45455</v>
      </c>
      <c r="W11396" s="1">
        <v>45457</v>
      </c>
      <c r="X11396" s="1">
        <v>45458</v>
      </c>
      <c r="Y11396" t="s">
        <v>2395</v>
      </c>
      <c r="Z11396" t="s">
        <v>2181</v>
      </c>
      <c r="AA11396">
        <v>2</v>
      </c>
      <c r="AB11396">
        <v>2</v>
      </c>
      <c r="AC11396">
        <v>24</v>
      </c>
      <c r="AD11396">
        <v>1</v>
      </c>
      <c r="AE11396">
        <v>0</v>
      </c>
      <c r="AF11396">
        <v>1</v>
      </c>
      <c r="AG11396">
        <v>2</v>
      </c>
      <c r="AH11396">
        <v>1</v>
      </c>
      <c r="AI11396">
        <v>4</v>
      </c>
      <c r="AJ11396">
        <v>2</v>
      </c>
      <c r="AK11396">
        <v>0</v>
      </c>
      <c r="AL11396">
        <v>2</v>
      </c>
      <c r="AM11396">
        <v>2</v>
      </c>
      <c r="AN11396">
        <v>0</v>
      </c>
      <c r="AO11396">
        <v>1</v>
      </c>
      <c r="AP11396">
        <v>0</v>
      </c>
      <c r="AQ11396">
        <v>2</v>
      </c>
      <c r="AR11396">
        <v>0</v>
      </c>
      <c r="AS11396">
        <v>0</v>
      </c>
      <c r="AT11396">
        <v>0</v>
      </c>
    </row>
    <row r="11397" spans="1:46" x14ac:dyDescent="0.3">
      <c r="A11397" t="s">
        <v>4467</v>
      </c>
      <c r="B11397" t="s">
        <v>5609</v>
      </c>
      <c r="C11397" t="s">
        <v>5782</v>
      </c>
      <c r="D11397" s="1"/>
      <c r="E11397" s="1">
        <v>45449</v>
      </c>
      <c r="F11397" s="1">
        <v>45453</v>
      </c>
      <c r="G11397" t="s">
        <v>15353</v>
      </c>
      <c r="H11397">
        <v>2</v>
      </c>
      <c r="J11397">
        <v>2</v>
      </c>
      <c r="K11397">
        <v>0</v>
      </c>
      <c r="L11397">
        <v>2</v>
      </c>
      <c r="M11397">
        <v>0</v>
      </c>
      <c r="N11397">
        <v>0</v>
      </c>
      <c r="O11397">
        <v>96</v>
      </c>
      <c r="P11397" s="1">
        <v>45453</v>
      </c>
      <c r="Q11397" s="1">
        <v>45454</v>
      </c>
      <c r="R11397">
        <v>1</v>
      </c>
      <c r="S11397">
        <v>24</v>
      </c>
      <c r="T11397">
        <v>5</v>
      </c>
      <c r="U11397" s="1"/>
      <c r="V11397" s="1">
        <v>45458</v>
      </c>
      <c r="W11397" s="1">
        <v>45467</v>
      </c>
      <c r="X11397" s="1">
        <v>45474</v>
      </c>
      <c r="Y11397" t="s">
        <v>2395</v>
      </c>
      <c r="Z11397" t="s">
        <v>2182</v>
      </c>
      <c r="AA11397">
        <v>2</v>
      </c>
      <c r="AB11397">
        <v>2</v>
      </c>
      <c r="AC11397">
        <v>24</v>
      </c>
      <c r="AF11397">
        <v>4</v>
      </c>
      <c r="AG11397">
        <v>9</v>
      </c>
      <c r="AH11397">
        <v>7</v>
      </c>
      <c r="AI11397">
        <v>20</v>
      </c>
      <c r="AJ11397">
        <v>0</v>
      </c>
      <c r="AK11397">
        <v>0</v>
      </c>
      <c r="AL11397">
        <v>2</v>
      </c>
      <c r="AM11397">
        <v>3</v>
      </c>
      <c r="AN11397">
        <v>1</v>
      </c>
      <c r="AO11397">
        <v>1</v>
      </c>
      <c r="AP11397">
        <v>0</v>
      </c>
      <c r="AQ11397">
        <v>0</v>
      </c>
      <c r="AR11397">
        <v>0</v>
      </c>
      <c r="AS11397">
        <v>2</v>
      </c>
      <c r="AT11397">
        <v>0</v>
      </c>
    </row>
    <row r="11398" spans="1:46" x14ac:dyDescent="0.3">
      <c r="A11398" t="s">
        <v>322</v>
      </c>
      <c r="B11398" t="s">
        <v>11</v>
      </c>
      <c r="C11398" t="s">
        <v>31</v>
      </c>
      <c r="D11398" s="1">
        <v>44901</v>
      </c>
      <c r="E11398" s="1">
        <v>45449</v>
      </c>
      <c r="F11398" s="1">
        <v>45452</v>
      </c>
      <c r="G11398" t="s">
        <v>15352</v>
      </c>
      <c r="J11398">
        <v>1.5</v>
      </c>
      <c r="K11398">
        <v>0</v>
      </c>
      <c r="L11398">
        <v>2</v>
      </c>
      <c r="M11398">
        <v>0</v>
      </c>
      <c r="N11398">
        <v>0</v>
      </c>
      <c r="O11398">
        <v>72</v>
      </c>
      <c r="P11398" s="1">
        <v>45453</v>
      </c>
      <c r="Q11398" s="1">
        <v>45454</v>
      </c>
      <c r="R11398">
        <v>1</v>
      </c>
      <c r="S11398">
        <v>24</v>
      </c>
      <c r="T11398">
        <v>5</v>
      </c>
      <c r="U11398" s="1">
        <v>45455</v>
      </c>
      <c r="V11398" s="1">
        <v>45455</v>
      </c>
      <c r="W11398" s="1">
        <v>45457</v>
      </c>
      <c r="X11398" s="1">
        <v>45458</v>
      </c>
      <c r="Y11398" t="s">
        <v>2395</v>
      </c>
      <c r="Z11398" t="s">
        <v>2181</v>
      </c>
      <c r="AA11398">
        <v>2</v>
      </c>
      <c r="AB11398">
        <v>2</v>
      </c>
      <c r="AC11398">
        <v>24</v>
      </c>
      <c r="AD11398">
        <v>1</v>
      </c>
      <c r="AE11398">
        <v>0</v>
      </c>
      <c r="AF11398">
        <v>1</v>
      </c>
      <c r="AG11398">
        <v>2</v>
      </c>
      <c r="AH11398">
        <v>1</v>
      </c>
      <c r="AI11398">
        <v>4</v>
      </c>
      <c r="AJ11398">
        <v>2</v>
      </c>
      <c r="AK11398">
        <v>0</v>
      </c>
      <c r="AL11398">
        <v>2</v>
      </c>
      <c r="AM11398">
        <v>2</v>
      </c>
      <c r="AN11398">
        <v>0</v>
      </c>
      <c r="AO11398">
        <v>1</v>
      </c>
      <c r="AP11398">
        <v>0</v>
      </c>
      <c r="AQ11398">
        <v>2</v>
      </c>
      <c r="AR11398">
        <v>0</v>
      </c>
      <c r="AS11398">
        <v>0</v>
      </c>
      <c r="AT11398">
        <v>0</v>
      </c>
    </row>
    <row r="11399" spans="1:46" x14ac:dyDescent="0.3">
      <c r="A11399" t="s">
        <v>2683</v>
      </c>
      <c r="B11399" t="s">
        <v>5614</v>
      </c>
      <c r="C11399" t="s">
        <v>5740</v>
      </c>
      <c r="D11399" s="1">
        <v>42579</v>
      </c>
      <c r="E11399" s="1">
        <v>45452</v>
      </c>
      <c r="F11399" s="1">
        <v>45452</v>
      </c>
      <c r="G11399" t="s">
        <v>15352</v>
      </c>
      <c r="J11399">
        <v>7.9</v>
      </c>
      <c r="K11399">
        <v>0</v>
      </c>
      <c r="L11399">
        <v>0</v>
      </c>
      <c r="M11399">
        <v>2</v>
      </c>
      <c r="N11399">
        <v>0</v>
      </c>
      <c r="O11399">
        <v>0</v>
      </c>
      <c r="P11399" s="1">
        <v>45453</v>
      </c>
      <c r="Q11399" s="1">
        <v>45454</v>
      </c>
      <c r="R11399">
        <v>1</v>
      </c>
      <c r="S11399">
        <v>24</v>
      </c>
      <c r="T11399">
        <v>2</v>
      </c>
      <c r="U11399" s="1">
        <v>45454</v>
      </c>
      <c r="V11399" s="1">
        <v>45454</v>
      </c>
      <c r="W11399" s="1">
        <v>45454</v>
      </c>
      <c r="X11399" s="1">
        <v>45456</v>
      </c>
      <c r="Y11399" t="s">
        <v>2395</v>
      </c>
      <c r="Z11399" t="s">
        <v>2181</v>
      </c>
      <c r="AA11399">
        <v>2</v>
      </c>
      <c r="AB11399">
        <v>2</v>
      </c>
      <c r="AC11399">
        <v>24</v>
      </c>
      <c r="AD11399">
        <v>0</v>
      </c>
      <c r="AE11399">
        <v>0</v>
      </c>
      <c r="AF11399">
        <v>0</v>
      </c>
      <c r="AG11399">
        <v>0</v>
      </c>
      <c r="AH11399">
        <v>2</v>
      </c>
      <c r="AI11399">
        <v>2</v>
      </c>
      <c r="AJ11399">
        <v>2</v>
      </c>
      <c r="AK11399">
        <v>2</v>
      </c>
      <c r="AL11399">
        <v>2</v>
      </c>
      <c r="AM11399">
        <v>2</v>
      </c>
      <c r="AN11399">
        <v>0</v>
      </c>
      <c r="AO11399">
        <v>1</v>
      </c>
      <c r="AP11399">
        <v>2</v>
      </c>
      <c r="AQ11399">
        <v>0</v>
      </c>
      <c r="AR11399">
        <v>0</v>
      </c>
      <c r="AS11399">
        <v>0</v>
      </c>
      <c r="AT11399">
        <v>0</v>
      </c>
    </row>
    <row r="11400" spans="1:46" x14ac:dyDescent="0.3">
      <c r="A11400" t="s">
        <v>726</v>
      </c>
      <c r="B11400" t="s">
        <v>10</v>
      </c>
      <c r="C11400" t="s">
        <v>102</v>
      </c>
      <c r="D11400" s="1">
        <v>44990</v>
      </c>
      <c r="E11400" s="1">
        <v>45449</v>
      </c>
      <c r="F11400" s="1">
        <v>45452</v>
      </c>
      <c r="G11400" t="s">
        <v>15353</v>
      </c>
      <c r="J11400">
        <v>1.3</v>
      </c>
      <c r="K11400">
        <v>0</v>
      </c>
      <c r="L11400">
        <v>2</v>
      </c>
      <c r="M11400">
        <v>0</v>
      </c>
      <c r="N11400">
        <v>0</v>
      </c>
      <c r="O11400">
        <v>72</v>
      </c>
      <c r="P11400" s="1">
        <v>45454</v>
      </c>
      <c r="Q11400" s="1">
        <v>45455</v>
      </c>
      <c r="R11400">
        <v>1</v>
      </c>
      <c r="S11400">
        <v>24</v>
      </c>
      <c r="T11400">
        <v>6</v>
      </c>
      <c r="U11400" s="1">
        <v>45455</v>
      </c>
      <c r="V11400" s="1">
        <v>45456</v>
      </c>
      <c r="W11400" s="1">
        <v>45458</v>
      </c>
      <c r="X11400" s="1">
        <v>45462</v>
      </c>
      <c r="Y11400" t="s">
        <v>2395</v>
      </c>
      <c r="Z11400" t="s">
        <v>2181</v>
      </c>
      <c r="AA11400">
        <v>2</v>
      </c>
      <c r="AB11400">
        <v>2</v>
      </c>
      <c r="AC11400">
        <v>24</v>
      </c>
      <c r="AD11400">
        <v>0</v>
      </c>
      <c r="AE11400">
        <v>1</v>
      </c>
      <c r="AF11400">
        <v>1</v>
      </c>
      <c r="AG11400">
        <v>2</v>
      </c>
      <c r="AH11400">
        <v>4</v>
      </c>
      <c r="AI11400">
        <v>7</v>
      </c>
      <c r="AJ11400">
        <v>2</v>
      </c>
      <c r="AK11400">
        <v>0</v>
      </c>
      <c r="AL11400">
        <v>2</v>
      </c>
      <c r="AM11400">
        <v>2</v>
      </c>
      <c r="AN11400">
        <v>0</v>
      </c>
      <c r="AO11400">
        <v>1</v>
      </c>
      <c r="AP11400">
        <v>0</v>
      </c>
      <c r="AQ11400">
        <v>2</v>
      </c>
      <c r="AR11400">
        <v>0</v>
      </c>
      <c r="AS11400">
        <v>0</v>
      </c>
      <c r="AT11400">
        <v>0</v>
      </c>
    </row>
    <row r="11401" spans="1:46" x14ac:dyDescent="0.3">
      <c r="A11401" t="s">
        <v>952</v>
      </c>
      <c r="B11401" t="s">
        <v>15</v>
      </c>
      <c r="C11401" t="s">
        <v>133</v>
      </c>
      <c r="D11401" s="1">
        <v>43466</v>
      </c>
      <c r="E11401" s="1">
        <v>45425</v>
      </c>
      <c r="F11401" s="1">
        <v>45451</v>
      </c>
      <c r="G11401" t="s">
        <v>15353</v>
      </c>
      <c r="J11401">
        <v>5.4</v>
      </c>
      <c r="K11401">
        <v>0</v>
      </c>
      <c r="L11401">
        <v>0</v>
      </c>
      <c r="M11401">
        <v>2</v>
      </c>
      <c r="N11401">
        <v>0</v>
      </c>
      <c r="O11401">
        <v>624</v>
      </c>
      <c r="P11401" s="1">
        <v>45453</v>
      </c>
      <c r="Q11401" s="1">
        <v>45455</v>
      </c>
      <c r="R11401">
        <v>2</v>
      </c>
      <c r="S11401">
        <v>48</v>
      </c>
      <c r="T11401">
        <v>30</v>
      </c>
      <c r="U11401" s="1">
        <v>45458</v>
      </c>
      <c r="V11401" s="1">
        <v>45458</v>
      </c>
      <c r="W11401" s="1">
        <v>45460</v>
      </c>
      <c r="X11401" s="1">
        <v>45461</v>
      </c>
      <c r="Y11401" t="s">
        <v>2395</v>
      </c>
      <c r="Z11401" t="s">
        <v>2181</v>
      </c>
      <c r="AA11401">
        <v>0</v>
      </c>
      <c r="AB11401">
        <v>2</v>
      </c>
      <c r="AC11401">
        <v>24</v>
      </c>
      <c r="AD11401">
        <v>3</v>
      </c>
      <c r="AE11401">
        <v>0</v>
      </c>
      <c r="AF11401">
        <v>3</v>
      </c>
      <c r="AG11401">
        <v>2</v>
      </c>
      <c r="AH11401">
        <v>1</v>
      </c>
      <c r="AI11401">
        <v>6</v>
      </c>
      <c r="AJ11401">
        <v>0</v>
      </c>
      <c r="AK11401">
        <v>0</v>
      </c>
      <c r="AL11401">
        <v>2</v>
      </c>
      <c r="AM11401">
        <v>2</v>
      </c>
      <c r="AN11401">
        <v>0</v>
      </c>
      <c r="AO11401">
        <v>1</v>
      </c>
      <c r="AP11401">
        <v>0</v>
      </c>
      <c r="AQ11401">
        <v>2</v>
      </c>
      <c r="AR11401">
        <v>0</v>
      </c>
      <c r="AS11401">
        <v>0</v>
      </c>
      <c r="AT11401">
        <v>0</v>
      </c>
    </row>
    <row r="11402" spans="1:46" x14ac:dyDescent="0.3">
      <c r="A11402" t="s">
        <v>1228</v>
      </c>
      <c r="B11402" t="s">
        <v>10</v>
      </c>
      <c r="C11402" t="s">
        <v>82</v>
      </c>
      <c r="D11402" s="1"/>
      <c r="E11402" s="1">
        <v>45451</v>
      </c>
      <c r="F11402" s="1">
        <v>45452</v>
      </c>
      <c r="G11402" t="s">
        <v>15353</v>
      </c>
      <c r="H11402">
        <v>2</v>
      </c>
      <c r="I11402">
        <v>1</v>
      </c>
      <c r="J11402">
        <v>2.1</v>
      </c>
      <c r="K11402">
        <v>0</v>
      </c>
      <c r="L11402">
        <v>2</v>
      </c>
      <c r="M11402">
        <v>0</v>
      </c>
      <c r="N11402">
        <v>0</v>
      </c>
      <c r="O11402">
        <v>24</v>
      </c>
      <c r="P11402" s="1">
        <v>45454</v>
      </c>
      <c r="Q11402" s="1">
        <v>45455</v>
      </c>
      <c r="R11402">
        <v>1</v>
      </c>
      <c r="S11402">
        <v>24</v>
      </c>
      <c r="T11402">
        <v>4</v>
      </c>
      <c r="U11402" s="1">
        <v>45459</v>
      </c>
      <c r="V11402" s="1">
        <v>45460</v>
      </c>
      <c r="W11402" s="1">
        <v>45461</v>
      </c>
      <c r="X11402" s="1">
        <v>45468</v>
      </c>
      <c r="Y11402" t="s">
        <v>2395</v>
      </c>
      <c r="Z11402" t="s">
        <v>2181</v>
      </c>
      <c r="AA11402">
        <v>2</v>
      </c>
      <c r="AB11402">
        <v>2</v>
      </c>
      <c r="AC11402">
        <v>24</v>
      </c>
      <c r="AD11402">
        <v>4</v>
      </c>
      <c r="AE11402">
        <v>1</v>
      </c>
      <c r="AF11402">
        <v>5</v>
      </c>
      <c r="AG11402">
        <v>1</v>
      </c>
      <c r="AH11402">
        <v>7</v>
      </c>
      <c r="AI11402">
        <v>13</v>
      </c>
      <c r="AJ11402">
        <v>0</v>
      </c>
      <c r="AK11402">
        <v>0</v>
      </c>
      <c r="AL11402">
        <v>2</v>
      </c>
      <c r="AM11402">
        <v>2</v>
      </c>
      <c r="AN11402">
        <v>0</v>
      </c>
      <c r="AO11402">
        <v>1</v>
      </c>
      <c r="AP11402">
        <v>0</v>
      </c>
      <c r="AQ11402">
        <v>0</v>
      </c>
      <c r="AR11402">
        <v>2</v>
      </c>
      <c r="AS11402">
        <v>0</v>
      </c>
      <c r="AT11402">
        <v>0</v>
      </c>
    </row>
    <row r="11403" spans="1:46" x14ac:dyDescent="0.3">
      <c r="A11403" t="s">
        <v>5381</v>
      </c>
      <c r="B11403" t="s">
        <v>5617</v>
      </c>
      <c r="C11403" t="s">
        <v>5670</v>
      </c>
      <c r="D11403" s="1">
        <v>44237</v>
      </c>
      <c r="E11403" s="1">
        <v>45445</v>
      </c>
      <c r="F11403" s="1">
        <v>45453</v>
      </c>
      <c r="G11403" t="s">
        <v>15353</v>
      </c>
      <c r="J11403">
        <v>3.3</v>
      </c>
      <c r="K11403">
        <v>0</v>
      </c>
      <c r="L11403">
        <v>2</v>
      </c>
      <c r="M11403">
        <v>0</v>
      </c>
      <c r="N11403">
        <v>0</v>
      </c>
      <c r="O11403">
        <v>192</v>
      </c>
      <c r="P11403" s="1">
        <v>45453</v>
      </c>
      <c r="Q11403" s="1">
        <v>45455</v>
      </c>
      <c r="R11403">
        <v>2</v>
      </c>
      <c r="S11403">
        <v>48</v>
      </c>
      <c r="T11403">
        <v>10</v>
      </c>
      <c r="U11403" s="1">
        <v>45456</v>
      </c>
      <c r="V11403" s="1">
        <v>45456</v>
      </c>
      <c r="W11403" s="1">
        <v>45458</v>
      </c>
      <c r="X11403" s="1">
        <v>45461</v>
      </c>
      <c r="Y11403" t="s">
        <v>2395</v>
      </c>
      <c r="Z11403" t="s">
        <v>2181</v>
      </c>
      <c r="AA11403">
        <v>2</v>
      </c>
      <c r="AB11403">
        <v>2</v>
      </c>
      <c r="AC11403">
        <v>24</v>
      </c>
      <c r="AD11403">
        <v>1</v>
      </c>
      <c r="AE11403">
        <v>0</v>
      </c>
      <c r="AF11403">
        <v>1</v>
      </c>
      <c r="AG11403">
        <v>2</v>
      </c>
      <c r="AH11403">
        <v>3</v>
      </c>
      <c r="AI11403">
        <v>6</v>
      </c>
      <c r="AJ11403">
        <v>2</v>
      </c>
      <c r="AK11403">
        <v>0</v>
      </c>
      <c r="AL11403">
        <v>2</v>
      </c>
      <c r="AM11403">
        <v>2</v>
      </c>
      <c r="AN11403">
        <v>0</v>
      </c>
      <c r="AO11403">
        <v>1</v>
      </c>
      <c r="AP11403">
        <v>0</v>
      </c>
      <c r="AQ11403">
        <v>2</v>
      </c>
      <c r="AR11403">
        <v>0</v>
      </c>
      <c r="AS11403">
        <v>0</v>
      </c>
      <c r="AT11403">
        <v>0</v>
      </c>
    </row>
    <row r="11404" spans="1:46" x14ac:dyDescent="0.3">
      <c r="A11404" t="s">
        <v>5401</v>
      </c>
      <c r="B11404" t="s">
        <v>5617</v>
      </c>
      <c r="C11404" t="s">
        <v>5962</v>
      </c>
      <c r="D11404" s="1">
        <v>42073</v>
      </c>
      <c r="E11404" s="1">
        <v>45448</v>
      </c>
      <c r="F11404" s="1">
        <v>45452</v>
      </c>
      <c r="G11404" t="s">
        <v>15353</v>
      </c>
      <c r="J11404">
        <v>9.1999999999999993</v>
      </c>
      <c r="K11404">
        <v>0</v>
      </c>
      <c r="L11404">
        <v>0</v>
      </c>
      <c r="M11404">
        <v>2</v>
      </c>
      <c r="N11404">
        <v>0</v>
      </c>
      <c r="O11404">
        <v>96</v>
      </c>
      <c r="P11404" s="1">
        <v>45454</v>
      </c>
      <c r="Q11404" s="1">
        <v>45455</v>
      </c>
      <c r="R11404">
        <v>1</v>
      </c>
      <c r="S11404">
        <v>24</v>
      </c>
      <c r="T11404">
        <v>7</v>
      </c>
      <c r="U11404" s="1">
        <v>45455</v>
      </c>
      <c r="V11404" s="1">
        <v>45455</v>
      </c>
      <c r="W11404" s="1">
        <v>45462</v>
      </c>
      <c r="X11404" s="1">
        <v>45463</v>
      </c>
      <c r="Y11404" t="s">
        <v>2395</v>
      </c>
      <c r="Z11404" t="s">
        <v>2181</v>
      </c>
      <c r="AA11404">
        <v>2</v>
      </c>
      <c r="AB11404">
        <v>2</v>
      </c>
      <c r="AC11404">
        <v>24</v>
      </c>
      <c r="AD11404">
        <v>0</v>
      </c>
      <c r="AE11404">
        <v>0</v>
      </c>
      <c r="AF11404">
        <v>0</v>
      </c>
      <c r="AG11404">
        <v>7</v>
      </c>
      <c r="AH11404">
        <v>1</v>
      </c>
      <c r="AI11404">
        <v>8</v>
      </c>
      <c r="AJ11404">
        <v>2</v>
      </c>
      <c r="AK11404">
        <v>0</v>
      </c>
      <c r="AL11404">
        <v>2</v>
      </c>
      <c r="AM11404">
        <v>2</v>
      </c>
      <c r="AN11404">
        <v>0</v>
      </c>
      <c r="AO11404">
        <v>1</v>
      </c>
      <c r="AP11404">
        <v>0</v>
      </c>
      <c r="AQ11404">
        <v>0</v>
      </c>
      <c r="AR11404">
        <v>2</v>
      </c>
      <c r="AS11404">
        <v>0</v>
      </c>
      <c r="AT11404">
        <v>0</v>
      </c>
    </row>
    <row r="11405" spans="1:46" x14ac:dyDescent="0.3">
      <c r="A11405" t="s">
        <v>5402</v>
      </c>
      <c r="B11405" t="s">
        <v>5617</v>
      </c>
      <c r="C11405" t="s">
        <v>5962</v>
      </c>
      <c r="D11405" s="1">
        <v>45220</v>
      </c>
      <c r="E11405" s="1">
        <v>45451</v>
      </c>
      <c r="F11405" s="1">
        <v>45453</v>
      </c>
      <c r="G11405" t="s">
        <v>15353</v>
      </c>
      <c r="J11405">
        <v>0.6</v>
      </c>
      <c r="K11405">
        <v>2</v>
      </c>
      <c r="L11405">
        <v>0</v>
      </c>
      <c r="M11405">
        <v>0</v>
      </c>
      <c r="N11405">
        <v>0</v>
      </c>
      <c r="O11405">
        <v>48</v>
      </c>
      <c r="P11405" s="1">
        <v>45454</v>
      </c>
      <c r="Q11405" s="1">
        <v>45455</v>
      </c>
      <c r="R11405">
        <v>1</v>
      </c>
      <c r="S11405">
        <v>24</v>
      </c>
      <c r="T11405">
        <v>4</v>
      </c>
      <c r="U11405" s="1">
        <v>45455</v>
      </c>
      <c r="V11405" s="1">
        <v>45455</v>
      </c>
      <c r="W11405" s="1">
        <v>45462</v>
      </c>
      <c r="X11405" s="1">
        <v>45463</v>
      </c>
      <c r="Y11405" t="s">
        <v>2395</v>
      </c>
      <c r="Z11405" t="s">
        <v>2181</v>
      </c>
      <c r="AA11405">
        <v>2</v>
      </c>
      <c r="AB11405">
        <v>2</v>
      </c>
      <c r="AC11405">
        <v>24</v>
      </c>
      <c r="AD11405">
        <v>0</v>
      </c>
      <c r="AE11405">
        <v>0</v>
      </c>
      <c r="AF11405">
        <v>0</v>
      </c>
      <c r="AG11405">
        <v>7</v>
      </c>
      <c r="AH11405">
        <v>1</v>
      </c>
      <c r="AI11405">
        <v>8</v>
      </c>
      <c r="AJ11405">
        <v>2</v>
      </c>
      <c r="AK11405">
        <v>0</v>
      </c>
      <c r="AL11405">
        <v>2</v>
      </c>
      <c r="AM11405">
        <v>2</v>
      </c>
      <c r="AN11405">
        <v>0</v>
      </c>
      <c r="AO11405">
        <v>1</v>
      </c>
      <c r="AP11405">
        <v>0</v>
      </c>
      <c r="AQ11405">
        <v>0</v>
      </c>
      <c r="AR11405">
        <v>2</v>
      </c>
      <c r="AS11405">
        <v>0</v>
      </c>
      <c r="AT11405">
        <v>0</v>
      </c>
    </row>
    <row r="11406" spans="1:46" x14ac:dyDescent="0.3">
      <c r="A11406" t="s">
        <v>5403</v>
      </c>
      <c r="B11406" t="s">
        <v>5617</v>
      </c>
      <c r="C11406" t="s">
        <v>5962</v>
      </c>
      <c r="D11406" s="1">
        <v>43309</v>
      </c>
      <c r="E11406" s="1">
        <v>45446</v>
      </c>
      <c r="F11406" s="1">
        <v>45453</v>
      </c>
      <c r="G11406" t="s">
        <v>15353</v>
      </c>
      <c r="J11406">
        <v>5.9</v>
      </c>
      <c r="K11406">
        <v>0</v>
      </c>
      <c r="L11406">
        <v>0</v>
      </c>
      <c r="M11406">
        <v>2</v>
      </c>
      <c r="N11406">
        <v>0</v>
      </c>
      <c r="O11406">
        <v>168</v>
      </c>
      <c r="P11406" s="1">
        <v>45454</v>
      </c>
      <c r="Q11406" s="1">
        <v>45455</v>
      </c>
      <c r="R11406">
        <v>1</v>
      </c>
      <c r="S11406">
        <v>24</v>
      </c>
      <c r="T11406">
        <v>9</v>
      </c>
      <c r="U11406" s="1">
        <v>45455</v>
      </c>
      <c r="V11406" s="1">
        <v>45455</v>
      </c>
      <c r="W11406" s="1">
        <v>45462</v>
      </c>
      <c r="X11406" s="1">
        <v>45463</v>
      </c>
      <c r="Y11406" t="s">
        <v>2395</v>
      </c>
      <c r="Z11406" t="s">
        <v>2181</v>
      </c>
      <c r="AA11406">
        <v>2</v>
      </c>
      <c r="AB11406">
        <v>2</v>
      </c>
      <c r="AC11406">
        <v>24</v>
      </c>
      <c r="AD11406">
        <v>0</v>
      </c>
      <c r="AE11406">
        <v>0</v>
      </c>
      <c r="AF11406">
        <v>0</v>
      </c>
      <c r="AG11406">
        <v>7</v>
      </c>
      <c r="AH11406">
        <v>1</v>
      </c>
      <c r="AI11406">
        <v>8</v>
      </c>
      <c r="AJ11406">
        <v>2</v>
      </c>
      <c r="AK11406">
        <v>0</v>
      </c>
      <c r="AL11406">
        <v>2</v>
      </c>
      <c r="AM11406">
        <v>2</v>
      </c>
      <c r="AN11406">
        <v>0</v>
      </c>
      <c r="AO11406">
        <v>1</v>
      </c>
      <c r="AP11406">
        <v>0</v>
      </c>
      <c r="AQ11406">
        <v>0</v>
      </c>
      <c r="AR11406">
        <v>2</v>
      </c>
      <c r="AS11406">
        <v>0</v>
      </c>
      <c r="AT11406">
        <v>0</v>
      </c>
    </row>
    <row r="11407" spans="1:46" x14ac:dyDescent="0.3">
      <c r="A11407" t="s">
        <v>1647</v>
      </c>
      <c r="B11407" t="s">
        <v>17</v>
      </c>
      <c r="C11407" t="s">
        <v>112</v>
      </c>
      <c r="D11407" s="1"/>
      <c r="E11407" s="1">
        <v>45448</v>
      </c>
      <c r="F11407" s="1">
        <v>45453</v>
      </c>
      <c r="G11407" t="s">
        <v>15353</v>
      </c>
      <c r="H11407">
        <v>1</v>
      </c>
      <c r="J11407">
        <v>1</v>
      </c>
      <c r="K11407">
        <v>0</v>
      </c>
      <c r="L11407">
        <v>2</v>
      </c>
      <c r="M11407">
        <v>0</v>
      </c>
      <c r="N11407">
        <v>0</v>
      </c>
      <c r="O11407">
        <v>120</v>
      </c>
      <c r="P11407" s="1">
        <v>45454</v>
      </c>
      <c r="Q11407" s="1">
        <v>45455</v>
      </c>
      <c r="R11407">
        <v>1</v>
      </c>
      <c r="S11407">
        <v>24</v>
      </c>
      <c r="T11407">
        <v>7</v>
      </c>
      <c r="U11407" s="1">
        <v>45456</v>
      </c>
      <c r="V11407" s="1">
        <v>45456</v>
      </c>
      <c r="W11407" s="1">
        <v>45460</v>
      </c>
      <c r="X11407" s="1">
        <v>45469</v>
      </c>
      <c r="Y11407" t="s">
        <v>2395</v>
      </c>
      <c r="Z11407" t="s">
        <v>2181</v>
      </c>
      <c r="AA11407">
        <v>2</v>
      </c>
      <c r="AB11407">
        <v>2</v>
      </c>
      <c r="AC11407">
        <v>24</v>
      </c>
      <c r="AD11407">
        <v>1</v>
      </c>
      <c r="AE11407">
        <v>0</v>
      </c>
      <c r="AF11407">
        <v>1</v>
      </c>
      <c r="AG11407">
        <v>4</v>
      </c>
      <c r="AH11407">
        <v>9</v>
      </c>
      <c r="AI11407">
        <v>14</v>
      </c>
      <c r="AJ11407">
        <v>2</v>
      </c>
      <c r="AK11407">
        <v>0</v>
      </c>
      <c r="AL11407">
        <v>2</v>
      </c>
      <c r="AM11407">
        <v>2</v>
      </c>
      <c r="AN11407">
        <v>0</v>
      </c>
      <c r="AO11407">
        <v>1</v>
      </c>
      <c r="AP11407">
        <v>0</v>
      </c>
      <c r="AQ11407">
        <v>0</v>
      </c>
      <c r="AR11407">
        <v>2</v>
      </c>
      <c r="AS11407">
        <v>0</v>
      </c>
      <c r="AT11407">
        <v>0</v>
      </c>
    </row>
    <row r="11408" spans="1:46" x14ac:dyDescent="0.3">
      <c r="A11408" t="s">
        <v>3069</v>
      </c>
      <c r="B11408" t="s">
        <v>5616</v>
      </c>
      <c r="C11408" t="s">
        <v>5691</v>
      </c>
      <c r="D11408" s="1">
        <v>44799</v>
      </c>
      <c r="E11408" s="1">
        <v>45443</v>
      </c>
      <c r="F11408" s="1">
        <v>45453</v>
      </c>
      <c r="G11408" t="s">
        <v>15353</v>
      </c>
      <c r="J11408">
        <v>1.8</v>
      </c>
      <c r="K11408">
        <v>0</v>
      </c>
      <c r="L11408">
        <v>2</v>
      </c>
      <c r="M11408">
        <v>0</v>
      </c>
      <c r="N11408">
        <v>0</v>
      </c>
      <c r="O11408">
        <v>240</v>
      </c>
      <c r="P11408" s="1">
        <v>45453</v>
      </c>
      <c r="Q11408" s="1">
        <v>45455</v>
      </c>
      <c r="R11408">
        <v>2</v>
      </c>
      <c r="S11408">
        <v>48</v>
      </c>
      <c r="T11408">
        <v>12</v>
      </c>
      <c r="U11408" s="1">
        <v>45456</v>
      </c>
      <c r="V11408" s="1">
        <v>45457</v>
      </c>
      <c r="W11408" s="1">
        <v>45464</v>
      </c>
      <c r="X11408" s="1">
        <v>45465</v>
      </c>
      <c r="Y11408" t="s">
        <v>2394</v>
      </c>
      <c r="Z11408" t="s">
        <v>2181</v>
      </c>
      <c r="AA11408">
        <v>0</v>
      </c>
      <c r="AB11408">
        <v>2</v>
      </c>
      <c r="AC11408">
        <v>24</v>
      </c>
      <c r="AD11408">
        <v>1</v>
      </c>
      <c r="AE11408">
        <v>1</v>
      </c>
      <c r="AF11408">
        <v>2</v>
      </c>
      <c r="AG11408">
        <v>7</v>
      </c>
      <c r="AH11408">
        <v>1</v>
      </c>
      <c r="AI11408">
        <v>10</v>
      </c>
      <c r="AJ11408">
        <v>2</v>
      </c>
      <c r="AK11408">
        <v>0</v>
      </c>
      <c r="AL11408">
        <v>0</v>
      </c>
      <c r="AM11408">
        <v>2</v>
      </c>
      <c r="AN11408">
        <v>0</v>
      </c>
      <c r="AO11408">
        <v>1</v>
      </c>
      <c r="AP11408">
        <v>0</v>
      </c>
      <c r="AQ11408">
        <v>0</v>
      </c>
      <c r="AR11408">
        <v>2</v>
      </c>
      <c r="AS11408">
        <v>0</v>
      </c>
      <c r="AT11408">
        <v>0</v>
      </c>
    </row>
    <row r="11409" spans="1:46" x14ac:dyDescent="0.3">
      <c r="A11409" t="s">
        <v>321</v>
      </c>
      <c r="B11409" t="s">
        <v>11</v>
      </c>
      <c r="C11409" t="s">
        <v>31</v>
      </c>
      <c r="D11409" s="1">
        <v>44972</v>
      </c>
      <c r="E11409" s="1">
        <v>45444</v>
      </c>
      <c r="F11409" s="1">
        <v>45452</v>
      </c>
      <c r="G11409" t="s">
        <v>15353</v>
      </c>
      <c r="J11409">
        <v>1.3</v>
      </c>
      <c r="K11409">
        <v>0</v>
      </c>
      <c r="L11409">
        <v>2</v>
      </c>
      <c r="M11409">
        <v>0</v>
      </c>
      <c r="N11409">
        <v>0</v>
      </c>
      <c r="O11409">
        <v>192</v>
      </c>
      <c r="P11409" s="1">
        <v>45454</v>
      </c>
      <c r="Q11409" s="1">
        <v>45455</v>
      </c>
      <c r="R11409">
        <v>1</v>
      </c>
      <c r="S11409">
        <v>24</v>
      </c>
      <c r="T11409">
        <v>11</v>
      </c>
      <c r="U11409" s="1">
        <v>45455</v>
      </c>
      <c r="V11409" s="1">
        <v>45457</v>
      </c>
      <c r="W11409" s="1">
        <v>45457</v>
      </c>
      <c r="X11409" s="1">
        <v>45458</v>
      </c>
      <c r="Y11409" t="s">
        <v>2395</v>
      </c>
      <c r="Z11409" t="s">
        <v>2181</v>
      </c>
      <c r="AA11409">
        <v>2</v>
      </c>
      <c r="AB11409">
        <v>2</v>
      </c>
      <c r="AC11409">
        <v>24</v>
      </c>
      <c r="AD11409">
        <v>0</v>
      </c>
      <c r="AE11409">
        <v>2</v>
      </c>
      <c r="AF11409">
        <v>2</v>
      </c>
      <c r="AG11409">
        <v>0</v>
      </c>
      <c r="AH11409">
        <v>1</v>
      </c>
      <c r="AI11409">
        <v>3</v>
      </c>
      <c r="AJ11409">
        <v>2</v>
      </c>
      <c r="AK11409">
        <v>2</v>
      </c>
      <c r="AL11409">
        <v>2</v>
      </c>
      <c r="AM11409">
        <v>2</v>
      </c>
      <c r="AN11409">
        <v>0</v>
      </c>
      <c r="AO11409">
        <v>1</v>
      </c>
      <c r="AP11409">
        <v>2</v>
      </c>
      <c r="AQ11409">
        <v>0</v>
      </c>
      <c r="AR11409">
        <v>0</v>
      </c>
      <c r="AS11409">
        <v>0</v>
      </c>
      <c r="AT11409">
        <v>0</v>
      </c>
    </row>
    <row r="11410" spans="1:46" x14ac:dyDescent="0.3">
      <c r="A11410" t="s">
        <v>4256</v>
      </c>
      <c r="B11410" t="s">
        <v>5611</v>
      </c>
      <c r="C11410" t="s">
        <v>5832</v>
      </c>
      <c r="D11410" s="1">
        <v>42446</v>
      </c>
      <c r="E11410" s="1">
        <v>45445</v>
      </c>
      <c r="F11410" s="1">
        <v>45453</v>
      </c>
      <c r="G11410" t="s">
        <v>15353</v>
      </c>
      <c r="J11410">
        <v>8.1999999999999993</v>
      </c>
      <c r="K11410">
        <v>0</v>
      </c>
      <c r="L11410">
        <v>0</v>
      </c>
      <c r="M11410">
        <v>2</v>
      </c>
      <c r="N11410">
        <v>0</v>
      </c>
      <c r="O11410">
        <v>192</v>
      </c>
      <c r="P11410" s="1">
        <v>45453</v>
      </c>
      <c r="Q11410" s="1">
        <v>45455</v>
      </c>
      <c r="R11410">
        <v>2</v>
      </c>
      <c r="S11410">
        <v>48</v>
      </c>
      <c r="T11410">
        <v>10</v>
      </c>
      <c r="U11410" s="1">
        <v>45457</v>
      </c>
      <c r="V11410" s="1"/>
      <c r="W11410" s="1"/>
      <c r="X11410" s="1">
        <v>45462</v>
      </c>
      <c r="Y11410" t="s">
        <v>2395</v>
      </c>
      <c r="Z11410" t="s">
        <v>2181</v>
      </c>
      <c r="AA11410">
        <v>2</v>
      </c>
      <c r="AB11410">
        <v>2</v>
      </c>
      <c r="AC11410">
        <v>24</v>
      </c>
      <c r="AD11410">
        <v>2</v>
      </c>
      <c r="AI11410">
        <v>7</v>
      </c>
      <c r="AK11410">
        <v>0</v>
      </c>
      <c r="AL11410">
        <v>2</v>
      </c>
      <c r="AM11410">
        <v>2</v>
      </c>
      <c r="AN11410">
        <v>0</v>
      </c>
      <c r="AO11410">
        <v>1</v>
      </c>
      <c r="AP11410">
        <v>0</v>
      </c>
      <c r="AQ11410">
        <v>2</v>
      </c>
      <c r="AR11410">
        <v>0</v>
      </c>
      <c r="AS11410">
        <v>0</v>
      </c>
      <c r="AT11410">
        <v>0</v>
      </c>
    </row>
    <row r="11411" spans="1:46" x14ac:dyDescent="0.3">
      <c r="A11411" t="s">
        <v>4755</v>
      </c>
      <c r="B11411" t="s">
        <v>5623</v>
      </c>
      <c r="C11411" t="s">
        <v>5836</v>
      </c>
      <c r="D11411" s="1"/>
      <c r="E11411" s="1">
        <v>45447</v>
      </c>
      <c r="F11411" s="1">
        <v>45451</v>
      </c>
      <c r="G11411" t="s">
        <v>15353</v>
      </c>
      <c r="H11411">
        <v>2</v>
      </c>
      <c r="I11411">
        <v>3</v>
      </c>
      <c r="J11411">
        <v>2.2999999999999998</v>
      </c>
      <c r="K11411">
        <v>0</v>
      </c>
      <c r="L11411">
        <v>2</v>
      </c>
      <c r="M11411">
        <v>0</v>
      </c>
      <c r="N11411">
        <v>0</v>
      </c>
      <c r="O11411">
        <v>96</v>
      </c>
      <c r="P11411" s="1">
        <v>45454</v>
      </c>
      <c r="Q11411" s="1">
        <v>45455</v>
      </c>
      <c r="R11411">
        <v>1</v>
      </c>
      <c r="S11411">
        <v>24</v>
      </c>
      <c r="T11411">
        <v>8</v>
      </c>
      <c r="U11411" s="1">
        <v>45471</v>
      </c>
      <c r="V11411" s="1"/>
      <c r="W11411" s="1">
        <v>45473</v>
      </c>
      <c r="X11411" s="1">
        <v>45481</v>
      </c>
      <c r="Y11411" t="s">
        <v>2395</v>
      </c>
      <c r="Z11411" t="s">
        <v>2181</v>
      </c>
      <c r="AA11411">
        <v>2</v>
      </c>
      <c r="AB11411">
        <v>2</v>
      </c>
      <c r="AC11411">
        <v>24</v>
      </c>
      <c r="AD11411">
        <v>16</v>
      </c>
      <c r="AH11411">
        <v>8</v>
      </c>
      <c r="AI11411">
        <v>26</v>
      </c>
      <c r="AK11411">
        <v>0</v>
      </c>
      <c r="AL11411">
        <v>2</v>
      </c>
      <c r="AM11411">
        <v>2</v>
      </c>
      <c r="AN11411">
        <v>0</v>
      </c>
      <c r="AO11411">
        <v>1</v>
      </c>
      <c r="AP11411">
        <v>0</v>
      </c>
      <c r="AQ11411">
        <v>0</v>
      </c>
      <c r="AR11411">
        <v>0</v>
      </c>
      <c r="AS11411">
        <v>2</v>
      </c>
      <c r="AT11411">
        <v>0</v>
      </c>
    </row>
    <row r="11412" spans="1:46" x14ac:dyDescent="0.3">
      <c r="A11412" t="s">
        <v>2686</v>
      </c>
      <c r="B11412" t="s">
        <v>5614</v>
      </c>
      <c r="C11412" t="s">
        <v>5723</v>
      </c>
      <c r="D11412" s="1">
        <v>43621</v>
      </c>
      <c r="E11412" s="1">
        <v>45447</v>
      </c>
      <c r="F11412" s="1">
        <v>45449</v>
      </c>
      <c r="G11412" t="s">
        <v>15353</v>
      </c>
      <c r="J11412">
        <v>5</v>
      </c>
      <c r="K11412">
        <v>0</v>
      </c>
      <c r="L11412">
        <v>0</v>
      </c>
      <c r="M11412">
        <v>2</v>
      </c>
      <c r="N11412">
        <v>0</v>
      </c>
      <c r="O11412">
        <v>48</v>
      </c>
      <c r="P11412" s="1">
        <v>45454</v>
      </c>
      <c r="Q11412" s="1">
        <v>45455</v>
      </c>
      <c r="R11412">
        <v>1</v>
      </c>
      <c r="S11412">
        <v>24</v>
      </c>
      <c r="T11412">
        <v>8</v>
      </c>
      <c r="U11412" s="1">
        <v>45456</v>
      </c>
      <c r="V11412" s="1">
        <v>45457</v>
      </c>
      <c r="W11412" s="1">
        <v>45462</v>
      </c>
      <c r="X11412" s="1">
        <v>45463</v>
      </c>
      <c r="Y11412" t="s">
        <v>2395</v>
      </c>
      <c r="Z11412" t="s">
        <v>2181</v>
      </c>
      <c r="AA11412">
        <v>2</v>
      </c>
      <c r="AB11412">
        <v>2</v>
      </c>
      <c r="AC11412">
        <v>24</v>
      </c>
      <c r="AD11412">
        <v>1</v>
      </c>
      <c r="AE11412">
        <v>1</v>
      </c>
      <c r="AF11412">
        <v>2</v>
      </c>
      <c r="AG11412">
        <v>5</v>
      </c>
      <c r="AH11412">
        <v>1</v>
      </c>
      <c r="AI11412">
        <v>8</v>
      </c>
      <c r="AJ11412">
        <v>2</v>
      </c>
      <c r="AK11412">
        <v>0</v>
      </c>
      <c r="AL11412">
        <v>2</v>
      </c>
      <c r="AM11412">
        <v>2</v>
      </c>
      <c r="AN11412">
        <v>0</v>
      </c>
      <c r="AO11412">
        <v>1</v>
      </c>
      <c r="AP11412">
        <v>0</v>
      </c>
      <c r="AQ11412">
        <v>0</v>
      </c>
      <c r="AR11412">
        <v>2</v>
      </c>
      <c r="AS11412">
        <v>0</v>
      </c>
      <c r="AT11412">
        <v>0</v>
      </c>
    </row>
    <row r="11413" spans="1:46" x14ac:dyDescent="0.3">
      <c r="A11413" t="s">
        <v>4312</v>
      </c>
      <c r="B11413" t="s">
        <v>5625</v>
      </c>
      <c r="C11413" t="s">
        <v>5874</v>
      </c>
      <c r="D11413" s="1">
        <v>45274</v>
      </c>
      <c r="E11413" s="1">
        <v>45448</v>
      </c>
      <c r="F11413" s="1">
        <v>45453</v>
      </c>
      <c r="G11413" t="s">
        <v>15353</v>
      </c>
      <c r="J11413">
        <v>0.5</v>
      </c>
      <c r="K11413">
        <v>2</v>
      </c>
      <c r="L11413">
        <v>0</v>
      </c>
      <c r="M11413">
        <v>0</v>
      </c>
      <c r="N11413">
        <v>0</v>
      </c>
      <c r="O11413">
        <v>120</v>
      </c>
      <c r="P11413" s="1">
        <v>45454</v>
      </c>
      <c r="Q11413" s="1">
        <v>45455</v>
      </c>
      <c r="R11413">
        <v>1</v>
      </c>
      <c r="S11413">
        <v>24</v>
      </c>
      <c r="T11413">
        <v>7</v>
      </c>
      <c r="U11413" s="1">
        <v>45456</v>
      </c>
      <c r="V11413" s="1">
        <v>45463</v>
      </c>
      <c r="W11413" s="1">
        <v>45465</v>
      </c>
      <c r="X11413" s="1">
        <v>45467</v>
      </c>
      <c r="Y11413" t="s">
        <v>2395</v>
      </c>
      <c r="Z11413" t="s">
        <v>2181</v>
      </c>
      <c r="AA11413">
        <v>2</v>
      </c>
      <c r="AB11413">
        <v>2</v>
      </c>
      <c r="AC11413">
        <v>24</v>
      </c>
      <c r="AD11413">
        <v>1</v>
      </c>
      <c r="AE11413">
        <v>7</v>
      </c>
      <c r="AF11413">
        <v>8</v>
      </c>
      <c r="AG11413">
        <v>2</v>
      </c>
      <c r="AH11413">
        <v>2</v>
      </c>
      <c r="AI11413">
        <v>12</v>
      </c>
      <c r="AJ11413">
        <v>0</v>
      </c>
      <c r="AK11413">
        <v>0</v>
      </c>
      <c r="AL11413">
        <v>2</v>
      </c>
      <c r="AM11413">
        <v>2</v>
      </c>
      <c r="AN11413">
        <v>0</v>
      </c>
      <c r="AO11413">
        <v>1</v>
      </c>
      <c r="AP11413">
        <v>0</v>
      </c>
      <c r="AQ11413">
        <v>0</v>
      </c>
      <c r="AR11413">
        <v>2</v>
      </c>
      <c r="AS11413">
        <v>0</v>
      </c>
      <c r="AT11413">
        <v>0</v>
      </c>
    </row>
    <row r="11414" spans="1:46" x14ac:dyDescent="0.3">
      <c r="A11414" t="s">
        <v>315</v>
      </c>
      <c r="B11414" t="s">
        <v>12</v>
      </c>
      <c r="C11414" t="s">
        <v>35</v>
      </c>
      <c r="D11414" s="1">
        <v>41021</v>
      </c>
      <c r="E11414" s="1">
        <v>45448</v>
      </c>
      <c r="F11414" s="1">
        <v>45454</v>
      </c>
      <c r="G11414" t="s">
        <v>15353</v>
      </c>
      <c r="J11414">
        <v>12.1</v>
      </c>
      <c r="K11414">
        <v>0</v>
      </c>
      <c r="L11414">
        <v>0</v>
      </c>
      <c r="M11414">
        <v>2</v>
      </c>
      <c r="N11414">
        <v>0</v>
      </c>
      <c r="O11414">
        <v>144</v>
      </c>
      <c r="P11414" s="1">
        <v>45454</v>
      </c>
      <c r="Q11414" s="1">
        <v>45455</v>
      </c>
      <c r="R11414">
        <v>1</v>
      </c>
      <c r="S11414">
        <v>24</v>
      </c>
      <c r="T11414">
        <v>7</v>
      </c>
      <c r="U11414" s="1">
        <v>45456</v>
      </c>
      <c r="V11414" s="1">
        <v>45456</v>
      </c>
      <c r="W11414" s="1">
        <v>45456</v>
      </c>
      <c r="X11414" s="1">
        <v>45457</v>
      </c>
      <c r="Y11414" t="s">
        <v>2395</v>
      </c>
      <c r="Z11414" t="s">
        <v>2181</v>
      </c>
      <c r="AA11414">
        <v>2</v>
      </c>
      <c r="AB11414">
        <v>2</v>
      </c>
      <c r="AC11414">
        <v>24</v>
      </c>
      <c r="AD11414">
        <v>1</v>
      </c>
      <c r="AE11414">
        <v>0</v>
      </c>
      <c r="AF11414">
        <v>1</v>
      </c>
      <c r="AG11414">
        <v>0</v>
      </c>
      <c r="AH11414">
        <v>1</v>
      </c>
      <c r="AI11414">
        <v>2</v>
      </c>
      <c r="AJ11414">
        <v>2</v>
      </c>
      <c r="AK11414">
        <v>2</v>
      </c>
      <c r="AL11414">
        <v>2</v>
      </c>
      <c r="AM11414">
        <v>2</v>
      </c>
      <c r="AN11414">
        <v>0</v>
      </c>
      <c r="AO11414">
        <v>1</v>
      </c>
      <c r="AP11414">
        <v>2</v>
      </c>
      <c r="AQ11414">
        <v>0</v>
      </c>
      <c r="AR11414">
        <v>0</v>
      </c>
      <c r="AS11414">
        <v>0</v>
      </c>
      <c r="AT11414">
        <v>0</v>
      </c>
    </row>
    <row r="11415" spans="1:46" x14ac:dyDescent="0.3">
      <c r="A11415" t="s">
        <v>2780</v>
      </c>
      <c r="B11415" t="s">
        <v>5615</v>
      </c>
      <c r="C11415" t="s">
        <v>5704</v>
      </c>
      <c r="D11415" s="1">
        <v>44839</v>
      </c>
      <c r="E11415" s="1">
        <v>45450</v>
      </c>
      <c r="F11415" s="1">
        <v>45452</v>
      </c>
      <c r="G11415" t="s">
        <v>15353</v>
      </c>
      <c r="J11415">
        <v>1.7</v>
      </c>
      <c r="K11415">
        <v>0</v>
      </c>
      <c r="L11415">
        <v>2</v>
      </c>
      <c r="M11415">
        <v>0</v>
      </c>
      <c r="N11415">
        <v>0</v>
      </c>
      <c r="O11415">
        <v>48</v>
      </c>
      <c r="P11415" s="1">
        <v>45454</v>
      </c>
      <c r="Q11415" s="1">
        <v>45455</v>
      </c>
      <c r="R11415">
        <v>1</v>
      </c>
      <c r="S11415">
        <v>24</v>
      </c>
      <c r="T11415">
        <v>5</v>
      </c>
      <c r="U11415" s="1">
        <v>45457</v>
      </c>
      <c r="V11415" s="1">
        <v>45457</v>
      </c>
      <c r="W11415" s="1">
        <v>45472</v>
      </c>
      <c r="X11415" s="1">
        <v>45476</v>
      </c>
      <c r="Y11415" t="s">
        <v>2394</v>
      </c>
      <c r="Z11415" t="s">
        <v>2181</v>
      </c>
      <c r="AA11415">
        <v>0</v>
      </c>
      <c r="AB11415">
        <v>2</v>
      </c>
      <c r="AC11415">
        <v>24</v>
      </c>
      <c r="AD11415">
        <v>2</v>
      </c>
      <c r="AE11415">
        <v>0</v>
      </c>
      <c r="AF11415">
        <v>2</v>
      </c>
      <c r="AG11415">
        <v>15</v>
      </c>
      <c r="AH11415">
        <v>4</v>
      </c>
      <c r="AI11415">
        <v>21</v>
      </c>
      <c r="AJ11415">
        <v>2</v>
      </c>
      <c r="AK11415">
        <v>0</v>
      </c>
      <c r="AL11415">
        <v>0</v>
      </c>
      <c r="AM11415">
        <v>2</v>
      </c>
      <c r="AN11415">
        <v>0</v>
      </c>
      <c r="AO11415">
        <v>1</v>
      </c>
      <c r="AP11415">
        <v>0</v>
      </c>
      <c r="AQ11415">
        <v>0</v>
      </c>
      <c r="AR11415">
        <v>0</v>
      </c>
      <c r="AS11415">
        <v>2</v>
      </c>
      <c r="AT11415">
        <v>0</v>
      </c>
    </row>
    <row r="11416" spans="1:46" x14ac:dyDescent="0.3">
      <c r="A11416" t="s">
        <v>727</v>
      </c>
      <c r="B11416" t="s">
        <v>10</v>
      </c>
      <c r="C11416" t="s">
        <v>96</v>
      </c>
      <c r="D11416" s="1">
        <v>42904</v>
      </c>
      <c r="E11416" s="1">
        <v>45449</v>
      </c>
      <c r="F11416" s="1">
        <v>45454</v>
      </c>
      <c r="G11416" t="s">
        <v>15353</v>
      </c>
      <c r="J11416">
        <v>7</v>
      </c>
      <c r="K11416">
        <v>0</v>
      </c>
      <c r="L11416">
        <v>0</v>
      </c>
      <c r="M11416">
        <v>2</v>
      </c>
      <c r="N11416">
        <v>0</v>
      </c>
      <c r="O11416">
        <v>120</v>
      </c>
      <c r="P11416" s="1">
        <v>45455</v>
      </c>
      <c r="Q11416" s="1">
        <v>45456</v>
      </c>
      <c r="R11416">
        <v>1</v>
      </c>
      <c r="S11416">
        <v>24</v>
      </c>
      <c r="T11416">
        <v>7</v>
      </c>
      <c r="U11416" s="1">
        <v>45457</v>
      </c>
      <c r="V11416" s="1">
        <v>45457</v>
      </c>
      <c r="W11416" s="1">
        <v>45458</v>
      </c>
      <c r="X11416" s="1">
        <v>45462</v>
      </c>
      <c r="Y11416" t="s">
        <v>2395</v>
      </c>
      <c r="Z11416" t="s">
        <v>2181</v>
      </c>
      <c r="AA11416">
        <v>2</v>
      </c>
      <c r="AB11416">
        <v>2</v>
      </c>
      <c r="AC11416">
        <v>24</v>
      </c>
      <c r="AD11416">
        <v>1</v>
      </c>
      <c r="AE11416">
        <v>0</v>
      </c>
      <c r="AF11416">
        <v>1</v>
      </c>
      <c r="AG11416">
        <v>1</v>
      </c>
      <c r="AH11416">
        <v>4</v>
      </c>
      <c r="AI11416">
        <v>6</v>
      </c>
      <c r="AJ11416">
        <v>2</v>
      </c>
      <c r="AK11416">
        <v>0</v>
      </c>
      <c r="AL11416">
        <v>2</v>
      </c>
      <c r="AM11416">
        <v>2</v>
      </c>
      <c r="AN11416">
        <v>0</v>
      </c>
      <c r="AO11416">
        <v>1</v>
      </c>
      <c r="AP11416">
        <v>0</v>
      </c>
      <c r="AQ11416">
        <v>2</v>
      </c>
      <c r="AR11416">
        <v>0</v>
      </c>
      <c r="AS11416">
        <v>0</v>
      </c>
      <c r="AT11416">
        <v>0</v>
      </c>
    </row>
    <row r="11417" spans="1:46" x14ac:dyDescent="0.3">
      <c r="A11417" t="s">
        <v>728</v>
      </c>
      <c r="B11417" t="s">
        <v>10</v>
      </c>
      <c r="C11417" t="s">
        <v>130</v>
      </c>
      <c r="D11417" s="1">
        <v>44678</v>
      </c>
      <c r="E11417" s="1">
        <v>45452</v>
      </c>
      <c r="F11417" s="1">
        <v>45454</v>
      </c>
      <c r="G11417" t="s">
        <v>15353</v>
      </c>
      <c r="J11417">
        <v>2.1</v>
      </c>
      <c r="K11417">
        <v>0</v>
      </c>
      <c r="L11417">
        <v>2</v>
      </c>
      <c r="M11417">
        <v>0</v>
      </c>
      <c r="N11417">
        <v>0</v>
      </c>
      <c r="O11417">
        <v>48</v>
      </c>
      <c r="P11417" s="1">
        <v>45455</v>
      </c>
      <c r="Q11417" s="1">
        <v>45456</v>
      </c>
      <c r="R11417">
        <v>1</v>
      </c>
      <c r="S11417">
        <v>24</v>
      </c>
      <c r="T11417">
        <v>4</v>
      </c>
      <c r="U11417" s="1">
        <v>45456</v>
      </c>
      <c r="V11417" s="1">
        <v>45456</v>
      </c>
      <c r="W11417" s="1">
        <v>45458</v>
      </c>
      <c r="X11417" s="1">
        <v>45462</v>
      </c>
      <c r="Y11417" t="s">
        <v>2395</v>
      </c>
      <c r="Z11417" t="s">
        <v>2181</v>
      </c>
      <c r="AA11417">
        <v>2</v>
      </c>
      <c r="AB11417">
        <v>2</v>
      </c>
      <c r="AC11417">
        <v>24</v>
      </c>
      <c r="AD11417">
        <v>0</v>
      </c>
      <c r="AE11417">
        <v>0</v>
      </c>
      <c r="AF11417">
        <v>0</v>
      </c>
      <c r="AG11417">
        <v>2</v>
      </c>
      <c r="AH11417">
        <v>4</v>
      </c>
      <c r="AI11417">
        <v>6</v>
      </c>
      <c r="AJ11417">
        <v>2</v>
      </c>
      <c r="AK11417">
        <v>0</v>
      </c>
      <c r="AL11417">
        <v>2</v>
      </c>
      <c r="AM11417">
        <v>2</v>
      </c>
      <c r="AN11417">
        <v>0</v>
      </c>
      <c r="AO11417">
        <v>1</v>
      </c>
      <c r="AP11417">
        <v>0</v>
      </c>
      <c r="AQ11417">
        <v>2</v>
      </c>
      <c r="AR11417">
        <v>0</v>
      </c>
      <c r="AS11417">
        <v>0</v>
      </c>
      <c r="AT11417">
        <v>0</v>
      </c>
    </row>
    <row r="11418" spans="1:46" x14ac:dyDescent="0.3">
      <c r="A11418" t="s">
        <v>972</v>
      </c>
      <c r="B11418" t="s">
        <v>16</v>
      </c>
      <c r="C11418" t="s">
        <v>147</v>
      </c>
      <c r="D11418" s="1">
        <v>41298</v>
      </c>
      <c r="E11418" s="1">
        <v>45451</v>
      </c>
      <c r="F11418" s="1">
        <v>45452</v>
      </c>
      <c r="G11418" t="s">
        <v>15353</v>
      </c>
      <c r="J11418">
        <v>11.4</v>
      </c>
      <c r="K11418">
        <v>0</v>
      </c>
      <c r="L11418">
        <v>0</v>
      </c>
      <c r="M11418">
        <v>2</v>
      </c>
      <c r="N11418">
        <v>0</v>
      </c>
      <c r="O11418">
        <v>24</v>
      </c>
      <c r="P11418" s="1">
        <v>45455</v>
      </c>
      <c r="Q11418" s="1">
        <v>45456</v>
      </c>
      <c r="R11418">
        <v>1</v>
      </c>
      <c r="S11418">
        <v>24</v>
      </c>
      <c r="T11418">
        <v>5</v>
      </c>
      <c r="U11418" s="1">
        <v>45460</v>
      </c>
      <c r="V11418" s="1">
        <v>45460</v>
      </c>
      <c r="W11418" s="1">
        <v>45460</v>
      </c>
      <c r="X11418" s="1">
        <v>45461</v>
      </c>
      <c r="Y11418" t="s">
        <v>2395</v>
      </c>
      <c r="Z11418" t="s">
        <v>2181</v>
      </c>
      <c r="AA11418">
        <v>2</v>
      </c>
      <c r="AB11418">
        <v>2</v>
      </c>
      <c r="AC11418">
        <v>24</v>
      </c>
      <c r="AD11418">
        <v>4</v>
      </c>
      <c r="AE11418">
        <v>0</v>
      </c>
      <c r="AF11418">
        <v>4</v>
      </c>
      <c r="AG11418">
        <v>0</v>
      </c>
      <c r="AH11418">
        <v>1</v>
      </c>
      <c r="AI11418">
        <v>5</v>
      </c>
      <c r="AJ11418">
        <v>0</v>
      </c>
      <c r="AK11418">
        <v>0</v>
      </c>
      <c r="AL11418">
        <v>2</v>
      </c>
      <c r="AM11418">
        <v>2</v>
      </c>
      <c r="AN11418">
        <v>0</v>
      </c>
      <c r="AO11418">
        <v>1</v>
      </c>
      <c r="AP11418">
        <v>0</v>
      </c>
      <c r="AQ11418">
        <v>2</v>
      </c>
      <c r="AR11418">
        <v>0</v>
      </c>
      <c r="AS11418">
        <v>0</v>
      </c>
      <c r="AT11418">
        <v>0</v>
      </c>
    </row>
    <row r="11419" spans="1:46" x14ac:dyDescent="0.3">
      <c r="A11419" t="s">
        <v>974</v>
      </c>
      <c r="B11419" t="s">
        <v>15</v>
      </c>
      <c r="C11419" t="s">
        <v>117</v>
      </c>
      <c r="D11419" s="1">
        <v>44947</v>
      </c>
      <c r="E11419" s="1">
        <v>45447</v>
      </c>
      <c r="F11419" s="1">
        <v>45453</v>
      </c>
      <c r="G11419" t="s">
        <v>15353</v>
      </c>
      <c r="J11419">
        <v>1.4</v>
      </c>
      <c r="K11419">
        <v>0</v>
      </c>
      <c r="L11419">
        <v>2</v>
      </c>
      <c r="M11419">
        <v>0</v>
      </c>
      <c r="N11419">
        <v>0</v>
      </c>
      <c r="O11419">
        <v>144</v>
      </c>
      <c r="P11419" s="1">
        <v>45454</v>
      </c>
      <c r="Q11419" s="1">
        <v>45456</v>
      </c>
      <c r="R11419">
        <v>2</v>
      </c>
      <c r="S11419">
        <v>48</v>
      </c>
      <c r="T11419">
        <v>9</v>
      </c>
      <c r="U11419" s="1">
        <v>45456</v>
      </c>
      <c r="V11419" s="1">
        <v>45456</v>
      </c>
      <c r="W11419" s="1">
        <v>45457</v>
      </c>
      <c r="X11419" s="1">
        <v>45460</v>
      </c>
      <c r="Y11419" t="s">
        <v>2395</v>
      </c>
      <c r="Z11419" t="s">
        <v>2182</v>
      </c>
      <c r="AA11419">
        <v>2</v>
      </c>
      <c r="AB11419">
        <v>2</v>
      </c>
      <c r="AC11419">
        <v>24</v>
      </c>
      <c r="AD11419">
        <v>0</v>
      </c>
      <c r="AE11419">
        <v>0</v>
      </c>
      <c r="AF11419">
        <v>0</v>
      </c>
      <c r="AG11419">
        <v>1</v>
      </c>
      <c r="AH11419">
        <v>3</v>
      </c>
      <c r="AI11419">
        <v>4</v>
      </c>
      <c r="AJ11419">
        <v>2</v>
      </c>
      <c r="AK11419">
        <v>0</v>
      </c>
      <c r="AL11419">
        <v>2</v>
      </c>
      <c r="AM11419">
        <v>3</v>
      </c>
      <c r="AN11419">
        <v>1</v>
      </c>
      <c r="AO11419">
        <v>1</v>
      </c>
      <c r="AP11419">
        <v>0</v>
      </c>
      <c r="AQ11419">
        <v>2</v>
      </c>
      <c r="AR11419">
        <v>0</v>
      </c>
      <c r="AS11419">
        <v>0</v>
      </c>
      <c r="AT11419">
        <v>0</v>
      </c>
    </row>
    <row r="11420" spans="1:46" x14ac:dyDescent="0.3">
      <c r="A11420" t="s">
        <v>1134</v>
      </c>
      <c r="B11420" t="s">
        <v>14</v>
      </c>
      <c r="C11420" t="s">
        <v>103</v>
      </c>
      <c r="D11420" s="1">
        <v>44602</v>
      </c>
      <c r="E11420" s="1">
        <v>45451</v>
      </c>
      <c r="F11420" s="1">
        <v>45453</v>
      </c>
      <c r="G11420" t="s">
        <v>15352</v>
      </c>
      <c r="J11420">
        <v>2.2999999999999998</v>
      </c>
      <c r="K11420">
        <v>0</v>
      </c>
      <c r="L11420">
        <v>2</v>
      </c>
      <c r="M11420">
        <v>0</v>
      </c>
      <c r="N11420">
        <v>0</v>
      </c>
      <c r="O11420">
        <v>48</v>
      </c>
      <c r="P11420" s="1">
        <v>45455</v>
      </c>
      <c r="Q11420" s="1">
        <v>45456</v>
      </c>
      <c r="R11420">
        <v>1</v>
      </c>
      <c r="S11420">
        <v>24</v>
      </c>
      <c r="T11420">
        <v>5</v>
      </c>
      <c r="U11420" s="1">
        <v>45457</v>
      </c>
      <c r="V11420" s="1">
        <v>45458</v>
      </c>
      <c r="W11420" s="1"/>
      <c r="X11420" s="1">
        <v>45462</v>
      </c>
      <c r="Y11420" t="s">
        <v>2395</v>
      </c>
      <c r="Z11420" t="s">
        <v>2181</v>
      </c>
      <c r="AA11420">
        <v>2</v>
      </c>
      <c r="AB11420">
        <v>2</v>
      </c>
      <c r="AC11420">
        <v>24</v>
      </c>
      <c r="AD11420">
        <v>1</v>
      </c>
      <c r="AE11420">
        <v>1</v>
      </c>
      <c r="AF11420">
        <v>2</v>
      </c>
      <c r="AI11420">
        <v>6</v>
      </c>
      <c r="AJ11420">
        <v>2</v>
      </c>
      <c r="AK11420">
        <v>0</v>
      </c>
      <c r="AL11420">
        <v>2</v>
      </c>
      <c r="AM11420">
        <v>2</v>
      </c>
      <c r="AN11420">
        <v>0</v>
      </c>
      <c r="AO11420">
        <v>1</v>
      </c>
      <c r="AP11420">
        <v>0</v>
      </c>
      <c r="AQ11420">
        <v>2</v>
      </c>
      <c r="AR11420">
        <v>0</v>
      </c>
      <c r="AS11420">
        <v>0</v>
      </c>
      <c r="AT11420">
        <v>0</v>
      </c>
    </row>
    <row r="11421" spans="1:46" x14ac:dyDescent="0.3">
      <c r="A11421" t="s">
        <v>1229</v>
      </c>
      <c r="B11421" t="s">
        <v>10</v>
      </c>
      <c r="C11421" t="s">
        <v>82</v>
      </c>
      <c r="D11421" s="1"/>
      <c r="E11421" s="1">
        <v>45450</v>
      </c>
      <c r="F11421" s="1">
        <v>45455</v>
      </c>
      <c r="G11421" t="s">
        <v>15353</v>
      </c>
      <c r="H11421">
        <v>1</v>
      </c>
      <c r="I11421">
        <v>10</v>
      </c>
      <c r="J11421">
        <v>1.8</v>
      </c>
      <c r="K11421">
        <v>0</v>
      </c>
      <c r="L11421">
        <v>2</v>
      </c>
      <c r="M11421">
        <v>0</v>
      </c>
      <c r="N11421">
        <v>0</v>
      </c>
      <c r="O11421">
        <v>120</v>
      </c>
      <c r="P11421" s="1">
        <v>45455</v>
      </c>
      <c r="Q11421" s="1">
        <v>45456</v>
      </c>
      <c r="R11421">
        <v>1</v>
      </c>
      <c r="S11421">
        <v>24</v>
      </c>
      <c r="T11421">
        <v>6</v>
      </c>
      <c r="U11421" s="1">
        <v>45459</v>
      </c>
      <c r="V11421" s="1">
        <v>45461</v>
      </c>
      <c r="W11421" s="1">
        <v>45461</v>
      </c>
      <c r="X11421" s="1">
        <v>45468</v>
      </c>
      <c r="Y11421" t="s">
        <v>2395</v>
      </c>
      <c r="Z11421" t="s">
        <v>2181</v>
      </c>
      <c r="AA11421">
        <v>2</v>
      </c>
      <c r="AB11421">
        <v>2</v>
      </c>
      <c r="AC11421">
        <v>24</v>
      </c>
      <c r="AD11421">
        <v>3</v>
      </c>
      <c r="AE11421">
        <v>2</v>
      </c>
      <c r="AF11421">
        <v>5</v>
      </c>
      <c r="AG11421">
        <v>0</v>
      </c>
      <c r="AH11421">
        <v>7</v>
      </c>
      <c r="AI11421">
        <v>12</v>
      </c>
      <c r="AJ11421">
        <v>0</v>
      </c>
      <c r="AK11421">
        <v>0</v>
      </c>
      <c r="AL11421">
        <v>2</v>
      </c>
      <c r="AM11421">
        <v>2</v>
      </c>
      <c r="AN11421">
        <v>0</v>
      </c>
      <c r="AO11421">
        <v>1</v>
      </c>
      <c r="AP11421">
        <v>0</v>
      </c>
      <c r="AQ11421">
        <v>0</v>
      </c>
      <c r="AR11421">
        <v>2</v>
      </c>
      <c r="AS11421">
        <v>0</v>
      </c>
      <c r="AT11421">
        <v>0</v>
      </c>
    </row>
    <row r="11422" spans="1:46" x14ac:dyDescent="0.3">
      <c r="A11422" t="s">
        <v>1601</v>
      </c>
      <c r="B11422" t="s">
        <v>15</v>
      </c>
      <c r="C11422" t="s">
        <v>141</v>
      </c>
      <c r="D11422" s="1">
        <v>44805</v>
      </c>
      <c r="E11422" s="1">
        <v>45443</v>
      </c>
      <c r="F11422" s="1">
        <v>45447</v>
      </c>
      <c r="G11422" t="s">
        <v>15352</v>
      </c>
      <c r="J11422">
        <v>1.7</v>
      </c>
      <c r="K11422">
        <v>0</v>
      </c>
      <c r="L11422">
        <v>2</v>
      </c>
      <c r="M11422">
        <v>0</v>
      </c>
      <c r="N11422">
        <v>0</v>
      </c>
      <c r="O11422">
        <v>96</v>
      </c>
      <c r="P11422" s="1">
        <v>45454</v>
      </c>
      <c r="Q11422" s="1">
        <v>45456</v>
      </c>
      <c r="R11422">
        <v>2</v>
      </c>
      <c r="S11422">
        <v>48</v>
      </c>
      <c r="T11422">
        <v>13</v>
      </c>
      <c r="U11422" s="1">
        <v>45456</v>
      </c>
      <c r="V11422" s="1">
        <v>45456</v>
      </c>
      <c r="W11422" s="1">
        <v>45457</v>
      </c>
      <c r="X11422" s="1">
        <v>45460</v>
      </c>
      <c r="Y11422" t="s">
        <v>2395</v>
      </c>
      <c r="Z11422" t="s">
        <v>2181</v>
      </c>
      <c r="AA11422">
        <v>2</v>
      </c>
      <c r="AB11422">
        <v>2</v>
      </c>
      <c r="AC11422">
        <v>24</v>
      </c>
      <c r="AD11422">
        <v>0</v>
      </c>
      <c r="AE11422">
        <v>0</v>
      </c>
      <c r="AF11422">
        <v>0</v>
      </c>
      <c r="AG11422">
        <v>1</v>
      </c>
      <c r="AH11422">
        <v>3</v>
      </c>
      <c r="AI11422">
        <v>4</v>
      </c>
      <c r="AJ11422">
        <v>2</v>
      </c>
      <c r="AK11422">
        <v>0</v>
      </c>
      <c r="AL11422">
        <v>2</v>
      </c>
      <c r="AM11422">
        <v>2</v>
      </c>
      <c r="AN11422">
        <v>0</v>
      </c>
      <c r="AO11422">
        <v>1</v>
      </c>
      <c r="AP11422">
        <v>0</v>
      </c>
      <c r="AQ11422">
        <v>2</v>
      </c>
      <c r="AR11422">
        <v>0</v>
      </c>
      <c r="AS11422">
        <v>0</v>
      </c>
      <c r="AT11422">
        <v>0</v>
      </c>
    </row>
    <row r="11423" spans="1:46" x14ac:dyDescent="0.3">
      <c r="A11423" t="s">
        <v>1614</v>
      </c>
      <c r="B11423" t="s">
        <v>17</v>
      </c>
      <c r="C11423" t="s">
        <v>106</v>
      </c>
      <c r="D11423" s="1">
        <v>44830</v>
      </c>
      <c r="E11423" s="1">
        <v>45454</v>
      </c>
      <c r="F11423" s="1">
        <v>45455</v>
      </c>
      <c r="G11423" t="s">
        <v>15353</v>
      </c>
      <c r="J11423">
        <v>1.7</v>
      </c>
      <c r="K11423">
        <v>0</v>
      </c>
      <c r="L11423">
        <v>2</v>
      </c>
      <c r="M11423">
        <v>0</v>
      </c>
      <c r="N11423">
        <v>0</v>
      </c>
      <c r="O11423">
        <v>24</v>
      </c>
      <c r="P11423" s="1">
        <v>45455</v>
      </c>
      <c r="Q11423" s="1">
        <v>45456</v>
      </c>
      <c r="R11423">
        <v>1</v>
      </c>
      <c r="S11423">
        <v>24</v>
      </c>
      <c r="T11423">
        <v>2</v>
      </c>
      <c r="U11423" s="1">
        <v>45457</v>
      </c>
      <c r="V11423" s="1">
        <v>45458</v>
      </c>
      <c r="W11423" s="1">
        <v>45463</v>
      </c>
      <c r="X11423" s="1">
        <v>45465</v>
      </c>
      <c r="Y11423" t="s">
        <v>2395</v>
      </c>
      <c r="Z11423" t="s">
        <v>2181</v>
      </c>
      <c r="AA11423">
        <v>2</v>
      </c>
      <c r="AB11423">
        <v>2</v>
      </c>
      <c r="AC11423">
        <v>24</v>
      </c>
      <c r="AD11423">
        <v>1</v>
      </c>
      <c r="AE11423">
        <v>1</v>
      </c>
      <c r="AF11423">
        <v>2</v>
      </c>
      <c r="AG11423">
        <v>5</v>
      </c>
      <c r="AH11423">
        <v>2</v>
      </c>
      <c r="AI11423">
        <v>9</v>
      </c>
      <c r="AJ11423">
        <v>2</v>
      </c>
      <c r="AK11423">
        <v>0</v>
      </c>
      <c r="AL11423">
        <v>2</v>
      </c>
      <c r="AM11423">
        <v>2</v>
      </c>
      <c r="AN11423">
        <v>0</v>
      </c>
      <c r="AO11423">
        <v>1</v>
      </c>
      <c r="AP11423">
        <v>0</v>
      </c>
      <c r="AQ11423">
        <v>0</v>
      </c>
      <c r="AR11423">
        <v>2</v>
      </c>
      <c r="AS11423">
        <v>0</v>
      </c>
      <c r="AT11423">
        <v>0</v>
      </c>
    </row>
    <row r="11424" spans="1:46" x14ac:dyDescent="0.3">
      <c r="A11424" t="s">
        <v>2250</v>
      </c>
      <c r="B11424" t="s">
        <v>16</v>
      </c>
      <c r="C11424" t="s">
        <v>136</v>
      </c>
      <c r="D11424" s="1"/>
      <c r="E11424" s="1">
        <v>45447</v>
      </c>
      <c r="F11424" s="1">
        <v>45455</v>
      </c>
      <c r="G11424" t="s">
        <v>15352</v>
      </c>
      <c r="H11424">
        <v>3</v>
      </c>
      <c r="J11424">
        <v>3</v>
      </c>
      <c r="K11424">
        <v>0</v>
      </c>
      <c r="L11424">
        <v>2</v>
      </c>
      <c r="M11424">
        <v>0</v>
      </c>
      <c r="N11424">
        <v>0</v>
      </c>
      <c r="O11424">
        <v>192</v>
      </c>
      <c r="P11424" s="1">
        <v>45455</v>
      </c>
      <c r="Q11424" s="1">
        <v>45456</v>
      </c>
      <c r="R11424">
        <v>1</v>
      </c>
      <c r="S11424">
        <v>24</v>
      </c>
      <c r="T11424">
        <v>9</v>
      </c>
      <c r="U11424" s="1">
        <v>45471</v>
      </c>
      <c r="V11424" s="1">
        <v>45472</v>
      </c>
      <c r="W11424" s="1"/>
      <c r="X11424" s="1">
        <v>45477</v>
      </c>
      <c r="Y11424" t="s">
        <v>2395</v>
      </c>
      <c r="Z11424" t="s">
        <v>2181</v>
      </c>
      <c r="AA11424">
        <v>2</v>
      </c>
      <c r="AB11424">
        <v>2</v>
      </c>
      <c r="AC11424">
        <v>24</v>
      </c>
      <c r="AD11424">
        <v>15</v>
      </c>
      <c r="AE11424">
        <v>1</v>
      </c>
      <c r="AF11424">
        <v>16</v>
      </c>
      <c r="AI11424">
        <v>21</v>
      </c>
      <c r="AJ11424">
        <v>0</v>
      </c>
      <c r="AK11424">
        <v>0</v>
      </c>
      <c r="AL11424">
        <v>2</v>
      </c>
      <c r="AM11424">
        <v>2</v>
      </c>
      <c r="AN11424">
        <v>0</v>
      </c>
      <c r="AO11424">
        <v>1</v>
      </c>
      <c r="AP11424">
        <v>0</v>
      </c>
      <c r="AQ11424">
        <v>0</v>
      </c>
      <c r="AR11424">
        <v>0</v>
      </c>
      <c r="AS11424">
        <v>2</v>
      </c>
      <c r="AT11424">
        <v>0</v>
      </c>
    </row>
    <row r="11425" spans="1:46" x14ac:dyDescent="0.3">
      <c r="A11425" t="s">
        <v>4656</v>
      </c>
      <c r="B11425" t="s">
        <v>5624</v>
      </c>
      <c r="C11425" t="s">
        <v>5855</v>
      </c>
      <c r="D11425" s="1">
        <v>44372</v>
      </c>
      <c r="E11425" s="1">
        <v>45441</v>
      </c>
      <c r="F11425" s="1">
        <v>45454</v>
      </c>
      <c r="G11425" t="s">
        <v>15353</v>
      </c>
      <c r="J11425">
        <v>2.9</v>
      </c>
      <c r="K11425">
        <v>0</v>
      </c>
      <c r="L11425">
        <v>2</v>
      </c>
      <c r="M11425">
        <v>0</v>
      </c>
      <c r="N11425">
        <v>0</v>
      </c>
      <c r="O11425">
        <v>312</v>
      </c>
      <c r="P11425" s="1">
        <v>45455</v>
      </c>
      <c r="Q11425" s="1">
        <v>45456</v>
      </c>
      <c r="R11425">
        <v>1</v>
      </c>
      <c r="S11425">
        <v>24</v>
      </c>
      <c r="T11425">
        <v>15</v>
      </c>
      <c r="U11425" s="1"/>
      <c r="V11425" s="1"/>
      <c r="W11425" s="1"/>
      <c r="X11425" s="1">
        <v>45475</v>
      </c>
      <c r="Y11425" t="s">
        <v>2395</v>
      </c>
      <c r="Z11425" t="s">
        <v>2181</v>
      </c>
      <c r="AA11425">
        <v>0</v>
      </c>
      <c r="AB11425">
        <v>2</v>
      </c>
      <c r="AC11425">
        <v>24</v>
      </c>
      <c r="AI11425">
        <v>19</v>
      </c>
      <c r="AK11425">
        <v>0</v>
      </c>
      <c r="AL11425">
        <v>2</v>
      </c>
      <c r="AM11425">
        <v>2</v>
      </c>
      <c r="AN11425">
        <v>0</v>
      </c>
      <c r="AO11425">
        <v>1</v>
      </c>
      <c r="AP11425">
        <v>0</v>
      </c>
      <c r="AQ11425">
        <v>0</v>
      </c>
      <c r="AR11425">
        <v>0</v>
      </c>
      <c r="AS11425">
        <v>2</v>
      </c>
      <c r="AT11425">
        <v>0</v>
      </c>
    </row>
    <row r="11426" spans="1:46" x14ac:dyDescent="0.3">
      <c r="A11426" t="s">
        <v>4145</v>
      </c>
      <c r="B11426" t="s">
        <v>5622</v>
      </c>
      <c r="C11426" t="s">
        <v>5863</v>
      </c>
      <c r="D11426" s="1">
        <v>43849</v>
      </c>
      <c r="E11426" s="1">
        <v>45443</v>
      </c>
      <c r="F11426" s="1">
        <v>45453</v>
      </c>
      <c r="G11426" t="s">
        <v>15353</v>
      </c>
      <c r="J11426">
        <v>4.4000000000000004</v>
      </c>
      <c r="K11426">
        <v>0</v>
      </c>
      <c r="L11426">
        <v>0</v>
      </c>
      <c r="M11426">
        <v>2</v>
      </c>
      <c r="N11426">
        <v>0</v>
      </c>
      <c r="O11426">
        <v>240</v>
      </c>
      <c r="P11426" s="1">
        <v>45455</v>
      </c>
      <c r="Q11426" s="1">
        <v>45456</v>
      </c>
      <c r="R11426">
        <v>1</v>
      </c>
      <c r="S11426">
        <v>24</v>
      </c>
      <c r="T11426">
        <v>13</v>
      </c>
      <c r="U11426" s="1"/>
      <c r="V11426" s="1"/>
      <c r="W11426" s="1">
        <v>45457</v>
      </c>
      <c r="X11426" s="1">
        <v>45457</v>
      </c>
      <c r="Y11426" t="s">
        <v>2395</v>
      </c>
      <c r="Z11426" t="s">
        <v>2181</v>
      </c>
      <c r="AA11426">
        <v>2</v>
      </c>
      <c r="AB11426">
        <v>2</v>
      </c>
      <c r="AC11426">
        <v>24</v>
      </c>
      <c r="AH11426">
        <v>0</v>
      </c>
      <c r="AI11426">
        <v>1</v>
      </c>
      <c r="AK11426">
        <v>2</v>
      </c>
      <c r="AL11426">
        <v>2</v>
      </c>
      <c r="AM11426">
        <v>2</v>
      </c>
      <c r="AN11426">
        <v>0</v>
      </c>
      <c r="AO11426">
        <v>1</v>
      </c>
      <c r="AP11426">
        <v>2</v>
      </c>
      <c r="AQ11426">
        <v>0</v>
      </c>
      <c r="AR11426">
        <v>0</v>
      </c>
      <c r="AS11426">
        <v>0</v>
      </c>
      <c r="AT11426">
        <v>0</v>
      </c>
    </row>
    <row r="11427" spans="1:46" x14ac:dyDescent="0.3">
      <c r="A11427" t="s">
        <v>2707</v>
      </c>
      <c r="B11427" t="s">
        <v>5612</v>
      </c>
      <c r="C11427" t="s">
        <v>5745</v>
      </c>
      <c r="D11427" s="1"/>
      <c r="E11427" s="1">
        <v>45445</v>
      </c>
      <c r="F11427" s="1">
        <v>45455</v>
      </c>
      <c r="G11427" t="s">
        <v>15353</v>
      </c>
      <c r="H11427">
        <v>1</v>
      </c>
      <c r="I11427">
        <v>5</v>
      </c>
      <c r="J11427">
        <v>1.4</v>
      </c>
      <c r="K11427">
        <v>0</v>
      </c>
      <c r="L11427">
        <v>2</v>
      </c>
      <c r="M11427">
        <v>0</v>
      </c>
      <c r="N11427">
        <v>0</v>
      </c>
      <c r="O11427">
        <v>240</v>
      </c>
      <c r="P11427" s="1">
        <v>45455</v>
      </c>
      <c r="Q11427" s="1">
        <v>45456</v>
      </c>
      <c r="R11427">
        <v>1</v>
      </c>
      <c r="S11427">
        <v>24</v>
      </c>
      <c r="T11427">
        <v>11</v>
      </c>
      <c r="U11427" s="1">
        <v>45463</v>
      </c>
      <c r="V11427" s="1">
        <v>45463</v>
      </c>
      <c r="W11427" s="1">
        <v>45464</v>
      </c>
      <c r="X11427" s="1">
        <v>45467</v>
      </c>
      <c r="Y11427" t="s">
        <v>2395</v>
      </c>
      <c r="Z11427" t="s">
        <v>2181</v>
      </c>
      <c r="AA11427">
        <v>2</v>
      </c>
      <c r="AB11427">
        <v>2</v>
      </c>
      <c r="AC11427">
        <v>24</v>
      </c>
      <c r="AD11427">
        <v>7</v>
      </c>
      <c r="AE11427">
        <v>0</v>
      </c>
      <c r="AF11427">
        <v>7</v>
      </c>
      <c r="AG11427">
        <v>1</v>
      </c>
      <c r="AH11427">
        <v>3</v>
      </c>
      <c r="AI11427">
        <v>11</v>
      </c>
      <c r="AJ11427">
        <v>0</v>
      </c>
      <c r="AK11427">
        <v>0</v>
      </c>
      <c r="AL11427">
        <v>2</v>
      </c>
      <c r="AM11427">
        <v>2</v>
      </c>
      <c r="AN11427">
        <v>0</v>
      </c>
      <c r="AO11427">
        <v>1</v>
      </c>
      <c r="AP11427">
        <v>0</v>
      </c>
      <c r="AQ11427">
        <v>0</v>
      </c>
      <c r="AR11427">
        <v>2</v>
      </c>
      <c r="AS11427">
        <v>0</v>
      </c>
      <c r="AT11427">
        <v>0</v>
      </c>
    </row>
    <row r="11428" spans="1:46" x14ac:dyDescent="0.3">
      <c r="A11428" t="s">
        <v>4246</v>
      </c>
      <c r="B11428" t="s">
        <v>5610</v>
      </c>
      <c r="C11428" t="s">
        <v>5953</v>
      </c>
      <c r="D11428" s="1">
        <v>42623</v>
      </c>
      <c r="E11428" s="1">
        <v>45446</v>
      </c>
      <c r="F11428" s="1"/>
      <c r="G11428" t="s">
        <v>15352</v>
      </c>
      <c r="J11428">
        <v>7.7</v>
      </c>
      <c r="K11428">
        <v>0</v>
      </c>
      <c r="L11428">
        <v>0</v>
      </c>
      <c r="M11428">
        <v>2</v>
      </c>
      <c r="N11428">
        <v>0</v>
      </c>
      <c r="O11428" t="s">
        <v>15354</v>
      </c>
      <c r="P11428" s="1">
        <v>45455</v>
      </c>
      <c r="Q11428" s="1">
        <v>45456</v>
      </c>
      <c r="R11428">
        <v>1</v>
      </c>
      <c r="S11428">
        <v>24</v>
      </c>
      <c r="T11428">
        <v>10</v>
      </c>
      <c r="U11428" s="1"/>
      <c r="V11428" s="1"/>
      <c r="W11428" s="1"/>
      <c r="X11428" s="1">
        <v>45463</v>
      </c>
      <c r="Y11428" t="s">
        <v>2395</v>
      </c>
      <c r="Z11428" t="s">
        <v>2181</v>
      </c>
      <c r="AA11428">
        <v>2</v>
      </c>
      <c r="AB11428">
        <v>2</v>
      </c>
      <c r="AC11428">
        <v>24</v>
      </c>
      <c r="AI11428">
        <v>7</v>
      </c>
      <c r="AK11428">
        <v>0</v>
      </c>
      <c r="AL11428">
        <v>2</v>
      </c>
      <c r="AM11428">
        <v>2</v>
      </c>
      <c r="AN11428">
        <v>0</v>
      </c>
      <c r="AO11428">
        <v>1</v>
      </c>
      <c r="AP11428">
        <v>0</v>
      </c>
      <c r="AQ11428">
        <v>2</v>
      </c>
      <c r="AR11428">
        <v>0</v>
      </c>
      <c r="AS11428">
        <v>0</v>
      </c>
      <c r="AT11428">
        <v>0</v>
      </c>
    </row>
    <row r="11429" spans="1:46" x14ac:dyDescent="0.3">
      <c r="A11429" t="s">
        <v>350</v>
      </c>
      <c r="B11429" t="s">
        <v>11</v>
      </c>
      <c r="C11429" t="s">
        <v>60</v>
      </c>
      <c r="D11429" s="1">
        <v>44787</v>
      </c>
      <c r="E11429" s="1">
        <v>45446</v>
      </c>
      <c r="F11429" s="1">
        <v>45455</v>
      </c>
      <c r="G11429" t="s">
        <v>15353</v>
      </c>
      <c r="J11429">
        <v>1.8</v>
      </c>
      <c r="K11429">
        <v>0</v>
      </c>
      <c r="L11429">
        <v>2</v>
      </c>
      <c r="M11429">
        <v>0</v>
      </c>
      <c r="N11429">
        <v>0</v>
      </c>
      <c r="O11429">
        <v>216</v>
      </c>
      <c r="P11429" s="1">
        <v>45455</v>
      </c>
      <c r="Q11429" s="1">
        <v>45456</v>
      </c>
      <c r="R11429">
        <v>1</v>
      </c>
      <c r="S11429">
        <v>24</v>
      </c>
      <c r="T11429">
        <v>10</v>
      </c>
      <c r="U11429" s="1">
        <v>45456</v>
      </c>
      <c r="V11429" s="1">
        <v>45456</v>
      </c>
      <c r="W11429" s="1">
        <v>45459</v>
      </c>
      <c r="X11429" s="1">
        <v>45463</v>
      </c>
      <c r="Y11429" t="s">
        <v>2395</v>
      </c>
      <c r="Z11429" t="s">
        <v>2181</v>
      </c>
      <c r="AA11429">
        <v>2</v>
      </c>
      <c r="AB11429">
        <v>2</v>
      </c>
      <c r="AC11429">
        <v>24</v>
      </c>
      <c r="AD11429">
        <v>0</v>
      </c>
      <c r="AE11429">
        <v>0</v>
      </c>
      <c r="AF11429">
        <v>0</v>
      </c>
      <c r="AG11429">
        <v>3</v>
      </c>
      <c r="AH11429">
        <v>4</v>
      </c>
      <c r="AI11429">
        <v>7</v>
      </c>
      <c r="AJ11429">
        <v>2</v>
      </c>
      <c r="AK11429">
        <v>0</v>
      </c>
      <c r="AL11429">
        <v>2</v>
      </c>
      <c r="AM11429">
        <v>2</v>
      </c>
      <c r="AN11429">
        <v>0</v>
      </c>
      <c r="AO11429">
        <v>1</v>
      </c>
      <c r="AP11429">
        <v>0</v>
      </c>
      <c r="AQ11429">
        <v>2</v>
      </c>
      <c r="AR11429">
        <v>0</v>
      </c>
      <c r="AS11429">
        <v>0</v>
      </c>
      <c r="AT11429">
        <v>0</v>
      </c>
    </row>
    <row r="11430" spans="1:46" x14ac:dyDescent="0.3">
      <c r="A11430" t="s">
        <v>4177</v>
      </c>
      <c r="B11430" t="s">
        <v>5610</v>
      </c>
      <c r="C11430" t="s">
        <v>5950</v>
      </c>
      <c r="D11430" s="1">
        <v>40528</v>
      </c>
      <c r="E11430" s="1">
        <v>45448</v>
      </c>
      <c r="F11430" s="1">
        <v>45453</v>
      </c>
      <c r="G11430" t="s">
        <v>15352</v>
      </c>
      <c r="J11430">
        <v>13.5</v>
      </c>
      <c r="K11430">
        <v>0</v>
      </c>
      <c r="L11430">
        <v>0</v>
      </c>
      <c r="M11430">
        <v>2</v>
      </c>
      <c r="N11430">
        <v>0</v>
      </c>
      <c r="O11430">
        <v>120</v>
      </c>
      <c r="P11430" s="1">
        <v>45455</v>
      </c>
      <c r="Q11430" s="1">
        <v>45456</v>
      </c>
      <c r="R11430">
        <v>1</v>
      </c>
      <c r="S11430">
        <v>24</v>
      </c>
      <c r="T11430">
        <v>8</v>
      </c>
      <c r="U11430" s="1"/>
      <c r="V11430" s="1"/>
      <c r="W11430" s="1"/>
      <c r="X11430" s="1">
        <v>45461</v>
      </c>
      <c r="Y11430" t="s">
        <v>2395</v>
      </c>
      <c r="Z11430" t="s">
        <v>2181</v>
      </c>
      <c r="AA11430">
        <v>2</v>
      </c>
      <c r="AB11430">
        <v>2</v>
      </c>
      <c r="AC11430">
        <v>24</v>
      </c>
      <c r="AI11430">
        <v>5</v>
      </c>
      <c r="AK11430">
        <v>0</v>
      </c>
      <c r="AL11430">
        <v>2</v>
      </c>
      <c r="AM11430">
        <v>2</v>
      </c>
      <c r="AN11430">
        <v>0</v>
      </c>
      <c r="AO11430">
        <v>1</v>
      </c>
      <c r="AP11430">
        <v>0</v>
      </c>
      <c r="AQ11430">
        <v>2</v>
      </c>
      <c r="AR11430">
        <v>0</v>
      </c>
      <c r="AS11430">
        <v>0</v>
      </c>
      <c r="AT11430">
        <v>0</v>
      </c>
    </row>
    <row r="11431" spans="1:46" x14ac:dyDescent="0.3">
      <c r="A11431" t="s">
        <v>4240</v>
      </c>
      <c r="B11431" t="s">
        <v>5610</v>
      </c>
      <c r="C11431" t="s">
        <v>5945</v>
      </c>
      <c r="D11431" s="1"/>
      <c r="E11431" s="1">
        <v>45448</v>
      </c>
      <c r="F11431" s="1">
        <v>45455</v>
      </c>
      <c r="G11431" t="s">
        <v>15352</v>
      </c>
      <c r="H11431">
        <v>2</v>
      </c>
      <c r="I11431">
        <v>6</v>
      </c>
      <c r="J11431">
        <v>2.5</v>
      </c>
      <c r="K11431">
        <v>0</v>
      </c>
      <c r="L11431">
        <v>2</v>
      </c>
      <c r="M11431">
        <v>0</v>
      </c>
      <c r="N11431">
        <v>0</v>
      </c>
      <c r="O11431">
        <v>168</v>
      </c>
      <c r="P11431" s="1">
        <v>45455</v>
      </c>
      <c r="Q11431" s="1">
        <v>45456</v>
      </c>
      <c r="R11431">
        <v>1</v>
      </c>
      <c r="S11431">
        <v>24</v>
      </c>
      <c r="T11431">
        <v>8</v>
      </c>
      <c r="U11431" s="1">
        <v>45460</v>
      </c>
      <c r="V11431" s="1"/>
      <c r="W11431" s="1"/>
      <c r="X11431" s="1">
        <v>45463</v>
      </c>
      <c r="Y11431" t="s">
        <v>2395</v>
      </c>
      <c r="Z11431" t="s">
        <v>2181</v>
      </c>
      <c r="AA11431">
        <v>2</v>
      </c>
      <c r="AB11431">
        <v>2</v>
      </c>
      <c r="AC11431">
        <v>24</v>
      </c>
      <c r="AD11431">
        <v>4</v>
      </c>
      <c r="AI11431">
        <v>7</v>
      </c>
      <c r="AK11431">
        <v>0</v>
      </c>
      <c r="AL11431">
        <v>2</v>
      </c>
      <c r="AM11431">
        <v>2</v>
      </c>
      <c r="AN11431">
        <v>0</v>
      </c>
      <c r="AO11431">
        <v>1</v>
      </c>
      <c r="AP11431">
        <v>0</v>
      </c>
      <c r="AQ11431">
        <v>2</v>
      </c>
      <c r="AR11431">
        <v>0</v>
      </c>
      <c r="AS11431">
        <v>0</v>
      </c>
      <c r="AT11431">
        <v>0</v>
      </c>
    </row>
    <row r="11432" spans="1:46" x14ac:dyDescent="0.3">
      <c r="A11432" t="s">
        <v>4509</v>
      </c>
      <c r="B11432" t="s">
        <v>5620</v>
      </c>
      <c r="C11432" t="s">
        <v>5777</v>
      </c>
      <c r="D11432" s="1">
        <v>44121</v>
      </c>
      <c r="E11432" s="1">
        <v>45448</v>
      </c>
      <c r="F11432" s="1">
        <v>45451</v>
      </c>
      <c r="G11432" t="s">
        <v>15353</v>
      </c>
      <c r="J11432">
        <v>3.6</v>
      </c>
      <c r="K11432">
        <v>0</v>
      </c>
      <c r="L11432">
        <v>2</v>
      </c>
      <c r="M11432">
        <v>0</v>
      </c>
      <c r="N11432">
        <v>0</v>
      </c>
      <c r="O11432">
        <v>72</v>
      </c>
      <c r="P11432" s="1">
        <v>45455</v>
      </c>
      <c r="Q11432" s="1">
        <v>45456</v>
      </c>
      <c r="R11432">
        <v>1</v>
      </c>
      <c r="S11432">
        <v>24</v>
      </c>
      <c r="T11432">
        <v>8</v>
      </c>
      <c r="U11432" s="1"/>
      <c r="V11432" s="1">
        <v>45458</v>
      </c>
      <c r="W11432" s="1"/>
      <c r="X11432" s="1">
        <v>45481</v>
      </c>
      <c r="Y11432" t="s">
        <v>2395</v>
      </c>
      <c r="Z11432" t="s">
        <v>2183</v>
      </c>
      <c r="AA11432">
        <v>2</v>
      </c>
      <c r="AB11432">
        <v>2</v>
      </c>
      <c r="AC11432">
        <v>24</v>
      </c>
      <c r="AF11432">
        <v>2</v>
      </c>
      <c r="AI11432">
        <v>25</v>
      </c>
      <c r="AJ11432">
        <v>2</v>
      </c>
      <c r="AK11432">
        <v>0</v>
      </c>
      <c r="AL11432">
        <v>2</v>
      </c>
      <c r="AM11432">
        <v>1</v>
      </c>
      <c r="AN11432">
        <v>0</v>
      </c>
      <c r="AO11432">
        <v>1</v>
      </c>
      <c r="AP11432">
        <v>0</v>
      </c>
      <c r="AQ11432">
        <v>0</v>
      </c>
      <c r="AR11432">
        <v>0</v>
      </c>
      <c r="AS11432">
        <v>2</v>
      </c>
      <c r="AT11432">
        <v>0</v>
      </c>
    </row>
    <row r="11433" spans="1:46" x14ac:dyDescent="0.3">
      <c r="A11433" t="s">
        <v>4536</v>
      </c>
      <c r="B11433" t="s">
        <v>5620</v>
      </c>
      <c r="C11433" t="s">
        <v>5904</v>
      </c>
      <c r="D11433" s="1"/>
      <c r="E11433" s="1">
        <v>45449</v>
      </c>
      <c r="F11433" s="1">
        <v>45453</v>
      </c>
      <c r="G11433" t="s">
        <v>15353</v>
      </c>
      <c r="H11433">
        <v>8</v>
      </c>
      <c r="J11433">
        <v>8</v>
      </c>
      <c r="K11433">
        <v>0</v>
      </c>
      <c r="L11433">
        <v>0</v>
      </c>
      <c r="M11433">
        <v>2</v>
      </c>
      <c r="N11433">
        <v>0</v>
      </c>
      <c r="O11433">
        <v>96</v>
      </c>
      <c r="P11433" s="1">
        <v>45454</v>
      </c>
      <c r="Q11433" s="1">
        <v>45456</v>
      </c>
      <c r="R11433">
        <v>2</v>
      </c>
      <c r="S11433">
        <v>48</v>
      </c>
      <c r="T11433">
        <v>7</v>
      </c>
      <c r="U11433" s="1">
        <v>45458</v>
      </c>
      <c r="V11433" s="1">
        <v>45458</v>
      </c>
      <c r="W11433" s="1"/>
      <c r="X11433" s="1">
        <v>45481</v>
      </c>
      <c r="Y11433" t="s">
        <v>2394</v>
      </c>
      <c r="Z11433" t="s">
        <v>2181</v>
      </c>
      <c r="AA11433">
        <v>0</v>
      </c>
      <c r="AB11433">
        <v>2</v>
      </c>
      <c r="AC11433">
        <v>24</v>
      </c>
      <c r="AD11433">
        <v>2</v>
      </c>
      <c r="AE11433">
        <v>0</v>
      </c>
      <c r="AF11433">
        <v>2</v>
      </c>
      <c r="AI11433">
        <v>25</v>
      </c>
      <c r="AJ11433">
        <v>2</v>
      </c>
      <c r="AK11433">
        <v>0</v>
      </c>
      <c r="AL11433">
        <v>0</v>
      </c>
      <c r="AM11433">
        <v>2</v>
      </c>
      <c r="AN11433">
        <v>0</v>
      </c>
      <c r="AO11433">
        <v>1</v>
      </c>
      <c r="AP11433">
        <v>0</v>
      </c>
      <c r="AQ11433">
        <v>0</v>
      </c>
      <c r="AR11433">
        <v>0</v>
      </c>
      <c r="AS11433">
        <v>2</v>
      </c>
      <c r="AT11433">
        <v>0</v>
      </c>
    </row>
    <row r="11434" spans="1:46" x14ac:dyDescent="0.3">
      <c r="A11434" t="s">
        <v>4548</v>
      </c>
      <c r="B11434" t="s">
        <v>5620</v>
      </c>
      <c r="C11434" t="s">
        <v>5838</v>
      </c>
      <c r="D11434" s="1">
        <v>44091</v>
      </c>
      <c r="E11434" s="1">
        <v>45451</v>
      </c>
      <c r="F11434" s="1">
        <v>45453</v>
      </c>
      <c r="G11434" t="s">
        <v>15352</v>
      </c>
      <c r="J11434">
        <v>3.7</v>
      </c>
      <c r="K11434">
        <v>0</v>
      </c>
      <c r="L11434">
        <v>2</v>
      </c>
      <c r="M11434">
        <v>0</v>
      </c>
      <c r="N11434">
        <v>0</v>
      </c>
      <c r="O11434">
        <v>48</v>
      </c>
      <c r="P11434" s="1">
        <v>45455</v>
      </c>
      <c r="Q11434" s="1">
        <v>45456</v>
      </c>
      <c r="R11434">
        <v>1</v>
      </c>
      <c r="S11434">
        <v>24</v>
      </c>
      <c r="T11434">
        <v>5</v>
      </c>
      <c r="U11434" s="1">
        <v>45457</v>
      </c>
      <c r="V11434" s="1">
        <v>45457</v>
      </c>
      <c r="W11434" s="1"/>
      <c r="X11434" s="1">
        <v>45481</v>
      </c>
      <c r="Y11434" t="s">
        <v>2394</v>
      </c>
      <c r="Z11434" t="s">
        <v>2181</v>
      </c>
      <c r="AA11434">
        <v>0</v>
      </c>
      <c r="AB11434">
        <v>2</v>
      </c>
      <c r="AC11434">
        <v>24</v>
      </c>
      <c r="AD11434">
        <v>1</v>
      </c>
      <c r="AE11434">
        <v>0</v>
      </c>
      <c r="AF11434">
        <v>1</v>
      </c>
      <c r="AI11434">
        <v>25</v>
      </c>
      <c r="AJ11434">
        <v>2</v>
      </c>
      <c r="AK11434">
        <v>0</v>
      </c>
      <c r="AL11434">
        <v>0</v>
      </c>
      <c r="AM11434">
        <v>2</v>
      </c>
      <c r="AN11434">
        <v>0</v>
      </c>
      <c r="AO11434">
        <v>1</v>
      </c>
      <c r="AP11434">
        <v>0</v>
      </c>
      <c r="AQ11434">
        <v>0</v>
      </c>
      <c r="AR11434">
        <v>0</v>
      </c>
      <c r="AS11434">
        <v>2</v>
      </c>
      <c r="AT11434">
        <v>0</v>
      </c>
    </row>
    <row r="11435" spans="1:46" x14ac:dyDescent="0.3">
      <c r="A11435" t="s">
        <v>2678</v>
      </c>
      <c r="B11435" t="s">
        <v>5614</v>
      </c>
      <c r="C11435" t="s">
        <v>5663</v>
      </c>
      <c r="D11435" s="1">
        <v>43881</v>
      </c>
      <c r="E11435" s="1">
        <v>45451</v>
      </c>
      <c r="F11435" s="1">
        <v>45455</v>
      </c>
      <c r="G11435" t="s">
        <v>15352</v>
      </c>
      <c r="J11435">
        <v>4.3</v>
      </c>
      <c r="K11435">
        <v>0</v>
      </c>
      <c r="L11435">
        <v>0</v>
      </c>
      <c r="M11435">
        <v>2</v>
      </c>
      <c r="N11435">
        <v>0</v>
      </c>
      <c r="O11435">
        <v>96</v>
      </c>
      <c r="P11435" s="1">
        <v>45455</v>
      </c>
      <c r="Q11435" s="1">
        <v>45456</v>
      </c>
      <c r="R11435">
        <v>1</v>
      </c>
      <c r="S11435">
        <v>24</v>
      </c>
      <c r="T11435">
        <v>5</v>
      </c>
      <c r="U11435" s="1">
        <v>45458</v>
      </c>
      <c r="V11435" s="1">
        <v>45460</v>
      </c>
      <c r="W11435" s="1">
        <v>45462</v>
      </c>
      <c r="X11435" s="1">
        <v>45463</v>
      </c>
      <c r="Y11435" t="s">
        <v>2395</v>
      </c>
      <c r="Z11435" t="s">
        <v>2181</v>
      </c>
      <c r="AA11435">
        <v>2</v>
      </c>
      <c r="AB11435">
        <v>2</v>
      </c>
      <c r="AC11435">
        <v>24</v>
      </c>
      <c r="AD11435">
        <v>2</v>
      </c>
      <c r="AE11435">
        <v>2</v>
      </c>
      <c r="AF11435">
        <v>4</v>
      </c>
      <c r="AG11435">
        <v>2</v>
      </c>
      <c r="AH11435">
        <v>1</v>
      </c>
      <c r="AI11435">
        <v>7</v>
      </c>
      <c r="AJ11435">
        <v>0</v>
      </c>
      <c r="AK11435">
        <v>0</v>
      </c>
      <c r="AL11435">
        <v>2</v>
      </c>
      <c r="AM11435">
        <v>2</v>
      </c>
      <c r="AN11435">
        <v>0</v>
      </c>
      <c r="AO11435">
        <v>1</v>
      </c>
      <c r="AP11435">
        <v>0</v>
      </c>
      <c r="AQ11435">
        <v>2</v>
      </c>
      <c r="AR11435">
        <v>0</v>
      </c>
      <c r="AS11435">
        <v>0</v>
      </c>
      <c r="AT11435">
        <v>0</v>
      </c>
    </row>
    <row r="11436" spans="1:46" x14ac:dyDescent="0.3">
      <c r="A11436" t="s">
        <v>2685</v>
      </c>
      <c r="B11436" t="s">
        <v>5614</v>
      </c>
      <c r="C11436" t="s">
        <v>5699</v>
      </c>
      <c r="D11436" s="1">
        <v>44007</v>
      </c>
      <c r="E11436" s="1">
        <v>45452</v>
      </c>
      <c r="F11436" s="1">
        <v>45455</v>
      </c>
      <c r="G11436" t="s">
        <v>15353</v>
      </c>
      <c r="J11436">
        <v>4</v>
      </c>
      <c r="K11436">
        <v>0</v>
      </c>
      <c r="L11436">
        <v>2</v>
      </c>
      <c r="M11436">
        <v>0</v>
      </c>
      <c r="N11436">
        <v>0</v>
      </c>
      <c r="O11436">
        <v>72</v>
      </c>
      <c r="P11436" s="1">
        <v>45455</v>
      </c>
      <c r="Q11436" s="1">
        <v>45456</v>
      </c>
      <c r="R11436">
        <v>1</v>
      </c>
      <c r="S11436">
        <v>24</v>
      </c>
      <c r="T11436">
        <v>4</v>
      </c>
      <c r="U11436" s="1">
        <v>45458</v>
      </c>
      <c r="V11436" s="1">
        <v>45458</v>
      </c>
      <c r="W11436" s="1">
        <v>45462</v>
      </c>
      <c r="X11436" s="1">
        <v>45463</v>
      </c>
      <c r="Y11436" t="s">
        <v>2395</v>
      </c>
      <c r="Z11436" t="s">
        <v>2181</v>
      </c>
      <c r="AA11436">
        <v>2</v>
      </c>
      <c r="AB11436">
        <v>2</v>
      </c>
      <c r="AC11436">
        <v>24</v>
      </c>
      <c r="AD11436">
        <v>2</v>
      </c>
      <c r="AE11436">
        <v>0</v>
      </c>
      <c r="AF11436">
        <v>2</v>
      </c>
      <c r="AG11436">
        <v>4</v>
      </c>
      <c r="AH11436">
        <v>1</v>
      </c>
      <c r="AI11436">
        <v>7</v>
      </c>
      <c r="AJ11436">
        <v>2</v>
      </c>
      <c r="AK11436">
        <v>0</v>
      </c>
      <c r="AL11436">
        <v>2</v>
      </c>
      <c r="AM11436">
        <v>2</v>
      </c>
      <c r="AN11436">
        <v>0</v>
      </c>
      <c r="AO11436">
        <v>1</v>
      </c>
      <c r="AP11436">
        <v>0</v>
      </c>
      <c r="AQ11436">
        <v>2</v>
      </c>
      <c r="AR11436">
        <v>0</v>
      </c>
      <c r="AS11436">
        <v>0</v>
      </c>
      <c r="AT11436">
        <v>0</v>
      </c>
    </row>
    <row r="11437" spans="1:46" x14ac:dyDescent="0.3">
      <c r="A11437" t="s">
        <v>975</v>
      </c>
      <c r="B11437" t="s">
        <v>15</v>
      </c>
      <c r="C11437" t="s">
        <v>151</v>
      </c>
      <c r="D11437" s="1">
        <v>44684</v>
      </c>
      <c r="E11437" s="1">
        <v>45450</v>
      </c>
      <c r="F11437" s="1">
        <v>45455</v>
      </c>
      <c r="G11437" t="s">
        <v>15353</v>
      </c>
      <c r="J11437">
        <v>2.1</v>
      </c>
      <c r="K11437">
        <v>0</v>
      </c>
      <c r="L11437">
        <v>2</v>
      </c>
      <c r="M11437">
        <v>0</v>
      </c>
      <c r="N11437">
        <v>0</v>
      </c>
      <c r="O11437">
        <v>120</v>
      </c>
      <c r="P11437" s="1">
        <v>45456</v>
      </c>
      <c r="Q11437" s="1">
        <v>45457</v>
      </c>
      <c r="R11437">
        <v>1</v>
      </c>
      <c r="S11437">
        <v>24</v>
      </c>
      <c r="T11437">
        <v>7</v>
      </c>
      <c r="U11437" s="1">
        <v>45457</v>
      </c>
      <c r="V11437" s="1">
        <v>45457</v>
      </c>
      <c r="W11437" s="1">
        <v>45457</v>
      </c>
      <c r="X11437" s="1">
        <v>45460</v>
      </c>
      <c r="Y11437" t="s">
        <v>2395</v>
      </c>
      <c r="Z11437" t="s">
        <v>2181</v>
      </c>
      <c r="AA11437">
        <v>2</v>
      </c>
      <c r="AB11437">
        <v>2</v>
      </c>
      <c r="AC11437">
        <v>24</v>
      </c>
      <c r="AD11437">
        <v>0</v>
      </c>
      <c r="AE11437">
        <v>0</v>
      </c>
      <c r="AF11437">
        <v>0</v>
      </c>
      <c r="AG11437">
        <v>0</v>
      </c>
      <c r="AH11437">
        <v>3</v>
      </c>
      <c r="AI11437">
        <v>3</v>
      </c>
      <c r="AJ11437">
        <v>2</v>
      </c>
      <c r="AK11437">
        <v>2</v>
      </c>
      <c r="AL11437">
        <v>2</v>
      </c>
      <c r="AM11437">
        <v>2</v>
      </c>
      <c r="AN11437">
        <v>0</v>
      </c>
      <c r="AO11437">
        <v>1</v>
      </c>
      <c r="AP11437">
        <v>2</v>
      </c>
      <c r="AQ11437">
        <v>0</v>
      </c>
      <c r="AR11437">
        <v>0</v>
      </c>
      <c r="AS11437">
        <v>0</v>
      </c>
      <c r="AT11437">
        <v>0</v>
      </c>
    </row>
    <row r="11438" spans="1:46" x14ac:dyDescent="0.3">
      <c r="A11438" t="s">
        <v>1113</v>
      </c>
      <c r="B11438" t="s">
        <v>10</v>
      </c>
      <c r="C11438" t="s">
        <v>130</v>
      </c>
      <c r="D11438" s="1">
        <v>44896</v>
      </c>
      <c r="E11438" s="1">
        <v>45452</v>
      </c>
      <c r="F11438" s="1">
        <v>45455</v>
      </c>
      <c r="G11438" t="s">
        <v>15352</v>
      </c>
      <c r="J11438">
        <v>1.5</v>
      </c>
      <c r="K11438">
        <v>0</v>
      </c>
      <c r="L11438">
        <v>2</v>
      </c>
      <c r="M11438">
        <v>0</v>
      </c>
      <c r="N11438">
        <v>0</v>
      </c>
      <c r="O11438">
        <v>72</v>
      </c>
      <c r="P11438" s="1">
        <v>45456</v>
      </c>
      <c r="Q11438" s="1">
        <v>45457</v>
      </c>
      <c r="R11438">
        <v>1</v>
      </c>
      <c r="S11438">
        <v>24</v>
      </c>
      <c r="T11438">
        <v>5</v>
      </c>
      <c r="U11438" s="1">
        <v>45457</v>
      </c>
      <c r="V11438" s="1">
        <v>45457</v>
      </c>
      <c r="W11438" s="1">
        <v>45458</v>
      </c>
      <c r="X11438" s="1">
        <v>45462</v>
      </c>
      <c r="Y11438" t="s">
        <v>2395</v>
      </c>
      <c r="Z11438" t="s">
        <v>2181</v>
      </c>
      <c r="AA11438">
        <v>2</v>
      </c>
      <c r="AB11438">
        <v>2</v>
      </c>
      <c r="AC11438">
        <v>24</v>
      </c>
      <c r="AD11438">
        <v>0</v>
      </c>
      <c r="AE11438">
        <v>0</v>
      </c>
      <c r="AF11438">
        <v>0</v>
      </c>
      <c r="AG11438">
        <v>1</v>
      </c>
      <c r="AH11438">
        <v>4</v>
      </c>
      <c r="AI11438">
        <v>5</v>
      </c>
      <c r="AJ11438">
        <v>2</v>
      </c>
      <c r="AK11438">
        <v>0</v>
      </c>
      <c r="AL11438">
        <v>2</v>
      </c>
      <c r="AM11438">
        <v>2</v>
      </c>
      <c r="AN11438">
        <v>0</v>
      </c>
      <c r="AO11438">
        <v>1</v>
      </c>
      <c r="AP11438">
        <v>0</v>
      </c>
      <c r="AQ11438">
        <v>2</v>
      </c>
      <c r="AR11438">
        <v>0</v>
      </c>
      <c r="AS11438">
        <v>0</v>
      </c>
      <c r="AT11438">
        <v>0</v>
      </c>
    </row>
    <row r="11439" spans="1:46" x14ac:dyDescent="0.3">
      <c r="A11439" t="s">
        <v>951</v>
      </c>
      <c r="B11439" t="s">
        <v>15</v>
      </c>
      <c r="C11439" t="s">
        <v>117</v>
      </c>
      <c r="D11439" s="1">
        <v>44857</v>
      </c>
      <c r="E11439" s="1">
        <v>45450</v>
      </c>
      <c r="F11439" s="1">
        <v>45454</v>
      </c>
      <c r="G11439" t="s">
        <v>15352</v>
      </c>
      <c r="J11439">
        <v>1.6</v>
      </c>
      <c r="K11439">
        <v>0</v>
      </c>
      <c r="L11439">
        <v>2</v>
      </c>
      <c r="M11439">
        <v>0</v>
      </c>
      <c r="N11439">
        <v>0</v>
      </c>
      <c r="O11439">
        <v>96</v>
      </c>
      <c r="P11439" s="1">
        <v>45455</v>
      </c>
      <c r="Q11439" s="1">
        <v>45457</v>
      </c>
      <c r="R11439">
        <v>2</v>
      </c>
      <c r="S11439">
        <v>48</v>
      </c>
      <c r="T11439">
        <v>7</v>
      </c>
      <c r="U11439" s="1">
        <v>45458</v>
      </c>
      <c r="V11439" s="1">
        <v>45458</v>
      </c>
      <c r="W11439" s="1">
        <v>45460</v>
      </c>
      <c r="X11439" s="1">
        <v>45461</v>
      </c>
      <c r="Y11439" t="s">
        <v>2395</v>
      </c>
      <c r="Z11439" t="s">
        <v>2181</v>
      </c>
      <c r="AA11439">
        <v>2</v>
      </c>
      <c r="AB11439">
        <v>2</v>
      </c>
      <c r="AC11439">
        <v>24</v>
      </c>
      <c r="AD11439">
        <v>1</v>
      </c>
      <c r="AE11439">
        <v>0</v>
      </c>
      <c r="AF11439">
        <v>1</v>
      </c>
      <c r="AG11439">
        <v>2</v>
      </c>
      <c r="AH11439">
        <v>1</v>
      </c>
      <c r="AI11439">
        <v>4</v>
      </c>
      <c r="AJ11439">
        <v>2</v>
      </c>
      <c r="AK11439">
        <v>0</v>
      </c>
      <c r="AL11439">
        <v>2</v>
      </c>
      <c r="AM11439">
        <v>2</v>
      </c>
      <c r="AN11439">
        <v>0</v>
      </c>
      <c r="AO11439">
        <v>1</v>
      </c>
      <c r="AP11439">
        <v>0</v>
      </c>
      <c r="AQ11439">
        <v>2</v>
      </c>
      <c r="AR11439">
        <v>0</v>
      </c>
      <c r="AS11439">
        <v>0</v>
      </c>
      <c r="AT11439">
        <v>0</v>
      </c>
    </row>
    <row r="11440" spans="1:46" x14ac:dyDescent="0.3">
      <c r="A11440" t="s">
        <v>1230</v>
      </c>
      <c r="B11440" t="s">
        <v>10</v>
      </c>
      <c r="C11440" t="s">
        <v>82</v>
      </c>
      <c r="D11440" s="1"/>
      <c r="E11440" s="1">
        <v>45452</v>
      </c>
      <c r="F11440" s="1">
        <v>45455</v>
      </c>
      <c r="G11440" t="s">
        <v>15353</v>
      </c>
      <c r="H11440">
        <v>1</v>
      </c>
      <c r="I11440">
        <v>5</v>
      </c>
      <c r="J11440">
        <v>1.4</v>
      </c>
      <c r="K11440">
        <v>0</v>
      </c>
      <c r="L11440">
        <v>2</v>
      </c>
      <c r="M11440">
        <v>0</v>
      </c>
      <c r="N11440">
        <v>0</v>
      </c>
      <c r="O11440">
        <v>72</v>
      </c>
      <c r="P11440" s="1">
        <v>45456</v>
      </c>
      <c r="Q11440" s="1">
        <v>45457</v>
      </c>
      <c r="R11440">
        <v>1</v>
      </c>
      <c r="S11440">
        <v>24</v>
      </c>
      <c r="T11440">
        <v>5</v>
      </c>
      <c r="U11440" s="1">
        <v>45459</v>
      </c>
      <c r="V11440" s="1">
        <v>45461</v>
      </c>
      <c r="W11440" s="1">
        <v>45461</v>
      </c>
      <c r="X11440" s="1">
        <v>45468</v>
      </c>
      <c r="Y11440" t="s">
        <v>2395</v>
      </c>
      <c r="Z11440" t="s">
        <v>2181</v>
      </c>
      <c r="AA11440">
        <v>2</v>
      </c>
      <c r="AB11440">
        <v>2</v>
      </c>
      <c r="AC11440">
        <v>24</v>
      </c>
      <c r="AD11440">
        <v>2</v>
      </c>
      <c r="AE11440">
        <v>2</v>
      </c>
      <c r="AF11440">
        <v>4</v>
      </c>
      <c r="AG11440">
        <v>0</v>
      </c>
      <c r="AH11440">
        <v>7</v>
      </c>
      <c r="AI11440">
        <v>11</v>
      </c>
      <c r="AJ11440">
        <v>0</v>
      </c>
      <c r="AK11440">
        <v>0</v>
      </c>
      <c r="AL11440">
        <v>2</v>
      </c>
      <c r="AM11440">
        <v>2</v>
      </c>
      <c r="AN11440">
        <v>0</v>
      </c>
      <c r="AO11440">
        <v>1</v>
      </c>
      <c r="AP11440">
        <v>0</v>
      </c>
      <c r="AQ11440">
        <v>0</v>
      </c>
      <c r="AR11440">
        <v>2</v>
      </c>
      <c r="AS11440">
        <v>0</v>
      </c>
      <c r="AT11440">
        <v>0</v>
      </c>
    </row>
    <row r="11441" spans="1:46" x14ac:dyDescent="0.3">
      <c r="A11441" t="s">
        <v>1240</v>
      </c>
      <c r="B11441" t="s">
        <v>14</v>
      </c>
      <c r="C11441" t="s">
        <v>83</v>
      </c>
      <c r="D11441" s="1">
        <v>45254</v>
      </c>
      <c r="E11441" s="1">
        <v>45452</v>
      </c>
      <c r="F11441" s="1">
        <v>45455</v>
      </c>
      <c r="G11441" t="s">
        <v>15352</v>
      </c>
      <c r="J11441">
        <v>0.5</v>
      </c>
      <c r="K11441">
        <v>2</v>
      </c>
      <c r="L11441">
        <v>0</v>
      </c>
      <c r="M11441">
        <v>0</v>
      </c>
      <c r="N11441">
        <v>0</v>
      </c>
      <c r="O11441">
        <v>72</v>
      </c>
      <c r="P11441" s="1">
        <v>45456</v>
      </c>
      <c r="Q11441" s="1">
        <v>45457</v>
      </c>
      <c r="R11441">
        <v>1</v>
      </c>
      <c r="S11441">
        <v>24</v>
      </c>
      <c r="T11441">
        <v>5</v>
      </c>
      <c r="U11441" s="1">
        <v>45462</v>
      </c>
      <c r="V11441" s="1">
        <v>45465</v>
      </c>
      <c r="W11441" s="1"/>
      <c r="X11441" s="1">
        <v>45469</v>
      </c>
      <c r="Y11441" t="s">
        <v>2395</v>
      </c>
      <c r="Z11441" t="s">
        <v>2181</v>
      </c>
      <c r="AA11441">
        <v>2</v>
      </c>
      <c r="AB11441">
        <v>2</v>
      </c>
      <c r="AC11441">
        <v>24</v>
      </c>
      <c r="AD11441">
        <v>5</v>
      </c>
      <c r="AE11441">
        <v>3</v>
      </c>
      <c r="AF11441">
        <v>8</v>
      </c>
      <c r="AI11441">
        <v>12</v>
      </c>
      <c r="AJ11441">
        <v>0</v>
      </c>
      <c r="AK11441">
        <v>0</v>
      </c>
      <c r="AL11441">
        <v>2</v>
      </c>
      <c r="AM11441">
        <v>2</v>
      </c>
      <c r="AN11441">
        <v>0</v>
      </c>
      <c r="AO11441">
        <v>1</v>
      </c>
      <c r="AP11441">
        <v>0</v>
      </c>
      <c r="AQ11441">
        <v>0</v>
      </c>
      <c r="AR11441">
        <v>2</v>
      </c>
      <c r="AS11441">
        <v>0</v>
      </c>
      <c r="AT11441">
        <v>0</v>
      </c>
    </row>
    <row r="11442" spans="1:46" x14ac:dyDescent="0.3">
      <c r="A11442" t="s">
        <v>1586</v>
      </c>
      <c r="B11442" t="s">
        <v>17</v>
      </c>
      <c r="C11442" t="s">
        <v>128</v>
      </c>
      <c r="D11442" s="1"/>
      <c r="E11442" s="1">
        <v>45448</v>
      </c>
      <c r="F11442" s="1">
        <v>45456</v>
      </c>
      <c r="G11442" t="s">
        <v>15353</v>
      </c>
      <c r="H11442">
        <v>2</v>
      </c>
      <c r="J11442">
        <v>2</v>
      </c>
      <c r="K11442">
        <v>0</v>
      </c>
      <c r="L11442">
        <v>2</v>
      </c>
      <c r="M11442">
        <v>0</v>
      </c>
      <c r="N11442">
        <v>0</v>
      </c>
      <c r="O11442">
        <v>192</v>
      </c>
      <c r="P11442" s="1">
        <v>45456</v>
      </c>
      <c r="Q11442" s="1">
        <v>45457</v>
      </c>
      <c r="R11442">
        <v>1</v>
      </c>
      <c r="S11442">
        <v>24</v>
      </c>
      <c r="T11442">
        <v>9</v>
      </c>
      <c r="U11442" s="1">
        <v>45459</v>
      </c>
      <c r="V11442" s="1">
        <v>45459</v>
      </c>
      <c r="W11442" s="1">
        <v>45460</v>
      </c>
      <c r="X11442" s="1">
        <v>45469</v>
      </c>
      <c r="Y11442" t="s">
        <v>2395</v>
      </c>
      <c r="Z11442" t="s">
        <v>2181</v>
      </c>
      <c r="AA11442">
        <v>2</v>
      </c>
      <c r="AB11442">
        <v>2</v>
      </c>
      <c r="AC11442">
        <v>24</v>
      </c>
      <c r="AD11442">
        <v>2</v>
      </c>
      <c r="AE11442">
        <v>0</v>
      </c>
      <c r="AF11442">
        <v>2</v>
      </c>
      <c r="AG11442">
        <v>1</v>
      </c>
      <c r="AH11442">
        <v>9</v>
      </c>
      <c r="AI11442">
        <v>12</v>
      </c>
      <c r="AJ11442">
        <v>2</v>
      </c>
      <c r="AK11442">
        <v>0</v>
      </c>
      <c r="AL11442">
        <v>2</v>
      </c>
      <c r="AM11442">
        <v>2</v>
      </c>
      <c r="AN11442">
        <v>0</v>
      </c>
      <c r="AO11442">
        <v>1</v>
      </c>
      <c r="AP11442">
        <v>0</v>
      </c>
      <c r="AQ11442">
        <v>0</v>
      </c>
      <c r="AR11442">
        <v>2</v>
      </c>
      <c r="AS11442">
        <v>0</v>
      </c>
      <c r="AT11442">
        <v>0</v>
      </c>
    </row>
    <row r="11443" spans="1:46" x14ac:dyDescent="0.3">
      <c r="A11443" t="s">
        <v>5406</v>
      </c>
      <c r="B11443" t="s">
        <v>5617</v>
      </c>
      <c r="C11443" t="s">
        <v>5992</v>
      </c>
      <c r="D11443" s="1">
        <v>44698</v>
      </c>
      <c r="E11443" s="1">
        <v>45443</v>
      </c>
      <c r="F11443" s="1">
        <v>45456</v>
      </c>
      <c r="G11443" t="s">
        <v>15352</v>
      </c>
      <c r="J11443">
        <v>2</v>
      </c>
      <c r="K11443">
        <v>0</v>
      </c>
      <c r="L11443">
        <v>2</v>
      </c>
      <c r="M11443">
        <v>0</v>
      </c>
      <c r="N11443">
        <v>0</v>
      </c>
      <c r="O11443">
        <v>312</v>
      </c>
      <c r="P11443" s="1">
        <v>45456</v>
      </c>
      <c r="Q11443" s="1">
        <v>45457</v>
      </c>
      <c r="R11443">
        <v>1</v>
      </c>
      <c r="S11443">
        <v>24</v>
      </c>
      <c r="T11443">
        <v>14</v>
      </c>
      <c r="U11443" s="1">
        <v>45460</v>
      </c>
      <c r="V11443" s="1">
        <v>45460</v>
      </c>
      <c r="W11443" s="1">
        <v>45462</v>
      </c>
      <c r="X11443" s="1">
        <v>45463</v>
      </c>
      <c r="Y11443" t="s">
        <v>2395</v>
      </c>
      <c r="Z11443" t="s">
        <v>2181</v>
      </c>
      <c r="AA11443">
        <v>2</v>
      </c>
      <c r="AB11443">
        <v>2</v>
      </c>
      <c r="AC11443">
        <v>24</v>
      </c>
      <c r="AD11443">
        <v>3</v>
      </c>
      <c r="AE11443">
        <v>0</v>
      </c>
      <c r="AF11443">
        <v>3</v>
      </c>
      <c r="AG11443">
        <v>2</v>
      </c>
      <c r="AH11443">
        <v>1</v>
      </c>
      <c r="AI11443">
        <v>6</v>
      </c>
      <c r="AJ11443">
        <v>0</v>
      </c>
      <c r="AK11443">
        <v>0</v>
      </c>
      <c r="AL11443">
        <v>2</v>
      </c>
      <c r="AM11443">
        <v>2</v>
      </c>
      <c r="AN11443">
        <v>0</v>
      </c>
      <c r="AO11443">
        <v>1</v>
      </c>
      <c r="AP11443">
        <v>0</v>
      </c>
      <c r="AQ11443">
        <v>2</v>
      </c>
      <c r="AR11443">
        <v>0</v>
      </c>
      <c r="AS11443">
        <v>0</v>
      </c>
      <c r="AT11443">
        <v>0</v>
      </c>
    </row>
    <row r="11444" spans="1:46" x14ac:dyDescent="0.3">
      <c r="A11444" t="s">
        <v>1642</v>
      </c>
      <c r="B11444" t="s">
        <v>17</v>
      </c>
      <c r="C11444" t="s">
        <v>126</v>
      </c>
      <c r="D11444" s="1">
        <v>44751</v>
      </c>
      <c r="E11444" s="1">
        <v>45449</v>
      </c>
      <c r="F11444" s="1">
        <v>45456</v>
      </c>
      <c r="G11444" t="s">
        <v>15352</v>
      </c>
      <c r="J11444">
        <v>1.9</v>
      </c>
      <c r="K11444">
        <v>0</v>
      </c>
      <c r="L11444">
        <v>2</v>
      </c>
      <c r="M11444">
        <v>0</v>
      </c>
      <c r="N11444">
        <v>0</v>
      </c>
      <c r="O11444">
        <v>168</v>
      </c>
      <c r="P11444" s="1">
        <v>45456</v>
      </c>
      <c r="Q11444" s="1">
        <v>45457</v>
      </c>
      <c r="R11444">
        <v>1</v>
      </c>
      <c r="S11444">
        <v>24</v>
      </c>
      <c r="T11444">
        <v>8</v>
      </c>
      <c r="U11444" s="1">
        <v>45463</v>
      </c>
      <c r="V11444" s="1">
        <v>45463</v>
      </c>
      <c r="W11444" s="1">
        <v>45467</v>
      </c>
      <c r="X11444" s="1">
        <v>45469</v>
      </c>
      <c r="Y11444" t="s">
        <v>2395</v>
      </c>
      <c r="Z11444" t="s">
        <v>2183</v>
      </c>
      <c r="AA11444">
        <v>2</v>
      </c>
      <c r="AB11444">
        <v>2</v>
      </c>
      <c r="AC11444">
        <v>24</v>
      </c>
      <c r="AD11444">
        <v>6</v>
      </c>
      <c r="AE11444">
        <v>0</v>
      </c>
      <c r="AF11444">
        <v>6</v>
      </c>
      <c r="AG11444">
        <v>4</v>
      </c>
      <c r="AH11444">
        <v>2</v>
      </c>
      <c r="AI11444">
        <v>12</v>
      </c>
      <c r="AJ11444">
        <v>0</v>
      </c>
      <c r="AK11444">
        <v>0</v>
      </c>
      <c r="AL11444">
        <v>2</v>
      </c>
      <c r="AM11444">
        <v>1</v>
      </c>
      <c r="AN11444">
        <v>0</v>
      </c>
      <c r="AO11444">
        <v>1</v>
      </c>
      <c r="AP11444">
        <v>0</v>
      </c>
      <c r="AQ11444">
        <v>0</v>
      </c>
      <c r="AR11444">
        <v>2</v>
      </c>
      <c r="AS11444">
        <v>0</v>
      </c>
      <c r="AT11444">
        <v>0</v>
      </c>
    </row>
    <row r="11445" spans="1:46" x14ac:dyDescent="0.3">
      <c r="A11445" t="s">
        <v>1644</v>
      </c>
      <c r="B11445" t="s">
        <v>17</v>
      </c>
      <c r="C11445" t="s">
        <v>144</v>
      </c>
      <c r="D11445" s="1">
        <v>44491</v>
      </c>
      <c r="E11445" s="1">
        <v>45450</v>
      </c>
      <c r="F11445" s="1">
        <v>45455</v>
      </c>
      <c r="G11445" t="s">
        <v>15353</v>
      </c>
      <c r="J11445">
        <v>2.6</v>
      </c>
      <c r="K11445">
        <v>0</v>
      </c>
      <c r="L11445">
        <v>2</v>
      </c>
      <c r="M11445">
        <v>0</v>
      </c>
      <c r="N11445">
        <v>0</v>
      </c>
      <c r="O11445">
        <v>120</v>
      </c>
      <c r="P11445" s="1">
        <v>45456</v>
      </c>
      <c r="Q11445" s="1">
        <v>45457</v>
      </c>
      <c r="R11445">
        <v>1</v>
      </c>
      <c r="S11445">
        <v>24</v>
      </c>
      <c r="T11445">
        <v>7</v>
      </c>
      <c r="U11445" s="1">
        <v>45463</v>
      </c>
      <c r="V11445" s="1">
        <v>45463</v>
      </c>
      <c r="W11445" s="1">
        <v>45464</v>
      </c>
      <c r="X11445" s="1">
        <v>45469</v>
      </c>
      <c r="Y11445" t="s">
        <v>2395</v>
      </c>
      <c r="Z11445" t="s">
        <v>2181</v>
      </c>
      <c r="AA11445">
        <v>2</v>
      </c>
      <c r="AB11445">
        <v>2</v>
      </c>
      <c r="AC11445">
        <v>24</v>
      </c>
      <c r="AD11445">
        <v>6</v>
      </c>
      <c r="AE11445">
        <v>0</v>
      </c>
      <c r="AF11445">
        <v>6</v>
      </c>
      <c r="AG11445">
        <v>1</v>
      </c>
      <c r="AH11445">
        <v>5</v>
      </c>
      <c r="AI11445">
        <v>12</v>
      </c>
      <c r="AJ11445">
        <v>0</v>
      </c>
      <c r="AK11445">
        <v>0</v>
      </c>
      <c r="AL11445">
        <v>2</v>
      </c>
      <c r="AM11445">
        <v>2</v>
      </c>
      <c r="AN11445">
        <v>0</v>
      </c>
      <c r="AO11445">
        <v>1</v>
      </c>
      <c r="AP11445">
        <v>0</v>
      </c>
      <c r="AQ11445">
        <v>0</v>
      </c>
      <c r="AR11445">
        <v>2</v>
      </c>
      <c r="AS11445">
        <v>0</v>
      </c>
      <c r="AT11445">
        <v>0</v>
      </c>
    </row>
    <row r="11446" spans="1:46" x14ac:dyDescent="0.3">
      <c r="A11446" t="s">
        <v>1664</v>
      </c>
      <c r="B11446" t="s">
        <v>10</v>
      </c>
      <c r="C11446" t="s">
        <v>97</v>
      </c>
      <c r="D11446" s="1"/>
      <c r="E11446" s="1">
        <v>45448</v>
      </c>
      <c r="F11446" s="1">
        <v>45454</v>
      </c>
      <c r="G11446" t="s">
        <v>15353</v>
      </c>
      <c r="H11446">
        <v>2</v>
      </c>
      <c r="J11446">
        <v>2</v>
      </c>
      <c r="K11446">
        <v>0</v>
      </c>
      <c r="L11446">
        <v>2</v>
      </c>
      <c r="M11446">
        <v>0</v>
      </c>
      <c r="N11446">
        <v>0</v>
      </c>
      <c r="O11446">
        <v>144</v>
      </c>
      <c r="P11446" s="1">
        <v>45456</v>
      </c>
      <c r="Q11446" s="1">
        <v>45457</v>
      </c>
      <c r="R11446">
        <v>1</v>
      </c>
      <c r="S11446">
        <v>24</v>
      </c>
      <c r="T11446">
        <v>9</v>
      </c>
      <c r="U11446" s="1">
        <v>45458</v>
      </c>
      <c r="V11446" s="1">
        <v>45458</v>
      </c>
      <c r="W11446" s="1">
        <v>45461</v>
      </c>
      <c r="X11446" s="1">
        <v>45468</v>
      </c>
      <c r="Y11446" t="s">
        <v>2395</v>
      </c>
      <c r="Z11446" t="s">
        <v>2183</v>
      </c>
      <c r="AA11446">
        <v>2</v>
      </c>
      <c r="AB11446">
        <v>2</v>
      </c>
      <c r="AC11446">
        <v>24</v>
      </c>
      <c r="AD11446">
        <v>1</v>
      </c>
      <c r="AE11446">
        <v>0</v>
      </c>
      <c r="AF11446">
        <v>1</v>
      </c>
      <c r="AG11446">
        <v>3</v>
      </c>
      <c r="AH11446">
        <v>7</v>
      </c>
      <c r="AI11446">
        <v>11</v>
      </c>
      <c r="AJ11446">
        <v>2</v>
      </c>
      <c r="AK11446">
        <v>0</v>
      </c>
      <c r="AL11446">
        <v>2</v>
      </c>
      <c r="AM11446">
        <v>1</v>
      </c>
      <c r="AN11446">
        <v>0</v>
      </c>
      <c r="AO11446">
        <v>1</v>
      </c>
      <c r="AP11446">
        <v>0</v>
      </c>
      <c r="AQ11446">
        <v>0</v>
      </c>
      <c r="AR11446">
        <v>2</v>
      </c>
      <c r="AS11446">
        <v>0</v>
      </c>
      <c r="AT11446">
        <v>0</v>
      </c>
    </row>
    <row r="11447" spans="1:46" x14ac:dyDescent="0.3">
      <c r="A11447" t="s">
        <v>954</v>
      </c>
      <c r="B11447" t="s">
        <v>15</v>
      </c>
      <c r="C11447" t="s">
        <v>141</v>
      </c>
      <c r="D11447" s="1">
        <v>44562</v>
      </c>
      <c r="E11447" s="1">
        <v>45448</v>
      </c>
      <c r="F11447" s="1">
        <v>45455</v>
      </c>
      <c r="G11447" t="s">
        <v>15353</v>
      </c>
      <c r="J11447">
        <v>2.4</v>
      </c>
      <c r="K11447">
        <v>0</v>
      </c>
      <c r="L11447">
        <v>2</v>
      </c>
      <c r="M11447">
        <v>0</v>
      </c>
      <c r="N11447">
        <v>0</v>
      </c>
      <c r="O11447">
        <v>168</v>
      </c>
      <c r="P11447" s="1">
        <v>45456</v>
      </c>
      <c r="Q11447" s="1">
        <v>45457</v>
      </c>
      <c r="R11447">
        <v>1</v>
      </c>
      <c r="S11447">
        <v>24</v>
      </c>
      <c r="T11447">
        <v>9</v>
      </c>
      <c r="U11447" s="1">
        <v>45460</v>
      </c>
      <c r="V11447" s="1">
        <v>45460</v>
      </c>
      <c r="W11447" s="1"/>
      <c r="X11447" s="1">
        <v>45462</v>
      </c>
      <c r="Y11447" t="s">
        <v>2395</v>
      </c>
      <c r="Z11447" t="s">
        <v>2183</v>
      </c>
      <c r="AA11447">
        <v>2</v>
      </c>
      <c r="AB11447">
        <v>2</v>
      </c>
      <c r="AC11447">
        <v>24</v>
      </c>
      <c r="AD11447">
        <v>3</v>
      </c>
      <c r="AE11447">
        <v>0</v>
      </c>
      <c r="AF11447">
        <v>3</v>
      </c>
      <c r="AI11447">
        <v>5</v>
      </c>
      <c r="AJ11447">
        <v>0</v>
      </c>
      <c r="AK11447">
        <v>0</v>
      </c>
      <c r="AL11447">
        <v>2</v>
      </c>
      <c r="AM11447">
        <v>1</v>
      </c>
      <c r="AN11447">
        <v>0</v>
      </c>
      <c r="AO11447">
        <v>1</v>
      </c>
      <c r="AP11447">
        <v>0</v>
      </c>
      <c r="AQ11447">
        <v>2</v>
      </c>
      <c r="AR11447">
        <v>0</v>
      </c>
      <c r="AS11447">
        <v>0</v>
      </c>
      <c r="AT11447">
        <v>0</v>
      </c>
    </row>
    <row r="11448" spans="1:46" x14ac:dyDescent="0.3">
      <c r="A11448" t="s">
        <v>4499</v>
      </c>
      <c r="B11448" t="s">
        <v>5621</v>
      </c>
      <c r="C11448" t="s">
        <v>5926</v>
      </c>
      <c r="D11448" s="1">
        <v>45214</v>
      </c>
      <c r="E11448" s="1">
        <v>45402</v>
      </c>
      <c r="F11448" s="1">
        <v>45456</v>
      </c>
      <c r="G11448" t="s">
        <v>15352</v>
      </c>
      <c r="J11448">
        <v>0.5</v>
      </c>
      <c r="K11448">
        <v>2</v>
      </c>
      <c r="L11448">
        <v>0</v>
      </c>
      <c r="M11448">
        <v>0</v>
      </c>
      <c r="N11448">
        <v>0</v>
      </c>
      <c r="O11448">
        <v>1296</v>
      </c>
      <c r="P11448" s="1">
        <v>45456</v>
      </c>
      <c r="Q11448" s="1">
        <v>45457</v>
      </c>
      <c r="R11448">
        <v>1</v>
      </c>
      <c r="S11448">
        <v>24</v>
      </c>
      <c r="T11448">
        <v>55</v>
      </c>
      <c r="U11448" s="1"/>
      <c r="V11448" s="1">
        <v>45462</v>
      </c>
      <c r="W11448" s="1">
        <v>45472</v>
      </c>
      <c r="X11448" s="1">
        <v>45475</v>
      </c>
      <c r="Y11448" t="s">
        <v>2395</v>
      </c>
      <c r="Z11448" t="s">
        <v>2181</v>
      </c>
      <c r="AA11448">
        <v>0</v>
      </c>
      <c r="AB11448">
        <v>2</v>
      </c>
      <c r="AC11448">
        <v>24</v>
      </c>
      <c r="AF11448">
        <v>5</v>
      </c>
      <c r="AG11448">
        <v>10</v>
      </c>
      <c r="AH11448">
        <v>3</v>
      </c>
      <c r="AI11448">
        <v>18</v>
      </c>
      <c r="AJ11448">
        <v>0</v>
      </c>
      <c r="AK11448">
        <v>0</v>
      </c>
      <c r="AL11448">
        <v>2</v>
      </c>
      <c r="AM11448">
        <v>2</v>
      </c>
      <c r="AN11448">
        <v>0</v>
      </c>
      <c r="AO11448">
        <v>1</v>
      </c>
      <c r="AP11448">
        <v>0</v>
      </c>
      <c r="AQ11448">
        <v>0</v>
      </c>
      <c r="AR11448">
        <v>0</v>
      </c>
      <c r="AS11448">
        <v>2</v>
      </c>
      <c r="AT11448">
        <v>0</v>
      </c>
    </row>
    <row r="11449" spans="1:46" x14ac:dyDescent="0.3">
      <c r="A11449" t="s">
        <v>4623</v>
      </c>
      <c r="B11449" t="s">
        <v>5625</v>
      </c>
      <c r="C11449" t="s">
        <v>5922</v>
      </c>
      <c r="D11449" s="1">
        <v>44974</v>
      </c>
      <c r="E11449" s="1">
        <v>45439</v>
      </c>
      <c r="F11449" s="1">
        <v>45456</v>
      </c>
      <c r="G11449" t="s">
        <v>15352</v>
      </c>
      <c r="J11449">
        <v>1.3</v>
      </c>
      <c r="K11449">
        <v>0</v>
      </c>
      <c r="L11449">
        <v>2</v>
      </c>
      <c r="M11449">
        <v>0</v>
      </c>
      <c r="N11449">
        <v>0</v>
      </c>
      <c r="O11449">
        <v>408</v>
      </c>
      <c r="P11449" s="1">
        <v>45456</v>
      </c>
      <c r="Q11449" s="1">
        <v>45457</v>
      </c>
      <c r="R11449">
        <v>1</v>
      </c>
      <c r="S11449">
        <v>24</v>
      </c>
      <c r="T11449">
        <v>18</v>
      </c>
      <c r="U11449" s="1">
        <v>45460</v>
      </c>
      <c r="V11449" s="1">
        <v>45473</v>
      </c>
      <c r="W11449" s="1"/>
      <c r="X11449" s="1">
        <v>45477</v>
      </c>
      <c r="Y11449" t="s">
        <v>2395</v>
      </c>
      <c r="Z11449" t="s">
        <v>2183</v>
      </c>
      <c r="AA11449">
        <v>0</v>
      </c>
      <c r="AB11449">
        <v>2</v>
      </c>
      <c r="AC11449">
        <v>24</v>
      </c>
      <c r="AD11449">
        <v>3</v>
      </c>
      <c r="AE11449">
        <v>13</v>
      </c>
      <c r="AF11449">
        <v>16</v>
      </c>
      <c r="AI11449">
        <v>20</v>
      </c>
      <c r="AJ11449">
        <v>0</v>
      </c>
      <c r="AK11449">
        <v>0</v>
      </c>
      <c r="AL11449">
        <v>2</v>
      </c>
      <c r="AM11449">
        <v>1</v>
      </c>
      <c r="AN11449">
        <v>0</v>
      </c>
      <c r="AO11449">
        <v>1</v>
      </c>
      <c r="AP11449">
        <v>0</v>
      </c>
      <c r="AQ11449">
        <v>0</v>
      </c>
      <c r="AR11449">
        <v>0</v>
      </c>
      <c r="AS11449">
        <v>2</v>
      </c>
      <c r="AT11449">
        <v>0</v>
      </c>
    </row>
    <row r="11450" spans="1:46" x14ac:dyDescent="0.3">
      <c r="A11450" t="s">
        <v>2422</v>
      </c>
      <c r="B11450" t="s">
        <v>5609</v>
      </c>
      <c r="C11450" t="s">
        <v>5631</v>
      </c>
      <c r="D11450" s="1"/>
      <c r="E11450" s="1">
        <v>45443</v>
      </c>
      <c r="F11450" s="1">
        <v>45451</v>
      </c>
      <c r="G11450" t="s">
        <v>15353</v>
      </c>
      <c r="H11450">
        <v>4</v>
      </c>
      <c r="J11450">
        <v>4</v>
      </c>
      <c r="K11450">
        <v>0</v>
      </c>
      <c r="L11450">
        <v>2</v>
      </c>
      <c r="M11450">
        <v>0</v>
      </c>
      <c r="N11450">
        <v>0</v>
      </c>
      <c r="O11450">
        <v>192</v>
      </c>
      <c r="P11450" s="1">
        <v>45456</v>
      </c>
      <c r="Q11450" s="1">
        <v>45457</v>
      </c>
      <c r="R11450">
        <v>1</v>
      </c>
      <c r="S11450">
        <v>24</v>
      </c>
      <c r="T11450">
        <v>14</v>
      </c>
      <c r="U11450" s="1">
        <v>45463</v>
      </c>
      <c r="V11450" s="1"/>
      <c r="W11450" s="1"/>
      <c r="X11450" s="1">
        <v>45481</v>
      </c>
      <c r="Y11450" t="s">
        <v>2395</v>
      </c>
      <c r="Z11450" t="s">
        <v>2181</v>
      </c>
      <c r="AA11450">
        <v>2</v>
      </c>
      <c r="AB11450">
        <v>2</v>
      </c>
      <c r="AC11450">
        <v>24</v>
      </c>
      <c r="AD11450">
        <v>6</v>
      </c>
      <c r="AI11450">
        <v>24</v>
      </c>
      <c r="AK11450">
        <v>0</v>
      </c>
      <c r="AL11450">
        <v>2</v>
      </c>
      <c r="AM11450">
        <v>2</v>
      </c>
      <c r="AN11450">
        <v>0</v>
      </c>
      <c r="AO11450">
        <v>1</v>
      </c>
      <c r="AP11450">
        <v>0</v>
      </c>
      <c r="AQ11450">
        <v>0</v>
      </c>
      <c r="AR11450">
        <v>0</v>
      </c>
      <c r="AS11450">
        <v>2</v>
      </c>
      <c r="AT11450">
        <v>0</v>
      </c>
    </row>
    <row r="11451" spans="1:46" x14ac:dyDescent="0.3">
      <c r="A11451" t="s">
        <v>4625</v>
      </c>
      <c r="B11451" t="s">
        <v>5625</v>
      </c>
      <c r="C11451" t="s">
        <v>5922</v>
      </c>
      <c r="D11451" s="1">
        <v>42531</v>
      </c>
      <c r="E11451" s="1">
        <v>45446</v>
      </c>
      <c r="F11451" s="1">
        <v>45456</v>
      </c>
      <c r="G11451" t="s">
        <v>15352</v>
      </c>
      <c r="J11451">
        <v>8</v>
      </c>
      <c r="K11451">
        <v>0</v>
      </c>
      <c r="L11451">
        <v>0</v>
      </c>
      <c r="M11451">
        <v>2</v>
      </c>
      <c r="N11451">
        <v>0</v>
      </c>
      <c r="O11451">
        <v>240</v>
      </c>
      <c r="P11451" s="1">
        <v>45456</v>
      </c>
      <c r="Q11451" s="1">
        <v>45457</v>
      </c>
      <c r="R11451">
        <v>1</v>
      </c>
      <c r="S11451">
        <v>24</v>
      </c>
      <c r="T11451">
        <v>11</v>
      </c>
      <c r="U11451" s="1"/>
      <c r="V11451" s="1">
        <v>45473</v>
      </c>
      <c r="W11451" s="1">
        <v>45476</v>
      </c>
      <c r="X11451" s="1">
        <v>45477</v>
      </c>
      <c r="Y11451" t="s">
        <v>2395</v>
      </c>
      <c r="Z11451" t="s">
        <v>2181</v>
      </c>
      <c r="AA11451">
        <v>2</v>
      </c>
      <c r="AB11451">
        <v>2</v>
      </c>
      <c r="AC11451">
        <v>24</v>
      </c>
      <c r="AF11451">
        <v>16</v>
      </c>
      <c r="AG11451">
        <v>3</v>
      </c>
      <c r="AH11451">
        <v>1</v>
      </c>
      <c r="AI11451">
        <v>20</v>
      </c>
      <c r="AJ11451">
        <v>0</v>
      </c>
      <c r="AK11451">
        <v>0</v>
      </c>
      <c r="AL11451">
        <v>2</v>
      </c>
      <c r="AM11451">
        <v>2</v>
      </c>
      <c r="AN11451">
        <v>0</v>
      </c>
      <c r="AO11451">
        <v>1</v>
      </c>
      <c r="AP11451">
        <v>0</v>
      </c>
      <c r="AQ11451">
        <v>0</v>
      </c>
      <c r="AR11451">
        <v>0</v>
      </c>
      <c r="AS11451">
        <v>2</v>
      </c>
      <c r="AT11451">
        <v>0</v>
      </c>
    </row>
    <row r="11452" spans="1:46" x14ac:dyDescent="0.3">
      <c r="A11452" t="s">
        <v>4189</v>
      </c>
      <c r="B11452" t="s">
        <v>5608</v>
      </c>
      <c r="C11452" t="s">
        <v>5765</v>
      </c>
      <c r="D11452" s="1"/>
      <c r="E11452" s="1">
        <v>45446</v>
      </c>
      <c r="F11452" s="1">
        <v>45451</v>
      </c>
      <c r="G11452" t="s">
        <v>15352</v>
      </c>
      <c r="H11452">
        <v>4</v>
      </c>
      <c r="J11452">
        <v>4</v>
      </c>
      <c r="K11452">
        <v>0</v>
      </c>
      <c r="L11452">
        <v>2</v>
      </c>
      <c r="M11452">
        <v>0</v>
      </c>
      <c r="N11452">
        <v>0</v>
      </c>
      <c r="O11452">
        <v>120</v>
      </c>
      <c r="P11452" s="1">
        <v>45455</v>
      </c>
      <c r="Q11452" s="1">
        <v>45457</v>
      </c>
      <c r="R11452">
        <v>2</v>
      </c>
      <c r="S11452">
        <v>48</v>
      </c>
      <c r="T11452">
        <v>11</v>
      </c>
      <c r="U11452" s="1">
        <v>45462</v>
      </c>
      <c r="V11452" s="1"/>
      <c r="W11452" s="1"/>
      <c r="X11452" s="1">
        <v>45464</v>
      </c>
      <c r="Y11452" t="s">
        <v>2395</v>
      </c>
      <c r="Z11452" t="s">
        <v>2181</v>
      </c>
      <c r="AA11452">
        <v>2</v>
      </c>
      <c r="AB11452">
        <v>2</v>
      </c>
      <c r="AC11452">
        <v>24</v>
      </c>
      <c r="AD11452">
        <v>5</v>
      </c>
      <c r="AI11452">
        <v>7</v>
      </c>
      <c r="AK11452">
        <v>0</v>
      </c>
      <c r="AL11452">
        <v>2</v>
      </c>
      <c r="AM11452">
        <v>2</v>
      </c>
      <c r="AN11452">
        <v>0</v>
      </c>
      <c r="AO11452">
        <v>1</v>
      </c>
      <c r="AP11452">
        <v>0</v>
      </c>
      <c r="AQ11452">
        <v>2</v>
      </c>
      <c r="AR11452">
        <v>0</v>
      </c>
      <c r="AS11452">
        <v>0</v>
      </c>
      <c r="AT11452">
        <v>0</v>
      </c>
    </row>
    <row r="11453" spans="1:46" x14ac:dyDescent="0.3">
      <c r="A11453" t="s">
        <v>4195</v>
      </c>
      <c r="B11453" t="s">
        <v>5620</v>
      </c>
      <c r="C11453" t="s">
        <v>5901</v>
      </c>
      <c r="D11453" s="1">
        <v>44913</v>
      </c>
      <c r="E11453" s="1">
        <v>45447</v>
      </c>
      <c r="F11453" s="1">
        <v>45450</v>
      </c>
      <c r="G11453" t="s">
        <v>15353</v>
      </c>
      <c r="J11453">
        <v>1.5</v>
      </c>
      <c r="K11453">
        <v>0</v>
      </c>
      <c r="L11453">
        <v>2</v>
      </c>
      <c r="M11453">
        <v>0</v>
      </c>
      <c r="N11453">
        <v>0</v>
      </c>
      <c r="O11453">
        <v>72</v>
      </c>
      <c r="P11453" s="1">
        <v>45456</v>
      </c>
      <c r="Q11453" s="1">
        <v>45457</v>
      </c>
      <c r="R11453">
        <v>1</v>
      </c>
      <c r="S11453">
        <v>24</v>
      </c>
      <c r="T11453">
        <v>10</v>
      </c>
      <c r="U11453" s="1"/>
      <c r="V11453" s="1">
        <v>45462</v>
      </c>
      <c r="W11453" s="1">
        <v>45464</v>
      </c>
      <c r="X11453" s="1">
        <v>45465</v>
      </c>
      <c r="Y11453" t="s">
        <v>2395</v>
      </c>
      <c r="Z11453" t="s">
        <v>2183</v>
      </c>
      <c r="AA11453">
        <v>2</v>
      </c>
      <c r="AB11453">
        <v>2</v>
      </c>
      <c r="AC11453">
        <v>24</v>
      </c>
      <c r="AF11453">
        <v>5</v>
      </c>
      <c r="AG11453">
        <v>2</v>
      </c>
      <c r="AH11453">
        <v>1</v>
      </c>
      <c r="AI11453">
        <v>8</v>
      </c>
      <c r="AJ11453">
        <v>0</v>
      </c>
      <c r="AK11453">
        <v>0</v>
      </c>
      <c r="AL11453">
        <v>2</v>
      </c>
      <c r="AM11453">
        <v>1</v>
      </c>
      <c r="AN11453">
        <v>0</v>
      </c>
      <c r="AO11453">
        <v>1</v>
      </c>
      <c r="AP11453">
        <v>0</v>
      </c>
      <c r="AQ11453">
        <v>0</v>
      </c>
      <c r="AR11453">
        <v>2</v>
      </c>
      <c r="AS11453">
        <v>0</v>
      </c>
      <c r="AT11453">
        <v>0</v>
      </c>
    </row>
    <row r="11454" spans="1:46" x14ac:dyDescent="0.3">
      <c r="A11454" t="s">
        <v>351</v>
      </c>
      <c r="B11454" t="s">
        <v>11</v>
      </c>
      <c r="C11454" t="s">
        <v>62</v>
      </c>
      <c r="D11454" s="1"/>
      <c r="E11454" s="1">
        <v>45447</v>
      </c>
      <c r="F11454" s="1">
        <v>45455</v>
      </c>
      <c r="G11454" t="s">
        <v>15353</v>
      </c>
      <c r="H11454">
        <v>5</v>
      </c>
      <c r="J11454">
        <v>5</v>
      </c>
      <c r="K11454">
        <v>0</v>
      </c>
      <c r="L11454">
        <v>0</v>
      </c>
      <c r="M11454">
        <v>2</v>
      </c>
      <c r="N11454">
        <v>0</v>
      </c>
      <c r="O11454">
        <v>192</v>
      </c>
      <c r="P11454" s="1">
        <v>45456</v>
      </c>
      <c r="Q11454" s="1">
        <v>45457</v>
      </c>
      <c r="R11454">
        <v>1</v>
      </c>
      <c r="S11454">
        <v>24</v>
      </c>
      <c r="T11454">
        <v>10</v>
      </c>
      <c r="U11454" s="1">
        <v>45458</v>
      </c>
      <c r="V11454" s="1">
        <v>45458</v>
      </c>
      <c r="W11454" s="1">
        <v>45459</v>
      </c>
      <c r="X11454" s="1">
        <v>45463</v>
      </c>
      <c r="Y11454" t="s">
        <v>2395</v>
      </c>
      <c r="Z11454" t="s">
        <v>2181</v>
      </c>
      <c r="AA11454">
        <v>2</v>
      </c>
      <c r="AB11454">
        <v>2</v>
      </c>
      <c r="AC11454">
        <v>24</v>
      </c>
      <c r="AD11454">
        <v>1</v>
      </c>
      <c r="AE11454">
        <v>0</v>
      </c>
      <c r="AF11454">
        <v>1</v>
      </c>
      <c r="AG11454">
        <v>1</v>
      </c>
      <c r="AH11454">
        <v>4</v>
      </c>
      <c r="AI11454">
        <v>6</v>
      </c>
      <c r="AJ11454">
        <v>2</v>
      </c>
      <c r="AK11454">
        <v>0</v>
      </c>
      <c r="AL11454">
        <v>2</v>
      </c>
      <c r="AM11454">
        <v>2</v>
      </c>
      <c r="AN11454">
        <v>0</v>
      </c>
      <c r="AO11454">
        <v>1</v>
      </c>
      <c r="AP11454">
        <v>0</v>
      </c>
      <c r="AQ11454">
        <v>2</v>
      </c>
      <c r="AR11454">
        <v>0</v>
      </c>
      <c r="AS11454">
        <v>0</v>
      </c>
      <c r="AT11454">
        <v>0</v>
      </c>
    </row>
    <row r="11455" spans="1:46" x14ac:dyDescent="0.3">
      <c r="A11455" t="s">
        <v>4236</v>
      </c>
      <c r="B11455" t="s">
        <v>5620</v>
      </c>
      <c r="C11455" t="s">
        <v>5901</v>
      </c>
      <c r="D11455" s="1">
        <v>40674</v>
      </c>
      <c r="E11455" s="1">
        <v>45448</v>
      </c>
      <c r="F11455" s="1">
        <v>45450</v>
      </c>
      <c r="G11455" t="s">
        <v>15352</v>
      </c>
      <c r="J11455">
        <v>13.1</v>
      </c>
      <c r="K11455">
        <v>0</v>
      </c>
      <c r="L11455">
        <v>0</v>
      </c>
      <c r="M11455">
        <v>2</v>
      </c>
      <c r="N11455">
        <v>0</v>
      </c>
      <c r="O11455">
        <v>48</v>
      </c>
      <c r="P11455" s="1">
        <v>45456</v>
      </c>
      <c r="Q11455" s="1">
        <v>45457</v>
      </c>
      <c r="R11455">
        <v>1</v>
      </c>
      <c r="S11455">
        <v>24</v>
      </c>
      <c r="T11455">
        <v>9</v>
      </c>
      <c r="U11455" s="1"/>
      <c r="V11455" s="1">
        <v>45462</v>
      </c>
      <c r="W11455" s="1">
        <v>45464</v>
      </c>
      <c r="X11455" s="1">
        <v>45465</v>
      </c>
      <c r="Y11455" t="s">
        <v>2395</v>
      </c>
      <c r="Z11455" t="s">
        <v>2181</v>
      </c>
      <c r="AA11455">
        <v>2</v>
      </c>
      <c r="AB11455">
        <v>2</v>
      </c>
      <c r="AC11455">
        <v>24</v>
      </c>
      <c r="AF11455">
        <v>5</v>
      </c>
      <c r="AG11455">
        <v>2</v>
      </c>
      <c r="AH11455">
        <v>1</v>
      </c>
      <c r="AI11455">
        <v>8</v>
      </c>
      <c r="AJ11455">
        <v>0</v>
      </c>
      <c r="AK11455">
        <v>0</v>
      </c>
      <c r="AL11455">
        <v>2</v>
      </c>
      <c r="AM11455">
        <v>2</v>
      </c>
      <c r="AN11455">
        <v>0</v>
      </c>
      <c r="AO11455">
        <v>1</v>
      </c>
      <c r="AP11455">
        <v>0</v>
      </c>
      <c r="AQ11455">
        <v>0</v>
      </c>
      <c r="AR11455">
        <v>2</v>
      </c>
      <c r="AS11455">
        <v>0</v>
      </c>
      <c r="AT11455">
        <v>0</v>
      </c>
    </row>
    <row r="11456" spans="1:46" x14ac:dyDescent="0.3">
      <c r="A11456" t="s">
        <v>4196</v>
      </c>
      <c r="B11456" t="s">
        <v>5620</v>
      </c>
      <c r="C11456" t="s">
        <v>5901</v>
      </c>
      <c r="D11456" s="1">
        <v>41923</v>
      </c>
      <c r="E11456" s="1">
        <v>45448</v>
      </c>
      <c r="F11456" s="1">
        <v>45450</v>
      </c>
      <c r="G11456" t="s">
        <v>15353</v>
      </c>
      <c r="J11456">
        <v>9.6999999999999993</v>
      </c>
      <c r="K11456">
        <v>0</v>
      </c>
      <c r="L11456">
        <v>0</v>
      </c>
      <c r="M11456">
        <v>2</v>
      </c>
      <c r="N11456">
        <v>0</v>
      </c>
      <c r="O11456">
        <v>48</v>
      </c>
      <c r="P11456" s="1">
        <v>45456</v>
      </c>
      <c r="Q11456" s="1">
        <v>45457</v>
      </c>
      <c r="R11456">
        <v>1</v>
      </c>
      <c r="S11456">
        <v>24</v>
      </c>
      <c r="T11456">
        <v>9</v>
      </c>
      <c r="U11456" s="1"/>
      <c r="V11456" s="1">
        <v>45462</v>
      </c>
      <c r="W11456" s="1">
        <v>45464</v>
      </c>
      <c r="X11456" s="1">
        <v>45465</v>
      </c>
      <c r="Y11456" t="s">
        <v>2395</v>
      </c>
      <c r="Z11456" t="s">
        <v>2182</v>
      </c>
      <c r="AA11456">
        <v>2</v>
      </c>
      <c r="AB11456">
        <v>2</v>
      </c>
      <c r="AC11456">
        <v>24</v>
      </c>
      <c r="AF11456">
        <v>5</v>
      </c>
      <c r="AG11456">
        <v>2</v>
      </c>
      <c r="AH11456">
        <v>1</v>
      </c>
      <c r="AI11456">
        <v>8</v>
      </c>
      <c r="AJ11456">
        <v>0</v>
      </c>
      <c r="AK11456">
        <v>0</v>
      </c>
      <c r="AL11456">
        <v>2</v>
      </c>
      <c r="AM11456">
        <v>3</v>
      </c>
      <c r="AN11456">
        <v>1</v>
      </c>
      <c r="AO11456">
        <v>1</v>
      </c>
      <c r="AP11456">
        <v>0</v>
      </c>
      <c r="AQ11456">
        <v>0</v>
      </c>
      <c r="AR11456">
        <v>2</v>
      </c>
      <c r="AS11456">
        <v>0</v>
      </c>
      <c r="AT11456">
        <v>0</v>
      </c>
    </row>
    <row r="11457" spans="1:46" x14ac:dyDescent="0.3">
      <c r="A11457" t="s">
        <v>2680</v>
      </c>
      <c r="B11457" t="s">
        <v>5614</v>
      </c>
      <c r="C11457" t="s">
        <v>5725</v>
      </c>
      <c r="D11457" s="1"/>
      <c r="E11457" s="1">
        <v>45448</v>
      </c>
      <c r="F11457" s="1">
        <v>45456</v>
      </c>
      <c r="G11457" t="s">
        <v>15353</v>
      </c>
      <c r="I11457">
        <v>9</v>
      </c>
      <c r="J11457">
        <v>0.8</v>
      </c>
      <c r="K11457">
        <v>2</v>
      </c>
      <c r="L11457">
        <v>0</v>
      </c>
      <c r="M11457">
        <v>0</v>
      </c>
      <c r="N11457">
        <v>0</v>
      </c>
      <c r="O11457">
        <v>192</v>
      </c>
      <c r="P11457" s="1">
        <v>45456</v>
      </c>
      <c r="Q11457" s="1">
        <v>45457</v>
      </c>
      <c r="R11457">
        <v>1</v>
      </c>
      <c r="S11457">
        <v>24</v>
      </c>
      <c r="T11457">
        <v>9</v>
      </c>
      <c r="U11457" s="1">
        <v>45458</v>
      </c>
      <c r="V11457" s="1">
        <v>45460</v>
      </c>
      <c r="W11457" s="1">
        <v>45462</v>
      </c>
      <c r="X11457" s="1">
        <v>45463</v>
      </c>
      <c r="Y11457" t="s">
        <v>2395</v>
      </c>
      <c r="Z11457" t="s">
        <v>2183</v>
      </c>
      <c r="AA11457">
        <v>2</v>
      </c>
      <c r="AB11457">
        <v>2</v>
      </c>
      <c r="AC11457">
        <v>24</v>
      </c>
      <c r="AD11457">
        <v>1</v>
      </c>
      <c r="AE11457">
        <v>2</v>
      </c>
      <c r="AF11457">
        <v>3</v>
      </c>
      <c r="AG11457">
        <v>2</v>
      </c>
      <c r="AH11457">
        <v>1</v>
      </c>
      <c r="AI11457">
        <v>6</v>
      </c>
      <c r="AJ11457">
        <v>0</v>
      </c>
      <c r="AK11457">
        <v>0</v>
      </c>
      <c r="AL11457">
        <v>2</v>
      </c>
      <c r="AM11457">
        <v>1</v>
      </c>
      <c r="AN11457">
        <v>0</v>
      </c>
      <c r="AO11457">
        <v>1</v>
      </c>
      <c r="AP11457">
        <v>0</v>
      </c>
      <c r="AQ11457">
        <v>2</v>
      </c>
      <c r="AR11457">
        <v>0</v>
      </c>
      <c r="AS11457">
        <v>0</v>
      </c>
      <c r="AT11457">
        <v>0</v>
      </c>
    </row>
    <row r="11458" spans="1:46" x14ac:dyDescent="0.3">
      <c r="A11458" t="s">
        <v>363</v>
      </c>
      <c r="B11458" t="s">
        <v>12</v>
      </c>
      <c r="C11458" t="s">
        <v>23</v>
      </c>
      <c r="D11458" s="1">
        <v>44965</v>
      </c>
      <c r="E11458" s="1">
        <v>45449</v>
      </c>
      <c r="F11458" s="1">
        <v>45456</v>
      </c>
      <c r="G11458" t="s">
        <v>15353</v>
      </c>
      <c r="J11458">
        <v>1.3</v>
      </c>
      <c r="K11458">
        <v>0</v>
      </c>
      <c r="L11458">
        <v>2</v>
      </c>
      <c r="M11458">
        <v>0</v>
      </c>
      <c r="N11458">
        <v>0</v>
      </c>
      <c r="O11458">
        <v>168</v>
      </c>
      <c r="P11458" s="1">
        <v>45456</v>
      </c>
      <c r="Q11458" s="1">
        <v>45457</v>
      </c>
      <c r="R11458">
        <v>1</v>
      </c>
      <c r="S11458">
        <v>24</v>
      </c>
      <c r="T11458">
        <v>8</v>
      </c>
      <c r="U11458" s="1">
        <v>45463</v>
      </c>
      <c r="V11458" s="1">
        <v>45465</v>
      </c>
      <c r="W11458" s="1">
        <v>45468</v>
      </c>
      <c r="X11458" s="1">
        <v>45469</v>
      </c>
      <c r="Y11458" t="s">
        <v>2395</v>
      </c>
      <c r="Z11458" t="s">
        <v>2181</v>
      </c>
      <c r="AA11458">
        <v>2</v>
      </c>
      <c r="AB11458">
        <v>2</v>
      </c>
      <c r="AC11458">
        <v>24</v>
      </c>
      <c r="AD11458">
        <v>6</v>
      </c>
      <c r="AE11458">
        <v>2</v>
      </c>
      <c r="AF11458">
        <v>8</v>
      </c>
      <c r="AG11458">
        <v>3</v>
      </c>
      <c r="AH11458">
        <v>1</v>
      </c>
      <c r="AI11458">
        <v>12</v>
      </c>
      <c r="AJ11458">
        <v>0</v>
      </c>
      <c r="AK11458">
        <v>0</v>
      </c>
      <c r="AL11458">
        <v>2</v>
      </c>
      <c r="AM11458">
        <v>2</v>
      </c>
      <c r="AN11458">
        <v>0</v>
      </c>
      <c r="AO11458">
        <v>1</v>
      </c>
      <c r="AP11458">
        <v>0</v>
      </c>
      <c r="AQ11458">
        <v>0</v>
      </c>
      <c r="AR11458">
        <v>2</v>
      </c>
      <c r="AS11458">
        <v>0</v>
      </c>
      <c r="AT11458">
        <v>0</v>
      </c>
    </row>
    <row r="11459" spans="1:46" x14ac:dyDescent="0.3">
      <c r="A11459" t="s">
        <v>2687</v>
      </c>
      <c r="B11459" t="s">
        <v>5614</v>
      </c>
      <c r="C11459" t="s">
        <v>5654</v>
      </c>
      <c r="D11459" s="1">
        <v>44770</v>
      </c>
      <c r="E11459" s="1">
        <v>45449</v>
      </c>
      <c r="F11459" s="1">
        <v>45453</v>
      </c>
      <c r="G11459" t="s">
        <v>15353</v>
      </c>
      <c r="J11459">
        <v>1.9</v>
      </c>
      <c r="K11459">
        <v>0</v>
      </c>
      <c r="L11459">
        <v>2</v>
      </c>
      <c r="M11459">
        <v>0</v>
      </c>
      <c r="N11459">
        <v>0</v>
      </c>
      <c r="O11459">
        <v>96</v>
      </c>
      <c r="P11459" s="1">
        <v>45456</v>
      </c>
      <c r="Q11459" s="1">
        <v>45457</v>
      </c>
      <c r="R11459">
        <v>1</v>
      </c>
      <c r="S11459">
        <v>24</v>
      </c>
      <c r="T11459">
        <v>8</v>
      </c>
      <c r="U11459" s="1">
        <v>45458</v>
      </c>
      <c r="V11459" s="1">
        <v>45458</v>
      </c>
      <c r="W11459" s="1">
        <v>45462</v>
      </c>
      <c r="X11459" s="1">
        <v>45463</v>
      </c>
      <c r="Y11459" t="s">
        <v>2395</v>
      </c>
      <c r="Z11459" t="s">
        <v>2181</v>
      </c>
      <c r="AA11459">
        <v>2</v>
      </c>
      <c r="AB11459">
        <v>2</v>
      </c>
      <c r="AC11459">
        <v>24</v>
      </c>
      <c r="AD11459">
        <v>1</v>
      </c>
      <c r="AE11459">
        <v>0</v>
      </c>
      <c r="AF11459">
        <v>1</v>
      </c>
      <c r="AG11459">
        <v>4</v>
      </c>
      <c r="AH11459">
        <v>1</v>
      </c>
      <c r="AI11459">
        <v>6</v>
      </c>
      <c r="AJ11459">
        <v>2</v>
      </c>
      <c r="AK11459">
        <v>0</v>
      </c>
      <c r="AL11459">
        <v>2</v>
      </c>
      <c r="AM11459">
        <v>2</v>
      </c>
      <c r="AN11459">
        <v>0</v>
      </c>
      <c r="AO11459">
        <v>1</v>
      </c>
      <c r="AP11459">
        <v>0</v>
      </c>
      <c r="AQ11459">
        <v>2</v>
      </c>
      <c r="AR11459">
        <v>0</v>
      </c>
      <c r="AS11459">
        <v>0</v>
      </c>
      <c r="AT11459">
        <v>0</v>
      </c>
    </row>
    <row r="11460" spans="1:46" x14ac:dyDescent="0.3">
      <c r="A11460" t="s">
        <v>4596</v>
      </c>
      <c r="B11460" t="s">
        <v>5625</v>
      </c>
      <c r="C11460" t="s">
        <v>5917</v>
      </c>
      <c r="D11460" s="1">
        <v>45043</v>
      </c>
      <c r="E11460" s="1">
        <v>45450</v>
      </c>
      <c r="F11460" s="1">
        <v>45452</v>
      </c>
      <c r="G11460" t="s">
        <v>15353</v>
      </c>
      <c r="J11460">
        <v>1.1000000000000001</v>
      </c>
      <c r="K11460">
        <v>0</v>
      </c>
      <c r="L11460">
        <v>2</v>
      </c>
      <c r="M11460">
        <v>0</v>
      </c>
      <c r="N11460">
        <v>0</v>
      </c>
      <c r="O11460">
        <v>48</v>
      </c>
      <c r="P11460" s="1">
        <v>45456</v>
      </c>
      <c r="Q11460" s="1">
        <v>45457</v>
      </c>
      <c r="R11460">
        <v>1</v>
      </c>
      <c r="S11460">
        <v>24</v>
      </c>
      <c r="T11460">
        <v>7</v>
      </c>
      <c r="U11460" s="1"/>
      <c r="V11460" s="1">
        <v>45465</v>
      </c>
      <c r="W11460" s="1">
        <v>45472</v>
      </c>
      <c r="X11460" s="1">
        <v>45475</v>
      </c>
      <c r="Y11460" t="s">
        <v>2395</v>
      </c>
      <c r="Z11460" t="s">
        <v>2181</v>
      </c>
      <c r="AA11460">
        <v>2</v>
      </c>
      <c r="AB11460">
        <v>2</v>
      </c>
      <c r="AC11460">
        <v>24</v>
      </c>
      <c r="AF11460">
        <v>8</v>
      </c>
      <c r="AG11460">
        <v>7</v>
      </c>
      <c r="AH11460">
        <v>3</v>
      </c>
      <c r="AI11460">
        <v>18</v>
      </c>
      <c r="AJ11460">
        <v>0</v>
      </c>
      <c r="AK11460">
        <v>0</v>
      </c>
      <c r="AL11460">
        <v>2</v>
      </c>
      <c r="AM11460">
        <v>2</v>
      </c>
      <c r="AN11460">
        <v>0</v>
      </c>
      <c r="AO11460">
        <v>1</v>
      </c>
      <c r="AP11460">
        <v>0</v>
      </c>
      <c r="AQ11460">
        <v>0</v>
      </c>
      <c r="AR11460">
        <v>0</v>
      </c>
      <c r="AS11460">
        <v>2</v>
      </c>
      <c r="AT11460">
        <v>0</v>
      </c>
    </row>
    <row r="11461" spans="1:46" x14ac:dyDescent="0.3">
      <c r="A11461" t="s">
        <v>4310</v>
      </c>
      <c r="B11461" t="s">
        <v>5625</v>
      </c>
      <c r="C11461" t="s">
        <v>5868</v>
      </c>
      <c r="D11461" s="1">
        <v>44177</v>
      </c>
      <c r="E11461" s="1">
        <v>45450</v>
      </c>
      <c r="F11461" s="1">
        <v>45456</v>
      </c>
      <c r="G11461" t="s">
        <v>15353</v>
      </c>
      <c r="J11461">
        <v>3.5</v>
      </c>
      <c r="K11461">
        <v>0</v>
      </c>
      <c r="L11461">
        <v>2</v>
      </c>
      <c r="M11461">
        <v>0</v>
      </c>
      <c r="N11461">
        <v>0</v>
      </c>
      <c r="O11461">
        <v>144</v>
      </c>
      <c r="P11461" s="1">
        <v>45456</v>
      </c>
      <c r="Q11461" s="1">
        <v>45457</v>
      </c>
      <c r="R11461">
        <v>1</v>
      </c>
      <c r="S11461">
        <v>24</v>
      </c>
      <c r="T11461">
        <v>7</v>
      </c>
      <c r="U11461" s="1"/>
      <c r="V11461" s="1">
        <v>45461</v>
      </c>
      <c r="W11461" s="1">
        <v>45465</v>
      </c>
      <c r="X11461" s="1">
        <v>45467</v>
      </c>
      <c r="Y11461" t="s">
        <v>2395</v>
      </c>
      <c r="Z11461" t="s">
        <v>2181</v>
      </c>
      <c r="AA11461">
        <v>2</v>
      </c>
      <c r="AB11461">
        <v>2</v>
      </c>
      <c r="AC11461">
        <v>24</v>
      </c>
      <c r="AF11461">
        <v>4</v>
      </c>
      <c r="AG11461">
        <v>4</v>
      </c>
      <c r="AH11461">
        <v>2</v>
      </c>
      <c r="AI11461">
        <v>10</v>
      </c>
      <c r="AJ11461">
        <v>0</v>
      </c>
      <c r="AK11461">
        <v>0</v>
      </c>
      <c r="AL11461">
        <v>2</v>
      </c>
      <c r="AM11461">
        <v>2</v>
      </c>
      <c r="AN11461">
        <v>0</v>
      </c>
      <c r="AO11461">
        <v>1</v>
      </c>
      <c r="AP11461">
        <v>0</v>
      </c>
      <c r="AQ11461">
        <v>0</v>
      </c>
      <c r="AR11461">
        <v>2</v>
      </c>
      <c r="AS11461">
        <v>0</v>
      </c>
      <c r="AT11461">
        <v>0</v>
      </c>
    </row>
    <row r="11462" spans="1:46" x14ac:dyDescent="0.3">
      <c r="A11462" t="s">
        <v>4247</v>
      </c>
      <c r="B11462" t="s">
        <v>5610</v>
      </c>
      <c r="C11462" t="s">
        <v>5953</v>
      </c>
      <c r="D11462" s="1">
        <v>42180</v>
      </c>
      <c r="E11462" s="1">
        <v>45450</v>
      </c>
      <c r="F11462" s="1">
        <v>45456</v>
      </c>
      <c r="G11462" t="s">
        <v>15352</v>
      </c>
      <c r="J11462">
        <v>9</v>
      </c>
      <c r="K11462">
        <v>0</v>
      </c>
      <c r="L11462">
        <v>0</v>
      </c>
      <c r="M11462">
        <v>2</v>
      </c>
      <c r="N11462">
        <v>0</v>
      </c>
      <c r="O11462">
        <v>144</v>
      </c>
      <c r="P11462" s="1">
        <v>45456</v>
      </c>
      <c r="Q11462" s="1">
        <v>45457</v>
      </c>
      <c r="R11462">
        <v>1</v>
      </c>
      <c r="S11462">
        <v>24</v>
      </c>
      <c r="T11462">
        <v>7</v>
      </c>
      <c r="U11462" s="1">
        <v>45458</v>
      </c>
      <c r="V11462" s="1"/>
      <c r="W11462" s="1"/>
      <c r="X11462" s="1">
        <v>45463</v>
      </c>
      <c r="Y11462" t="s">
        <v>2395</v>
      </c>
      <c r="Z11462" t="s">
        <v>2181</v>
      </c>
      <c r="AA11462">
        <v>2</v>
      </c>
      <c r="AB11462">
        <v>2</v>
      </c>
      <c r="AC11462">
        <v>24</v>
      </c>
      <c r="AD11462">
        <v>1</v>
      </c>
      <c r="AI11462">
        <v>6</v>
      </c>
      <c r="AK11462">
        <v>0</v>
      </c>
      <c r="AL11462">
        <v>2</v>
      </c>
      <c r="AM11462">
        <v>2</v>
      </c>
      <c r="AN11462">
        <v>0</v>
      </c>
      <c r="AO11462">
        <v>1</v>
      </c>
      <c r="AP11462">
        <v>0</v>
      </c>
      <c r="AQ11462">
        <v>2</v>
      </c>
      <c r="AR11462">
        <v>0</v>
      </c>
      <c r="AS11462">
        <v>0</v>
      </c>
      <c r="AT11462">
        <v>0</v>
      </c>
    </row>
    <row r="11463" spans="1:46" x14ac:dyDescent="0.3">
      <c r="A11463" t="s">
        <v>4260</v>
      </c>
      <c r="B11463" t="s">
        <v>5608</v>
      </c>
      <c r="C11463" t="s">
        <v>5789</v>
      </c>
      <c r="D11463" s="1">
        <v>43172</v>
      </c>
      <c r="E11463" s="1">
        <v>45450</v>
      </c>
      <c r="F11463" s="1">
        <v>45456</v>
      </c>
      <c r="G11463" t="s">
        <v>15352</v>
      </c>
      <c r="J11463">
        <v>6.2</v>
      </c>
      <c r="K11463">
        <v>0</v>
      </c>
      <c r="L11463">
        <v>0</v>
      </c>
      <c r="M11463">
        <v>2</v>
      </c>
      <c r="N11463">
        <v>0</v>
      </c>
      <c r="O11463">
        <v>144</v>
      </c>
      <c r="P11463" s="1">
        <v>45456</v>
      </c>
      <c r="Q11463" s="1">
        <v>45457</v>
      </c>
      <c r="R11463">
        <v>1</v>
      </c>
      <c r="S11463">
        <v>24</v>
      </c>
      <c r="T11463">
        <v>7</v>
      </c>
      <c r="U11463" s="1">
        <v>45460</v>
      </c>
      <c r="V11463" s="1"/>
      <c r="W11463" s="1"/>
      <c r="X11463" s="1">
        <v>45467</v>
      </c>
      <c r="Y11463" t="s">
        <v>2395</v>
      </c>
      <c r="Z11463" t="s">
        <v>2181</v>
      </c>
      <c r="AA11463">
        <v>2</v>
      </c>
      <c r="AB11463">
        <v>2</v>
      </c>
      <c r="AC11463">
        <v>24</v>
      </c>
      <c r="AD11463">
        <v>3</v>
      </c>
      <c r="AI11463">
        <v>10</v>
      </c>
      <c r="AK11463">
        <v>0</v>
      </c>
      <c r="AL11463">
        <v>2</v>
      </c>
      <c r="AM11463">
        <v>2</v>
      </c>
      <c r="AN11463">
        <v>0</v>
      </c>
      <c r="AO11463">
        <v>1</v>
      </c>
      <c r="AP11463">
        <v>0</v>
      </c>
      <c r="AQ11463">
        <v>0</v>
      </c>
      <c r="AR11463">
        <v>2</v>
      </c>
      <c r="AS11463">
        <v>0</v>
      </c>
      <c r="AT11463">
        <v>0</v>
      </c>
    </row>
    <row r="11464" spans="1:46" x14ac:dyDescent="0.3">
      <c r="A11464" t="s">
        <v>2684</v>
      </c>
      <c r="B11464" t="s">
        <v>5614</v>
      </c>
      <c r="C11464" t="s">
        <v>5697</v>
      </c>
      <c r="D11464" s="1"/>
      <c r="E11464" s="1">
        <v>45450</v>
      </c>
      <c r="F11464" s="1">
        <v>45456</v>
      </c>
      <c r="G11464" t="s">
        <v>15352</v>
      </c>
      <c r="I11464">
        <v>11</v>
      </c>
      <c r="J11464">
        <v>0.9</v>
      </c>
      <c r="K11464">
        <v>2</v>
      </c>
      <c r="L11464">
        <v>0</v>
      </c>
      <c r="M11464">
        <v>0</v>
      </c>
      <c r="N11464">
        <v>0</v>
      </c>
      <c r="O11464">
        <v>144</v>
      </c>
      <c r="P11464" s="1">
        <v>45456</v>
      </c>
      <c r="Q11464" s="1">
        <v>45457</v>
      </c>
      <c r="R11464">
        <v>1</v>
      </c>
      <c r="S11464">
        <v>24</v>
      </c>
      <c r="T11464">
        <v>7</v>
      </c>
      <c r="U11464" s="1">
        <v>45457</v>
      </c>
      <c r="V11464" s="1">
        <v>45459</v>
      </c>
      <c r="W11464" s="1">
        <v>45462</v>
      </c>
      <c r="X11464" s="1">
        <v>45463</v>
      </c>
      <c r="Y11464" t="s">
        <v>2395</v>
      </c>
      <c r="Z11464" t="s">
        <v>2181</v>
      </c>
      <c r="AA11464">
        <v>2</v>
      </c>
      <c r="AB11464">
        <v>2</v>
      </c>
      <c r="AC11464">
        <v>24</v>
      </c>
      <c r="AD11464">
        <v>0</v>
      </c>
      <c r="AE11464">
        <v>2</v>
      </c>
      <c r="AF11464">
        <v>2</v>
      </c>
      <c r="AG11464">
        <v>3</v>
      </c>
      <c r="AH11464">
        <v>1</v>
      </c>
      <c r="AI11464">
        <v>6</v>
      </c>
      <c r="AJ11464">
        <v>2</v>
      </c>
      <c r="AK11464">
        <v>0</v>
      </c>
      <c r="AL11464">
        <v>2</v>
      </c>
      <c r="AM11464">
        <v>2</v>
      </c>
      <c r="AN11464">
        <v>0</v>
      </c>
      <c r="AO11464">
        <v>1</v>
      </c>
      <c r="AP11464">
        <v>0</v>
      </c>
      <c r="AQ11464">
        <v>2</v>
      </c>
      <c r="AR11464">
        <v>0</v>
      </c>
      <c r="AS11464">
        <v>0</v>
      </c>
      <c r="AT11464">
        <v>0</v>
      </c>
    </row>
    <row r="11465" spans="1:46" x14ac:dyDescent="0.3">
      <c r="A11465" t="s">
        <v>353</v>
      </c>
      <c r="B11465" t="s">
        <v>11</v>
      </c>
      <c r="C11465" t="s">
        <v>62</v>
      </c>
      <c r="D11465" s="1"/>
      <c r="E11465" s="1">
        <v>45450</v>
      </c>
      <c r="F11465" s="1">
        <v>45452</v>
      </c>
      <c r="G11465" t="s">
        <v>15353</v>
      </c>
      <c r="H11465">
        <v>1</v>
      </c>
      <c r="I11465">
        <v>4</v>
      </c>
      <c r="J11465">
        <v>1.3</v>
      </c>
      <c r="K11465">
        <v>0</v>
      </c>
      <c r="L11465">
        <v>2</v>
      </c>
      <c r="M11465">
        <v>0</v>
      </c>
      <c r="N11465">
        <v>0</v>
      </c>
      <c r="O11465">
        <v>48</v>
      </c>
      <c r="P11465" s="1">
        <v>45456</v>
      </c>
      <c r="Q11465" s="1">
        <v>45457</v>
      </c>
      <c r="R11465">
        <v>1</v>
      </c>
      <c r="S11465">
        <v>24</v>
      </c>
      <c r="T11465">
        <v>7</v>
      </c>
      <c r="U11465" s="1">
        <v>45458</v>
      </c>
      <c r="V11465" s="1">
        <v>45458</v>
      </c>
      <c r="W11465" s="1">
        <v>45459</v>
      </c>
      <c r="X11465" s="1">
        <v>45463</v>
      </c>
      <c r="Y11465" t="s">
        <v>2395</v>
      </c>
      <c r="Z11465" t="s">
        <v>2181</v>
      </c>
      <c r="AA11465">
        <v>2</v>
      </c>
      <c r="AB11465">
        <v>2</v>
      </c>
      <c r="AC11465">
        <v>24</v>
      </c>
      <c r="AD11465">
        <v>1</v>
      </c>
      <c r="AE11465">
        <v>0</v>
      </c>
      <c r="AF11465">
        <v>1</v>
      </c>
      <c r="AG11465">
        <v>1</v>
      </c>
      <c r="AH11465">
        <v>4</v>
      </c>
      <c r="AI11465">
        <v>6</v>
      </c>
      <c r="AJ11465">
        <v>2</v>
      </c>
      <c r="AK11465">
        <v>0</v>
      </c>
      <c r="AL11465">
        <v>2</v>
      </c>
      <c r="AM11465">
        <v>2</v>
      </c>
      <c r="AN11465">
        <v>0</v>
      </c>
      <c r="AO11465">
        <v>1</v>
      </c>
      <c r="AP11465">
        <v>0</v>
      </c>
      <c r="AQ11465">
        <v>2</v>
      </c>
      <c r="AR11465">
        <v>0</v>
      </c>
      <c r="AS11465">
        <v>0</v>
      </c>
      <c r="AT11465">
        <v>0</v>
      </c>
    </row>
    <row r="11466" spans="1:46" x14ac:dyDescent="0.3">
      <c r="A11466" t="s">
        <v>352</v>
      </c>
      <c r="B11466" t="s">
        <v>11</v>
      </c>
      <c r="C11466" t="s">
        <v>62</v>
      </c>
      <c r="D11466" s="1">
        <v>44623</v>
      </c>
      <c r="E11466" s="1">
        <v>45450</v>
      </c>
      <c r="F11466" s="1">
        <v>45454</v>
      </c>
      <c r="G11466" t="s">
        <v>15353</v>
      </c>
      <c r="J11466">
        <v>2.2999999999999998</v>
      </c>
      <c r="K11466">
        <v>0</v>
      </c>
      <c r="L11466">
        <v>2</v>
      </c>
      <c r="M11466">
        <v>0</v>
      </c>
      <c r="N11466">
        <v>0</v>
      </c>
      <c r="O11466">
        <v>96</v>
      </c>
      <c r="P11466" s="1">
        <v>45456</v>
      </c>
      <c r="Q11466" s="1">
        <v>45457</v>
      </c>
      <c r="R11466">
        <v>1</v>
      </c>
      <c r="S11466">
        <v>24</v>
      </c>
      <c r="T11466">
        <v>7</v>
      </c>
      <c r="U11466" s="1">
        <v>45458</v>
      </c>
      <c r="V11466" s="1">
        <v>45458</v>
      </c>
      <c r="W11466" s="1">
        <v>45459</v>
      </c>
      <c r="X11466" s="1">
        <v>45463</v>
      </c>
      <c r="Y11466" t="s">
        <v>2395</v>
      </c>
      <c r="Z11466" t="s">
        <v>2181</v>
      </c>
      <c r="AA11466">
        <v>2</v>
      </c>
      <c r="AB11466">
        <v>2</v>
      </c>
      <c r="AC11466">
        <v>24</v>
      </c>
      <c r="AD11466">
        <v>1</v>
      </c>
      <c r="AE11466">
        <v>0</v>
      </c>
      <c r="AF11466">
        <v>1</v>
      </c>
      <c r="AG11466">
        <v>1</v>
      </c>
      <c r="AH11466">
        <v>4</v>
      </c>
      <c r="AI11466">
        <v>6</v>
      </c>
      <c r="AJ11466">
        <v>2</v>
      </c>
      <c r="AK11466">
        <v>0</v>
      </c>
      <c r="AL11466">
        <v>2</v>
      </c>
      <c r="AM11466">
        <v>2</v>
      </c>
      <c r="AN11466">
        <v>0</v>
      </c>
      <c r="AO11466">
        <v>1</v>
      </c>
      <c r="AP11466">
        <v>0</v>
      </c>
      <c r="AQ11466">
        <v>2</v>
      </c>
      <c r="AR11466">
        <v>0</v>
      </c>
      <c r="AS11466">
        <v>0</v>
      </c>
      <c r="AT11466">
        <v>0</v>
      </c>
    </row>
    <row r="11467" spans="1:46" x14ac:dyDescent="0.3">
      <c r="A11467" t="s">
        <v>4200</v>
      </c>
      <c r="B11467" t="s">
        <v>5608</v>
      </c>
      <c r="C11467" t="s">
        <v>5941</v>
      </c>
      <c r="D11467" s="1">
        <v>43184</v>
      </c>
      <c r="E11467" s="1">
        <v>45451</v>
      </c>
      <c r="F11467" s="1">
        <v>45455</v>
      </c>
      <c r="G11467" t="s">
        <v>15353</v>
      </c>
      <c r="J11467">
        <v>6.2</v>
      </c>
      <c r="K11467">
        <v>0</v>
      </c>
      <c r="L11467">
        <v>0</v>
      </c>
      <c r="M11467">
        <v>2</v>
      </c>
      <c r="N11467">
        <v>0</v>
      </c>
      <c r="O11467">
        <v>96</v>
      </c>
      <c r="P11467" s="1">
        <v>45456</v>
      </c>
      <c r="Q11467" s="1">
        <v>45457</v>
      </c>
      <c r="R11467">
        <v>1</v>
      </c>
      <c r="S11467">
        <v>24</v>
      </c>
      <c r="T11467">
        <v>6</v>
      </c>
      <c r="U11467" s="1">
        <v>45462</v>
      </c>
      <c r="V11467" s="1"/>
      <c r="W11467" s="1"/>
      <c r="X11467" s="1">
        <v>45465</v>
      </c>
      <c r="Y11467" t="s">
        <v>2395</v>
      </c>
      <c r="Z11467" t="s">
        <v>2181</v>
      </c>
      <c r="AA11467">
        <v>2</v>
      </c>
      <c r="AB11467">
        <v>2</v>
      </c>
      <c r="AC11467">
        <v>24</v>
      </c>
      <c r="AD11467">
        <v>5</v>
      </c>
      <c r="AI11467">
        <v>8</v>
      </c>
      <c r="AK11467">
        <v>0</v>
      </c>
      <c r="AL11467">
        <v>2</v>
      </c>
      <c r="AM11467">
        <v>2</v>
      </c>
      <c r="AN11467">
        <v>0</v>
      </c>
      <c r="AO11467">
        <v>1</v>
      </c>
      <c r="AP11467">
        <v>0</v>
      </c>
      <c r="AQ11467">
        <v>0</v>
      </c>
      <c r="AR11467">
        <v>2</v>
      </c>
      <c r="AS11467">
        <v>0</v>
      </c>
      <c r="AT11467">
        <v>0</v>
      </c>
    </row>
    <row r="11468" spans="1:46" x14ac:dyDescent="0.3">
      <c r="A11468" t="s">
        <v>329</v>
      </c>
      <c r="B11468" t="s">
        <v>12</v>
      </c>
      <c r="C11468" t="s">
        <v>33</v>
      </c>
      <c r="D11468" s="1">
        <v>44668</v>
      </c>
      <c r="E11468" s="1">
        <v>45451</v>
      </c>
      <c r="F11468" s="1">
        <v>45455</v>
      </c>
      <c r="G11468" t="s">
        <v>15353</v>
      </c>
      <c r="J11468">
        <v>2.1</v>
      </c>
      <c r="K11468">
        <v>0</v>
      </c>
      <c r="L11468">
        <v>2</v>
      </c>
      <c r="M11468">
        <v>0</v>
      </c>
      <c r="N11468">
        <v>0</v>
      </c>
      <c r="O11468">
        <v>96</v>
      </c>
      <c r="P11468" s="1">
        <v>45456</v>
      </c>
      <c r="Q11468" s="1">
        <v>45457</v>
      </c>
      <c r="R11468">
        <v>1</v>
      </c>
      <c r="S11468">
        <v>24</v>
      </c>
      <c r="T11468">
        <v>6</v>
      </c>
      <c r="U11468" s="1">
        <v>45458</v>
      </c>
      <c r="V11468" s="1">
        <v>45459</v>
      </c>
      <c r="W11468" s="1">
        <v>45461</v>
      </c>
      <c r="X11468" s="1">
        <v>45465</v>
      </c>
      <c r="Y11468" t="s">
        <v>2395</v>
      </c>
      <c r="Z11468" t="s">
        <v>2181</v>
      </c>
      <c r="AA11468">
        <v>2</v>
      </c>
      <c r="AB11468">
        <v>2</v>
      </c>
      <c r="AC11468">
        <v>24</v>
      </c>
      <c r="AD11468">
        <v>1</v>
      </c>
      <c r="AE11468">
        <v>1</v>
      </c>
      <c r="AF11468">
        <v>2</v>
      </c>
      <c r="AG11468">
        <v>2</v>
      </c>
      <c r="AH11468">
        <v>4</v>
      </c>
      <c r="AI11468">
        <v>8</v>
      </c>
      <c r="AJ11468">
        <v>2</v>
      </c>
      <c r="AK11468">
        <v>0</v>
      </c>
      <c r="AL11468">
        <v>2</v>
      </c>
      <c r="AM11468">
        <v>2</v>
      </c>
      <c r="AN11468">
        <v>0</v>
      </c>
      <c r="AO11468">
        <v>1</v>
      </c>
      <c r="AP11468">
        <v>0</v>
      </c>
      <c r="AQ11468">
        <v>0</v>
      </c>
      <c r="AR11468">
        <v>2</v>
      </c>
      <c r="AS11468">
        <v>0</v>
      </c>
      <c r="AT11468">
        <v>0</v>
      </c>
    </row>
    <row r="11469" spans="1:46" x14ac:dyDescent="0.3">
      <c r="A11469" t="s">
        <v>4188</v>
      </c>
      <c r="B11469" t="s">
        <v>5608</v>
      </c>
      <c r="C11469" t="s">
        <v>5765</v>
      </c>
      <c r="D11469" s="1">
        <v>44377</v>
      </c>
      <c r="E11469" s="1">
        <v>45452</v>
      </c>
      <c r="F11469" s="1">
        <v>45455</v>
      </c>
      <c r="G11469" t="s">
        <v>15353</v>
      </c>
      <c r="J11469">
        <v>2.9</v>
      </c>
      <c r="K11469">
        <v>0</v>
      </c>
      <c r="L11469">
        <v>2</v>
      </c>
      <c r="M11469">
        <v>0</v>
      </c>
      <c r="N11469">
        <v>0</v>
      </c>
      <c r="O11469">
        <v>72</v>
      </c>
      <c r="P11469" s="1">
        <v>45455</v>
      </c>
      <c r="Q11469" s="1">
        <v>45457</v>
      </c>
      <c r="R11469">
        <v>2</v>
      </c>
      <c r="S11469">
        <v>48</v>
      </c>
      <c r="T11469">
        <v>5</v>
      </c>
      <c r="U11469" s="1">
        <v>45462</v>
      </c>
      <c r="V11469" s="1"/>
      <c r="W11469" s="1"/>
      <c r="X11469" s="1">
        <v>45464</v>
      </c>
      <c r="Y11469" t="s">
        <v>2395</v>
      </c>
      <c r="Z11469" t="s">
        <v>2181</v>
      </c>
      <c r="AA11469">
        <v>2</v>
      </c>
      <c r="AB11469">
        <v>2</v>
      </c>
      <c r="AC11469">
        <v>24</v>
      </c>
      <c r="AD11469">
        <v>5</v>
      </c>
      <c r="AI11469">
        <v>7</v>
      </c>
      <c r="AK11469">
        <v>0</v>
      </c>
      <c r="AL11469">
        <v>2</v>
      </c>
      <c r="AM11469">
        <v>2</v>
      </c>
      <c r="AN11469">
        <v>0</v>
      </c>
      <c r="AO11469">
        <v>1</v>
      </c>
      <c r="AP11469">
        <v>0</v>
      </c>
      <c r="AQ11469">
        <v>2</v>
      </c>
      <c r="AR11469">
        <v>0</v>
      </c>
      <c r="AS11469">
        <v>0</v>
      </c>
      <c r="AT11469">
        <v>0</v>
      </c>
    </row>
    <row r="11470" spans="1:46" x14ac:dyDescent="0.3">
      <c r="A11470" t="s">
        <v>2755</v>
      </c>
      <c r="B11470" t="s">
        <v>5612</v>
      </c>
      <c r="C11470" t="s">
        <v>5751</v>
      </c>
      <c r="D11470" s="1"/>
      <c r="E11470" s="1">
        <v>45453</v>
      </c>
      <c r="F11470" s="1">
        <v>45455</v>
      </c>
      <c r="G11470" t="s">
        <v>15352</v>
      </c>
      <c r="H11470">
        <v>4</v>
      </c>
      <c r="J11470">
        <v>4</v>
      </c>
      <c r="K11470">
        <v>0</v>
      </c>
      <c r="L11470">
        <v>2</v>
      </c>
      <c r="M11470">
        <v>0</v>
      </c>
      <c r="N11470">
        <v>0</v>
      </c>
      <c r="O11470">
        <v>48</v>
      </c>
      <c r="P11470" s="1">
        <v>45456</v>
      </c>
      <c r="Q11470" s="1">
        <v>45457</v>
      </c>
      <c r="R11470">
        <v>1</v>
      </c>
      <c r="S11470">
        <v>24</v>
      </c>
      <c r="T11470">
        <v>4</v>
      </c>
      <c r="U11470" s="1">
        <v>45458</v>
      </c>
      <c r="V11470" s="1">
        <v>45461</v>
      </c>
      <c r="W11470" s="1">
        <v>45465</v>
      </c>
      <c r="X11470" s="1">
        <v>45474</v>
      </c>
      <c r="Y11470" t="s">
        <v>2395</v>
      </c>
      <c r="Z11470" t="s">
        <v>2181</v>
      </c>
      <c r="AA11470">
        <v>2</v>
      </c>
      <c r="AB11470">
        <v>2</v>
      </c>
      <c r="AC11470">
        <v>24</v>
      </c>
      <c r="AD11470">
        <v>1</v>
      </c>
      <c r="AE11470">
        <v>3</v>
      </c>
      <c r="AF11470">
        <v>4</v>
      </c>
      <c r="AG11470">
        <v>4</v>
      </c>
      <c r="AH11470">
        <v>9</v>
      </c>
      <c r="AI11470">
        <v>17</v>
      </c>
      <c r="AJ11470">
        <v>0</v>
      </c>
      <c r="AK11470">
        <v>0</v>
      </c>
      <c r="AL11470">
        <v>2</v>
      </c>
      <c r="AM11470">
        <v>2</v>
      </c>
      <c r="AN11470">
        <v>0</v>
      </c>
      <c r="AO11470">
        <v>1</v>
      </c>
      <c r="AP11470">
        <v>0</v>
      </c>
      <c r="AQ11470">
        <v>0</v>
      </c>
      <c r="AR11470">
        <v>0</v>
      </c>
      <c r="AS11470">
        <v>2</v>
      </c>
      <c r="AT11470">
        <v>0</v>
      </c>
    </row>
    <row r="11471" spans="1:46" x14ac:dyDescent="0.3">
      <c r="A11471" t="s">
        <v>4179</v>
      </c>
      <c r="B11471" t="s">
        <v>5610</v>
      </c>
      <c r="C11471" t="s">
        <v>5805</v>
      </c>
      <c r="D11471" s="1">
        <v>44912</v>
      </c>
      <c r="E11471" s="1">
        <v>45453</v>
      </c>
      <c r="F11471" s="1">
        <v>45455</v>
      </c>
      <c r="G11471" t="s">
        <v>15353</v>
      </c>
      <c r="J11471">
        <v>1.5</v>
      </c>
      <c r="K11471">
        <v>0</v>
      </c>
      <c r="L11471">
        <v>2</v>
      </c>
      <c r="M11471">
        <v>0</v>
      </c>
      <c r="N11471">
        <v>0</v>
      </c>
      <c r="O11471">
        <v>48</v>
      </c>
      <c r="P11471" s="1">
        <v>45456</v>
      </c>
      <c r="Q11471" s="1">
        <v>45457</v>
      </c>
      <c r="R11471">
        <v>1</v>
      </c>
      <c r="S11471">
        <v>24</v>
      </c>
      <c r="T11471">
        <v>4</v>
      </c>
      <c r="U11471" s="1">
        <v>45458</v>
      </c>
      <c r="V11471" s="1"/>
      <c r="W11471" s="1"/>
      <c r="X11471" s="1">
        <v>45461</v>
      </c>
      <c r="Y11471" t="s">
        <v>2395</v>
      </c>
      <c r="Z11471" t="s">
        <v>2183</v>
      </c>
      <c r="AA11471">
        <v>2</v>
      </c>
      <c r="AB11471">
        <v>2</v>
      </c>
      <c r="AC11471">
        <v>24</v>
      </c>
      <c r="AD11471">
        <v>1</v>
      </c>
      <c r="AI11471">
        <v>4</v>
      </c>
      <c r="AK11471">
        <v>0</v>
      </c>
      <c r="AL11471">
        <v>2</v>
      </c>
      <c r="AM11471">
        <v>1</v>
      </c>
      <c r="AN11471">
        <v>0</v>
      </c>
      <c r="AO11471">
        <v>1</v>
      </c>
      <c r="AP11471">
        <v>0</v>
      </c>
      <c r="AQ11471">
        <v>2</v>
      </c>
      <c r="AR11471">
        <v>0</v>
      </c>
      <c r="AS11471">
        <v>0</v>
      </c>
      <c r="AT11471">
        <v>0</v>
      </c>
    </row>
    <row r="11472" spans="1:46" x14ac:dyDescent="0.3">
      <c r="A11472" t="s">
        <v>4551</v>
      </c>
      <c r="B11472" t="s">
        <v>5620</v>
      </c>
      <c r="C11472" t="s">
        <v>5939</v>
      </c>
      <c r="D11472" s="1">
        <v>44411</v>
      </c>
      <c r="E11472" s="1">
        <v>45453</v>
      </c>
      <c r="F11472" s="1">
        <v>45455</v>
      </c>
      <c r="G11472" t="s">
        <v>15352</v>
      </c>
      <c r="J11472">
        <v>2.9</v>
      </c>
      <c r="K11472">
        <v>0</v>
      </c>
      <c r="L11472">
        <v>2</v>
      </c>
      <c r="M11472">
        <v>0</v>
      </c>
      <c r="N11472">
        <v>0</v>
      </c>
      <c r="O11472">
        <v>48</v>
      </c>
      <c r="P11472" s="1">
        <v>45456</v>
      </c>
      <c r="Q11472" s="1">
        <v>45457</v>
      </c>
      <c r="R11472">
        <v>1</v>
      </c>
      <c r="S11472">
        <v>24</v>
      </c>
      <c r="T11472">
        <v>4</v>
      </c>
      <c r="U11472" s="1">
        <v>45459</v>
      </c>
      <c r="V11472" s="1">
        <v>45459</v>
      </c>
      <c r="W11472" s="1"/>
      <c r="X11472" s="1">
        <v>45481</v>
      </c>
      <c r="Y11472" t="s">
        <v>2394</v>
      </c>
      <c r="Z11472" t="s">
        <v>2181</v>
      </c>
      <c r="AA11472">
        <v>0</v>
      </c>
      <c r="AB11472">
        <v>2</v>
      </c>
      <c r="AC11472">
        <v>24</v>
      </c>
      <c r="AD11472">
        <v>2</v>
      </c>
      <c r="AE11472">
        <v>0</v>
      </c>
      <c r="AF11472">
        <v>2</v>
      </c>
      <c r="AI11472">
        <v>24</v>
      </c>
      <c r="AJ11472">
        <v>2</v>
      </c>
      <c r="AK11472">
        <v>0</v>
      </c>
      <c r="AL11472">
        <v>0</v>
      </c>
      <c r="AM11472">
        <v>2</v>
      </c>
      <c r="AN11472">
        <v>0</v>
      </c>
      <c r="AO11472">
        <v>1</v>
      </c>
      <c r="AP11472">
        <v>0</v>
      </c>
      <c r="AQ11472">
        <v>0</v>
      </c>
      <c r="AR11472">
        <v>0</v>
      </c>
      <c r="AS11472">
        <v>2</v>
      </c>
      <c r="AT11472">
        <v>0</v>
      </c>
    </row>
    <row r="11473" spans="1:46" x14ac:dyDescent="0.3">
      <c r="A11473" t="s">
        <v>2677</v>
      </c>
      <c r="B11473" t="s">
        <v>5614</v>
      </c>
      <c r="C11473" t="s">
        <v>5663</v>
      </c>
      <c r="D11473" s="1">
        <v>44749</v>
      </c>
      <c r="E11473" s="1">
        <v>45453</v>
      </c>
      <c r="F11473" s="1">
        <v>45456</v>
      </c>
      <c r="G11473" t="s">
        <v>15352</v>
      </c>
      <c r="J11473">
        <v>1.9</v>
      </c>
      <c r="K11473">
        <v>0</v>
      </c>
      <c r="L11473">
        <v>2</v>
      </c>
      <c r="M11473">
        <v>0</v>
      </c>
      <c r="N11473">
        <v>0</v>
      </c>
      <c r="O11473">
        <v>72</v>
      </c>
      <c r="P11473" s="1">
        <v>45456</v>
      </c>
      <c r="Q11473" s="1">
        <v>45457</v>
      </c>
      <c r="R11473">
        <v>1</v>
      </c>
      <c r="S11473">
        <v>24</v>
      </c>
      <c r="T11473">
        <v>4</v>
      </c>
      <c r="U11473" s="1">
        <v>45458</v>
      </c>
      <c r="V11473" s="1">
        <v>45460</v>
      </c>
      <c r="W11473" s="1">
        <v>45462</v>
      </c>
      <c r="X11473" s="1">
        <v>45463</v>
      </c>
      <c r="Y11473" t="s">
        <v>2395</v>
      </c>
      <c r="Z11473" t="s">
        <v>2181</v>
      </c>
      <c r="AA11473">
        <v>2</v>
      </c>
      <c r="AB11473">
        <v>2</v>
      </c>
      <c r="AC11473">
        <v>24</v>
      </c>
      <c r="AD11473">
        <v>1</v>
      </c>
      <c r="AE11473">
        <v>2</v>
      </c>
      <c r="AF11473">
        <v>3</v>
      </c>
      <c r="AG11473">
        <v>2</v>
      </c>
      <c r="AH11473">
        <v>1</v>
      </c>
      <c r="AI11473">
        <v>6</v>
      </c>
      <c r="AJ11473">
        <v>0</v>
      </c>
      <c r="AK11473">
        <v>0</v>
      </c>
      <c r="AL11473">
        <v>2</v>
      </c>
      <c r="AM11473">
        <v>2</v>
      </c>
      <c r="AN11473">
        <v>0</v>
      </c>
      <c r="AO11473">
        <v>1</v>
      </c>
      <c r="AP11473">
        <v>0</v>
      </c>
      <c r="AQ11473">
        <v>2</v>
      </c>
      <c r="AR11473">
        <v>0</v>
      </c>
      <c r="AS11473">
        <v>0</v>
      </c>
      <c r="AT11473">
        <v>0</v>
      </c>
    </row>
    <row r="11474" spans="1:46" x14ac:dyDescent="0.3">
      <c r="A11474" t="s">
        <v>4570</v>
      </c>
      <c r="B11474" t="s">
        <v>5624</v>
      </c>
      <c r="C11474" t="s">
        <v>5896</v>
      </c>
      <c r="D11474" s="1"/>
      <c r="E11474" s="1">
        <v>45453</v>
      </c>
      <c r="F11474" s="1">
        <v>45455</v>
      </c>
      <c r="G11474" t="s">
        <v>15353</v>
      </c>
      <c r="H11474">
        <v>2</v>
      </c>
      <c r="J11474">
        <v>2</v>
      </c>
      <c r="K11474">
        <v>0</v>
      </c>
      <c r="L11474">
        <v>2</v>
      </c>
      <c r="M11474">
        <v>0</v>
      </c>
      <c r="N11474">
        <v>0</v>
      </c>
      <c r="O11474">
        <v>48</v>
      </c>
      <c r="P11474" s="1">
        <v>45456</v>
      </c>
      <c r="Q11474" s="1">
        <v>45457</v>
      </c>
      <c r="R11474">
        <v>1</v>
      </c>
      <c r="S11474">
        <v>24</v>
      </c>
      <c r="T11474">
        <v>4</v>
      </c>
      <c r="U11474" s="1">
        <v>45465</v>
      </c>
      <c r="V11474" s="1">
        <v>45468</v>
      </c>
      <c r="W11474" s="1"/>
      <c r="X11474" s="1">
        <v>45475</v>
      </c>
      <c r="Y11474" t="s">
        <v>2395</v>
      </c>
      <c r="Z11474" t="s">
        <v>2181</v>
      </c>
      <c r="AA11474">
        <v>2</v>
      </c>
      <c r="AB11474">
        <v>2</v>
      </c>
      <c r="AC11474">
        <v>24</v>
      </c>
      <c r="AD11474">
        <v>8</v>
      </c>
      <c r="AE11474">
        <v>3</v>
      </c>
      <c r="AF11474">
        <v>11</v>
      </c>
      <c r="AI11474">
        <v>18</v>
      </c>
      <c r="AJ11474">
        <v>0</v>
      </c>
      <c r="AK11474">
        <v>0</v>
      </c>
      <c r="AL11474">
        <v>2</v>
      </c>
      <c r="AM11474">
        <v>2</v>
      </c>
      <c r="AN11474">
        <v>0</v>
      </c>
      <c r="AO11474">
        <v>1</v>
      </c>
      <c r="AP11474">
        <v>0</v>
      </c>
      <c r="AQ11474">
        <v>0</v>
      </c>
      <c r="AR11474">
        <v>0</v>
      </c>
      <c r="AS11474">
        <v>2</v>
      </c>
      <c r="AT11474">
        <v>0</v>
      </c>
    </row>
    <row r="11475" spans="1:46" x14ac:dyDescent="0.3">
      <c r="A11475" t="s">
        <v>2703</v>
      </c>
      <c r="B11475" t="s">
        <v>5612</v>
      </c>
      <c r="C11475" t="s">
        <v>5658</v>
      </c>
      <c r="D11475" s="1">
        <v>40459</v>
      </c>
      <c r="E11475" s="1">
        <v>45454</v>
      </c>
      <c r="F11475" s="1">
        <v>45456</v>
      </c>
      <c r="G11475" t="s">
        <v>15352</v>
      </c>
      <c r="J11475">
        <v>13.7</v>
      </c>
      <c r="K11475">
        <v>0</v>
      </c>
      <c r="L11475">
        <v>0</v>
      </c>
      <c r="M11475">
        <v>2</v>
      </c>
      <c r="N11475">
        <v>0</v>
      </c>
      <c r="O11475">
        <v>48</v>
      </c>
      <c r="P11475" s="1">
        <v>45456</v>
      </c>
      <c r="Q11475" s="1">
        <v>45457</v>
      </c>
      <c r="R11475">
        <v>1</v>
      </c>
      <c r="S11475">
        <v>24</v>
      </c>
      <c r="T11475">
        <v>3</v>
      </c>
      <c r="U11475" s="1">
        <v>45458</v>
      </c>
      <c r="V11475" s="1">
        <v>45459</v>
      </c>
      <c r="W11475" s="1">
        <v>45464</v>
      </c>
      <c r="X11475" s="1">
        <v>45467</v>
      </c>
      <c r="Y11475" t="s">
        <v>2395</v>
      </c>
      <c r="Z11475" t="s">
        <v>2181</v>
      </c>
      <c r="AA11475">
        <v>2</v>
      </c>
      <c r="AB11475">
        <v>2</v>
      </c>
      <c r="AC11475">
        <v>24</v>
      </c>
      <c r="AD11475">
        <v>1</v>
      </c>
      <c r="AE11475">
        <v>1</v>
      </c>
      <c r="AF11475">
        <v>2</v>
      </c>
      <c r="AG11475">
        <v>5</v>
      </c>
      <c r="AH11475">
        <v>3</v>
      </c>
      <c r="AI11475">
        <v>10</v>
      </c>
      <c r="AJ11475">
        <v>2</v>
      </c>
      <c r="AK11475">
        <v>0</v>
      </c>
      <c r="AL11475">
        <v>2</v>
      </c>
      <c r="AM11475">
        <v>2</v>
      </c>
      <c r="AN11475">
        <v>0</v>
      </c>
      <c r="AO11475">
        <v>1</v>
      </c>
      <c r="AP11475">
        <v>0</v>
      </c>
      <c r="AQ11475">
        <v>0</v>
      </c>
      <c r="AR11475">
        <v>2</v>
      </c>
      <c r="AS11475">
        <v>0</v>
      </c>
      <c r="AT11475">
        <v>0</v>
      </c>
    </row>
    <row r="11476" spans="1:46" x14ac:dyDescent="0.3">
      <c r="A11476" t="s">
        <v>4217</v>
      </c>
      <c r="B11476" t="s">
        <v>5620</v>
      </c>
      <c r="C11476" t="s">
        <v>5812</v>
      </c>
      <c r="D11476" s="1">
        <v>43985</v>
      </c>
      <c r="E11476" s="1">
        <v>45454</v>
      </c>
      <c r="F11476" s="1">
        <v>45456</v>
      </c>
      <c r="G11476" t="s">
        <v>15352</v>
      </c>
      <c r="J11476">
        <v>4</v>
      </c>
      <c r="K11476">
        <v>0</v>
      </c>
      <c r="L11476">
        <v>2</v>
      </c>
      <c r="M11476">
        <v>0</v>
      </c>
      <c r="N11476">
        <v>0</v>
      </c>
      <c r="O11476">
        <v>48</v>
      </c>
      <c r="P11476" s="1">
        <v>45456</v>
      </c>
      <c r="Q11476" s="1">
        <v>45457</v>
      </c>
      <c r="R11476">
        <v>1</v>
      </c>
      <c r="S11476">
        <v>24</v>
      </c>
      <c r="T11476">
        <v>3</v>
      </c>
      <c r="U11476" s="1">
        <v>45457</v>
      </c>
      <c r="V11476" s="1">
        <v>45462</v>
      </c>
      <c r="W11476" s="1">
        <v>45464</v>
      </c>
      <c r="X11476" s="1">
        <v>45465</v>
      </c>
      <c r="Y11476" t="s">
        <v>2395</v>
      </c>
      <c r="Z11476" t="s">
        <v>2181</v>
      </c>
      <c r="AA11476">
        <v>2</v>
      </c>
      <c r="AB11476">
        <v>2</v>
      </c>
      <c r="AC11476">
        <v>24</v>
      </c>
      <c r="AD11476">
        <v>0</v>
      </c>
      <c r="AE11476">
        <v>5</v>
      </c>
      <c r="AF11476">
        <v>5</v>
      </c>
      <c r="AG11476">
        <v>2</v>
      </c>
      <c r="AH11476">
        <v>1</v>
      </c>
      <c r="AI11476">
        <v>8</v>
      </c>
      <c r="AJ11476">
        <v>0</v>
      </c>
      <c r="AK11476">
        <v>0</v>
      </c>
      <c r="AL11476">
        <v>2</v>
      </c>
      <c r="AM11476">
        <v>2</v>
      </c>
      <c r="AN11476">
        <v>0</v>
      </c>
      <c r="AO11476">
        <v>1</v>
      </c>
      <c r="AP11476">
        <v>0</v>
      </c>
      <c r="AQ11476">
        <v>0</v>
      </c>
      <c r="AR11476">
        <v>2</v>
      </c>
      <c r="AS11476">
        <v>0</v>
      </c>
      <c r="AT11476">
        <v>0</v>
      </c>
    </row>
    <row r="11477" spans="1:46" x14ac:dyDescent="0.3">
      <c r="A11477" t="s">
        <v>5301</v>
      </c>
      <c r="B11477" t="s">
        <v>5617</v>
      </c>
      <c r="C11477" t="s">
        <v>5962</v>
      </c>
      <c r="D11477" s="1">
        <v>44875</v>
      </c>
      <c r="E11477" s="1">
        <v>45446</v>
      </c>
      <c r="F11477" s="1">
        <v>45455</v>
      </c>
      <c r="G11477" t="s">
        <v>15353</v>
      </c>
      <c r="J11477">
        <v>1.6</v>
      </c>
      <c r="K11477">
        <v>0</v>
      </c>
      <c r="L11477">
        <v>2</v>
      </c>
      <c r="M11477">
        <v>0</v>
      </c>
      <c r="N11477">
        <v>0</v>
      </c>
      <c r="O11477">
        <v>216</v>
      </c>
      <c r="P11477" s="1">
        <v>45457</v>
      </c>
      <c r="Q11477" s="1">
        <v>45458</v>
      </c>
      <c r="R11477">
        <v>1</v>
      </c>
      <c r="S11477">
        <v>24</v>
      </c>
      <c r="T11477">
        <v>12</v>
      </c>
      <c r="U11477" s="1">
        <v>45458</v>
      </c>
      <c r="V11477" s="1">
        <v>45458</v>
      </c>
      <c r="W11477" s="1">
        <v>45459</v>
      </c>
      <c r="X11477" s="1">
        <v>45461</v>
      </c>
      <c r="Y11477" t="s">
        <v>2395</v>
      </c>
      <c r="Z11477" t="s">
        <v>2181</v>
      </c>
      <c r="AA11477">
        <v>2</v>
      </c>
      <c r="AB11477">
        <v>2</v>
      </c>
      <c r="AC11477">
        <v>24</v>
      </c>
      <c r="AD11477">
        <v>0</v>
      </c>
      <c r="AE11477">
        <v>0</v>
      </c>
      <c r="AF11477">
        <v>0</v>
      </c>
      <c r="AG11477">
        <v>1</v>
      </c>
      <c r="AH11477">
        <v>2</v>
      </c>
      <c r="AI11477">
        <v>3</v>
      </c>
      <c r="AJ11477">
        <v>2</v>
      </c>
      <c r="AK11477">
        <v>2</v>
      </c>
      <c r="AL11477">
        <v>2</v>
      </c>
      <c r="AM11477">
        <v>2</v>
      </c>
      <c r="AN11477">
        <v>0</v>
      </c>
      <c r="AO11477">
        <v>1</v>
      </c>
      <c r="AP11477">
        <v>2</v>
      </c>
      <c r="AQ11477">
        <v>0</v>
      </c>
      <c r="AR11477">
        <v>0</v>
      </c>
      <c r="AS11477">
        <v>0</v>
      </c>
      <c r="AT11477">
        <v>0</v>
      </c>
    </row>
    <row r="11478" spans="1:46" x14ac:dyDescent="0.3">
      <c r="A11478" t="s">
        <v>953</v>
      </c>
      <c r="B11478" t="s">
        <v>16</v>
      </c>
      <c r="C11478" t="s">
        <v>140</v>
      </c>
      <c r="D11478" s="1">
        <v>45067</v>
      </c>
      <c r="E11478" s="1">
        <v>45445</v>
      </c>
      <c r="F11478" s="1">
        <v>45456</v>
      </c>
      <c r="G11478" t="s">
        <v>15352</v>
      </c>
      <c r="J11478">
        <v>1</v>
      </c>
      <c r="K11478">
        <v>0</v>
      </c>
      <c r="L11478">
        <v>2</v>
      </c>
      <c r="M11478">
        <v>0</v>
      </c>
      <c r="N11478">
        <v>0</v>
      </c>
      <c r="O11478">
        <v>264</v>
      </c>
      <c r="P11478" s="1">
        <v>45457</v>
      </c>
      <c r="Q11478" s="1">
        <v>45458</v>
      </c>
      <c r="R11478">
        <v>1</v>
      </c>
      <c r="S11478">
        <v>24</v>
      </c>
      <c r="T11478">
        <v>13</v>
      </c>
      <c r="U11478" s="1">
        <v>45460</v>
      </c>
      <c r="V11478" s="1">
        <v>45460</v>
      </c>
      <c r="W11478" s="1">
        <v>45461</v>
      </c>
      <c r="X11478" s="1">
        <v>45462</v>
      </c>
      <c r="Y11478" t="s">
        <v>2395</v>
      </c>
      <c r="Z11478" t="s">
        <v>2181</v>
      </c>
      <c r="AA11478">
        <v>2</v>
      </c>
      <c r="AB11478">
        <v>2</v>
      </c>
      <c r="AC11478">
        <v>24</v>
      </c>
      <c r="AD11478">
        <v>2</v>
      </c>
      <c r="AE11478">
        <v>0</v>
      </c>
      <c r="AF11478">
        <v>2</v>
      </c>
      <c r="AG11478">
        <v>1</v>
      </c>
      <c r="AH11478">
        <v>1</v>
      </c>
      <c r="AI11478">
        <v>4</v>
      </c>
      <c r="AJ11478">
        <v>2</v>
      </c>
      <c r="AK11478">
        <v>0</v>
      </c>
      <c r="AL11478">
        <v>2</v>
      </c>
      <c r="AM11478">
        <v>2</v>
      </c>
      <c r="AN11478">
        <v>0</v>
      </c>
      <c r="AO11478">
        <v>1</v>
      </c>
      <c r="AP11478">
        <v>0</v>
      </c>
      <c r="AQ11478">
        <v>2</v>
      </c>
      <c r="AR11478">
        <v>0</v>
      </c>
      <c r="AS11478">
        <v>0</v>
      </c>
      <c r="AT11478">
        <v>0</v>
      </c>
    </row>
    <row r="11479" spans="1:46" x14ac:dyDescent="0.3">
      <c r="A11479" t="s">
        <v>5098</v>
      </c>
      <c r="B11479" t="s">
        <v>5618</v>
      </c>
      <c r="C11479" t="s">
        <v>5986</v>
      </c>
      <c r="D11479" s="1">
        <v>43622</v>
      </c>
      <c r="E11479" s="1">
        <v>45449</v>
      </c>
      <c r="F11479" s="1">
        <v>45456</v>
      </c>
      <c r="G11479" t="s">
        <v>15352</v>
      </c>
      <c r="J11479">
        <v>5</v>
      </c>
      <c r="K11479">
        <v>0</v>
      </c>
      <c r="L11479">
        <v>0</v>
      </c>
      <c r="M11479">
        <v>2</v>
      </c>
      <c r="N11479">
        <v>0</v>
      </c>
      <c r="O11479">
        <v>168</v>
      </c>
      <c r="P11479" s="1">
        <v>45457</v>
      </c>
      <c r="Q11479" s="1">
        <v>45458</v>
      </c>
      <c r="R11479">
        <v>1</v>
      </c>
      <c r="S11479">
        <v>24</v>
      </c>
      <c r="T11479">
        <v>9</v>
      </c>
      <c r="U11479" s="1">
        <v>45460</v>
      </c>
      <c r="V11479" s="1">
        <v>45468</v>
      </c>
      <c r="W11479" s="1">
        <v>45470</v>
      </c>
      <c r="X11479" s="1">
        <v>45471</v>
      </c>
      <c r="Y11479" t="s">
        <v>2395</v>
      </c>
      <c r="Z11479" t="s">
        <v>2181</v>
      </c>
      <c r="AA11479">
        <v>2</v>
      </c>
      <c r="AB11479">
        <v>2</v>
      </c>
      <c r="AC11479">
        <v>24</v>
      </c>
      <c r="AD11479">
        <v>2</v>
      </c>
      <c r="AE11479">
        <v>8</v>
      </c>
      <c r="AF11479">
        <v>10</v>
      </c>
      <c r="AG11479">
        <v>2</v>
      </c>
      <c r="AH11479">
        <v>1</v>
      </c>
      <c r="AI11479">
        <v>13</v>
      </c>
      <c r="AJ11479">
        <v>0</v>
      </c>
      <c r="AK11479">
        <v>0</v>
      </c>
      <c r="AL11479">
        <v>2</v>
      </c>
      <c r="AM11479">
        <v>2</v>
      </c>
      <c r="AN11479">
        <v>0</v>
      </c>
      <c r="AO11479">
        <v>1</v>
      </c>
      <c r="AP11479">
        <v>0</v>
      </c>
      <c r="AQ11479">
        <v>0</v>
      </c>
      <c r="AR11479">
        <v>2</v>
      </c>
      <c r="AS11479">
        <v>0</v>
      </c>
      <c r="AT11479">
        <v>0</v>
      </c>
    </row>
    <row r="11480" spans="1:46" x14ac:dyDescent="0.3">
      <c r="A11480" t="s">
        <v>5124</v>
      </c>
      <c r="B11480" t="s">
        <v>5618</v>
      </c>
      <c r="C11480" t="s">
        <v>5997</v>
      </c>
      <c r="D11480" s="1"/>
      <c r="E11480" s="1">
        <v>45452</v>
      </c>
      <c r="F11480" s="1">
        <v>45457</v>
      </c>
      <c r="G11480" t="s">
        <v>15353</v>
      </c>
      <c r="H11480">
        <v>3</v>
      </c>
      <c r="J11480">
        <v>3</v>
      </c>
      <c r="K11480">
        <v>0</v>
      </c>
      <c r="L11480">
        <v>2</v>
      </c>
      <c r="M11480">
        <v>0</v>
      </c>
      <c r="N11480">
        <v>0</v>
      </c>
      <c r="O11480">
        <v>120</v>
      </c>
      <c r="P11480" s="1">
        <v>45457</v>
      </c>
      <c r="Q11480" s="1">
        <v>45458</v>
      </c>
      <c r="R11480">
        <v>1</v>
      </c>
      <c r="S11480">
        <v>24</v>
      </c>
      <c r="T11480">
        <v>6</v>
      </c>
      <c r="U11480" s="1">
        <v>45465</v>
      </c>
      <c r="V11480" s="1">
        <v>45465</v>
      </c>
      <c r="W11480" s="1">
        <v>45466</v>
      </c>
      <c r="X11480" s="1">
        <v>45467</v>
      </c>
      <c r="Y11480" t="s">
        <v>2395</v>
      </c>
      <c r="Z11480" t="s">
        <v>2181</v>
      </c>
      <c r="AA11480">
        <v>2</v>
      </c>
      <c r="AB11480">
        <v>2</v>
      </c>
      <c r="AC11480">
        <v>24</v>
      </c>
      <c r="AD11480">
        <v>7</v>
      </c>
      <c r="AE11480">
        <v>0</v>
      </c>
      <c r="AF11480">
        <v>7</v>
      </c>
      <c r="AG11480">
        <v>1</v>
      </c>
      <c r="AH11480">
        <v>1</v>
      </c>
      <c r="AI11480">
        <v>9</v>
      </c>
      <c r="AJ11480">
        <v>0</v>
      </c>
      <c r="AK11480">
        <v>0</v>
      </c>
      <c r="AL11480">
        <v>2</v>
      </c>
      <c r="AM11480">
        <v>2</v>
      </c>
      <c r="AN11480">
        <v>0</v>
      </c>
      <c r="AO11480">
        <v>1</v>
      </c>
      <c r="AP11480">
        <v>0</v>
      </c>
      <c r="AQ11480">
        <v>0</v>
      </c>
      <c r="AR11480">
        <v>2</v>
      </c>
      <c r="AS11480">
        <v>0</v>
      </c>
      <c r="AT11480">
        <v>0</v>
      </c>
    </row>
    <row r="11481" spans="1:46" x14ac:dyDescent="0.3">
      <c r="A11481" t="s">
        <v>1227</v>
      </c>
      <c r="B11481" t="s">
        <v>10</v>
      </c>
      <c r="C11481" t="s">
        <v>120</v>
      </c>
      <c r="D11481" s="1"/>
      <c r="E11481" s="1">
        <v>45452</v>
      </c>
      <c r="F11481" s="1">
        <v>45456</v>
      </c>
      <c r="G11481" t="s">
        <v>15353</v>
      </c>
      <c r="H11481">
        <v>8</v>
      </c>
      <c r="J11481">
        <v>8</v>
      </c>
      <c r="K11481">
        <v>0</v>
      </c>
      <c r="L11481">
        <v>0</v>
      </c>
      <c r="M11481">
        <v>2</v>
      </c>
      <c r="N11481">
        <v>0</v>
      </c>
      <c r="O11481">
        <v>96</v>
      </c>
      <c r="P11481" s="1">
        <v>45457</v>
      </c>
      <c r="Q11481" s="1">
        <v>45458</v>
      </c>
      <c r="R11481">
        <v>1</v>
      </c>
      <c r="S11481">
        <v>24</v>
      </c>
      <c r="T11481">
        <v>6</v>
      </c>
      <c r="U11481" s="1">
        <v>45461</v>
      </c>
      <c r="V11481" s="1">
        <v>45462</v>
      </c>
      <c r="W11481" s="1">
        <v>45463</v>
      </c>
      <c r="X11481" s="1">
        <v>45468</v>
      </c>
      <c r="Y11481" t="s">
        <v>2395</v>
      </c>
      <c r="Z11481" t="s">
        <v>2181</v>
      </c>
      <c r="AA11481">
        <v>2</v>
      </c>
      <c r="AB11481">
        <v>2</v>
      </c>
      <c r="AC11481">
        <v>24</v>
      </c>
      <c r="AD11481">
        <v>3</v>
      </c>
      <c r="AE11481">
        <v>1</v>
      </c>
      <c r="AF11481">
        <v>4</v>
      </c>
      <c r="AG11481">
        <v>1</v>
      </c>
      <c r="AH11481">
        <v>5</v>
      </c>
      <c r="AI11481">
        <v>10</v>
      </c>
      <c r="AJ11481">
        <v>0</v>
      </c>
      <c r="AK11481">
        <v>0</v>
      </c>
      <c r="AL11481">
        <v>2</v>
      </c>
      <c r="AM11481">
        <v>2</v>
      </c>
      <c r="AN11481">
        <v>0</v>
      </c>
      <c r="AO11481">
        <v>1</v>
      </c>
      <c r="AP11481">
        <v>0</v>
      </c>
      <c r="AQ11481">
        <v>0</v>
      </c>
      <c r="AR11481">
        <v>2</v>
      </c>
      <c r="AS11481">
        <v>0</v>
      </c>
      <c r="AT11481">
        <v>0</v>
      </c>
    </row>
    <row r="11482" spans="1:46" x14ac:dyDescent="0.3">
      <c r="A11482" t="s">
        <v>5127</v>
      </c>
      <c r="B11482" t="s">
        <v>5618</v>
      </c>
      <c r="C11482" t="s">
        <v>5989</v>
      </c>
      <c r="D11482" s="1"/>
      <c r="E11482" s="1">
        <v>45454</v>
      </c>
      <c r="F11482" s="1">
        <v>45457</v>
      </c>
      <c r="G11482" t="s">
        <v>15353</v>
      </c>
      <c r="H11482">
        <v>2</v>
      </c>
      <c r="J11482">
        <v>2</v>
      </c>
      <c r="K11482">
        <v>0</v>
      </c>
      <c r="L11482">
        <v>2</v>
      </c>
      <c r="M11482">
        <v>0</v>
      </c>
      <c r="N11482">
        <v>0</v>
      </c>
      <c r="O11482">
        <v>72</v>
      </c>
      <c r="P11482" s="1">
        <v>45457</v>
      </c>
      <c r="Q11482" s="1">
        <v>45458</v>
      </c>
      <c r="R11482">
        <v>1</v>
      </c>
      <c r="S11482">
        <v>24</v>
      </c>
      <c r="T11482">
        <v>4</v>
      </c>
      <c r="U11482" s="1">
        <v>45461</v>
      </c>
      <c r="V11482" s="1">
        <v>45461</v>
      </c>
      <c r="W11482" s="1">
        <v>45466</v>
      </c>
      <c r="X11482" s="1">
        <v>45467</v>
      </c>
      <c r="Y11482" t="s">
        <v>2395</v>
      </c>
      <c r="Z11482" t="s">
        <v>2183</v>
      </c>
      <c r="AA11482">
        <v>2</v>
      </c>
      <c r="AB11482">
        <v>2</v>
      </c>
      <c r="AC11482">
        <v>24</v>
      </c>
      <c r="AD11482">
        <v>3</v>
      </c>
      <c r="AE11482">
        <v>0</v>
      </c>
      <c r="AF11482">
        <v>3</v>
      </c>
      <c r="AG11482">
        <v>5</v>
      </c>
      <c r="AH11482">
        <v>1</v>
      </c>
      <c r="AI11482">
        <v>9</v>
      </c>
      <c r="AJ11482">
        <v>0</v>
      </c>
      <c r="AK11482">
        <v>0</v>
      </c>
      <c r="AL11482">
        <v>2</v>
      </c>
      <c r="AM11482">
        <v>1</v>
      </c>
      <c r="AN11482">
        <v>0</v>
      </c>
      <c r="AO11482">
        <v>1</v>
      </c>
      <c r="AP11482">
        <v>0</v>
      </c>
      <c r="AQ11482">
        <v>0</v>
      </c>
      <c r="AR11482">
        <v>2</v>
      </c>
      <c r="AS11482">
        <v>0</v>
      </c>
      <c r="AT11482">
        <v>0</v>
      </c>
    </row>
    <row r="11483" spans="1:46" x14ac:dyDescent="0.3">
      <c r="A11483" t="s">
        <v>1593</v>
      </c>
      <c r="B11483" t="s">
        <v>17</v>
      </c>
      <c r="C11483" t="s">
        <v>156</v>
      </c>
      <c r="D11483" s="1">
        <v>44730</v>
      </c>
      <c r="E11483" s="1">
        <v>45453</v>
      </c>
      <c r="F11483" s="1">
        <v>45456</v>
      </c>
      <c r="G11483" t="s">
        <v>15353</v>
      </c>
      <c r="J11483">
        <v>2</v>
      </c>
      <c r="K11483">
        <v>0</v>
      </c>
      <c r="L11483">
        <v>2</v>
      </c>
      <c r="M11483">
        <v>0</v>
      </c>
      <c r="N11483">
        <v>0</v>
      </c>
      <c r="O11483">
        <v>72</v>
      </c>
      <c r="P11483" s="1">
        <v>45457</v>
      </c>
      <c r="Q11483" s="1">
        <v>45458</v>
      </c>
      <c r="R11483">
        <v>1</v>
      </c>
      <c r="S11483">
        <v>24</v>
      </c>
      <c r="T11483">
        <v>5</v>
      </c>
      <c r="U11483" s="1">
        <v>45460</v>
      </c>
      <c r="V11483" s="1">
        <v>45460</v>
      </c>
      <c r="W11483" s="1"/>
      <c r="X11483" s="1">
        <v>45465</v>
      </c>
      <c r="Y11483" t="s">
        <v>2395</v>
      </c>
      <c r="Z11483" t="s">
        <v>2181</v>
      </c>
      <c r="AA11483">
        <v>2</v>
      </c>
      <c r="AB11483">
        <v>2</v>
      </c>
      <c r="AC11483">
        <v>24</v>
      </c>
      <c r="AD11483">
        <v>2</v>
      </c>
      <c r="AE11483">
        <v>0</v>
      </c>
      <c r="AF11483">
        <v>2</v>
      </c>
      <c r="AI11483">
        <v>7</v>
      </c>
      <c r="AJ11483">
        <v>2</v>
      </c>
      <c r="AK11483">
        <v>0</v>
      </c>
      <c r="AL11483">
        <v>2</v>
      </c>
      <c r="AM11483">
        <v>2</v>
      </c>
      <c r="AN11483">
        <v>0</v>
      </c>
      <c r="AO11483">
        <v>1</v>
      </c>
      <c r="AP11483">
        <v>0</v>
      </c>
      <c r="AQ11483">
        <v>2</v>
      </c>
      <c r="AR11483">
        <v>0</v>
      </c>
      <c r="AS11483">
        <v>0</v>
      </c>
      <c r="AT11483">
        <v>0</v>
      </c>
    </row>
    <row r="11484" spans="1:46" x14ac:dyDescent="0.3">
      <c r="A11484" t="s">
        <v>1605</v>
      </c>
      <c r="B11484" t="s">
        <v>17</v>
      </c>
      <c r="C11484" t="s">
        <v>156</v>
      </c>
      <c r="D11484" s="1">
        <v>43897</v>
      </c>
      <c r="E11484" s="1">
        <v>45451</v>
      </c>
      <c r="F11484" s="1">
        <v>45457</v>
      </c>
      <c r="G11484" t="s">
        <v>15352</v>
      </c>
      <c r="J11484">
        <v>4.3</v>
      </c>
      <c r="K11484">
        <v>0</v>
      </c>
      <c r="L11484">
        <v>0</v>
      </c>
      <c r="M11484">
        <v>2</v>
      </c>
      <c r="N11484">
        <v>0</v>
      </c>
      <c r="O11484">
        <v>144</v>
      </c>
      <c r="P11484" s="1">
        <v>45457</v>
      </c>
      <c r="Q11484" s="1">
        <v>45458</v>
      </c>
      <c r="R11484">
        <v>1</v>
      </c>
      <c r="S11484">
        <v>24</v>
      </c>
      <c r="T11484">
        <v>7</v>
      </c>
      <c r="U11484" s="1">
        <v>45458</v>
      </c>
      <c r="V11484" s="1">
        <v>45458</v>
      </c>
      <c r="W11484" s="1">
        <v>45463</v>
      </c>
      <c r="X11484" s="1">
        <v>45465</v>
      </c>
      <c r="Y11484" t="s">
        <v>2395</v>
      </c>
      <c r="Z11484" t="s">
        <v>2183</v>
      </c>
      <c r="AA11484">
        <v>2</v>
      </c>
      <c r="AB11484">
        <v>2</v>
      </c>
      <c r="AC11484">
        <v>24</v>
      </c>
      <c r="AD11484">
        <v>0</v>
      </c>
      <c r="AE11484">
        <v>0</v>
      </c>
      <c r="AF11484">
        <v>0</v>
      </c>
      <c r="AG11484">
        <v>5</v>
      </c>
      <c r="AH11484">
        <v>2</v>
      </c>
      <c r="AI11484">
        <v>7</v>
      </c>
      <c r="AJ11484">
        <v>2</v>
      </c>
      <c r="AK11484">
        <v>0</v>
      </c>
      <c r="AL11484">
        <v>2</v>
      </c>
      <c r="AM11484">
        <v>1</v>
      </c>
      <c r="AN11484">
        <v>0</v>
      </c>
      <c r="AO11484">
        <v>1</v>
      </c>
      <c r="AP11484">
        <v>0</v>
      </c>
      <c r="AQ11484">
        <v>2</v>
      </c>
      <c r="AR11484">
        <v>0</v>
      </c>
      <c r="AS11484">
        <v>0</v>
      </c>
      <c r="AT11484">
        <v>0</v>
      </c>
    </row>
    <row r="11485" spans="1:46" x14ac:dyDescent="0.3">
      <c r="A11485" t="s">
        <v>5385</v>
      </c>
      <c r="B11485" t="s">
        <v>5617</v>
      </c>
      <c r="C11485" t="s">
        <v>5670</v>
      </c>
      <c r="D11485" s="1">
        <v>44410</v>
      </c>
      <c r="E11485" s="1">
        <v>45447</v>
      </c>
      <c r="F11485" s="1">
        <v>45456</v>
      </c>
      <c r="G11485" t="s">
        <v>15352</v>
      </c>
      <c r="J11485">
        <v>2.8</v>
      </c>
      <c r="K11485">
        <v>0</v>
      </c>
      <c r="L11485">
        <v>2</v>
      </c>
      <c r="M11485">
        <v>0</v>
      </c>
      <c r="N11485">
        <v>0</v>
      </c>
      <c r="O11485">
        <v>216</v>
      </c>
      <c r="P11485" s="1">
        <v>45457</v>
      </c>
      <c r="Q11485" s="1">
        <v>45458</v>
      </c>
      <c r="R11485">
        <v>1</v>
      </c>
      <c r="S11485">
        <v>24</v>
      </c>
      <c r="T11485">
        <v>11</v>
      </c>
      <c r="U11485" s="1">
        <v>45460</v>
      </c>
      <c r="V11485" s="1">
        <v>45460</v>
      </c>
      <c r="W11485" s="1">
        <v>45462</v>
      </c>
      <c r="X11485" s="1">
        <v>45463</v>
      </c>
      <c r="Y11485" t="s">
        <v>2395</v>
      </c>
      <c r="Z11485" t="s">
        <v>2181</v>
      </c>
      <c r="AA11485">
        <v>2</v>
      </c>
      <c r="AB11485">
        <v>2</v>
      </c>
      <c r="AC11485">
        <v>24</v>
      </c>
      <c r="AD11485">
        <v>2</v>
      </c>
      <c r="AE11485">
        <v>0</v>
      </c>
      <c r="AF11485">
        <v>2</v>
      </c>
      <c r="AG11485">
        <v>2</v>
      </c>
      <c r="AH11485">
        <v>1</v>
      </c>
      <c r="AI11485">
        <v>5</v>
      </c>
      <c r="AJ11485">
        <v>2</v>
      </c>
      <c r="AK11485">
        <v>0</v>
      </c>
      <c r="AL11485">
        <v>2</v>
      </c>
      <c r="AM11485">
        <v>2</v>
      </c>
      <c r="AN11485">
        <v>0</v>
      </c>
      <c r="AO11485">
        <v>1</v>
      </c>
      <c r="AP11485">
        <v>0</v>
      </c>
      <c r="AQ11485">
        <v>2</v>
      </c>
      <c r="AR11485">
        <v>0</v>
      </c>
      <c r="AS11485">
        <v>0</v>
      </c>
      <c r="AT11485">
        <v>0</v>
      </c>
    </row>
    <row r="11486" spans="1:46" x14ac:dyDescent="0.3">
      <c r="A11486" t="s">
        <v>5387</v>
      </c>
      <c r="B11486" t="s">
        <v>5617</v>
      </c>
      <c r="C11486" t="s">
        <v>5994</v>
      </c>
      <c r="D11486" s="1">
        <v>44393</v>
      </c>
      <c r="E11486" s="1">
        <v>45449</v>
      </c>
      <c r="F11486" s="1">
        <v>45456</v>
      </c>
      <c r="G11486" t="s">
        <v>15352</v>
      </c>
      <c r="J11486">
        <v>2.9</v>
      </c>
      <c r="K11486">
        <v>0</v>
      </c>
      <c r="L11486">
        <v>2</v>
      </c>
      <c r="M11486">
        <v>0</v>
      </c>
      <c r="N11486">
        <v>0</v>
      </c>
      <c r="O11486">
        <v>168</v>
      </c>
      <c r="P11486" s="1">
        <v>45457</v>
      </c>
      <c r="Q11486" s="1">
        <v>45458</v>
      </c>
      <c r="R11486">
        <v>1</v>
      </c>
      <c r="S11486">
        <v>24</v>
      </c>
      <c r="T11486">
        <v>9</v>
      </c>
      <c r="U11486" s="1">
        <v>45459</v>
      </c>
      <c r="V11486" s="1">
        <v>45459</v>
      </c>
      <c r="W11486" s="1">
        <v>45462</v>
      </c>
      <c r="X11486" s="1">
        <v>45463</v>
      </c>
      <c r="Y11486" t="s">
        <v>2395</v>
      </c>
      <c r="Z11486" t="s">
        <v>2181</v>
      </c>
      <c r="AA11486">
        <v>2</v>
      </c>
      <c r="AB11486">
        <v>2</v>
      </c>
      <c r="AC11486">
        <v>24</v>
      </c>
      <c r="AD11486">
        <v>1</v>
      </c>
      <c r="AE11486">
        <v>0</v>
      </c>
      <c r="AF11486">
        <v>1</v>
      </c>
      <c r="AG11486">
        <v>3</v>
      </c>
      <c r="AH11486">
        <v>1</v>
      </c>
      <c r="AI11486">
        <v>5</v>
      </c>
      <c r="AJ11486">
        <v>2</v>
      </c>
      <c r="AK11486">
        <v>0</v>
      </c>
      <c r="AL11486">
        <v>2</v>
      </c>
      <c r="AM11486">
        <v>2</v>
      </c>
      <c r="AN11486">
        <v>0</v>
      </c>
      <c r="AO11486">
        <v>1</v>
      </c>
      <c r="AP11486">
        <v>0</v>
      </c>
      <c r="AQ11486">
        <v>2</v>
      </c>
      <c r="AR11486">
        <v>0</v>
      </c>
      <c r="AS11486">
        <v>0</v>
      </c>
      <c r="AT11486">
        <v>0</v>
      </c>
    </row>
    <row r="11487" spans="1:46" x14ac:dyDescent="0.3">
      <c r="A11487" t="s">
        <v>5407</v>
      </c>
      <c r="B11487" t="s">
        <v>5618</v>
      </c>
      <c r="C11487" t="s">
        <v>5986</v>
      </c>
      <c r="D11487" s="1">
        <v>42856</v>
      </c>
      <c r="E11487" s="1">
        <v>45453</v>
      </c>
      <c r="F11487" s="1">
        <v>45457</v>
      </c>
      <c r="G11487" t="s">
        <v>15353</v>
      </c>
      <c r="J11487">
        <v>7.1</v>
      </c>
      <c r="K11487">
        <v>0</v>
      </c>
      <c r="L11487">
        <v>0</v>
      </c>
      <c r="M11487">
        <v>2</v>
      </c>
      <c r="N11487">
        <v>0</v>
      </c>
      <c r="O11487">
        <v>96</v>
      </c>
      <c r="P11487" s="1">
        <v>45457</v>
      </c>
      <c r="Q11487" s="1">
        <v>45458</v>
      </c>
      <c r="R11487">
        <v>1</v>
      </c>
      <c r="S11487">
        <v>24</v>
      </c>
      <c r="T11487">
        <v>5</v>
      </c>
      <c r="U11487" s="1">
        <v>45458</v>
      </c>
      <c r="V11487" s="1">
        <v>45460</v>
      </c>
      <c r="W11487" s="1">
        <v>45462</v>
      </c>
      <c r="X11487" s="1">
        <v>45463</v>
      </c>
      <c r="Y11487" t="s">
        <v>2395</v>
      </c>
      <c r="Z11487" t="s">
        <v>2181</v>
      </c>
      <c r="AA11487">
        <v>2</v>
      </c>
      <c r="AB11487">
        <v>2</v>
      </c>
      <c r="AC11487">
        <v>24</v>
      </c>
      <c r="AD11487">
        <v>0</v>
      </c>
      <c r="AE11487">
        <v>2</v>
      </c>
      <c r="AF11487">
        <v>2</v>
      </c>
      <c r="AG11487">
        <v>2</v>
      </c>
      <c r="AH11487">
        <v>1</v>
      </c>
      <c r="AI11487">
        <v>5</v>
      </c>
      <c r="AJ11487">
        <v>2</v>
      </c>
      <c r="AK11487">
        <v>0</v>
      </c>
      <c r="AL11487">
        <v>2</v>
      </c>
      <c r="AM11487">
        <v>2</v>
      </c>
      <c r="AN11487">
        <v>0</v>
      </c>
      <c r="AO11487">
        <v>1</v>
      </c>
      <c r="AP11487">
        <v>0</v>
      </c>
      <c r="AQ11487">
        <v>2</v>
      </c>
      <c r="AR11487">
        <v>0</v>
      </c>
      <c r="AS11487">
        <v>0</v>
      </c>
      <c r="AT11487">
        <v>0</v>
      </c>
    </row>
    <row r="11488" spans="1:46" x14ac:dyDescent="0.3">
      <c r="A11488" t="s">
        <v>1635</v>
      </c>
      <c r="B11488" t="s">
        <v>17</v>
      </c>
      <c r="C11488" t="s">
        <v>155</v>
      </c>
      <c r="D11488" s="1"/>
      <c r="E11488" s="1">
        <v>45452</v>
      </c>
      <c r="F11488" s="1">
        <v>45456</v>
      </c>
      <c r="G11488" t="s">
        <v>15352</v>
      </c>
      <c r="H11488">
        <v>7</v>
      </c>
      <c r="J11488">
        <v>7</v>
      </c>
      <c r="K11488">
        <v>0</v>
      </c>
      <c r="L11488">
        <v>0</v>
      </c>
      <c r="M11488">
        <v>2</v>
      </c>
      <c r="N11488">
        <v>0</v>
      </c>
      <c r="O11488">
        <v>96</v>
      </c>
      <c r="P11488" s="1">
        <v>45457</v>
      </c>
      <c r="Q11488" s="1">
        <v>45458</v>
      </c>
      <c r="R11488">
        <v>1</v>
      </c>
      <c r="S11488">
        <v>24</v>
      </c>
      <c r="T11488">
        <v>6</v>
      </c>
      <c r="U11488" s="1">
        <v>45460</v>
      </c>
      <c r="V11488" s="1">
        <v>45461</v>
      </c>
      <c r="W11488" s="1">
        <v>45467</v>
      </c>
      <c r="X11488" s="1">
        <v>45469</v>
      </c>
      <c r="Y11488" t="s">
        <v>2395</v>
      </c>
      <c r="Z11488" t="s">
        <v>2181</v>
      </c>
      <c r="AA11488">
        <v>2</v>
      </c>
      <c r="AB11488">
        <v>2</v>
      </c>
      <c r="AC11488">
        <v>24</v>
      </c>
      <c r="AD11488">
        <v>2</v>
      </c>
      <c r="AE11488">
        <v>1</v>
      </c>
      <c r="AF11488">
        <v>3</v>
      </c>
      <c r="AG11488">
        <v>6</v>
      </c>
      <c r="AH11488">
        <v>2</v>
      </c>
      <c r="AI11488">
        <v>11</v>
      </c>
      <c r="AJ11488">
        <v>0</v>
      </c>
      <c r="AK11488">
        <v>0</v>
      </c>
      <c r="AL11488">
        <v>2</v>
      </c>
      <c r="AM11488">
        <v>2</v>
      </c>
      <c r="AN11488">
        <v>0</v>
      </c>
      <c r="AO11488">
        <v>1</v>
      </c>
      <c r="AP11488">
        <v>0</v>
      </c>
      <c r="AQ11488">
        <v>0</v>
      </c>
      <c r="AR11488">
        <v>2</v>
      </c>
      <c r="AS11488">
        <v>0</v>
      </c>
      <c r="AT11488">
        <v>0</v>
      </c>
    </row>
    <row r="11489" spans="1:46" x14ac:dyDescent="0.3">
      <c r="A11489" t="s">
        <v>1640</v>
      </c>
      <c r="B11489" t="s">
        <v>17</v>
      </c>
      <c r="C11489" t="s">
        <v>126</v>
      </c>
      <c r="D11489" s="1">
        <v>43753</v>
      </c>
      <c r="E11489" s="1">
        <v>45449</v>
      </c>
      <c r="F11489" s="1">
        <v>45456</v>
      </c>
      <c r="G11489" t="s">
        <v>15353</v>
      </c>
      <c r="J11489">
        <v>4.5999999999999996</v>
      </c>
      <c r="K11489">
        <v>0</v>
      </c>
      <c r="L11489">
        <v>0</v>
      </c>
      <c r="M11489">
        <v>2</v>
      </c>
      <c r="N11489">
        <v>0</v>
      </c>
      <c r="O11489">
        <v>168</v>
      </c>
      <c r="P11489" s="1">
        <v>45457</v>
      </c>
      <c r="Q11489" s="1">
        <v>45458</v>
      </c>
      <c r="R11489">
        <v>1</v>
      </c>
      <c r="S11489">
        <v>24</v>
      </c>
      <c r="T11489">
        <v>9</v>
      </c>
      <c r="U11489" s="1">
        <v>45463</v>
      </c>
      <c r="V11489" s="1">
        <v>45463</v>
      </c>
      <c r="W11489" s="1"/>
      <c r="X11489" s="1">
        <v>45469</v>
      </c>
      <c r="Y11489" t="s">
        <v>2395</v>
      </c>
      <c r="Z11489" t="s">
        <v>2181</v>
      </c>
      <c r="AA11489">
        <v>2</v>
      </c>
      <c r="AB11489">
        <v>2</v>
      </c>
      <c r="AC11489">
        <v>24</v>
      </c>
      <c r="AD11489">
        <v>5</v>
      </c>
      <c r="AE11489">
        <v>0</v>
      </c>
      <c r="AF11489">
        <v>5</v>
      </c>
      <c r="AI11489">
        <v>11</v>
      </c>
      <c r="AJ11489">
        <v>0</v>
      </c>
      <c r="AK11489">
        <v>0</v>
      </c>
      <c r="AL11489">
        <v>2</v>
      </c>
      <c r="AM11489">
        <v>2</v>
      </c>
      <c r="AN11489">
        <v>0</v>
      </c>
      <c r="AO11489">
        <v>1</v>
      </c>
      <c r="AP11489">
        <v>0</v>
      </c>
      <c r="AQ11489">
        <v>0</v>
      </c>
      <c r="AR11489">
        <v>2</v>
      </c>
      <c r="AS11489">
        <v>0</v>
      </c>
      <c r="AT11489">
        <v>0</v>
      </c>
    </row>
    <row r="11490" spans="1:46" x14ac:dyDescent="0.3">
      <c r="A11490" t="s">
        <v>1645</v>
      </c>
      <c r="B11490" t="s">
        <v>17</v>
      </c>
      <c r="C11490" t="s">
        <v>144</v>
      </c>
      <c r="D11490" s="1">
        <v>44951</v>
      </c>
      <c r="E11490" s="1">
        <v>45444</v>
      </c>
      <c r="F11490" s="1">
        <v>45457</v>
      </c>
      <c r="G11490" t="s">
        <v>15353</v>
      </c>
      <c r="J11490">
        <v>1.3</v>
      </c>
      <c r="K11490">
        <v>0</v>
      </c>
      <c r="L11490">
        <v>2</v>
      </c>
      <c r="M11490">
        <v>0</v>
      </c>
      <c r="N11490">
        <v>0</v>
      </c>
      <c r="O11490">
        <v>312</v>
      </c>
      <c r="P11490" s="1">
        <v>45457</v>
      </c>
      <c r="Q11490" s="1">
        <v>45458</v>
      </c>
      <c r="R11490">
        <v>1</v>
      </c>
      <c r="S11490">
        <v>24</v>
      </c>
      <c r="T11490">
        <v>14</v>
      </c>
      <c r="U11490" s="1">
        <v>45463</v>
      </c>
      <c r="V11490" s="1">
        <v>45463</v>
      </c>
      <c r="W11490" s="1">
        <v>45464</v>
      </c>
      <c r="X11490" s="1">
        <v>45469</v>
      </c>
      <c r="Y11490" t="s">
        <v>2395</v>
      </c>
      <c r="Z11490" t="s">
        <v>2181</v>
      </c>
      <c r="AA11490">
        <v>2</v>
      </c>
      <c r="AB11490">
        <v>2</v>
      </c>
      <c r="AC11490">
        <v>24</v>
      </c>
      <c r="AD11490">
        <v>5</v>
      </c>
      <c r="AE11490">
        <v>0</v>
      </c>
      <c r="AF11490">
        <v>5</v>
      </c>
      <c r="AG11490">
        <v>1</v>
      </c>
      <c r="AH11490">
        <v>5</v>
      </c>
      <c r="AI11490">
        <v>11</v>
      </c>
      <c r="AJ11490">
        <v>0</v>
      </c>
      <c r="AK11490">
        <v>0</v>
      </c>
      <c r="AL11490">
        <v>2</v>
      </c>
      <c r="AM11490">
        <v>2</v>
      </c>
      <c r="AN11490">
        <v>0</v>
      </c>
      <c r="AO11490">
        <v>1</v>
      </c>
      <c r="AP11490">
        <v>0</v>
      </c>
      <c r="AQ11490">
        <v>0</v>
      </c>
      <c r="AR11490">
        <v>2</v>
      </c>
      <c r="AS11490">
        <v>0</v>
      </c>
      <c r="AT11490">
        <v>0</v>
      </c>
    </row>
    <row r="11491" spans="1:46" x14ac:dyDescent="0.3">
      <c r="A11491" t="s">
        <v>1649</v>
      </c>
      <c r="B11491" t="s">
        <v>17</v>
      </c>
      <c r="C11491" t="s">
        <v>107</v>
      </c>
      <c r="D11491" s="1"/>
      <c r="E11491" s="1">
        <v>45452</v>
      </c>
      <c r="F11491" s="1">
        <v>45456</v>
      </c>
      <c r="G11491" t="s">
        <v>15352</v>
      </c>
      <c r="H11491">
        <v>2</v>
      </c>
      <c r="J11491">
        <v>2</v>
      </c>
      <c r="K11491">
        <v>0</v>
      </c>
      <c r="L11491">
        <v>2</v>
      </c>
      <c r="M11491">
        <v>0</v>
      </c>
      <c r="N11491">
        <v>0</v>
      </c>
      <c r="O11491">
        <v>96</v>
      </c>
      <c r="P11491" s="1">
        <v>45457</v>
      </c>
      <c r="Q11491" s="1">
        <v>45458</v>
      </c>
      <c r="R11491">
        <v>1</v>
      </c>
      <c r="S11491">
        <v>24</v>
      </c>
      <c r="T11491">
        <v>6</v>
      </c>
      <c r="U11491" s="1">
        <v>45463</v>
      </c>
      <c r="V11491" s="1">
        <v>45465</v>
      </c>
      <c r="W11491" s="1">
        <v>45467</v>
      </c>
      <c r="X11491" s="1">
        <v>45469</v>
      </c>
      <c r="Y11491" t="s">
        <v>2395</v>
      </c>
      <c r="Z11491" t="s">
        <v>2181</v>
      </c>
      <c r="AA11491">
        <v>2</v>
      </c>
      <c r="AB11491">
        <v>2</v>
      </c>
      <c r="AC11491">
        <v>24</v>
      </c>
      <c r="AD11491">
        <v>5</v>
      </c>
      <c r="AE11491">
        <v>2</v>
      </c>
      <c r="AF11491">
        <v>7</v>
      </c>
      <c r="AG11491">
        <v>2</v>
      </c>
      <c r="AH11491">
        <v>2</v>
      </c>
      <c r="AI11491">
        <v>11</v>
      </c>
      <c r="AJ11491">
        <v>0</v>
      </c>
      <c r="AK11491">
        <v>0</v>
      </c>
      <c r="AL11491">
        <v>2</v>
      </c>
      <c r="AM11491">
        <v>2</v>
      </c>
      <c r="AN11491">
        <v>0</v>
      </c>
      <c r="AO11491">
        <v>1</v>
      </c>
      <c r="AP11491">
        <v>0</v>
      </c>
      <c r="AQ11491">
        <v>0</v>
      </c>
      <c r="AR11491">
        <v>2</v>
      </c>
      <c r="AS11491">
        <v>0</v>
      </c>
      <c r="AT11491">
        <v>0</v>
      </c>
    </row>
    <row r="11492" spans="1:46" x14ac:dyDescent="0.3">
      <c r="A11492" t="s">
        <v>1650</v>
      </c>
      <c r="B11492" t="s">
        <v>17</v>
      </c>
      <c r="C11492" t="s">
        <v>107</v>
      </c>
      <c r="D11492" s="1"/>
      <c r="E11492" s="1">
        <v>45451</v>
      </c>
      <c r="F11492" s="1">
        <v>45456</v>
      </c>
      <c r="G11492" t="s">
        <v>15353</v>
      </c>
      <c r="H11492">
        <v>4</v>
      </c>
      <c r="J11492">
        <v>4</v>
      </c>
      <c r="K11492">
        <v>0</v>
      </c>
      <c r="L11492">
        <v>2</v>
      </c>
      <c r="M11492">
        <v>0</v>
      </c>
      <c r="N11492">
        <v>0</v>
      </c>
      <c r="O11492">
        <v>120</v>
      </c>
      <c r="P11492" s="1">
        <v>45457</v>
      </c>
      <c r="Q11492" s="1">
        <v>45458</v>
      </c>
      <c r="R11492">
        <v>1</v>
      </c>
      <c r="S11492">
        <v>24</v>
      </c>
      <c r="T11492">
        <v>7</v>
      </c>
      <c r="U11492" s="1">
        <v>45463</v>
      </c>
      <c r="V11492" s="1">
        <v>45465</v>
      </c>
      <c r="W11492" s="1">
        <v>45467</v>
      </c>
      <c r="X11492" s="1">
        <v>45469</v>
      </c>
      <c r="Y11492" t="s">
        <v>2395</v>
      </c>
      <c r="Z11492" t="s">
        <v>2181</v>
      </c>
      <c r="AA11492">
        <v>2</v>
      </c>
      <c r="AB11492">
        <v>2</v>
      </c>
      <c r="AC11492">
        <v>24</v>
      </c>
      <c r="AD11492">
        <v>5</v>
      </c>
      <c r="AE11492">
        <v>2</v>
      </c>
      <c r="AF11492">
        <v>7</v>
      </c>
      <c r="AG11492">
        <v>2</v>
      </c>
      <c r="AH11492">
        <v>2</v>
      </c>
      <c r="AI11492">
        <v>11</v>
      </c>
      <c r="AJ11492">
        <v>0</v>
      </c>
      <c r="AK11492">
        <v>0</v>
      </c>
      <c r="AL11492">
        <v>2</v>
      </c>
      <c r="AM11492">
        <v>2</v>
      </c>
      <c r="AN11492">
        <v>0</v>
      </c>
      <c r="AO11492">
        <v>1</v>
      </c>
      <c r="AP11492">
        <v>0</v>
      </c>
      <c r="AQ11492">
        <v>0</v>
      </c>
      <c r="AR11492">
        <v>2</v>
      </c>
      <c r="AS11492">
        <v>0</v>
      </c>
      <c r="AT11492">
        <v>0</v>
      </c>
    </row>
    <row r="11493" spans="1:46" x14ac:dyDescent="0.3">
      <c r="A11493" t="s">
        <v>1655</v>
      </c>
      <c r="B11493" t="s">
        <v>10</v>
      </c>
      <c r="C11493" t="s">
        <v>115</v>
      </c>
      <c r="D11493" s="1">
        <v>43260</v>
      </c>
      <c r="E11493" s="1">
        <v>45452</v>
      </c>
      <c r="F11493" s="1">
        <v>45455</v>
      </c>
      <c r="G11493" t="s">
        <v>15353</v>
      </c>
      <c r="J11493">
        <v>6</v>
      </c>
      <c r="K11493">
        <v>0</v>
      </c>
      <c r="L11493">
        <v>0</v>
      </c>
      <c r="M11493">
        <v>2</v>
      </c>
      <c r="N11493">
        <v>0</v>
      </c>
      <c r="O11493">
        <v>72</v>
      </c>
      <c r="P11493" s="1">
        <v>45457</v>
      </c>
      <c r="Q11493" s="1">
        <v>45458</v>
      </c>
      <c r="R11493">
        <v>1</v>
      </c>
      <c r="S11493">
        <v>24</v>
      </c>
      <c r="T11493">
        <v>6</v>
      </c>
      <c r="U11493" s="1">
        <v>45459</v>
      </c>
      <c r="V11493" s="1">
        <v>45462</v>
      </c>
      <c r="W11493" s="1">
        <v>45463</v>
      </c>
      <c r="X11493" s="1">
        <v>45468</v>
      </c>
      <c r="Y11493" t="s">
        <v>2395</v>
      </c>
      <c r="Z11493" t="s">
        <v>2181</v>
      </c>
      <c r="AA11493">
        <v>2</v>
      </c>
      <c r="AB11493">
        <v>2</v>
      </c>
      <c r="AC11493">
        <v>24</v>
      </c>
      <c r="AD11493">
        <v>1</v>
      </c>
      <c r="AE11493">
        <v>3</v>
      </c>
      <c r="AF11493">
        <v>4</v>
      </c>
      <c r="AG11493">
        <v>1</v>
      </c>
      <c r="AH11493">
        <v>5</v>
      </c>
      <c r="AI11493">
        <v>10</v>
      </c>
      <c r="AJ11493">
        <v>0</v>
      </c>
      <c r="AK11493">
        <v>0</v>
      </c>
      <c r="AL11493">
        <v>2</v>
      </c>
      <c r="AM11493">
        <v>2</v>
      </c>
      <c r="AN11493">
        <v>0</v>
      </c>
      <c r="AO11493">
        <v>1</v>
      </c>
      <c r="AP11493">
        <v>0</v>
      </c>
      <c r="AQ11493">
        <v>0</v>
      </c>
      <c r="AR11493">
        <v>2</v>
      </c>
      <c r="AS11493">
        <v>0</v>
      </c>
      <c r="AT11493">
        <v>0</v>
      </c>
    </row>
    <row r="11494" spans="1:46" x14ac:dyDescent="0.3">
      <c r="A11494" t="s">
        <v>1656</v>
      </c>
      <c r="B11494" t="s">
        <v>10</v>
      </c>
      <c r="C11494" t="s">
        <v>115</v>
      </c>
      <c r="D11494" s="1">
        <v>44722</v>
      </c>
      <c r="E11494" s="1">
        <v>45451</v>
      </c>
      <c r="F11494" s="1">
        <v>45456</v>
      </c>
      <c r="G11494" t="s">
        <v>15353</v>
      </c>
      <c r="J11494">
        <v>2</v>
      </c>
      <c r="K11494">
        <v>0</v>
      </c>
      <c r="L11494">
        <v>2</v>
      </c>
      <c r="M11494">
        <v>0</v>
      </c>
      <c r="N11494">
        <v>0</v>
      </c>
      <c r="O11494">
        <v>120</v>
      </c>
      <c r="P11494" s="1">
        <v>45457</v>
      </c>
      <c r="Q11494" s="1">
        <v>45458</v>
      </c>
      <c r="R11494">
        <v>1</v>
      </c>
      <c r="S11494">
        <v>24</v>
      </c>
      <c r="T11494">
        <v>7</v>
      </c>
      <c r="U11494" s="1">
        <v>45459</v>
      </c>
      <c r="V11494" s="1">
        <v>45463</v>
      </c>
      <c r="W11494" s="1">
        <v>45463</v>
      </c>
      <c r="X11494" s="1">
        <v>45468</v>
      </c>
      <c r="Y11494" t="s">
        <v>2395</v>
      </c>
      <c r="Z11494" t="s">
        <v>2181</v>
      </c>
      <c r="AA11494">
        <v>2</v>
      </c>
      <c r="AB11494">
        <v>2</v>
      </c>
      <c r="AC11494">
        <v>24</v>
      </c>
      <c r="AD11494">
        <v>1</v>
      </c>
      <c r="AE11494">
        <v>4</v>
      </c>
      <c r="AF11494">
        <v>5</v>
      </c>
      <c r="AG11494">
        <v>0</v>
      </c>
      <c r="AH11494">
        <v>5</v>
      </c>
      <c r="AI11494">
        <v>10</v>
      </c>
      <c r="AJ11494">
        <v>0</v>
      </c>
      <c r="AK11494">
        <v>0</v>
      </c>
      <c r="AL11494">
        <v>2</v>
      </c>
      <c r="AM11494">
        <v>2</v>
      </c>
      <c r="AN11494">
        <v>0</v>
      </c>
      <c r="AO11494">
        <v>1</v>
      </c>
      <c r="AP11494">
        <v>0</v>
      </c>
      <c r="AQ11494">
        <v>0</v>
      </c>
      <c r="AR11494">
        <v>2</v>
      </c>
      <c r="AS11494">
        <v>0</v>
      </c>
      <c r="AT11494">
        <v>0</v>
      </c>
    </row>
    <row r="11495" spans="1:46" x14ac:dyDescent="0.3">
      <c r="A11495" t="s">
        <v>1657</v>
      </c>
      <c r="B11495" t="s">
        <v>10</v>
      </c>
      <c r="C11495" t="s">
        <v>115</v>
      </c>
      <c r="D11495" s="1">
        <v>43165</v>
      </c>
      <c r="E11495" s="1">
        <v>45452</v>
      </c>
      <c r="F11495" s="1">
        <v>45456</v>
      </c>
      <c r="G11495" t="s">
        <v>15352</v>
      </c>
      <c r="J11495">
        <v>6.3</v>
      </c>
      <c r="K11495">
        <v>0</v>
      </c>
      <c r="L11495">
        <v>0</v>
      </c>
      <c r="M11495">
        <v>2</v>
      </c>
      <c r="N11495">
        <v>0</v>
      </c>
      <c r="O11495">
        <v>96</v>
      </c>
      <c r="P11495" s="1">
        <v>45457</v>
      </c>
      <c r="Q11495" s="1">
        <v>45458</v>
      </c>
      <c r="R11495">
        <v>1</v>
      </c>
      <c r="S11495">
        <v>24</v>
      </c>
      <c r="T11495">
        <v>6</v>
      </c>
      <c r="U11495" s="1">
        <v>45459</v>
      </c>
      <c r="V11495" s="1">
        <v>45462</v>
      </c>
      <c r="W11495" s="1">
        <v>45463</v>
      </c>
      <c r="X11495" s="1">
        <v>45468</v>
      </c>
      <c r="Y11495" t="s">
        <v>2395</v>
      </c>
      <c r="Z11495" t="s">
        <v>2181</v>
      </c>
      <c r="AA11495">
        <v>2</v>
      </c>
      <c r="AB11495">
        <v>2</v>
      </c>
      <c r="AC11495">
        <v>24</v>
      </c>
      <c r="AD11495">
        <v>1</v>
      </c>
      <c r="AE11495">
        <v>3</v>
      </c>
      <c r="AF11495">
        <v>4</v>
      </c>
      <c r="AG11495">
        <v>1</v>
      </c>
      <c r="AH11495">
        <v>5</v>
      </c>
      <c r="AI11495">
        <v>10</v>
      </c>
      <c r="AJ11495">
        <v>0</v>
      </c>
      <c r="AK11495">
        <v>0</v>
      </c>
      <c r="AL11495">
        <v>2</v>
      </c>
      <c r="AM11495">
        <v>2</v>
      </c>
      <c r="AN11495">
        <v>0</v>
      </c>
      <c r="AO11495">
        <v>1</v>
      </c>
      <c r="AP11495">
        <v>0</v>
      </c>
      <c r="AQ11495">
        <v>0</v>
      </c>
      <c r="AR11495">
        <v>2</v>
      </c>
      <c r="AS11495">
        <v>0</v>
      </c>
      <c r="AT11495">
        <v>0</v>
      </c>
    </row>
    <row r="11496" spans="1:46" x14ac:dyDescent="0.3">
      <c r="A11496" t="s">
        <v>1662</v>
      </c>
      <c r="B11496" t="s">
        <v>10</v>
      </c>
      <c r="C11496" t="s">
        <v>96</v>
      </c>
      <c r="D11496" s="1">
        <v>44846</v>
      </c>
      <c r="E11496" s="1">
        <v>45448</v>
      </c>
      <c r="F11496" s="1">
        <v>45457</v>
      </c>
      <c r="G11496" t="s">
        <v>15353</v>
      </c>
      <c r="J11496">
        <v>1.6</v>
      </c>
      <c r="K11496">
        <v>0</v>
      </c>
      <c r="L11496">
        <v>2</v>
      </c>
      <c r="M11496">
        <v>0</v>
      </c>
      <c r="N11496">
        <v>0</v>
      </c>
      <c r="O11496">
        <v>216</v>
      </c>
      <c r="P11496" s="1">
        <v>45457</v>
      </c>
      <c r="Q11496" s="1">
        <v>45458</v>
      </c>
      <c r="R11496">
        <v>1</v>
      </c>
      <c r="S11496">
        <v>24</v>
      </c>
      <c r="T11496">
        <v>10</v>
      </c>
      <c r="U11496" s="1">
        <v>45459</v>
      </c>
      <c r="V11496" s="1">
        <v>45461</v>
      </c>
      <c r="W11496" s="1">
        <v>45463</v>
      </c>
      <c r="X11496" s="1">
        <v>45468</v>
      </c>
      <c r="Y11496" t="s">
        <v>2395</v>
      </c>
      <c r="Z11496" t="s">
        <v>2181</v>
      </c>
      <c r="AA11496">
        <v>2</v>
      </c>
      <c r="AB11496">
        <v>2</v>
      </c>
      <c r="AC11496">
        <v>24</v>
      </c>
      <c r="AD11496">
        <v>1</v>
      </c>
      <c r="AE11496">
        <v>2</v>
      </c>
      <c r="AF11496">
        <v>3</v>
      </c>
      <c r="AG11496">
        <v>2</v>
      </c>
      <c r="AH11496">
        <v>5</v>
      </c>
      <c r="AI11496">
        <v>10</v>
      </c>
      <c r="AJ11496">
        <v>0</v>
      </c>
      <c r="AK11496">
        <v>0</v>
      </c>
      <c r="AL11496">
        <v>2</v>
      </c>
      <c r="AM11496">
        <v>2</v>
      </c>
      <c r="AN11496">
        <v>0</v>
      </c>
      <c r="AO11496">
        <v>1</v>
      </c>
      <c r="AP11496">
        <v>0</v>
      </c>
      <c r="AQ11496">
        <v>0</v>
      </c>
      <c r="AR11496">
        <v>2</v>
      </c>
      <c r="AS11496">
        <v>0</v>
      </c>
      <c r="AT11496">
        <v>0</v>
      </c>
    </row>
    <row r="11497" spans="1:46" x14ac:dyDescent="0.3">
      <c r="A11497" t="s">
        <v>1665</v>
      </c>
      <c r="B11497" t="s">
        <v>10</v>
      </c>
      <c r="C11497" t="s">
        <v>97</v>
      </c>
      <c r="D11497" s="1"/>
      <c r="E11497" s="1">
        <v>45448</v>
      </c>
      <c r="F11497" s="1">
        <v>45455</v>
      </c>
      <c r="G11497" t="s">
        <v>15352</v>
      </c>
      <c r="H11497">
        <v>1</v>
      </c>
      <c r="I11497">
        <v>2</v>
      </c>
      <c r="J11497">
        <v>1.2</v>
      </c>
      <c r="K11497">
        <v>0</v>
      </c>
      <c r="L11497">
        <v>2</v>
      </c>
      <c r="M11497">
        <v>0</v>
      </c>
      <c r="N11497">
        <v>0</v>
      </c>
      <c r="O11497">
        <v>168</v>
      </c>
      <c r="P11497" s="1">
        <v>45457</v>
      </c>
      <c r="Q11497" s="1">
        <v>45458</v>
      </c>
      <c r="R11497">
        <v>1</v>
      </c>
      <c r="S11497">
        <v>24</v>
      </c>
      <c r="T11497">
        <v>10</v>
      </c>
      <c r="U11497" s="1">
        <v>45458</v>
      </c>
      <c r="V11497" s="1">
        <v>45459</v>
      </c>
      <c r="W11497" s="1">
        <v>45461</v>
      </c>
      <c r="X11497" s="1">
        <v>45468</v>
      </c>
      <c r="Y11497" t="s">
        <v>2395</v>
      </c>
      <c r="Z11497" t="s">
        <v>2181</v>
      </c>
      <c r="AA11497">
        <v>2</v>
      </c>
      <c r="AB11497">
        <v>2</v>
      </c>
      <c r="AC11497">
        <v>24</v>
      </c>
      <c r="AD11497">
        <v>0</v>
      </c>
      <c r="AE11497">
        <v>1</v>
      </c>
      <c r="AF11497">
        <v>1</v>
      </c>
      <c r="AG11497">
        <v>2</v>
      </c>
      <c r="AH11497">
        <v>7</v>
      </c>
      <c r="AI11497">
        <v>10</v>
      </c>
      <c r="AJ11497">
        <v>2</v>
      </c>
      <c r="AK11497">
        <v>0</v>
      </c>
      <c r="AL11497">
        <v>2</v>
      </c>
      <c r="AM11497">
        <v>2</v>
      </c>
      <c r="AN11497">
        <v>0</v>
      </c>
      <c r="AO11497">
        <v>1</v>
      </c>
      <c r="AP11497">
        <v>0</v>
      </c>
      <c r="AQ11497">
        <v>0</v>
      </c>
      <c r="AR11497">
        <v>2</v>
      </c>
      <c r="AS11497">
        <v>0</v>
      </c>
      <c r="AT11497">
        <v>0</v>
      </c>
    </row>
    <row r="11498" spans="1:46" x14ac:dyDescent="0.3">
      <c r="A11498" t="s">
        <v>1666</v>
      </c>
      <c r="B11498" t="s">
        <v>10</v>
      </c>
      <c r="C11498" t="s">
        <v>97</v>
      </c>
      <c r="D11498" s="1"/>
      <c r="E11498" s="1">
        <v>45448</v>
      </c>
      <c r="F11498" s="1">
        <v>45455</v>
      </c>
      <c r="G11498" t="s">
        <v>15353</v>
      </c>
      <c r="H11498">
        <v>2</v>
      </c>
      <c r="J11498">
        <v>2</v>
      </c>
      <c r="K11498">
        <v>0</v>
      </c>
      <c r="L11498">
        <v>2</v>
      </c>
      <c r="M11498">
        <v>0</v>
      </c>
      <c r="N11498">
        <v>0</v>
      </c>
      <c r="O11498">
        <v>168</v>
      </c>
      <c r="P11498" s="1">
        <v>45457</v>
      </c>
      <c r="Q11498" s="1">
        <v>45458</v>
      </c>
      <c r="R11498">
        <v>1</v>
      </c>
      <c r="S11498">
        <v>24</v>
      </c>
      <c r="T11498">
        <v>10</v>
      </c>
      <c r="U11498" s="1">
        <v>45459</v>
      </c>
      <c r="V11498" s="1">
        <v>45459</v>
      </c>
      <c r="W11498" s="1">
        <v>45461</v>
      </c>
      <c r="X11498" s="1">
        <v>45468</v>
      </c>
      <c r="Y11498" t="s">
        <v>2395</v>
      </c>
      <c r="Z11498" t="s">
        <v>2181</v>
      </c>
      <c r="AA11498">
        <v>2</v>
      </c>
      <c r="AB11498">
        <v>2</v>
      </c>
      <c r="AC11498">
        <v>24</v>
      </c>
      <c r="AD11498">
        <v>1</v>
      </c>
      <c r="AE11498">
        <v>0</v>
      </c>
      <c r="AF11498">
        <v>1</v>
      </c>
      <c r="AG11498">
        <v>2</v>
      </c>
      <c r="AH11498">
        <v>7</v>
      </c>
      <c r="AI11498">
        <v>10</v>
      </c>
      <c r="AJ11498">
        <v>2</v>
      </c>
      <c r="AK11498">
        <v>0</v>
      </c>
      <c r="AL11498">
        <v>2</v>
      </c>
      <c r="AM11498">
        <v>2</v>
      </c>
      <c r="AN11498">
        <v>0</v>
      </c>
      <c r="AO11498">
        <v>1</v>
      </c>
      <c r="AP11498">
        <v>0</v>
      </c>
      <c r="AQ11498">
        <v>0</v>
      </c>
      <c r="AR11498">
        <v>2</v>
      </c>
      <c r="AS11498">
        <v>0</v>
      </c>
      <c r="AT11498">
        <v>0</v>
      </c>
    </row>
    <row r="11499" spans="1:46" x14ac:dyDescent="0.3">
      <c r="A11499" t="s">
        <v>4500</v>
      </c>
      <c r="B11499" t="s">
        <v>5621</v>
      </c>
      <c r="C11499" t="s">
        <v>5926</v>
      </c>
      <c r="D11499" s="1">
        <v>44778</v>
      </c>
      <c r="E11499" s="1">
        <v>45416</v>
      </c>
      <c r="F11499" s="1">
        <v>45457</v>
      </c>
      <c r="G11499" t="s">
        <v>15352</v>
      </c>
      <c r="J11499">
        <v>1.7</v>
      </c>
      <c r="K11499">
        <v>0</v>
      </c>
      <c r="L11499">
        <v>2</v>
      </c>
      <c r="M11499">
        <v>0</v>
      </c>
      <c r="N11499">
        <v>0</v>
      </c>
      <c r="O11499">
        <v>984</v>
      </c>
      <c r="P11499" s="1">
        <v>45457</v>
      </c>
      <c r="Q11499" s="1">
        <v>45458</v>
      </c>
      <c r="R11499">
        <v>1</v>
      </c>
      <c r="S11499">
        <v>24</v>
      </c>
      <c r="T11499">
        <v>42</v>
      </c>
      <c r="U11499" s="1">
        <v>45461</v>
      </c>
      <c r="V11499" s="1">
        <v>45462</v>
      </c>
      <c r="W11499" s="1">
        <v>45472</v>
      </c>
      <c r="X11499" s="1">
        <v>45475</v>
      </c>
      <c r="Y11499" t="s">
        <v>2395</v>
      </c>
      <c r="Z11499" t="s">
        <v>2181</v>
      </c>
      <c r="AA11499">
        <v>0</v>
      </c>
      <c r="AB11499">
        <v>2</v>
      </c>
      <c r="AC11499">
        <v>24</v>
      </c>
      <c r="AD11499">
        <v>3</v>
      </c>
      <c r="AE11499">
        <v>1</v>
      </c>
      <c r="AF11499">
        <v>4</v>
      </c>
      <c r="AG11499">
        <v>10</v>
      </c>
      <c r="AH11499">
        <v>3</v>
      </c>
      <c r="AI11499">
        <v>17</v>
      </c>
      <c r="AJ11499">
        <v>0</v>
      </c>
      <c r="AK11499">
        <v>0</v>
      </c>
      <c r="AL11499">
        <v>2</v>
      </c>
      <c r="AM11499">
        <v>2</v>
      </c>
      <c r="AN11499">
        <v>0</v>
      </c>
      <c r="AO11499">
        <v>1</v>
      </c>
      <c r="AP11499">
        <v>0</v>
      </c>
      <c r="AQ11499">
        <v>0</v>
      </c>
      <c r="AR11499">
        <v>0</v>
      </c>
      <c r="AS11499">
        <v>2</v>
      </c>
      <c r="AT11499">
        <v>0</v>
      </c>
    </row>
    <row r="11500" spans="1:46" x14ac:dyDescent="0.3">
      <c r="A11500" t="s">
        <v>4285</v>
      </c>
      <c r="B11500" t="s">
        <v>5621</v>
      </c>
      <c r="C11500" t="s">
        <v>5819</v>
      </c>
      <c r="D11500" s="1">
        <v>45182</v>
      </c>
      <c r="E11500" s="1">
        <v>45421</v>
      </c>
      <c r="F11500" s="1">
        <v>45456</v>
      </c>
      <c r="G11500" t="s">
        <v>15352</v>
      </c>
      <c r="J11500">
        <v>0.7</v>
      </c>
      <c r="K11500">
        <v>2</v>
      </c>
      <c r="L11500">
        <v>0</v>
      </c>
      <c r="M11500">
        <v>0</v>
      </c>
      <c r="N11500">
        <v>0</v>
      </c>
      <c r="O11500">
        <v>840</v>
      </c>
      <c r="P11500" s="1">
        <v>45457</v>
      </c>
      <c r="Q11500" s="1">
        <v>45458</v>
      </c>
      <c r="R11500">
        <v>1</v>
      </c>
      <c r="S11500">
        <v>24</v>
      </c>
      <c r="T11500">
        <v>37</v>
      </c>
      <c r="U11500" s="1">
        <v>45459</v>
      </c>
      <c r="V11500" s="1">
        <v>45460</v>
      </c>
      <c r="W11500" s="1">
        <v>45465</v>
      </c>
      <c r="X11500" s="1">
        <v>45467</v>
      </c>
      <c r="Y11500" t="s">
        <v>2395</v>
      </c>
      <c r="Z11500" t="s">
        <v>2182</v>
      </c>
      <c r="AA11500">
        <v>0</v>
      </c>
      <c r="AB11500">
        <v>2</v>
      </c>
      <c r="AC11500">
        <v>24</v>
      </c>
      <c r="AD11500">
        <v>1</v>
      </c>
      <c r="AE11500">
        <v>1</v>
      </c>
      <c r="AF11500">
        <v>2</v>
      </c>
      <c r="AG11500">
        <v>5</v>
      </c>
      <c r="AH11500">
        <v>2</v>
      </c>
      <c r="AI11500">
        <v>9</v>
      </c>
      <c r="AJ11500">
        <v>2</v>
      </c>
      <c r="AK11500">
        <v>0</v>
      </c>
      <c r="AL11500">
        <v>2</v>
      </c>
      <c r="AM11500">
        <v>3</v>
      </c>
      <c r="AN11500">
        <v>1</v>
      </c>
      <c r="AO11500">
        <v>1</v>
      </c>
      <c r="AP11500">
        <v>0</v>
      </c>
      <c r="AQ11500">
        <v>0</v>
      </c>
      <c r="AR11500">
        <v>2</v>
      </c>
      <c r="AS11500">
        <v>0</v>
      </c>
      <c r="AT11500">
        <v>0</v>
      </c>
    </row>
    <row r="11501" spans="1:46" x14ac:dyDescent="0.3">
      <c r="A11501" t="s">
        <v>2722</v>
      </c>
      <c r="B11501" t="s">
        <v>5614</v>
      </c>
      <c r="C11501" t="s">
        <v>5662</v>
      </c>
      <c r="D11501" s="1">
        <v>41550</v>
      </c>
      <c r="E11501" s="1">
        <v>45439</v>
      </c>
      <c r="F11501" s="1">
        <v>45451</v>
      </c>
      <c r="G11501" t="s">
        <v>15353</v>
      </c>
      <c r="J11501">
        <v>10.6</v>
      </c>
      <c r="K11501">
        <v>0</v>
      </c>
      <c r="L11501">
        <v>0</v>
      </c>
      <c r="M11501">
        <v>2</v>
      </c>
      <c r="N11501">
        <v>0</v>
      </c>
      <c r="O11501">
        <v>288</v>
      </c>
      <c r="P11501" s="1">
        <v>45457</v>
      </c>
      <c r="Q11501" s="1">
        <v>45458</v>
      </c>
      <c r="R11501">
        <v>1</v>
      </c>
      <c r="S11501">
        <v>24</v>
      </c>
      <c r="T11501">
        <v>19</v>
      </c>
      <c r="U11501" s="1">
        <v>45461</v>
      </c>
      <c r="V11501" s="1">
        <v>45465</v>
      </c>
      <c r="W11501" s="1">
        <v>45470</v>
      </c>
      <c r="X11501" s="1">
        <v>45472</v>
      </c>
      <c r="Y11501" t="s">
        <v>2394</v>
      </c>
      <c r="Z11501" t="s">
        <v>2181</v>
      </c>
      <c r="AA11501">
        <v>0</v>
      </c>
      <c r="AB11501">
        <v>2</v>
      </c>
      <c r="AC11501">
        <v>24</v>
      </c>
      <c r="AD11501">
        <v>3</v>
      </c>
      <c r="AE11501">
        <v>4</v>
      </c>
      <c r="AF11501">
        <v>7</v>
      </c>
      <c r="AG11501">
        <v>5</v>
      </c>
      <c r="AH11501">
        <v>2</v>
      </c>
      <c r="AI11501">
        <v>14</v>
      </c>
      <c r="AJ11501">
        <v>0</v>
      </c>
      <c r="AK11501">
        <v>0</v>
      </c>
      <c r="AL11501">
        <v>0</v>
      </c>
      <c r="AM11501">
        <v>2</v>
      </c>
      <c r="AN11501">
        <v>0</v>
      </c>
      <c r="AO11501">
        <v>1</v>
      </c>
      <c r="AP11501">
        <v>0</v>
      </c>
      <c r="AQ11501">
        <v>0</v>
      </c>
      <c r="AR11501">
        <v>2</v>
      </c>
      <c r="AS11501">
        <v>0</v>
      </c>
      <c r="AT11501">
        <v>0</v>
      </c>
    </row>
    <row r="11502" spans="1:46" x14ac:dyDescent="0.3">
      <c r="A11502" t="s">
        <v>2714</v>
      </c>
      <c r="B11502" t="s">
        <v>5613</v>
      </c>
      <c r="C11502" t="s">
        <v>5650</v>
      </c>
      <c r="D11502" s="1"/>
      <c r="E11502" s="1">
        <v>45443</v>
      </c>
      <c r="F11502" s="1">
        <v>45455</v>
      </c>
      <c r="G11502" t="s">
        <v>15353</v>
      </c>
      <c r="H11502">
        <v>5</v>
      </c>
      <c r="J11502">
        <v>5</v>
      </c>
      <c r="K11502">
        <v>0</v>
      </c>
      <c r="L11502">
        <v>0</v>
      </c>
      <c r="M11502">
        <v>2</v>
      </c>
      <c r="N11502">
        <v>0</v>
      </c>
      <c r="O11502">
        <v>288</v>
      </c>
      <c r="P11502" s="1">
        <v>45457</v>
      </c>
      <c r="Q11502" s="1">
        <v>45458</v>
      </c>
      <c r="R11502">
        <v>1</v>
      </c>
      <c r="S11502">
        <v>24</v>
      </c>
      <c r="T11502">
        <v>15</v>
      </c>
      <c r="U11502" s="1">
        <v>45467</v>
      </c>
      <c r="V11502" s="1">
        <v>45468</v>
      </c>
      <c r="W11502" s="1">
        <v>45471</v>
      </c>
      <c r="X11502" s="1">
        <v>45474</v>
      </c>
      <c r="Y11502" t="s">
        <v>2394</v>
      </c>
      <c r="Z11502" t="s">
        <v>2181</v>
      </c>
      <c r="AA11502">
        <v>0</v>
      </c>
      <c r="AB11502">
        <v>2</v>
      </c>
      <c r="AC11502">
        <v>24</v>
      </c>
      <c r="AD11502">
        <v>9</v>
      </c>
      <c r="AE11502">
        <v>1</v>
      </c>
      <c r="AF11502">
        <v>10</v>
      </c>
      <c r="AG11502">
        <v>3</v>
      </c>
      <c r="AH11502">
        <v>3</v>
      </c>
      <c r="AI11502">
        <v>16</v>
      </c>
      <c r="AJ11502">
        <v>0</v>
      </c>
      <c r="AK11502">
        <v>0</v>
      </c>
      <c r="AL11502">
        <v>0</v>
      </c>
      <c r="AM11502">
        <v>2</v>
      </c>
      <c r="AN11502">
        <v>0</v>
      </c>
      <c r="AO11502">
        <v>1</v>
      </c>
      <c r="AP11502">
        <v>0</v>
      </c>
      <c r="AQ11502">
        <v>0</v>
      </c>
      <c r="AR11502">
        <v>0</v>
      </c>
      <c r="AS11502">
        <v>2</v>
      </c>
      <c r="AT11502">
        <v>0</v>
      </c>
    </row>
    <row r="11503" spans="1:46" x14ac:dyDescent="0.3">
      <c r="A11503" t="s">
        <v>354</v>
      </c>
      <c r="B11503" t="s">
        <v>11</v>
      </c>
      <c r="C11503" t="s">
        <v>11</v>
      </c>
      <c r="D11503" s="1"/>
      <c r="E11503" s="1">
        <v>45444</v>
      </c>
      <c r="F11503" s="1">
        <v>45456</v>
      </c>
      <c r="G11503" t="s">
        <v>15352</v>
      </c>
      <c r="H11503">
        <v>2</v>
      </c>
      <c r="I11503">
        <v>2</v>
      </c>
      <c r="J11503">
        <v>2.2000000000000002</v>
      </c>
      <c r="K11503">
        <v>0</v>
      </c>
      <c r="L11503">
        <v>2</v>
      </c>
      <c r="M11503">
        <v>0</v>
      </c>
      <c r="N11503">
        <v>0</v>
      </c>
      <c r="O11503">
        <v>288</v>
      </c>
      <c r="P11503" s="1">
        <v>45457</v>
      </c>
      <c r="Q11503" s="1">
        <v>45458</v>
      </c>
      <c r="R11503">
        <v>1</v>
      </c>
      <c r="S11503">
        <v>24</v>
      </c>
      <c r="T11503">
        <v>14</v>
      </c>
      <c r="U11503" s="1">
        <v>45459</v>
      </c>
      <c r="V11503" s="1">
        <v>45459</v>
      </c>
      <c r="W11503" s="1">
        <v>45459</v>
      </c>
      <c r="X11503" s="1">
        <v>45463</v>
      </c>
      <c r="Y11503" t="s">
        <v>2395</v>
      </c>
      <c r="Z11503" t="s">
        <v>2183</v>
      </c>
      <c r="AA11503">
        <v>2</v>
      </c>
      <c r="AB11503">
        <v>2</v>
      </c>
      <c r="AC11503">
        <v>24</v>
      </c>
      <c r="AD11503">
        <v>1</v>
      </c>
      <c r="AE11503">
        <v>0</v>
      </c>
      <c r="AF11503">
        <v>1</v>
      </c>
      <c r="AG11503">
        <v>0</v>
      </c>
      <c r="AH11503">
        <v>4</v>
      </c>
      <c r="AI11503">
        <v>5</v>
      </c>
      <c r="AJ11503">
        <v>2</v>
      </c>
      <c r="AK11503">
        <v>0</v>
      </c>
      <c r="AL11503">
        <v>2</v>
      </c>
      <c r="AM11503">
        <v>1</v>
      </c>
      <c r="AN11503">
        <v>0</v>
      </c>
      <c r="AO11503">
        <v>1</v>
      </c>
      <c r="AP11503">
        <v>0</v>
      </c>
      <c r="AQ11503">
        <v>2</v>
      </c>
      <c r="AR11503">
        <v>0</v>
      </c>
      <c r="AS11503">
        <v>0</v>
      </c>
      <c r="AT11503">
        <v>0</v>
      </c>
    </row>
    <row r="11504" spans="1:46" x14ac:dyDescent="0.3">
      <c r="A11504" t="s">
        <v>4149</v>
      </c>
      <c r="B11504" t="s">
        <v>5622</v>
      </c>
      <c r="C11504" t="s">
        <v>5948</v>
      </c>
      <c r="D11504" s="1">
        <v>44552</v>
      </c>
      <c r="E11504" s="1">
        <v>45445</v>
      </c>
      <c r="F11504" s="1">
        <v>45456</v>
      </c>
      <c r="G11504" t="s">
        <v>15352</v>
      </c>
      <c r="J11504">
        <v>2.4</v>
      </c>
      <c r="K11504">
        <v>0</v>
      </c>
      <c r="L11504">
        <v>2</v>
      </c>
      <c r="M11504">
        <v>0</v>
      </c>
      <c r="N11504">
        <v>0</v>
      </c>
      <c r="O11504">
        <v>264</v>
      </c>
      <c r="P11504" s="1">
        <v>45457</v>
      </c>
      <c r="Q11504" s="1">
        <v>45458</v>
      </c>
      <c r="R11504">
        <v>1</v>
      </c>
      <c r="S11504">
        <v>24</v>
      </c>
      <c r="T11504">
        <v>13</v>
      </c>
      <c r="U11504" s="1">
        <v>45458</v>
      </c>
      <c r="V11504" s="1">
        <v>45458</v>
      </c>
      <c r="W11504" s="1">
        <v>45458</v>
      </c>
      <c r="X11504" s="1">
        <v>45458</v>
      </c>
      <c r="Y11504" t="s">
        <v>2395</v>
      </c>
      <c r="Z11504" t="s">
        <v>2183</v>
      </c>
      <c r="AA11504">
        <v>2</v>
      </c>
      <c r="AB11504">
        <v>2</v>
      </c>
      <c r="AC11504">
        <v>24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2</v>
      </c>
      <c r="AK11504">
        <v>2</v>
      </c>
      <c r="AL11504">
        <v>2</v>
      </c>
      <c r="AM11504">
        <v>1</v>
      </c>
      <c r="AN11504">
        <v>0</v>
      </c>
      <c r="AO11504">
        <v>1</v>
      </c>
      <c r="AP11504">
        <v>2</v>
      </c>
      <c r="AQ11504">
        <v>0</v>
      </c>
      <c r="AR11504">
        <v>0</v>
      </c>
      <c r="AS11504">
        <v>0</v>
      </c>
      <c r="AT11504">
        <v>0</v>
      </c>
    </row>
    <row r="11505" spans="1:46" x14ac:dyDescent="0.3">
      <c r="A11505" t="s">
        <v>4371</v>
      </c>
      <c r="B11505" t="s">
        <v>5623</v>
      </c>
      <c r="C11505" t="s">
        <v>5842</v>
      </c>
      <c r="D11505" s="1">
        <v>45054</v>
      </c>
      <c r="E11505" s="1">
        <v>45445</v>
      </c>
      <c r="F11505" s="1">
        <v>45456</v>
      </c>
      <c r="G11505" t="s">
        <v>15352</v>
      </c>
      <c r="J11505">
        <v>1.1000000000000001</v>
      </c>
      <c r="K11505">
        <v>0</v>
      </c>
      <c r="L11505">
        <v>2</v>
      </c>
      <c r="M11505">
        <v>0</v>
      </c>
      <c r="N11505">
        <v>0</v>
      </c>
      <c r="O11505">
        <v>264</v>
      </c>
      <c r="P11505" s="1">
        <v>45457</v>
      </c>
      <c r="Q11505" s="1">
        <v>45458</v>
      </c>
      <c r="R11505">
        <v>1</v>
      </c>
      <c r="S11505">
        <v>24</v>
      </c>
      <c r="T11505">
        <v>13</v>
      </c>
      <c r="U11505" s="1">
        <v>45460</v>
      </c>
      <c r="V11505" s="1">
        <v>45460</v>
      </c>
      <c r="W11505" s="1">
        <v>45464</v>
      </c>
      <c r="X11505" s="1">
        <v>45467</v>
      </c>
      <c r="Y11505" t="s">
        <v>2395</v>
      </c>
      <c r="Z11505" t="s">
        <v>2183</v>
      </c>
      <c r="AA11505">
        <v>2</v>
      </c>
      <c r="AB11505">
        <v>2</v>
      </c>
      <c r="AC11505">
        <v>24</v>
      </c>
      <c r="AD11505">
        <v>2</v>
      </c>
      <c r="AE11505">
        <v>0</v>
      </c>
      <c r="AF11505">
        <v>2</v>
      </c>
      <c r="AG11505">
        <v>4</v>
      </c>
      <c r="AH11505">
        <v>3</v>
      </c>
      <c r="AI11505">
        <v>9</v>
      </c>
      <c r="AJ11505">
        <v>2</v>
      </c>
      <c r="AK11505">
        <v>0</v>
      </c>
      <c r="AL11505">
        <v>2</v>
      </c>
      <c r="AM11505">
        <v>1</v>
      </c>
      <c r="AN11505">
        <v>0</v>
      </c>
      <c r="AO11505">
        <v>1</v>
      </c>
      <c r="AP11505">
        <v>0</v>
      </c>
      <c r="AQ11505">
        <v>0</v>
      </c>
      <c r="AR11505">
        <v>2</v>
      </c>
      <c r="AS11505">
        <v>0</v>
      </c>
      <c r="AT11505">
        <v>0</v>
      </c>
    </row>
    <row r="11506" spans="1:46" x14ac:dyDescent="0.3">
      <c r="A11506" t="s">
        <v>348</v>
      </c>
      <c r="B11506" t="s">
        <v>11</v>
      </c>
      <c r="C11506" t="s">
        <v>11</v>
      </c>
      <c r="D11506" s="1">
        <v>45358</v>
      </c>
      <c r="E11506" s="1">
        <v>45445</v>
      </c>
      <c r="F11506" s="1">
        <v>45456</v>
      </c>
      <c r="G11506" t="s">
        <v>15353</v>
      </c>
      <c r="J11506">
        <v>0.2</v>
      </c>
      <c r="K11506">
        <v>2</v>
      </c>
      <c r="L11506">
        <v>0</v>
      </c>
      <c r="M11506">
        <v>0</v>
      </c>
      <c r="N11506">
        <v>0</v>
      </c>
      <c r="O11506">
        <v>264</v>
      </c>
      <c r="P11506" s="1">
        <v>45457</v>
      </c>
      <c r="Q11506" s="1">
        <v>45458</v>
      </c>
      <c r="R11506">
        <v>1</v>
      </c>
      <c r="S11506">
        <v>24</v>
      </c>
      <c r="T11506">
        <v>13</v>
      </c>
      <c r="U11506" s="1">
        <v>45459</v>
      </c>
      <c r="V11506" s="1">
        <v>45459</v>
      </c>
      <c r="W11506" s="1">
        <v>45459</v>
      </c>
      <c r="X11506" s="1">
        <v>45463</v>
      </c>
      <c r="Y11506" t="s">
        <v>2395</v>
      </c>
      <c r="Z11506" t="s">
        <v>2181</v>
      </c>
      <c r="AA11506">
        <v>2</v>
      </c>
      <c r="AB11506">
        <v>2</v>
      </c>
      <c r="AC11506">
        <v>24</v>
      </c>
      <c r="AD11506">
        <v>1</v>
      </c>
      <c r="AE11506">
        <v>0</v>
      </c>
      <c r="AF11506">
        <v>1</v>
      </c>
      <c r="AG11506">
        <v>0</v>
      </c>
      <c r="AH11506">
        <v>4</v>
      </c>
      <c r="AI11506">
        <v>5</v>
      </c>
      <c r="AJ11506">
        <v>2</v>
      </c>
      <c r="AK11506">
        <v>0</v>
      </c>
      <c r="AL11506">
        <v>2</v>
      </c>
      <c r="AM11506">
        <v>2</v>
      </c>
      <c r="AN11506">
        <v>0</v>
      </c>
      <c r="AO11506">
        <v>1</v>
      </c>
      <c r="AP11506">
        <v>0</v>
      </c>
      <c r="AQ11506">
        <v>2</v>
      </c>
      <c r="AR11506">
        <v>0</v>
      </c>
      <c r="AS11506">
        <v>0</v>
      </c>
      <c r="AT11506">
        <v>0</v>
      </c>
    </row>
    <row r="11507" spans="1:46" x14ac:dyDescent="0.3">
      <c r="A11507" t="s">
        <v>4472</v>
      </c>
      <c r="B11507" t="s">
        <v>5609</v>
      </c>
      <c r="C11507" t="s">
        <v>5928</v>
      </c>
      <c r="D11507" s="1">
        <v>44769</v>
      </c>
      <c r="E11507" s="1">
        <v>45446</v>
      </c>
      <c r="F11507" s="1">
        <v>45456</v>
      </c>
      <c r="G11507" t="s">
        <v>15352</v>
      </c>
      <c r="J11507">
        <v>1.9</v>
      </c>
      <c r="K11507">
        <v>0</v>
      </c>
      <c r="L11507">
        <v>2</v>
      </c>
      <c r="M11507">
        <v>0</v>
      </c>
      <c r="N11507">
        <v>0</v>
      </c>
      <c r="O11507">
        <v>240</v>
      </c>
      <c r="P11507" s="1">
        <v>45457</v>
      </c>
      <c r="Q11507" s="1">
        <v>45458</v>
      </c>
      <c r="R11507">
        <v>1</v>
      </c>
      <c r="S11507">
        <v>24</v>
      </c>
      <c r="T11507">
        <v>12</v>
      </c>
      <c r="U11507" s="1"/>
      <c r="V11507" s="1">
        <v>45464</v>
      </c>
      <c r="W11507" s="1">
        <v>45467</v>
      </c>
      <c r="X11507" s="1">
        <v>45474</v>
      </c>
      <c r="Y11507" t="s">
        <v>2395</v>
      </c>
      <c r="Z11507" t="s">
        <v>2181</v>
      </c>
      <c r="AA11507">
        <v>2</v>
      </c>
      <c r="AB11507">
        <v>2</v>
      </c>
      <c r="AC11507">
        <v>24</v>
      </c>
      <c r="AF11507">
        <v>6</v>
      </c>
      <c r="AG11507">
        <v>3</v>
      </c>
      <c r="AH11507">
        <v>7</v>
      </c>
      <c r="AI11507">
        <v>16</v>
      </c>
      <c r="AJ11507">
        <v>0</v>
      </c>
      <c r="AK11507">
        <v>0</v>
      </c>
      <c r="AL11507">
        <v>2</v>
      </c>
      <c r="AM11507">
        <v>2</v>
      </c>
      <c r="AN11507">
        <v>0</v>
      </c>
      <c r="AO11507">
        <v>1</v>
      </c>
      <c r="AP11507">
        <v>0</v>
      </c>
      <c r="AQ11507">
        <v>0</v>
      </c>
      <c r="AR11507">
        <v>0</v>
      </c>
      <c r="AS11507">
        <v>2</v>
      </c>
      <c r="AT11507">
        <v>0</v>
      </c>
    </row>
    <row r="11508" spans="1:46" x14ac:dyDescent="0.3">
      <c r="A11508" t="s">
        <v>4480</v>
      </c>
      <c r="B11508" t="s">
        <v>5609</v>
      </c>
      <c r="C11508" t="s">
        <v>5852</v>
      </c>
      <c r="D11508" s="1">
        <v>45201</v>
      </c>
      <c r="E11508" s="1">
        <v>45446</v>
      </c>
      <c r="F11508" s="1">
        <v>45457</v>
      </c>
      <c r="G11508" t="s">
        <v>15353</v>
      </c>
      <c r="J11508">
        <v>0.7</v>
      </c>
      <c r="K11508">
        <v>2</v>
      </c>
      <c r="L11508">
        <v>0</v>
      </c>
      <c r="M11508">
        <v>0</v>
      </c>
      <c r="N11508">
        <v>0</v>
      </c>
      <c r="O11508">
        <v>264</v>
      </c>
      <c r="P11508" s="1">
        <v>45457</v>
      </c>
      <c r="Q11508" s="1">
        <v>45458</v>
      </c>
      <c r="R11508">
        <v>1</v>
      </c>
      <c r="S11508">
        <v>24</v>
      </c>
      <c r="T11508">
        <v>12</v>
      </c>
      <c r="U11508" s="1">
        <v>45458</v>
      </c>
      <c r="V11508" s="1">
        <v>45458</v>
      </c>
      <c r="W11508" s="1">
        <v>45467</v>
      </c>
      <c r="X11508" s="1">
        <v>45474</v>
      </c>
      <c r="Y11508" t="s">
        <v>2395</v>
      </c>
      <c r="Z11508" t="s">
        <v>2181</v>
      </c>
      <c r="AA11508">
        <v>2</v>
      </c>
      <c r="AB11508">
        <v>2</v>
      </c>
      <c r="AC11508">
        <v>24</v>
      </c>
      <c r="AD11508">
        <v>0</v>
      </c>
      <c r="AE11508">
        <v>0</v>
      </c>
      <c r="AF11508">
        <v>0</v>
      </c>
      <c r="AG11508">
        <v>9</v>
      </c>
      <c r="AH11508">
        <v>7</v>
      </c>
      <c r="AI11508">
        <v>16</v>
      </c>
      <c r="AJ11508">
        <v>2</v>
      </c>
      <c r="AK11508">
        <v>0</v>
      </c>
      <c r="AL11508">
        <v>2</v>
      </c>
      <c r="AM11508">
        <v>2</v>
      </c>
      <c r="AN11508">
        <v>0</v>
      </c>
      <c r="AO11508">
        <v>1</v>
      </c>
      <c r="AP11508">
        <v>0</v>
      </c>
      <c r="AQ11508">
        <v>0</v>
      </c>
      <c r="AR11508">
        <v>0</v>
      </c>
      <c r="AS11508">
        <v>2</v>
      </c>
      <c r="AT11508">
        <v>0</v>
      </c>
    </row>
    <row r="11509" spans="1:46" x14ac:dyDescent="0.3">
      <c r="A11509" t="s">
        <v>4316</v>
      </c>
      <c r="B11509" t="s">
        <v>5625</v>
      </c>
      <c r="C11509" t="s">
        <v>5895</v>
      </c>
      <c r="D11509" s="1">
        <v>37029</v>
      </c>
      <c r="E11509" s="1">
        <v>45446</v>
      </c>
      <c r="F11509" s="1">
        <v>45456</v>
      </c>
      <c r="G11509" t="s">
        <v>15352</v>
      </c>
      <c r="J11509">
        <v>23</v>
      </c>
      <c r="K11509">
        <v>0</v>
      </c>
      <c r="L11509">
        <v>0</v>
      </c>
      <c r="M11509">
        <v>0</v>
      </c>
      <c r="N11509">
        <v>2</v>
      </c>
      <c r="O11509">
        <v>240</v>
      </c>
      <c r="P11509" s="1">
        <v>45457</v>
      </c>
      <c r="Q11509" s="1">
        <v>45458</v>
      </c>
      <c r="R11509">
        <v>1</v>
      </c>
      <c r="S11509">
        <v>24</v>
      </c>
      <c r="T11509">
        <v>12</v>
      </c>
      <c r="U11509" s="1"/>
      <c r="V11509" s="1">
        <v>45463</v>
      </c>
      <c r="W11509" s="1">
        <v>45465</v>
      </c>
      <c r="X11509" s="1">
        <v>45467</v>
      </c>
      <c r="Y11509" t="s">
        <v>2395</v>
      </c>
      <c r="Z11509" t="s">
        <v>2181</v>
      </c>
      <c r="AA11509">
        <v>2</v>
      </c>
      <c r="AB11509">
        <v>2</v>
      </c>
      <c r="AC11509">
        <v>24</v>
      </c>
      <c r="AF11509">
        <v>5</v>
      </c>
      <c r="AG11509">
        <v>2</v>
      </c>
      <c r="AH11509">
        <v>2</v>
      </c>
      <c r="AI11509">
        <v>9</v>
      </c>
      <c r="AJ11509">
        <v>0</v>
      </c>
      <c r="AK11509">
        <v>0</v>
      </c>
      <c r="AL11509">
        <v>2</v>
      </c>
      <c r="AM11509">
        <v>2</v>
      </c>
      <c r="AN11509">
        <v>0</v>
      </c>
      <c r="AO11509">
        <v>1</v>
      </c>
      <c r="AP11509">
        <v>0</v>
      </c>
      <c r="AQ11509">
        <v>0</v>
      </c>
      <c r="AR11509">
        <v>2</v>
      </c>
      <c r="AS11509">
        <v>0</v>
      </c>
      <c r="AT11509">
        <v>0</v>
      </c>
    </row>
    <row r="11510" spans="1:46" x14ac:dyDescent="0.3">
      <c r="A11510" t="s">
        <v>4388</v>
      </c>
      <c r="B11510" t="s">
        <v>5611</v>
      </c>
      <c r="C11510" t="s">
        <v>5762</v>
      </c>
      <c r="D11510" s="1"/>
      <c r="E11510" s="1">
        <v>45446</v>
      </c>
      <c r="F11510" s="1">
        <v>45456</v>
      </c>
      <c r="G11510" t="s">
        <v>15353</v>
      </c>
      <c r="H11510">
        <v>7</v>
      </c>
      <c r="J11510">
        <v>7</v>
      </c>
      <c r="K11510">
        <v>0</v>
      </c>
      <c r="L11510">
        <v>0</v>
      </c>
      <c r="M11510">
        <v>2</v>
      </c>
      <c r="N11510">
        <v>0</v>
      </c>
      <c r="O11510">
        <v>240</v>
      </c>
      <c r="P11510" s="1">
        <v>45457</v>
      </c>
      <c r="Q11510" s="1">
        <v>45458</v>
      </c>
      <c r="R11510">
        <v>1</v>
      </c>
      <c r="S11510">
        <v>24</v>
      </c>
      <c r="T11510">
        <v>12</v>
      </c>
      <c r="U11510" s="1">
        <v>45458</v>
      </c>
      <c r="V11510" s="1">
        <v>45461</v>
      </c>
      <c r="W11510" s="1">
        <v>45462</v>
      </c>
      <c r="X11510" s="1">
        <v>45467</v>
      </c>
      <c r="Y11510" t="s">
        <v>2395</v>
      </c>
      <c r="Z11510" t="s">
        <v>2181</v>
      </c>
      <c r="AA11510">
        <v>2</v>
      </c>
      <c r="AB11510">
        <v>2</v>
      </c>
      <c r="AC11510">
        <v>24</v>
      </c>
      <c r="AD11510">
        <v>0</v>
      </c>
      <c r="AE11510">
        <v>3</v>
      </c>
      <c r="AF11510">
        <v>3</v>
      </c>
      <c r="AG11510">
        <v>1</v>
      </c>
      <c r="AH11510">
        <v>5</v>
      </c>
      <c r="AI11510">
        <v>9</v>
      </c>
      <c r="AJ11510">
        <v>0</v>
      </c>
      <c r="AK11510">
        <v>0</v>
      </c>
      <c r="AL11510">
        <v>2</v>
      </c>
      <c r="AM11510">
        <v>2</v>
      </c>
      <c r="AN11510">
        <v>0</v>
      </c>
      <c r="AO11510">
        <v>1</v>
      </c>
      <c r="AP11510">
        <v>0</v>
      </c>
      <c r="AQ11510">
        <v>0</v>
      </c>
      <c r="AR11510">
        <v>2</v>
      </c>
      <c r="AS11510">
        <v>0</v>
      </c>
      <c r="AT11510">
        <v>0</v>
      </c>
    </row>
    <row r="11511" spans="1:46" x14ac:dyDescent="0.3">
      <c r="A11511" t="s">
        <v>4307</v>
      </c>
      <c r="B11511" t="s">
        <v>5625</v>
      </c>
      <c r="C11511" t="s">
        <v>5894</v>
      </c>
      <c r="D11511" s="1">
        <v>44221</v>
      </c>
      <c r="E11511" s="1">
        <v>45447</v>
      </c>
      <c r="F11511" s="1">
        <v>45456</v>
      </c>
      <c r="G11511" t="s">
        <v>15353</v>
      </c>
      <c r="J11511">
        <v>3.4</v>
      </c>
      <c r="K11511">
        <v>0</v>
      </c>
      <c r="L11511">
        <v>2</v>
      </c>
      <c r="M11511">
        <v>0</v>
      </c>
      <c r="N11511">
        <v>0</v>
      </c>
      <c r="O11511">
        <v>216</v>
      </c>
      <c r="P11511" s="1">
        <v>45457</v>
      </c>
      <c r="Q11511" s="1">
        <v>45458</v>
      </c>
      <c r="R11511">
        <v>1</v>
      </c>
      <c r="S11511">
        <v>24</v>
      </c>
      <c r="T11511">
        <v>11</v>
      </c>
      <c r="U11511" s="1">
        <v>45458</v>
      </c>
      <c r="V11511" s="1">
        <v>45458</v>
      </c>
      <c r="W11511" s="1">
        <v>45458</v>
      </c>
      <c r="X11511" s="1">
        <v>45467</v>
      </c>
      <c r="Y11511" t="s">
        <v>2395</v>
      </c>
      <c r="Z11511" t="s">
        <v>2181</v>
      </c>
      <c r="AA11511">
        <v>2</v>
      </c>
      <c r="AB11511">
        <v>2</v>
      </c>
      <c r="AC11511">
        <v>24</v>
      </c>
      <c r="AD11511">
        <v>0</v>
      </c>
      <c r="AE11511">
        <v>0</v>
      </c>
      <c r="AF11511">
        <v>0</v>
      </c>
      <c r="AG11511">
        <v>0</v>
      </c>
      <c r="AH11511">
        <v>9</v>
      </c>
      <c r="AI11511">
        <v>9</v>
      </c>
      <c r="AJ11511">
        <v>2</v>
      </c>
      <c r="AK11511">
        <v>0</v>
      </c>
      <c r="AL11511">
        <v>2</v>
      </c>
      <c r="AM11511">
        <v>2</v>
      </c>
      <c r="AN11511">
        <v>0</v>
      </c>
      <c r="AO11511">
        <v>1</v>
      </c>
      <c r="AP11511">
        <v>0</v>
      </c>
      <c r="AQ11511">
        <v>0</v>
      </c>
      <c r="AR11511">
        <v>2</v>
      </c>
      <c r="AS11511">
        <v>0</v>
      </c>
      <c r="AT11511">
        <v>0</v>
      </c>
    </row>
    <row r="11512" spans="1:46" x14ac:dyDescent="0.3">
      <c r="A11512" t="s">
        <v>4624</v>
      </c>
      <c r="B11512" t="s">
        <v>5625</v>
      </c>
      <c r="C11512" t="s">
        <v>5922</v>
      </c>
      <c r="D11512" s="1"/>
      <c r="E11512" s="1">
        <v>45447</v>
      </c>
      <c r="F11512" s="1">
        <v>45456</v>
      </c>
      <c r="G11512" t="s">
        <v>15353</v>
      </c>
      <c r="H11512">
        <v>6</v>
      </c>
      <c r="I11512">
        <v>4</v>
      </c>
      <c r="J11512">
        <v>6.3</v>
      </c>
      <c r="K11512">
        <v>0</v>
      </c>
      <c r="L11512">
        <v>0</v>
      </c>
      <c r="M11512">
        <v>2</v>
      </c>
      <c r="N11512">
        <v>0</v>
      </c>
      <c r="O11512">
        <v>216</v>
      </c>
      <c r="P11512" s="1">
        <v>45457</v>
      </c>
      <c r="Q11512" s="1">
        <v>45458</v>
      </c>
      <c r="R11512">
        <v>1</v>
      </c>
      <c r="S11512">
        <v>24</v>
      </c>
      <c r="T11512">
        <v>11</v>
      </c>
      <c r="U11512" s="1">
        <v>45460</v>
      </c>
      <c r="V11512" s="1">
        <v>45473</v>
      </c>
      <c r="W11512" s="1">
        <v>45476</v>
      </c>
      <c r="X11512" s="1">
        <v>45477</v>
      </c>
      <c r="Y11512" t="s">
        <v>2395</v>
      </c>
      <c r="Z11512" t="s">
        <v>2181</v>
      </c>
      <c r="AA11512">
        <v>2</v>
      </c>
      <c r="AB11512">
        <v>2</v>
      </c>
      <c r="AC11512">
        <v>24</v>
      </c>
      <c r="AD11512">
        <v>2</v>
      </c>
      <c r="AE11512">
        <v>13</v>
      </c>
      <c r="AF11512">
        <v>15</v>
      </c>
      <c r="AG11512">
        <v>3</v>
      </c>
      <c r="AH11512">
        <v>1</v>
      </c>
      <c r="AI11512">
        <v>19</v>
      </c>
      <c r="AJ11512">
        <v>0</v>
      </c>
      <c r="AK11512">
        <v>0</v>
      </c>
      <c r="AL11512">
        <v>2</v>
      </c>
      <c r="AM11512">
        <v>2</v>
      </c>
      <c r="AN11512">
        <v>0</v>
      </c>
      <c r="AO11512">
        <v>1</v>
      </c>
      <c r="AP11512">
        <v>0</v>
      </c>
      <c r="AQ11512">
        <v>0</v>
      </c>
      <c r="AR11512">
        <v>0</v>
      </c>
      <c r="AS11512">
        <v>2</v>
      </c>
      <c r="AT11512">
        <v>0</v>
      </c>
    </row>
    <row r="11513" spans="1:46" x14ac:dyDescent="0.3">
      <c r="A11513" t="s">
        <v>2675</v>
      </c>
      <c r="B11513" t="s">
        <v>5613</v>
      </c>
      <c r="C11513" t="s">
        <v>5739</v>
      </c>
      <c r="D11513" s="1"/>
      <c r="E11513" s="1">
        <v>45447</v>
      </c>
      <c r="F11513" s="1">
        <v>45456</v>
      </c>
      <c r="G11513" t="s">
        <v>15353</v>
      </c>
      <c r="H11513">
        <v>6</v>
      </c>
      <c r="J11513">
        <v>6</v>
      </c>
      <c r="K11513">
        <v>0</v>
      </c>
      <c r="L11513">
        <v>0</v>
      </c>
      <c r="M11513">
        <v>2</v>
      </c>
      <c r="N11513">
        <v>0</v>
      </c>
      <c r="O11513">
        <v>216</v>
      </c>
      <c r="P11513" s="1">
        <v>45457</v>
      </c>
      <c r="Q11513" s="1">
        <v>45458</v>
      </c>
      <c r="R11513">
        <v>1</v>
      </c>
      <c r="S11513">
        <v>24</v>
      </c>
      <c r="T11513">
        <v>11</v>
      </c>
      <c r="U11513" s="1">
        <v>45458</v>
      </c>
      <c r="V11513" s="1">
        <v>45458</v>
      </c>
      <c r="W11513" s="1">
        <v>45464</v>
      </c>
      <c r="X11513" s="1">
        <v>45465</v>
      </c>
      <c r="Y11513" t="s">
        <v>2395</v>
      </c>
      <c r="Z11513" t="s">
        <v>2181</v>
      </c>
      <c r="AA11513">
        <v>2</v>
      </c>
      <c r="AB11513">
        <v>2</v>
      </c>
      <c r="AC11513">
        <v>24</v>
      </c>
      <c r="AD11513">
        <v>0</v>
      </c>
      <c r="AE11513">
        <v>0</v>
      </c>
      <c r="AF11513">
        <v>0</v>
      </c>
      <c r="AG11513">
        <v>6</v>
      </c>
      <c r="AH11513">
        <v>1</v>
      </c>
      <c r="AI11513">
        <v>7</v>
      </c>
      <c r="AJ11513">
        <v>2</v>
      </c>
      <c r="AK11513">
        <v>0</v>
      </c>
      <c r="AL11513">
        <v>2</v>
      </c>
      <c r="AM11513">
        <v>2</v>
      </c>
      <c r="AN11513">
        <v>0</v>
      </c>
      <c r="AO11513">
        <v>1</v>
      </c>
      <c r="AP11513">
        <v>0</v>
      </c>
      <c r="AQ11513">
        <v>2</v>
      </c>
      <c r="AR11513">
        <v>0</v>
      </c>
      <c r="AS11513">
        <v>0</v>
      </c>
      <c r="AT11513">
        <v>0</v>
      </c>
    </row>
    <row r="11514" spans="1:46" x14ac:dyDescent="0.3">
      <c r="A11514" t="s">
        <v>2727</v>
      </c>
      <c r="B11514" t="s">
        <v>5614</v>
      </c>
      <c r="C11514" t="s">
        <v>5716</v>
      </c>
      <c r="D11514" s="1">
        <v>42139</v>
      </c>
      <c r="E11514" s="1">
        <v>45447</v>
      </c>
      <c r="F11514" s="1">
        <v>45456</v>
      </c>
      <c r="G11514" t="s">
        <v>15353</v>
      </c>
      <c r="J11514">
        <v>9.1</v>
      </c>
      <c r="K11514">
        <v>0</v>
      </c>
      <c r="L11514">
        <v>0</v>
      </c>
      <c r="M11514">
        <v>2</v>
      </c>
      <c r="N11514">
        <v>0</v>
      </c>
      <c r="O11514">
        <v>216</v>
      </c>
      <c r="P11514" s="1">
        <v>45457</v>
      </c>
      <c r="Q11514" s="1">
        <v>45458</v>
      </c>
      <c r="R11514">
        <v>1</v>
      </c>
      <c r="S11514">
        <v>24</v>
      </c>
      <c r="T11514">
        <v>11</v>
      </c>
      <c r="U11514" s="1">
        <v>45460</v>
      </c>
      <c r="V11514" s="1">
        <v>45463</v>
      </c>
      <c r="W11514" s="1">
        <v>45470</v>
      </c>
      <c r="X11514" s="1">
        <v>45472</v>
      </c>
      <c r="Y11514" t="s">
        <v>2395</v>
      </c>
      <c r="Z11514" t="s">
        <v>2181</v>
      </c>
      <c r="AA11514">
        <v>2</v>
      </c>
      <c r="AB11514">
        <v>2</v>
      </c>
      <c r="AC11514">
        <v>24</v>
      </c>
      <c r="AD11514">
        <v>2</v>
      </c>
      <c r="AE11514">
        <v>3</v>
      </c>
      <c r="AF11514">
        <v>5</v>
      </c>
      <c r="AG11514">
        <v>7</v>
      </c>
      <c r="AH11514">
        <v>2</v>
      </c>
      <c r="AI11514">
        <v>14</v>
      </c>
      <c r="AJ11514">
        <v>0</v>
      </c>
      <c r="AK11514">
        <v>0</v>
      </c>
      <c r="AL11514">
        <v>2</v>
      </c>
      <c r="AM11514">
        <v>2</v>
      </c>
      <c r="AN11514">
        <v>0</v>
      </c>
      <c r="AO11514">
        <v>1</v>
      </c>
      <c r="AP11514">
        <v>0</v>
      </c>
      <c r="AQ11514">
        <v>0</v>
      </c>
      <c r="AR11514">
        <v>2</v>
      </c>
      <c r="AS11514">
        <v>0</v>
      </c>
      <c r="AT11514">
        <v>0</v>
      </c>
    </row>
    <row r="11515" spans="1:46" x14ac:dyDescent="0.3">
      <c r="A11515" t="s">
        <v>2421</v>
      </c>
      <c r="B11515" t="s">
        <v>5609</v>
      </c>
      <c r="C11515" t="s">
        <v>5631</v>
      </c>
      <c r="D11515" s="1">
        <v>44543</v>
      </c>
      <c r="E11515" s="1">
        <v>45448</v>
      </c>
      <c r="F11515" s="1">
        <v>45453</v>
      </c>
      <c r="G11515" t="s">
        <v>15353</v>
      </c>
      <c r="J11515">
        <v>2.5</v>
      </c>
      <c r="K11515">
        <v>0</v>
      </c>
      <c r="L11515">
        <v>2</v>
      </c>
      <c r="M11515">
        <v>0</v>
      </c>
      <c r="N11515">
        <v>0</v>
      </c>
      <c r="O11515">
        <v>120</v>
      </c>
      <c r="P11515" s="1">
        <v>45457</v>
      </c>
      <c r="Q11515" s="1">
        <v>45458</v>
      </c>
      <c r="R11515">
        <v>1</v>
      </c>
      <c r="S11515">
        <v>24</v>
      </c>
      <c r="T11515">
        <v>10</v>
      </c>
      <c r="U11515" s="1">
        <v>45463</v>
      </c>
      <c r="V11515" s="1"/>
      <c r="W11515" s="1"/>
      <c r="X11515" s="1">
        <v>45481</v>
      </c>
      <c r="Y11515" t="s">
        <v>2395</v>
      </c>
      <c r="Z11515" t="s">
        <v>2181</v>
      </c>
      <c r="AA11515">
        <v>2</v>
      </c>
      <c r="AB11515">
        <v>2</v>
      </c>
      <c r="AC11515">
        <v>24</v>
      </c>
      <c r="AD11515">
        <v>5</v>
      </c>
      <c r="AI11515">
        <v>23</v>
      </c>
      <c r="AK11515">
        <v>0</v>
      </c>
      <c r="AL11515">
        <v>2</v>
      </c>
      <c r="AM11515">
        <v>2</v>
      </c>
      <c r="AN11515">
        <v>0</v>
      </c>
      <c r="AO11515">
        <v>1</v>
      </c>
      <c r="AP11515">
        <v>0</v>
      </c>
      <c r="AQ11515">
        <v>0</v>
      </c>
      <c r="AR11515">
        <v>0</v>
      </c>
      <c r="AS11515">
        <v>2</v>
      </c>
      <c r="AT11515">
        <v>0</v>
      </c>
    </row>
    <row r="11516" spans="1:46" x14ac:dyDescent="0.3">
      <c r="A11516" t="s">
        <v>4481</v>
      </c>
      <c r="B11516" t="s">
        <v>5609</v>
      </c>
      <c r="C11516" t="s">
        <v>5852</v>
      </c>
      <c r="D11516" s="1">
        <v>44737</v>
      </c>
      <c r="E11516" s="1">
        <v>45448</v>
      </c>
      <c r="F11516" s="1">
        <v>45456</v>
      </c>
      <c r="G11516" t="s">
        <v>15352</v>
      </c>
      <c r="J11516">
        <v>1.9</v>
      </c>
      <c r="K11516">
        <v>0</v>
      </c>
      <c r="L11516">
        <v>2</v>
      </c>
      <c r="M11516">
        <v>0</v>
      </c>
      <c r="N11516">
        <v>0</v>
      </c>
      <c r="O11516">
        <v>192</v>
      </c>
      <c r="P11516" s="1">
        <v>45457</v>
      </c>
      <c r="Q11516" s="1">
        <v>45458</v>
      </c>
      <c r="R11516">
        <v>1</v>
      </c>
      <c r="S11516">
        <v>24</v>
      </c>
      <c r="T11516">
        <v>10</v>
      </c>
      <c r="U11516" s="1">
        <v>45458</v>
      </c>
      <c r="V11516" s="1">
        <v>45458</v>
      </c>
      <c r="W11516" s="1">
        <v>45467</v>
      </c>
      <c r="X11516" s="1">
        <v>45474</v>
      </c>
      <c r="Y11516" t="s">
        <v>2395</v>
      </c>
      <c r="Z11516" t="s">
        <v>2184</v>
      </c>
      <c r="AA11516">
        <v>2</v>
      </c>
      <c r="AB11516">
        <v>2</v>
      </c>
      <c r="AC11516">
        <v>24</v>
      </c>
      <c r="AD11516">
        <v>0</v>
      </c>
      <c r="AE11516">
        <v>0</v>
      </c>
      <c r="AF11516">
        <v>0</v>
      </c>
      <c r="AG11516">
        <v>9</v>
      </c>
      <c r="AH11516">
        <v>7</v>
      </c>
      <c r="AI11516">
        <v>16</v>
      </c>
      <c r="AJ11516">
        <v>2</v>
      </c>
      <c r="AK11516">
        <v>0</v>
      </c>
      <c r="AL11516">
        <v>2</v>
      </c>
      <c r="AM11516">
        <v>4</v>
      </c>
      <c r="AN11516">
        <v>1</v>
      </c>
      <c r="AO11516">
        <v>1</v>
      </c>
      <c r="AP11516">
        <v>0</v>
      </c>
      <c r="AQ11516">
        <v>0</v>
      </c>
      <c r="AR11516">
        <v>0</v>
      </c>
      <c r="AS11516">
        <v>2</v>
      </c>
      <c r="AT11516">
        <v>0</v>
      </c>
    </row>
    <row r="11517" spans="1:46" x14ac:dyDescent="0.3">
      <c r="A11517" t="s">
        <v>4309</v>
      </c>
      <c r="B11517" t="s">
        <v>5625</v>
      </c>
      <c r="C11517" t="s">
        <v>5883</v>
      </c>
      <c r="D11517" s="1"/>
      <c r="E11517" s="1">
        <v>45448</v>
      </c>
      <c r="F11517" s="1">
        <v>45457</v>
      </c>
      <c r="G11517" t="s">
        <v>15352</v>
      </c>
      <c r="H11517">
        <v>3</v>
      </c>
      <c r="J11517">
        <v>3</v>
      </c>
      <c r="K11517">
        <v>0</v>
      </c>
      <c r="L11517">
        <v>2</v>
      </c>
      <c r="M11517">
        <v>0</v>
      </c>
      <c r="N11517">
        <v>0</v>
      </c>
      <c r="O11517">
        <v>216</v>
      </c>
      <c r="P11517" s="1">
        <v>45457</v>
      </c>
      <c r="Q11517" s="1">
        <v>45458</v>
      </c>
      <c r="R11517">
        <v>1</v>
      </c>
      <c r="S11517">
        <v>24</v>
      </c>
      <c r="T11517">
        <v>10</v>
      </c>
      <c r="U11517" s="1"/>
      <c r="V11517" s="1">
        <v>45461</v>
      </c>
      <c r="W11517" s="1">
        <v>45465</v>
      </c>
      <c r="X11517" s="1">
        <v>45467</v>
      </c>
      <c r="Y11517" t="s">
        <v>2395</v>
      </c>
      <c r="Z11517" t="s">
        <v>2181</v>
      </c>
      <c r="AA11517">
        <v>2</v>
      </c>
      <c r="AB11517">
        <v>2</v>
      </c>
      <c r="AC11517">
        <v>24</v>
      </c>
      <c r="AF11517">
        <v>3</v>
      </c>
      <c r="AG11517">
        <v>4</v>
      </c>
      <c r="AH11517">
        <v>2</v>
      </c>
      <c r="AI11517">
        <v>9</v>
      </c>
      <c r="AJ11517">
        <v>0</v>
      </c>
      <c r="AK11517">
        <v>0</v>
      </c>
      <c r="AL11517">
        <v>2</v>
      </c>
      <c r="AM11517">
        <v>2</v>
      </c>
      <c r="AN11517">
        <v>0</v>
      </c>
      <c r="AO11517">
        <v>1</v>
      </c>
      <c r="AP11517">
        <v>0</v>
      </c>
      <c r="AQ11517">
        <v>0</v>
      </c>
      <c r="AR11517">
        <v>2</v>
      </c>
      <c r="AS11517">
        <v>0</v>
      </c>
      <c r="AT11517">
        <v>0</v>
      </c>
    </row>
    <row r="11518" spans="1:46" x14ac:dyDescent="0.3">
      <c r="A11518" t="s">
        <v>4502</v>
      </c>
      <c r="B11518" t="s">
        <v>5621</v>
      </c>
      <c r="C11518" t="s">
        <v>5910</v>
      </c>
      <c r="D11518" s="1"/>
      <c r="E11518" s="1">
        <v>45448</v>
      </c>
      <c r="F11518" s="1">
        <v>45455</v>
      </c>
      <c r="G11518" t="s">
        <v>15352</v>
      </c>
      <c r="H11518">
        <v>2</v>
      </c>
      <c r="J11518">
        <v>2</v>
      </c>
      <c r="K11518">
        <v>0</v>
      </c>
      <c r="L11518">
        <v>2</v>
      </c>
      <c r="M11518">
        <v>0</v>
      </c>
      <c r="N11518">
        <v>0</v>
      </c>
      <c r="O11518">
        <v>168</v>
      </c>
      <c r="P11518" s="1">
        <v>45457</v>
      </c>
      <c r="Q11518" s="1">
        <v>45458</v>
      </c>
      <c r="R11518">
        <v>1</v>
      </c>
      <c r="S11518">
        <v>24</v>
      </c>
      <c r="T11518">
        <v>10</v>
      </c>
      <c r="U11518" s="1">
        <v>45466</v>
      </c>
      <c r="V11518" s="1">
        <v>45467</v>
      </c>
      <c r="W11518" s="1">
        <v>45472</v>
      </c>
      <c r="X11518" s="1">
        <v>45475</v>
      </c>
      <c r="Y11518" t="s">
        <v>2395</v>
      </c>
      <c r="Z11518" t="s">
        <v>2182</v>
      </c>
      <c r="AA11518">
        <v>2</v>
      </c>
      <c r="AB11518">
        <v>2</v>
      </c>
      <c r="AC11518">
        <v>24</v>
      </c>
      <c r="AD11518">
        <v>8</v>
      </c>
      <c r="AE11518">
        <v>1</v>
      </c>
      <c r="AF11518">
        <v>9</v>
      </c>
      <c r="AG11518">
        <v>5</v>
      </c>
      <c r="AH11518">
        <v>3</v>
      </c>
      <c r="AI11518">
        <v>17</v>
      </c>
      <c r="AJ11518">
        <v>0</v>
      </c>
      <c r="AK11518">
        <v>0</v>
      </c>
      <c r="AL11518">
        <v>2</v>
      </c>
      <c r="AM11518">
        <v>3</v>
      </c>
      <c r="AN11518">
        <v>1</v>
      </c>
      <c r="AO11518">
        <v>1</v>
      </c>
      <c r="AP11518">
        <v>0</v>
      </c>
      <c r="AQ11518">
        <v>0</v>
      </c>
      <c r="AR11518">
        <v>0</v>
      </c>
      <c r="AS11518">
        <v>2</v>
      </c>
      <c r="AT11518">
        <v>0</v>
      </c>
    </row>
    <row r="11519" spans="1:46" x14ac:dyDescent="0.3">
      <c r="A11519" t="s">
        <v>4300</v>
      </c>
      <c r="B11519" t="s">
        <v>5621</v>
      </c>
      <c r="C11519" t="s">
        <v>5956</v>
      </c>
      <c r="D11519" s="1"/>
      <c r="E11519" s="1">
        <v>45448</v>
      </c>
      <c r="F11519" s="1">
        <v>45455</v>
      </c>
      <c r="G11519" t="s">
        <v>15353</v>
      </c>
      <c r="H11519">
        <v>4</v>
      </c>
      <c r="J11519">
        <v>4</v>
      </c>
      <c r="K11519">
        <v>0</v>
      </c>
      <c r="L11519">
        <v>2</v>
      </c>
      <c r="M11519">
        <v>0</v>
      </c>
      <c r="N11519">
        <v>0</v>
      </c>
      <c r="O11519">
        <v>168</v>
      </c>
      <c r="P11519" s="1">
        <v>45457</v>
      </c>
      <c r="Q11519" s="1">
        <v>45458</v>
      </c>
      <c r="R11519">
        <v>1</v>
      </c>
      <c r="S11519">
        <v>24</v>
      </c>
      <c r="T11519">
        <v>10</v>
      </c>
      <c r="U11519" s="1">
        <v>45459</v>
      </c>
      <c r="V11519" s="1">
        <v>45459</v>
      </c>
      <c r="W11519" s="1">
        <v>45465</v>
      </c>
      <c r="X11519" s="1">
        <v>45467</v>
      </c>
      <c r="Y11519" t="s">
        <v>2395</v>
      </c>
      <c r="Z11519" t="s">
        <v>2183</v>
      </c>
      <c r="AA11519">
        <v>2</v>
      </c>
      <c r="AB11519">
        <v>2</v>
      </c>
      <c r="AC11519">
        <v>24</v>
      </c>
      <c r="AD11519">
        <v>1</v>
      </c>
      <c r="AE11519">
        <v>0</v>
      </c>
      <c r="AF11519">
        <v>1</v>
      </c>
      <c r="AG11519">
        <v>6</v>
      </c>
      <c r="AH11519">
        <v>2</v>
      </c>
      <c r="AI11519">
        <v>9</v>
      </c>
      <c r="AJ11519">
        <v>2</v>
      </c>
      <c r="AK11519">
        <v>0</v>
      </c>
      <c r="AL11519">
        <v>2</v>
      </c>
      <c r="AM11519">
        <v>1</v>
      </c>
      <c r="AN11519">
        <v>0</v>
      </c>
      <c r="AO11519">
        <v>1</v>
      </c>
      <c r="AP11519">
        <v>0</v>
      </c>
      <c r="AQ11519">
        <v>0</v>
      </c>
      <c r="AR11519">
        <v>2</v>
      </c>
      <c r="AS11519">
        <v>0</v>
      </c>
      <c r="AT11519">
        <v>0</v>
      </c>
    </row>
    <row r="11520" spans="1:46" x14ac:dyDescent="0.3">
      <c r="A11520" t="s">
        <v>345</v>
      </c>
      <c r="B11520" t="s">
        <v>11</v>
      </c>
      <c r="C11520" t="s">
        <v>60</v>
      </c>
      <c r="D11520" s="1">
        <v>41743</v>
      </c>
      <c r="E11520" s="1">
        <v>45448</v>
      </c>
      <c r="F11520" s="1">
        <v>45457</v>
      </c>
      <c r="G11520" t="s">
        <v>15353</v>
      </c>
      <c r="J11520">
        <v>10.1</v>
      </c>
      <c r="K11520">
        <v>0</v>
      </c>
      <c r="L11520">
        <v>0</v>
      </c>
      <c r="M11520">
        <v>2</v>
      </c>
      <c r="N11520">
        <v>0</v>
      </c>
      <c r="O11520">
        <v>216</v>
      </c>
      <c r="P11520" s="1">
        <v>45457</v>
      </c>
      <c r="Q11520" s="1">
        <v>45458</v>
      </c>
      <c r="R11520">
        <v>1</v>
      </c>
      <c r="S11520">
        <v>24</v>
      </c>
      <c r="T11520">
        <v>10</v>
      </c>
      <c r="U11520" s="1">
        <v>45461</v>
      </c>
      <c r="V11520" s="1">
        <v>45461</v>
      </c>
      <c r="W11520" s="1">
        <v>45464</v>
      </c>
      <c r="X11520" s="1">
        <v>45465</v>
      </c>
      <c r="Y11520" t="s">
        <v>2395</v>
      </c>
      <c r="Z11520" t="s">
        <v>2182</v>
      </c>
      <c r="AA11520">
        <v>2</v>
      </c>
      <c r="AB11520">
        <v>2</v>
      </c>
      <c r="AC11520">
        <v>24</v>
      </c>
      <c r="AD11520">
        <v>3</v>
      </c>
      <c r="AE11520">
        <v>0</v>
      </c>
      <c r="AF11520">
        <v>3</v>
      </c>
      <c r="AG11520">
        <v>3</v>
      </c>
      <c r="AH11520">
        <v>1</v>
      </c>
      <c r="AI11520">
        <v>7</v>
      </c>
      <c r="AJ11520">
        <v>0</v>
      </c>
      <c r="AK11520">
        <v>0</v>
      </c>
      <c r="AL11520">
        <v>2</v>
      </c>
      <c r="AM11520">
        <v>3</v>
      </c>
      <c r="AN11520">
        <v>1</v>
      </c>
      <c r="AO11520">
        <v>1</v>
      </c>
      <c r="AP11520">
        <v>0</v>
      </c>
      <c r="AQ11520">
        <v>2</v>
      </c>
      <c r="AR11520">
        <v>0</v>
      </c>
      <c r="AS11520">
        <v>0</v>
      </c>
      <c r="AT11520">
        <v>0</v>
      </c>
    </row>
    <row r="11521" spans="1:46" x14ac:dyDescent="0.3">
      <c r="A11521" t="s">
        <v>2429</v>
      </c>
      <c r="B11521" t="s">
        <v>5609</v>
      </c>
      <c r="C11521" t="s">
        <v>5634</v>
      </c>
      <c r="D11521" s="1">
        <v>44222</v>
      </c>
      <c r="E11521" s="1">
        <v>45449</v>
      </c>
      <c r="F11521" s="1">
        <v>45456</v>
      </c>
      <c r="G11521" t="s">
        <v>15353</v>
      </c>
      <c r="J11521">
        <v>3.4</v>
      </c>
      <c r="K11521">
        <v>0</v>
      </c>
      <c r="L11521">
        <v>2</v>
      </c>
      <c r="M11521">
        <v>0</v>
      </c>
      <c r="N11521">
        <v>0</v>
      </c>
      <c r="O11521">
        <v>168</v>
      </c>
      <c r="P11521" s="1">
        <v>45457</v>
      </c>
      <c r="Q11521" s="1">
        <v>45458</v>
      </c>
      <c r="R11521">
        <v>1</v>
      </c>
      <c r="S11521">
        <v>24</v>
      </c>
      <c r="T11521">
        <v>9</v>
      </c>
      <c r="U11521" s="1">
        <v>45463</v>
      </c>
      <c r="V11521" s="1"/>
      <c r="W11521" s="1"/>
      <c r="X11521" s="1">
        <v>45481</v>
      </c>
      <c r="Y11521" t="s">
        <v>2395</v>
      </c>
      <c r="Z11521" t="s">
        <v>2181</v>
      </c>
      <c r="AA11521">
        <v>2</v>
      </c>
      <c r="AB11521">
        <v>2</v>
      </c>
      <c r="AC11521">
        <v>24</v>
      </c>
      <c r="AD11521">
        <v>5</v>
      </c>
      <c r="AI11521">
        <v>23</v>
      </c>
      <c r="AK11521">
        <v>0</v>
      </c>
      <c r="AL11521">
        <v>2</v>
      </c>
      <c r="AM11521">
        <v>2</v>
      </c>
      <c r="AN11521">
        <v>0</v>
      </c>
      <c r="AO11521">
        <v>1</v>
      </c>
      <c r="AP11521">
        <v>0</v>
      </c>
      <c r="AQ11521">
        <v>0</v>
      </c>
      <c r="AR11521">
        <v>0</v>
      </c>
      <c r="AS11521">
        <v>2</v>
      </c>
      <c r="AT11521">
        <v>0</v>
      </c>
    </row>
    <row r="11522" spans="1:46" x14ac:dyDescent="0.3">
      <c r="A11522" t="s">
        <v>4205</v>
      </c>
      <c r="B11522" t="s">
        <v>5610</v>
      </c>
      <c r="C11522" t="s">
        <v>5913</v>
      </c>
      <c r="D11522" s="1">
        <v>44388</v>
      </c>
      <c r="E11522" s="1">
        <v>45450</v>
      </c>
      <c r="F11522" s="1">
        <v>45456</v>
      </c>
      <c r="G11522" t="s">
        <v>15352</v>
      </c>
      <c r="J11522">
        <v>2.9</v>
      </c>
      <c r="K11522">
        <v>0</v>
      </c>
      <c r="L11522">
        <v>2</v>
      </c>
      <c r="M11522">
        <v>0</v>
      </c>
      <c r="N11522">
        <v>0</v>
      </c>
      <c r="O11522">
        <v>144</v>
      </c>
      <c r="P11522" s="1">
        <v>45457</v>
      </c>
      <c r="Q11522" s="1">
        <v>45458</v>
      </c>
      <c r="R11522">
        <v>1</v>
      </c>
      <c r="S11522">
        <v>24</v>
      </c>
      <c r="T11522">
        <v>8</v>
      </c>
      <c r="U11522" s="1">
        <v>45461</v>
      </c>
      <c r="V11522" s="1"/>
      <c r="W11522" s="1"/>
      <c r="X11522" s="1">
        <v>45465</v>
      </c>
      <c r="Y11522" t="s">
        <v>2395</v>
      </c>
      <c r="Z11522" t="s">
        <v>2181</v>
      </c>
      <c r="AA11522">
        <v>2</v>
      </c>
      <c r="AB11522">
        <v>2</v>
      </c>
      <c r="AC11522">
        <v>24</v>
      </c>
      <c r="AD11522">
        <v>3</v>
      </c>
      <c r="AI11522">
        <v>7</v>
      </c>
      <c r="AK11522">
        <v>0</v>
      </c>
      <c r="AL11522">
        <v>2</v>
      </c>
      <c r="AM11522">
        <v>2</v>
      </c>
      <c r="AN11522">
        <v>0</v>
      </c>
      <c r="AO11522">
        <v>1</v>
      </c>
      <c r="AP11522">
        <v>0</v>
      </c>
      <c r="AQ11522">
        <v>2</v>
      </c>
      <c r="AR11522">
        <v>0</v>
      </c>
      <c r="AS11522">
        <v>0</v>
      </c>
      <c r="AT11522">
        <v>0</v>
      </c>
    </row>
    <row r="11523" spans="1:46" x14ac:dyDescent="0.3">
      <c r="A11523" t="s">
        <v>2676</v>
      </c>
      <c r="B11523" t="s">
        <v>5613</v>
      </c>
      <c r="C11523" t="s">
        <v>5651</v>
      </c>
      <c r="D11523" s="1">
        <v>44905</v>
      </c>
      <c r="E11523" s="1">
        <v>45450</v>
      </c>
      <c r="F11523" s="1">
        <v>45457</v>
      </c>
      <c r="G11523" t="s">
        <v>15352</v>
      </c>
      <c r="J11523">
        <v>1.5</v>
      </c>
      <c r="K11523">
        <v>0</v>
      </c>
      <c r="L11523">
        <v>2</v>
      </c>
      <c r="M11523">
        <v>0</v>
      </c>
      <c r="N11523">
        <v>0</v>
      </c>
      <c r="O11523">
        <v>168</v>
      </c>
      <c r="P11523" s="1">
        <v>45457</v>
      </c>
      <c r="Q11523" s="1">
        <v>45458</v>
      </c>
      <c r="R11523">
        <v>1</v>
      </c>
      <c r="S11523">
        <v>24</v>
      </c>
      <c r="T11523">
        <v>8</v>
      </c>
      <c r="U11523" s="1">
        <v>45459</v>
      </c>
      <c r="V11523" s="1">
        <v>45461</v>
      </c>
      <c r="W11523" s="1">
        <v>45464</v>
      </c>
      <c r="X11523" s="1">
        <v>45465</v>
      </c>
      <c r="Y11523" t="s">
        <v>2395</v>
      </c>
      <c r="Z11523" t="s">
        <v>2183</v>
      </c>
      <c r="AA11523">
        <v>2</v>
      </c>
      <c r="AB11523">
        <v>2</v>
      </c>
      <c r="AC11523">
        <v>24</v>
      </c>
      <c r="AD11523">
        <v>1</v>
      </c>
      <c r="AE11523">
        <v>2</v>
      </c>
      <c r="AF11523">
        <v>3</v>
      </c>
      <c r="AG11523">
        <v>3</v>
      </c>
      <c r="AH11523">
        <v>1</v>
      </c>
      <c r="AI11523">
        <v>7</v>
      </c>
      <c r="AJ11523">
        <v>0</v>
      </c>
      <c r="AK11523">
        <v>0</v>
      </c>
      <c r="AL11523">
        <v>2</v>
      </c>
      <c r="AM11523">
        <v>1</v>
      </c>
      <c r="AN11523">
        <v>0</v>
      </c>
      <c r="AO11523">
        <v>1</v>
      </c>
      <c r="AP11523">
        <v>0</v>
      </c>
      <c r="AQ11523">
        <v>2</v>
      </c>
      <c r="AR11523">
        <v>0</v>
      </c>
      <c r="AS11523">
        <v>0</v>
      </c>
      <c r="AT11523">
        <v>0</v>
      </c>
    </row>
    <row r="11524" spans="1:46" x14ac:dyDescent="0.3">
      <c r="A11524" t="s">
        <v>4303</v>
      </c>
      <c r="B11524" t="s">
        <v>5621</v>
      </c>
      <c r="C11524" t="s">
        <v>5956</v>
      </c>
      <c r="D11524" s="1"/>
      <c r="E11524" s="1">
        <v>45450</v>
      </c>
      <c r="F11524" s="1">
        <v>45456</v>
      </c>
      <c r="G11524" t="s">
        <v>15353</v>
      </c>
      <c r="H11524">
        <v>3</v>
      </c>
      <c r="I11524">
        <v>3</v>
      </c>
      <c r="J11524">
        <v>3.3</v>
      </c>
      <c r="K11524">
        <v>0</v>
      </c>
      <c r="L11524">
        <v>2</v>
      </c>
      <c r="M11524">
        <v>0</v>
      </c>
      <c r="N11524">
        <v>0</v>
      </c>
      <c r="O11524">
        <v>144</v>
      </c>
      <c r="P11524" s="1">
        <v>45457</v>
      </c>
      <c r="Q11524" s="1">
        <v>45458</v>
      </c>
      <c r="R11524">
        <v>1</v>
      </c>
      <c r="S11524">
        <v>24</v>
      </c>
      <c r="T11524">
        <v>8</v>
      </c>
      <c r="U11524" s="1">
        <v>45459</v>
      </c>
      <c r="V11524" s="1">
        <v>45459</v>
      </c>
      <c r="W11524" s="1">
        <v>45465</v>
      </c>
      <c r="X11524" s="1">
        <v>45467</v>
      </c>
      <c r="Y11524" t="s">
        <v>2395</v>
      </c>
      <c r="Z11524" t="s">
        <v>2181</v>
      </c>
      <c r="AA11524">
        <v>2</v>
      </c>
      <c r="AB11524">
        <v>2</v>
      </c>
      <c r="AC11524">
        <v>24</v>
      </c>
      <c r="AD11524">
        <v>1</v>
      </c>
      <c r="AE11524">
        <v>0</v>
      </c>
      <c r="AF11524">
        <v>1</v>
      </c>
      <c r="AG11524">
        <v>6</v>
      </c>
      <c r="AH11524">
        <v>2</v>
      </c>
      <c r="AI11524">
        <v>9</v>
      </c>
      <c r="AJ11524">
        <v>2</v>
      </c>
      <c r="AK11524">
        <v>0</v>
      </c>
      <c r="AL11524">
        <v>2</v>
      </c>
      <c r="AM11524">
        <v>2</v>
      </c>
      <c r="AN11524">
        <v>0</v>
      </c>
      <c r="AO11524">
        <v>1</v>
      </c>
      <c r="AP11524">
        <v>0</v>
      </c>
      <c r="AQ11524">
        <v>0</v>
      </c>
      <c r="AR11524">
        <v>2</v>
      </c>
      <c r="AS11524">
        <v>0</v>
      </c>
      <c r="AT11524">
        <v>0</v>
      </c>
    </row>
    <row r="11525" spans="1:46" x14ac:dyDescent="0.3">
      <c r="A11525" t="s">
        <v>343</v>
      </c>
      <c r="B11525" t="s">
        <v>11</v>
      </c>
      <c r="C11525" t="s">
        <v>148</v>
      </c>
      <c r="D11525" s="1">
        <v>43830</v>
      </c>
      <c r="E11525" s="1">
        <v>45450</v>
      </c>
      <c r="F11525" s="1">
        <v>45457</v>
      </c>
      <c r="G11525" t="s">
        <v>15353</v>
      </c>
      <c r="J11525">
        <v>4.4000000000000004</v>
      </c>
      <c r="K11525">
        <v>0</v>
      </c>
      <c r="L11525">
        <v>0</v>
      </c>
      <c r="M11525">
        <v>2</v>
      </c>
      <c r="N11525">
        <v>0</v>
      </c>
      <c r="O11525">
        <v>168</v>
      </c>
      <c r="P11525" s="1">
        <v>45457</v>
      </c>
      <c r="Q11525" s="1">
        <v>45458</v>
      </c>
      <c r="R11525">
        <v>1</v>
      </c>
      <c r="S11525">
        <v>24</v>
      </c>
      <c r="T11525">
        <v>8</v>
      </c>
      <c r="U11525" s="1">
        <v>45463</v>
      </c>
      <c r="V11525" s="1">
        <v>45463</v>
      </c>
      <c r="W11525" s="1">
        <v>45464</v>
      </c>
      <c r="X11525" s="1">
        <v>45465</v>
      </c>
      <c r="Y11525" t="s">
        <v>2395</v>
      </c>
      <c r="Z11525" t="s">
        <v>2181</v>
      </c>
      <c r="AA11525">
        <v>2</v>
      </c>
      <c r="AB11525">
        <v>2</v>
      </c>
      <c r="AC11525">
        <v>24</v>
      </c>
      <c r="AD11525">
        <v>5</v>
      </c>
      <c r="AE11525">
        <v>0</v>
      </c>
      <c r="AF11525">
        <v>5</v>
      </c>
      <c r="AG11525">
        <v>1</v>
      </c>
      <c r="AH11525">
        <v>1</v>
      </c>
      <c r="AI11525">
        <v>7</v>
      </c>
      <c r="AJ11525">
        <v>0</v>
      </c>
      <c r="AK11525">
        <v>0</v>
      </c>
      <c r="AL11525">
        <v>2</v>
      </c>
      <c r="AM11525">
        <v>2</v>
      </c>
      <c r="AN11525">
        <v>0</v>
      </c>
      <c r="AO11525">
        <v>1</v>
      </c>
      <c r="AP11525">
        <v>0</v>
      </c>
      <c r="AQ11525">
        <v>2</v>
      </c>
      <c r="AR11525">
        <v>0</v>
      </c>
      <c r="AS11525">
        <v>0</v>
      </c>
      <c r="AT11525">
        <v>0</v>
      </c>
    </row>
    <row r="11526" spans="1:46" x14ac:dyDescent="0.3">
      <c r="A11526" t="s">
        <v>2806</v>
      </c>
      <c r="B11526" t="s">
        <v>5616</v>
      </c>
      <c r="C11526" t="s">
        <v>5691</v>
      </c>
      <c r="D11526" s="1">
        <v>44536</v>
      </c>
      <c r="E11526" s="1">
        <v>45451</v>
      </c>
      <c r="F11526" s="1">
        <v>45456</v>
      </c>
      <c r="G11526" t="s">
        <v>15352</v>
      </c>
      <c r="J11526">
        <v>2.5</v>
      </c>
      <c r="K11526">
        <v>0</v>
      </c>
      <c r="L11526">
        <v>2</v>
      </c>
      <c r="M11526">
        <v>0</v>
      </c>
      <c r="N11526">
        <v>0</v>
      </c>
      <c r="O11526">
        <v>120</v>
      </c>
      <c r="P11526" s="1">
        <v>45457</v>
      </c>
      <c r="Q11526" s="1">
        <v>45458</v>
      </c>
      <c r="R11526">
        <v>1</v>
      </c>
      <c r="S11526">
        <v>24</v>
      </c>
      <c r="T11526">
        <v>7</v>
      </c>
      <c r="U11526" s="1">
        <v>45462</v>
      </c>
      <c r="V11526" s="1">
        <v>45463</v>
      </c>
      <c r="W11526" s="1">
        <v>45471</v>
      </c>
      <c r="X11526" s="1">
        <v>45474</v>
      </c>
      <c r="Y11526" t="s">
        <v>2395</v>
      </c>
      <c r="Z11526" t="s">
        <v>2181</v>
      </c>
      <c r="AA11526">
        <v>2</v>
      </c>
      <c r="AB11526">
        <v>2</v>
      </c>
      <c r="AC11526">
        <v>24</v>
      </c>
      <c r="AD11526">
        <v>4</v>
      </c>
      <c r="AE11526">
        <v>1</v>
      </c>
      <c r="AF11526">
        <v>5</v>
      </c>
      <c r="AG11526">
        <v>8</v>
      </c>
      <c r="AH11526">
        <v>3</v>
      </c>
      <c r="AI11526">
        <v>16</v>
      </c>
      <c r="AJ11526">
        <v>0</v>
      </c>
      <c r="AK11526">
        <v>0</v>
      </c>
      <c r="AL11526">
        <v>2</v>
      </c>
      <c r="AM11526">
        <v>2</v>
      </c>
      <c r="AN11526">
        <v>0</v>
      </c>
      <c r="AO11526">
        <v>1</v>
      </c>
      <c r="AP11526">
        <v>0</v>
      </c>
      <c r="AQ11526">
        <v>0</v>
      </c>
      <c r="AR11526">
        <v>0</v>
      </c>
      <c r="AS11526">
        <v>2</v>
      </c>
      <c r="AT11526">
        <v>0</v>
      </c>
    </row>
    <row r="11527" spans="1:46" x14ac:dyDescent="0.3">
      <c r="A11527" t="s">
        <v>2738</v>
      </c>
      <c r="B11527" t="s">
        <v>5612</v>
      </c>
      <c r="C11527" t="s">
        <v>5702</v>
      </c>
      <c r="D11527" s="1"/>
      <c r="E11527" s="1">
        <v>45451</v>
      </c>
      <c r="F11527" s="1">
        <v>45453</v>
      </c>
      <c r="G11527" t="s">
        <v>15353</v>
      </c>
      <c r="H11527">
        <v>2</v>
      </c>
      <c r="I11527">
        <v>6</v>
      </c>
      <c r="J11527">
        <v>2.5</v>
      </c>
      <c r="K11527">
        <v>0</v>
      </c>
      <c r="L11527">
        <v>2</v>
      </c>
      <c r="M11527">
        <v>0</v>
      </c>
      <c r="N11527">
        <v>0</v>
      </c>
      <c r="O11527">
        <v>48</v>
      </c>
      <c r="P11527" s="1">
        <v>45457</v>
      </c>
      <c r="Q11527" s="1">
        <v>45458</v>
      </c>
      <c r="R11527">
        <v>1</v>
      </c>
      <c r="S11527">
        <v>24</v>
      </c>
      <c r="T11527">
        <v>7</v>
      </c>
      <c r="U11527" s="1">
        <v>45461</v>
      </c>
      <c r="V11527" s="1">
        <v>45463</v>
      </c>
      <c r="W11527" s="1">
        <v>45465</v>
      </c>
      <c r="X11527" s="1">
        <v>45474</v>
      </c>
      <c r="Y11527" t="s">
        <v>2395</v>
      </c>
      <c r="Z11527" t="s">
        <v>2182</v>
      </c>
      <c r="AA11527">
        <v>2</v>
      </c>
      <c r="AB11527">
        <v>2</v>
      </c>
      <c r="AC11527">
        <v>24</v>
      </c>
      <c r="AD11527">
        <v>3</v>
      </c>
      <c r="AE11527">
        <v>2</v>
      </c>
      <c r="AF11527">
        <v>5</v>
      </c>
      <c r="AG11527">
        <v>2</v>
      </c>
      <c r="AH11527">
        <v>9</v>
      </c>
      <c r="AI11527">
        <v>16</v>
      </c>
      <c r="AJ11527">
        <v>0</v>
      </c>
      <c r="AK11527">
        <v>0</v>
      </c>
      <c r="AL11527">
        <v>2</v>
      </c>
      <c r="AM11527">
        <v>3</v>
      </c>
      <c r="AN11527">
        <v>1</v>
      </c>
      <c r="AO11527">
        <v>1</v>
      </c>
      <c r="AP11527">
        <v>0</v>
      </c>
      <c r="AQ11527">
        <v>0</v>
      </c>
      <c r="AR11527">
        <v>0</v>
      </c>
      <c r="AS11527">
        <v>2</v>
      </c>
      <c r="AT11527">
        <v>0</v>
      </c>
    </row>
    <row r="11528" spans="1:46" x14ac:dyDescent="0.3">
      <c r="A11528" t="s">
        <v>2673</v>
      </c>
      <c r="B11528" t="s">
        <v>5613</v>
      </c>
      <c r="C11528" t="s">
        <v>5738</v>
      </c>
      <c r="D11528" s="1">
        <v>44658</v>
      </c>
      <c r="E11528" s="1">
        <v>45451</v>
      </c>
      <c r="F11528" s="1">
        <v>45455</v>
      </c>
      <c r="G11528" t="s">
        <v>15352</v>
      </c>
      <c r="J11528">
        <v>2.2000000000000002</v>
      </c>
      <c r="K11528">
        <v>0</v>
      </c>
      <c r="L11528">
        <v>2</v>
      </c>
      <c r="M11528">
        <v>0</v>
      </c>
      <c r="N11528">
        <v>0</v>
      </c>
      <c r="O11528">
        <v>96</v>
      </c>
      <c r="P11528" s="1">
        <v>45457</v>
      </c>
      <c r="Q11528" s="1">
        <v>45458</v>
      </c>
      <c r="R11528">
        <v>1</v>
      </c>
      <c r="S11528">
        <v>24</v>
      </c>
      <c r="T11528">
        <v>7</v>
      </c>
      <c r="U11528" s="1">
        <v>45459</v>
      </c>
      <c r="V11528" s="1">
        <v>45459</v>
      </c>
      <c r="W11528" s="1">
        <v>45464</v>
      </c>
      <c r="X11528" s="1">
        <v>45465</v>
      </c>
      <c r="Y11528" t="s">
        <v>2395</v>
      </c>
      <c r="Z11528" t="s">
        <v>2183</v>
      </c>
      <c r="AA11528">
        <v>2</v>
      </c>
      <c r="AB11528">
        <v>2</v>
      </c>
      <c r="AC11528">
        <v>24</v>
      </c>
      <c r="AD11528">
        <v>1</v>
      </c>
      <c r="AE11528">
        <v>0</v>
      </c>
      <c r="AF11528">
        <v>1</v>
      </c>
      <c r="AG11528">
        <v>5</v>
      </c>
      <c r="AH11528">
        <v>1</v>
      </c>
      <c r="AI11528">
        <v>7</v>
      </c>
      <c r="AJ11528">
        <v>2</v>
      </c>
      <c r="AK11528">
        <v>0</v>
      </c>
      <c r="AL11528">
        <v>2</v>
      </c>
      <c r="AM11528">
        <v>1</v>
      </c>
      <c r="AN11528">
        <v>0</v>
      </c>
      <c r="AO11528">
        <v>1</v>
      </c>
      <c r="AP11528">
        <v>0</v>
      </c>
      <c r="AQ11528">
        <v>2</v>
      </c>
      <c r="AR11528">
        <v>0</v>
      </c>
      <c r="AS11528">
        <v>0</v>
      </c>
      <c r="AT11528">
        <v>0</v>
      </c>
    </row>
    <row r="11529" spans="1:46" x14ac:dyDescent="0.3">
      <c r="A11529" t="s">
        <v>4496</v>
      </c>
      <c r="B11529" t="s">
        <v>5621</v>
      </c>
      <c r="C11529" t="s">
        <v>5923</v>
      </c>
      <c r="D11529" s="1">
        <v>44908</v>
      </c>
      <c r="E11529" s="1">
        <v>45452</v>
      </c>
      <c r="F11529" s="1">
        <v>45457</v>
      </c>
      <c r="G11529" t="s">
        <v>15353</v>
      </c>
      <c r="J11529">
        <v>1.5</v>
      </c>
      <c r="K11529">
        <v>0</v>
      </c>
      <c r="L11529">
        <v>2</v>
      </c>
      <c r="M11529">
        <v>0</v>
      </c>
      <c r="N11529">
        <v>0</v>
      </c>
      <c r="O11529">
        <v>120</v>
      </c>
      <c r="P11529" s="1">
        <v>45457</v>
      </c>
      <c r="Q11529" s="1">
        <v>45458</v>
      </c>
      <c r="R11529">
        <v>1</v>
      </c>
      <c r="S11529">
        <v>24</v>
      </c>
      <c r="T11529">
        <v>6</v>
      </c>
      <c r="U11529" s="1">
        <v>45462</v>
      </c>
      <c r="V11529" s="1">
        <v>45467</v>
      </c>
      <c r="W11529" s="1">
        <v>45472</v>
      </c>
      <c r="X11529" s="1">
        <v>45475</v>
      </c>
      <c r="Y11529" t="s">
        <v>2395</v>
      </c>
      <c r="Z11529" t="s">
        <v>2181</v>
      </c>
      <c r="AA11529">
        <v>2</v>
      </c>
      <c r="AB11529">
        <v>2</v>
      </c>
      <c r="AC11529">
        <v>24</v>
      </c>
      <c r="AD11529">
        <v>4</v>
      </c>
      <c r="AE11529">
        <v>5</v>
      </c>
      <c r="AF11529">
        <v>9</v>
      </c>
      <c r="AG11529">
        <v>5</v>
      </c>
      <c r="AH11529">
        <v>3</v>
      </c>
      <c r="AI11529">
        <v>17</v>
      </c>
      <c r="AJ11529">
        <v>0</v>
      </c>
      <c r="AK11529">
        <v>0</v>
      </c>
      <c r="AL11529">
        <v>2</v>
      </c>
      <c r="AM11529">
        <v>2</v>
      </c>
      <c r="AN11529">
        <v>0</v>
      </c>
      <c r="AO11529">
        <v>1</v>
      </c>
      <c r="AP11529">
        <v>0</v>
      </c>
      <c r="AQ11529">
        <v>0</v>
      </c>
      <c r="AR11529">
        <v>0</v>
      </c>
      <c r="AS11529">
        <v>2</v>
      </c>
      <c r="AT11529">
        <v>0</v>
      </c>
    </row>
    <row r="11530" spans="1:46" x14ac:dyDescent="0.3">
      <c r="A11530" t="s">
        <v>2778</v>
      </c>
      <c r="B11530" t="s">
        <v>5615</v>
      </c>
      <c r="C11530" t="s">
        <v>5704</v>
      </c>
      <c r="D11530" s="1"/>
      <c r="E11530" s="1">
        <v>45453</v>
      </c>
      <c r="F11530" s="1">
        <v>45455</v>
      </c>
      <c r="G11530" t="s">
        <v>15352</v>
      </c>
      <c r="H11530">
        <v>1</v>
      </c>
      <c r="I11530">
        <v>5</v>
      </c>
      <c r="J11530">
        <v>1.4</v>
      </c>
      <c r="K11530">
        <v>0</v>
      </c>
      <c r="L11530">
        <v>2</v>
      </c>
      <c r="M11530">
        <v>0</v>
      </c>
      <c r="N11530">
        <v>0</v>
      </c>
      <c r="O11530">
        <v>48</v>
      </c>
      <c r="P11530" s="1">
        <v>45457</v>
      </c>
      <c r="Q11530" s="1">
        <v>45458</v>
      </c>
      <c r="R11530">
        <v>1</v>
      </c>
      <c r="S11530">
        <v>24</v>
      </c>
      <c r="T11530">
        <v>5</v>
      </c>
      <c r="U11530" s="1">
        <v>45458</v>
      </c>
      <c r="V11530" s="1">
        <v>45458</v>
      </c>
      <c r="W11530" s="1">
        <v>45460</v>
      </c>
      <c r="X11530" s="1">
        <v>45476</v>
      </c>
      <c r="Y11530" t="s">
        <v>2395</v>
      </c>
      <c r="Z11530" t="s">
        <v>2183</v>
      </c>
      <c r="AA11530">
        <v>2</v>
      </c>
      <c r="AB11530">
        <v>2</v>
      </c>
      <c r="AC11530">
        <v>24</v>
      </c>
      <c r="AD11530">
        <v>0</v>
      </c>
      <c r="AE11530">
        <v>0</v>
      </c>
      <c r="AF11530">
        <v>0</v>
      </c>
      <c r="AG11530">
        <v>2</v>
      </c>
      <c r="AH11530">
        <v>16</v>
      </c>
      <c r="AI11530">
        <v>18</v>
      </c>
      <c r="AJ11530">
        <v>2</v>
      </c>
      <c r="AK11530">
        <v>0</v>
      </c>
      <c r="AL11530">
        <v>2</v>
      </c>
      <c r="AM11530">
        <v>1</v>
      </c>
      <c r="AN11530">
        <v>0</v>
      </c>
      <c r="AO11530">
        <v>1</v>
      </c>
      <c r="AP11530">
        <v>0</v>
      </c>
      <c r="AQ11530">
        <v>0</v>
      </c>
      <c r="AR11530">
        <v>0</v>
      </c>
      <c r="AS11530">
        <v>2</v>
      </c>
      <c r="AT11530">
        <v>0</v>
      </c>
    </row>
    <row r="11531" spans="1:46" x14ac:dyDescent="0.3">
      <c r="A11531" t="s">
        <v>4404</v>
      </c>
      <c r="B11531" t="s">
        <v>5623</v>
      </c>
      <c r="C11531" t="s">
        <v>5840</v>
      </c>
      <c r="D11531" s="1">
        <v>44356</v>
      </c>
      <c r="E11531" s="1">
        <v>45453</v>
      </c>
      <c r="F11531" s="1">
        <v>45456</v>
      </c>
      <c r="G11531" t="s">
        <v>15353</v>
      </c>
      <c r="J11531">
        <v>3</v>
      </c>
      <c r="K11531">
        <v>0</v>
      </c>
      <c r="L11531">
        <v>2</v>
      </c>
      <c r="M11531">
        <v>0</v>
      </c>
      <c r="N11531">
        <v>0</v>
      </c>
      <c r="O11531">
        <v>72</v>
      </c>
      <c r="P11531" s="1">
        <v>45457</v>
      </c>
      <c r="Q11531" s="1">
        <v>45458</v>
      </c>
      <c r="R11531">
        <v>1</v>
      </c>
      <c r="S11531">
        <v>24</v>
      </c>
      <c r="T11531">
        <v>5</v>
      </c>
      <c r="U11531" s="1">
        <v>45458</v>
      </c>
      <c r="V11531" s="1">
        <v>45458</v>
      </c>
      <c r="W11531" s="1">
        <v>45464</v>
      </c>
      <c r="X11531" s="1">
        <v>45467</v>
      </c>
      <c r="Y11531" t="s">
        <v>2395</v>
      </c>
      <c r="Z11531" t="s">
        <v>2181</v>
      </c>
      <c r="AA11531">
        <v>2</v>
      </c>
      <c r="AB11531">
        <v>2</v>
      </c>
      <c r="AC11531">
        <v>24</v>
      </c>
      <c r="AD11531">
        <v>0</v>
      </c>
      <c r="AE11531">
        <v>0</v>
      </c>
      <c r="AF11531">
        <v>0</v>
      </c>
      <c r="AG11531">
        <v>6</v>
      </c>
      <c r="AH11531">
        <v>3</v>
      </c>
      <c r="AI11531">
        <v>9</v>
      </c>
      <c r="AJ11531">
        <v>2</v>
      </c>
      <c r="AK11531">
        <v>0</v>
      </c>
      <c r="AL11531">
        <v>2</v>
      </c>
      <c r="AM11531">
        <v>2</v>
      </c>
      <c r="AN11531">
        <v>0</v>
      </c>
      <c r="AO11531">
        <v>1</v>
      </c>
      <c r="AP11531">
        <v>0</v>
      </c>
      <c r="AQ11531">
        <v>0</v>
      </c>
      <c r="AR11531">
        <v>2</v>
      </c>
      <c r="AS11531">
        <v>0</v>
      </c>
      <c r="AT11531">
        <v>0</v>
      </c>
    </row>
    <row r="11532" spans="1:46" x14ac:dyDescent="0.3">
      <c r="A11532" t="s">
        <v>349</v>
      </c>
      <c r="B11532" t="s">
        <v>11</v>
      </c>
      <c r="C11532" t="s">
        <v>29</v>
      </c>
      <c r="D11532" s="1"/>
      <c r="E11532" s="1">
        <v>45453</v>
      </c>
      <c r="F11532" s="1">
        <v>45456</v>
      </c>
      <c r="G11532" t="s">
        <v>15353</v>
      </c>
      <c r="H11532">
        <v>2</v>
      </c>
      <c r="J11532">
        <v>2</v>
      </c>
      <c r="K11532">
        <v>0</v>
      </c>
      <c r="L11532">
        <v>2</v>
      </c>
      <c r="M11532">
        <v>0</v>
      </c>
      <c r="N11532">
        <v>0</v>
      </c>
      <c r="O11532">
        <v>72</v>
      </c>
      <c r="P11532" s="1">
        <v>45457</v>
      </c>
      <c r="Q11532" s="1">
        <v>45458</v>
      </c>
      <c r="R11532">
        <v>1</v>
      </c>
      <c r="S11532">
        <v>24</v>
      </c>
      <c r="T11532">
        <v>5</v>
      </c>
      <c r="U11532" s="1">
        <v>45458</v>
      </c>
      <c r="V11532" s="1">
        <v>45458</v>
      </c>
      <c r="W11532" s="1">
        <v>45459</v>
      </c>
      <c r="X11532" s="1">
        <v>45463</v>
      </c>
      <c r="Y11532" t="s">
        <v>2395</v>
      </c>
      <c r="Z11532" t="s">
        <v>2183</v>
      </c>
      <c r="AA11532">
        <v>2</v>
      </c>
      <c r="AB11532">
        <v>2</v>
      </c>
      <c r="AC11532">
        <v>24</v>
      </c>
      <c r="AD11532">
        <v>0</v>
      </c>
      <c r="AE11532">
        <v>0</v>
      </c>
      <c r="AF11532">
        <v>0</v>
      </c>
      <c r="AG11532">
        <v>1</v>
      </c>
      <c r="AH11532">
        <v>4</v>
      </c>
      <c r="AI11532">
        <v>5</v>
      </c>
      <c r="AJ11532">
        <v>2</v>
      </c>
      <c r="AK11532">
        <v>0</v>
      </c>
      <c r="AL11532">
        <v>2</v>
      </c>
      <c r="AM11532">
        <v>1</v>
      </c>
      <c r="AN11532">
        <v>0</v>
      </c>
      <c r="AO11532">
        <v>1</v>
      </c>
      <c r="AP11532">
        <v>0</v>
      </c>
      <c r="AQ11532">
        <v>2</v>
      </c>
      <c r="AR11532">
        <v>0</v>
      </c>
      <c r="AS11532">
        <v>0</v>
      </c>
      <c r="AT11532">
        <v>0</v>
      </c>
    </row>
    <row r="11533" spans="1:46" x14ac:dyDescent="0.3">
      <c r="A11533" t="s">
        <v>4579</v>
      </c>
      <c r="B11533" t="s">
        <v>5624</v>
      </c>
      <c r="C11533" t="s">
        <v>5809</v>
      </c>
      <c r="D11533" s="1">
        <v>43954</v>
      </c>
      <c r="E11533" s="1">
        <v>45454</v>
      </c>
      <c r="F11533" s="1">
        <v>45457</v>
      </c>
      <c r="G11533" t="s">
        <v>15352</v>
      </c>
      <c r="J11533">
        <v>4.0999999999999996</v>
      </c>
      <c r="K11533">
        <v>0</v>
      </c>
      <c r="L11533">
        <v>0</v>
      </c>
      <c r="M11533">
        <v>2</v>
      </c>
      <c r="N11533">
        <v>0</v>
      </c>
      <c r="O11533">
        <v>72</v>
      </c>
      <c r="P11533" s="1">
        <v>45457</v>
      </c>
      <c r="Q11533" s="1">
        <v>45458</v>
      </c>
      <c r="R11533">
        <v>1</v>
      </c>
      <c r="S11533">
        <v>24</v>
      </c>
      <c r="T11533">
        <v>4</v>
      </c>
      <c r="U11533" s="1"/>
      <c r="V11533" s="1">
        <v>45469</v>
      </c>
      <c r="W11533" s="1"/>
      <c r="X11533" s="1">
        <v>45475</v>
      </c>
      <c r="Y11533" t="s">
        <v>2395</v>
      </c>
      <c r="Z11533" t="s">
        <v>2182</v>
      </c>
      <c r="AA11533">
        <v>2</v>
      </c>
      <c r="AB11533">
        <v>2</v>
      </c>
      <c r="AC11533">
        <v>24</v>
      </c>
      <c r="AF11533">
        <v>11</v>
      </c>
      <c r="AI11533">
        <v>17</v>
      </c>
      <c r="AJ11533">
        <v>0</v>
      </c>
      <c r="AK11533">
        <v>0</v>
      </c>
      <c r="AL11533">
        <v>2</v>
      </c>
      <c r="AM11533">
        <v>3</v>
      </c>
      <c r="AN11533">
        <v>1</v>
      </c>
      <c r="AO11533">
        <v>1</v>
      </c>
      <c r="AP11533">
        <v>0</v>
      </c>
      <c r="AQ11533">
        <v>0</v>
      </c>
      <c r="AR11533">
        <v>0</v>
      </c>
      <c r="AS11533">
        <v>2</v>
      </c>
      <c r="AT11533">
        <v>0</v>
      </c>
    </row>
    <row r="11534" spans="1:46" x14ac:dyDescent="0.3">
      <c r="A11534" t="s">
        <v>4231</v>
      </c>
      <c r="B11534" t="s">
        <v>5620</v>
      </c>
      <c r="C11534" t="s">
        <v>5812</v>
      </c>
      <c r="D11534" s="1">
        <v>44714</v>
      </c>
      <c r="E11534" s="1">
        <v>45455</v>
      </c>
      <c r="F11534" s="1">
        <v>45456</v>
      </c>
      <c r="G11534" t="s">
        <v>15352</v>
      </c>
      <c r="J11534">
        <v>2</v>
      </c>
      <c r="K11534">
        <v>0</v>
      </c>
      <c r="L11534">
        <v>2</v>
      </c>
      <c r="M11534">
        <v>0</v>
      </c>
      <c r="N11534">
        <v>0</v>
      </c>
      <c r="O11534">
        <v>24</v>
      </c>
      <c r="P11534" s="1">
        <v>45457</v>
      </c>
      <c r="Q11534" s="1">
        <v>45458</v>
      </c>
      <c r="R11534">
        <v>1</v>
      </c>
      <c r="S11534">
        <v>24</v>
      </c>
      <c r="T11534">
        <v>3</v>
      </c>
      <c r="U11534" s="1">
        <v>45459</v>
      </c>
      <c r="V11534" s="1">
        <v>45462</v>
      </c>
      <c r="W11534" s="1">
        <v>45464</v>
      </c>
      <c r="X11534" s="1">
        <v>45465</v>
      </c>
      <c r="Y11534" t="s">
        <v>2395</v>
      </c>
      <c r="Z11534" t="s">
        <v>2181</v>
      </c>
      <c r="AA11534">
        <v>2</v>
      </c>
      <c r="AB11534">
        <v>2</v>
      </c>
      <c r="AC11534">
        <v>24</v>
      </c>
      <c r="AD11534">
        <v>1</v>
      </c>
      <c r="AE11534">
        <v>3</v>
      </c>
      <c r="AF11534">
        <v>4</v>
      </c>
      <c r="AG11534">
        <v>2</v>
      </c>
      <c r="AH11534">
        <v>1</v>
      </c>
      <c r="AI11534">
        <v>7</v>
      </c>
      <c r="AJ11534">
        <v>0</v>
      </c>
      <c r="AK11534">
        <v>0</v>
      </c>
      <c r="AL11534">
        <v>2</v>
      </c>
      <c r="AM11534">
        <v>2</v>
      </c>
      <c r="AN11534">
        <v>0</v>
      </c>
      <c r="AO11534">
        <v>1</v>
      </c>
      <c r="AP11534">
        <v>0</v>
      </c>
      <c r="AQ11534">
        <v>2</v>
      </c>
      <c r="AR11534">
        <v>0</v>
      </c>
      <c r="AS11534">
        <v>0</v>
      </c>
      <c r="AT11534">
        <v>0</v>
      </c>
    </row>
    <row r="11535" spans="1:46" x14ac:dyDescent="0.3">
      <c r="A11535" t="s">
        <v>4571</v>
      </c>
      <c r="B11535" t="s">
        <v>5624</v>
      </c>
      <c r="C11535" t="s">
        <v>5896</v>
      </c>
      <c r="D11535" s="1"/>
      <c r="E11535" s="1">
        <v>45455</v>
      </c>
      <c r="F11535" s="1">
        <v>45456</v>
      </c>
      <c r="G11535" t="s">
        <v>15352</v>
      </c>
      <c r="H11535">
        <v>1</v>
      </c>
      <c r="I11535">
        <v>2</v>
      </c>
      <c r="J11535">
        <v>1.2</v>
      </c>
      <c r="K11535">
        <v>0</v>
      </c>
      <c r="L11535">
        <v>2</v>
      </c>
      <c r="M11535">
        <v>0</v>
      </c>
      <c r="N11535">
        <v>0</v>
      </c>
      <c r="O11535">
        <v>24</v>
      </c>
      <c r="P11535" s="1">
        <v>45457</v>
      </c>
      <c r="Q11535" s="1">
        <v>45458</v>
      </c>
      <c r="R11535">
        <v>1</v>
      </c>
      <c r="S11535">
        <v>24</v>
      </c>
      <c r="T11535">
        <v>3</v>
      </c>
      <c r="U11535" s="1">
        <v>45465</v>
      </c>
      <c r="V11535" s="1">
        <v>45468</v>
      </c>
      <c r="W11535" s="1"/>
      <c r="X11535" s="1">
        <v>45475</v>
      </c>
      <c r="Y11535" t="s">
        <v>2395</v>
      </c>
      <c r="Z11535" t="s">
        <v>2181</v>
      </c>
      <c r="AA11535">
        <v>2</v>
      </c>
      <c r="AB11535">
        <v>2</v>
      </c>
      <c r="AC11535">
        <v>24</v>
      </c>
      <c r="AD11535">
        <v>7</v>
      </c>
      <c r="AE11535">
        <v>3</v>
      </c>
      <c r="AF11535">
        <v>10</v>
      </c>
      <c r="AI11535">
        <v>17</v>
      </c>
      <c r="AJ11535">
        <v>0</v>
      </c>
      <c r="AK11535">
        <v>0</v>
      </c>
      <c r="AL11535">
        <v>2</v>
      </c>
      <c r="AM11535">
        <v>2</v>
      </c>
      <c r="AN11535">
        <v>0</v>
      </c>
      <c r="AO11535">
        <v>1</v>
      </c>
      <c r="AP11535">
        <v>0</v>
      </c>
      <c r="AQ11535">
        <v>0</v>
      </c>
      <c r="AR11535">
        <v>0</v>
      </c>
      <c r="AS11535">
        <v>2</v>
      </c>
      <c r="AT11535">
        <v>0</v>
      </c>
    </row>
    <row r="11536" spans="1:46" x14ac:dyDescent="0.3">
      <c r="A11536" t="s">
        <v>4158</v>
      </c>
      <c r="B11536" t="s">
        <v>5622</v>
      </c>
      <c r="C11536" t="s">
        <v>5790</v>
      </c>
      <c r="D11536" s="1">
        <v>43183</v>
      </c>
      <c r="E11536" s="1">
        <v>45456</v>
      </c>
      <c r="F11536" s="1">
        <v>45457</v>
      </c>
      <c r="G11536" t="s">
        <v>15352</v>
      </c>
      <c r="J11536">
        <v>6.2</v>
      </c>
      <c r="K11536">
        <v>0</v>
      </c>
      <c r="L11536">
        <v>0</v>
      </c>
      <c r="M11536">
        <v>2</v>
      </c>
      <c r="N11536">
        <v>0</v>
      </c>
      <c r="O11536">
        <v>24</v>
      </c>
      <c r="P11536" s="1">
        <v>45457</v>
      </c>
      <c r="Q11536" s="1">
        <v>45458</v>
      </c>
      <c r="R11536">
        <v>1</v>
      </c>
      <c r="S11536">
        <v>24</v>
      </c>
      <c r="T11536">
        <v>2</v>
      </c>
      <c r="U11536" s="1">
        <v>45458</v>
      </c>
      <c r="V11536" s="1"/>
      <c r="W11536" s="1"/>
      <c r="X11536" s="1">
        <v>45460</v>
      </c>
      <c r="Y11536" t="s">
        <v>2395</v>
      </c>
      <c r="Z11536" t="s">
        <v>2181</v>
      </c>
      <c r="AA11536">
        <v>2</v>
      </c>
      <c r="AB11536">
        <v>2</v>
      </c>
      <c r="AC11536">
        <v>24</v>
      </c>
      <c r="AD11536">
        <v>0</v>
      </c>
      <c r="AI11536">
        <v>2</v>
      </c>
      <c r="AK11536">
        <v>2</v>
      </c>
      <c r="AL11536">
        <v>2</v>
      </c>
      <c r="AM11536">
        <v>2</v>
      </c>
      <c r="AN11536">
        <v>0</v>
      </c>
      <c r="AO11536">
        <v>1</v>
      </c>
      <c r="AP11536">
        <v>2</v>
      </c>
      <c r="AQ11536">
        <v>0</v>
      </c>
      <c r="AR11536">
        <v>0</v>
      </c>
      <c r="AS11536">
        <v>0</v>
      </c>
      <c r="AT11536">
        <v>0</v>
      </c>
    </row>
    <row r="11537" spans="1:46" x14ac:dyDescent="0.3">
      <c r="A11537" t="s">
        <v>260</v>
      </c>
      <c r="B11537" t="s">
        <v>15</v>
      </c>
      <c r="C11537" t="s">
        <v>134</v>
      </c>
      <c r="D11537" s="1">
        <v>41132</v>
      </c>
      <c r="E11537" s="1">
        <v>45448</v>
      </c>
      <c r="F11537" s="1">
        <v>45457</v>
      </c>
      <c r="G11537" t="s">
        <v>15352</v>
      </c>
      <c r="J11537">
        <v>11.8</v>
      </c>
      <c r="K11537">
        <v>0</v>
      </c>
      <c r="L11537">
        <v>0</v>
      </c>
      <c r="M11537">
        <v>2</v>
      </c>
      <c r="N11537">
        <v>0</v>
      </c>
      <c r="O11537">
        <v>216</v>
      </c>
      <c r="P11537" s="1">
        <v>45458</v>
      </c>
      <c r="Q11537" s="1">
        <v>45459</v>
      </c>
      <c r="R11537">
        <v>1</v>
      </c>
      <c r="S11537">
        <v>24</v>
      </c>
      <c r="T11537">
        <v>11</v>
      </c>
      <c r="U11537" s="1">
        <v>45461</v>
      </c>
      <c r="V11537" s="1">
        <v>45461</v>
      </c>
      <c r="W11537" s="1">
        <v>45462</v>
      </c>
      <c r="X11537" s="1">
        <v>45464</v>
      </c>
      <c r="Y11537" t="s">
        <v>2395</v>
      </c>
      <c r="Z11537" t="s">
        <v>2183</v>
      </c>
      <c r="AA11537">
        <v>2</v>
      </c>
      <c r="AB11537">
        <v>2</v>
      </c>
      <c r="AC11537">
        <v>24</v>
      </c>
      <c r="AD11537">
        <v>2</v>
      </c>
      <c r="AE11537">
        <v>0</v>
      </c>
      <c r="AF11537">
        <v>2</v>
      </c>
      <c r="AG11537">
        <v>1</v>
      </c>
      <c r="AH11537">
        <v>2</v>
      </c>
      <c r="AI11537">
        <v>5</v>
      </c>
      <c r="AJ11537">
        <v>2</v>
      </c>
      <c r="AK11537">
        <v>0</v>
      </c>
      <c r="AL11537">
        <v>2</v>
      </c>
      <c r="AM11537">
        <v>1</v>
      </c>
      <c r="AN11537">
        <v>0</v>
      </c>
      <c r="AO11537">
        <v>1</v>
      </c>
      <c r="AP11537">
        <v>0</v>
      </c>
      <c r="AQ11537">
        <v>2</v>
      </c>
      <c r="AR11537">
        <v>0</v>
      </c>
      <c r="AS11537">
        <v>0</v>
      </c>
      <c r="AT11537">
        <v>0</v>
      </c>
    </row>
    <row r="11538" spans="1:46" x14ac:dyDescent="0.3">
      <c r="A11538" t="s">
        <v>261</v>
      </c>
      <c r="B11538" t="s">
        <v>15</v>
      </c>
      <c r="C11538" t="s">
        <v>134</v>
      </c>
      <c r="D11538" s="1">
        <v>43723</v>
      </c>
      <c r="E11538" s="1">
        <v>45452</v>
      </c>
      <c r="F11538" s="1">
        <v>45457</v>
      </c>
      <c r="G11538" t="s">
        <v>15353</v>
      </c>
      <c r="J11538">
        <v>4.7</v>
      </c>
      <c r="K11538">
        <v>0</v>
      </c>
      <c r="L11538">
        <v>0</v>
      </c>
      <c r="M11538">
        <v>2</v>
      </c>
      <c r="N11538">
        <v>0</v>
      </c>
      <c r="O11538">
        <v>120</v>
      </c>
      <c r="P11538" s="1">
        <v>45458</v>
      </c>
      <c r="Q11538" s="1">
        <v>45459</v>
      </c>
      <c r="R11538">
        <v>1</v>
      </c>
      <c r="S11538">
        <v>24</v>
      </c>
      <c r="T11538">
        <v>7</v>
      </c>
      <c r="U11538" s="1">
        <v>45461</v>
      </c>
      <c r="V11538" s="1">
        <v>45461</v>
      </c>
      <c r="W11538" s="1">
        <v>45462</v>
      </c>
      <c r="X11538" s="1">
        <v>45464</v>
      </c>
      <c r="Y11538" t="s">
        <v>2395</v>
      </c>
      <c r="Z11538" t="s">
        <v>2181</v>
      </c>
      <c r="AA11538">
        <v>2</v>
      </c>
      <c r="AB11538">
        <v>2</v>
      </c>
      <c r="AC11538">
        <v>24</v>
      </c>
      <c r="AD11538">
        <v>2</v>
      </c>
      <c r="AE11538">
        <v>0</v>
      </c>
      <c r="AF11538">
        <v>2</v>
      </c>
      <c r="AG11538">
        <v>1</v>
      </c>
      <c r="AH11538">
        <v>2</v>
      </c>
      <c r="AI11538">
        <v>5</v>
      </c>
      <c r="AJ11538">
        <v>2</v>
      </c>
      <c r="AK11538">
        <v>0</v>
      </c>
      <c r="AL11538">
        <v>2</v>
      </c>
      <c r="AM11538">
        <v>2</v>
      </c>
      <c r="AN11538">
        <v>0</v>
      </c>
      <c r="AO11538">
        <v>1</v>
      </c>
      <c r="AP11538">
        <v>0</v>
      </c>
      <c r="AQ11538">
        <v>2</v>
      </c>
      <c r="AR11538">
        <v>0</v>
      </c>
      <c r="AS11538">
        <v>0</v>
      </c>
      <c r="AT11538">
        <v>0</v>
      </c>
    </row>
    <row r="11539" spans="1:46" x14ac:dyDescent="0.3">
      <c r="A11539" t="s">
        <v>719</v>
      </c>
      <c r="B11539" t="s">
        <v>10</v>
      </c>
      <c r="C11539" t="s">
        <v>20</v>
      </c>
      <c r="D11539" s="1">
        <v>44258</v>
      </c>
      <c r="E11539" s="1">
        <v>45452</v>
      </c>
      <c r="F11539" s="1">
        <v>45456</v>
      </c>
      <c r="G11539" t="s">
        <v>15353</v>
      </c>
      <c r="J11539">
        <v>3.3</v>
      </c>
      <c r="K11539">
        <v>0</v>
      </c>
      <c r="L11539">
        <v>2</v>
      </c>
      <c r="M11539">
        <v>0</v>
      </c>
      <c r="N11539">
        <v>0</v>
      </c>
      <c r="O11539">
        <v>96</v>
      </c>
      <c r="P11539" s="1">
        <v>45458</v>
      </c>
      <c r="Q11539" s="1">
        <v>45459</v>
      </c>
      <c r="R11539">
        <v>1</v>
      </c>
      <c r="S11539">
        <v>24</v>
      </c>
      <c r="T11539">
        <v>7</v>
      </c>
      <c r="U11539" s="1">
        <v>45461</v>
      </c>
      <c r="V11539" s="1">
        <v>45461</v>
      </c>
      <c r="W11539" s="1">
        <v>45463</v>
      </c>
      <c r="X11539" s="1">
        <v>45468</v>
      </c>
      <c r="Y11539" t="s">
        <v>2395</v>
      </c>
      <c r="Z11539" t="s">
        <v>2181</v>
      </c>
      <c r="AA11539">
        <v>2</v>
      </c>
      <c r="AB11539">
        <v>2</v>
      </c>
      <c r="AC11539">
        <v>24</v>
      </c>
      <c r="AD11539">
        <v>2</v>
      </c>
      <c r="AE11539">
        <v>0</v>
      </c>
      <c r="AF11539">
        <v>2</v>
      </c>
      <c r="AG11539">
        <v>2</v>
      </c>
      <c r="AH11539">
        <v>5</v>
      </c>
      <c r="AI11539">
        <v>9</v>
      </c>
      <c r="AJ11539">
        <v>2</v>
      </c>
      <c r="AK11539">
        <v>0</v>
      </c>
      <c r="AL11539">
        <v>2</v>
      </c>
      <c r="AM11539">
        <v>2</v>
      </c>
      <c r="AN11539">
        <v>0</v>
      </c>
      <c r="AO11539">
        <v>1</v>
      </c>
      <c r="AP11539">
        <v>0</v>
      </c>
      <c r="AQ11539">
        <v>0</v>
      </c>
      <c r="AR11539">
        <v>2</v>
      </c>
      <c r="AS11539">
        <v>0</v>
      </c>
      <c r="AT11539">
        <v>0</v>
      </c>
    </row>
    <row r="11540" spans="1:46" x14ac:dyDescent="0.3">
      <c r="A11540" t="s">
        <v>973</v>
      </c>
      <c r="B11540" t="s">
        <v>16</v>
      </c>
      <c r="C11540" t="s">
        <v>16</v>
      </c>
      <c r="D11540" s="1">
        <v>44821</v>
      </c>
      <c r="E11540" s="1">
        <v>45457</v>
      </c>
      <c r="F11540" s="1">
        <v>45457</v>
      </c>
      <c r="G11540" t="s">
        <v>15352</v>
      </c>
      <c r="J11540">
        <v>1.7</v>
      </c>
      <c r="K11540">
        <v>0</v>
      </c>
      <c r="L11540">
        <v>2</v>
      </c>
      <c r="M11540">
        <v>0</v>
      </c>
      <c r="N11540">
        <v>0</v>
      </c>
      <c r="O11540">
        <v>0</v>
      </c>
      <c r="P11540" s="1">
        <v>45458</v>
      </c>
      <c r="Q11540" s="1">
        <v>45459</v>
      </c>
      <c r="R11540">
        <v>1</v>
      </c>
      <c r="S11540">
        <v>24</v>
      </c>
      <c r="T11540">
        <v>2</v>
      </c>
      <c r="U11540" s="1">
        <v>45460</v>
      </c>
      <c r="V11540" s="1">
        <v>45460</v>
      </c>
      <c r="W11540" s="1">
        <v>45460</v>
      </c>
      <c r="X11540" s="1">
        <v>45461</v>
      </c>
      <c r="Y11540" t="s">
        <v>2395</v>
      </c>
      <c r="Z11540" t="s">
        <v>2183</v>
      </c>
      <c r="AA11540">
        <v>2</v>
      </c>
      <c r="AB11540">
        <v>2</v>
      </c>
      <c r="AC11540">
        <v>24</v>
      </c>
      <c r="AD11540">
        <v>1</v>
      </c>
      <c r="AE11540">
        <v>0</v>
      </c>
      <c r="AF11540">
        <v>1</v>
      </c>
      <c r="AG11540">
        <v>0</v>
      </c>
      <c r="AH11540">
        <v>1</v>
      </c>
      <c r="AI11540">
        <v>2</v>
      </c>
      <c r="AJ11540">
        <v>2</v>
      </c>
      <c r="AK11540">
        <v>2</v>
      </c>
      <c r="AL11540">
        <v>2</v>
      </c>
      <c r="AM11540">
        <v>1</v>
      </c>
      <c r="AN11540">
        <v>0</v>
      </c>
      <c r="AO11540">
        <v>1</v>
      </c>
      <c r="AP11540">
        <v>2</v>
      </c>
      <c r="AQ11540">
        <v>0</v>
      </c>
      <c r="AR11540">
        <v>0</v>
      </c>
      <c r="AS11540">
        <v>0</v>
      </c>
      <c r="AT11540">
        <v>0</v>
      </c>
    </row>
    <row r="11541" spans="1:46" x14ac:dyDescent="0.3">
      <c r="A11541" t="s">
        <v>1136</v>
      </c>
      <c r="B11541" t="s">
        <v>14</v>
      </c>
      <c r="C11541" t="s">
        <v>78</v>
      </c>
      <c r="D11541" s="1">
        <v>44617</v>
      </c>
      <c r="E11541" s="1">
        <v>45447</v>
      </c>
      <c r="F11541" s="1">
        <v>45456</v>
      </c>
      <c r="G11541" t="s">
        <v>15352</v>
      </c>
      <c r="J11541">
        <v>2.2999999999999998</v>
      </c>
      <c r="K11541">
        <v>0</v>
      </c>
      <c r="L11541">
        <v>2</v>
      </c>
      <c r="M11541">
        <v>0</v>
      </c>
      <c r="N11541">
        <v>0</v>
      </c>
      <c r="O11541">
        <v>216</v>
      </c>
      <c r="P11541" s="1">
        <v>45458</v>
      </c>
      <c r="Q11541" s="1">
        <v>45459</v>
      </c>
      <c r="R11541">
        <v>1</v>
      </c>
      <c r="S11541">
        <v>24</v>
      </c>
      <c r="T11541">
        <v>12</v>
      </c>
      <c r="U11541" s="1">
        <v>45461</v>
      </c>
      <c r="V11541" s="1"/>
      <c r="W11541" s="1"/>
      <c r="X11541" s="1">
        <v>45467</v>
      </c>
      <c r="Y11541" t="s">
        <v>2395</v>
      </c>
      <c r="Z11541" t="s">
        <v>2182</v>
      </c>
      <c r="AA11541">
        <v>2</v>
      </c>
      <c r="AB11541">
        <v>2</v>
      </c>
      <c r="AC11541">
        <v>24</v>
      </c>
      <c r="AD11541">
        <v>2</v>
      </c>
      <c r="AI11541">
        <v>8</v>
      </c>
      <c r="AK11541">
        <v>0</v>
      </c>
      <c r="AL11541">
        <v>2</v>
      </c>
      <c r="AM11541">
        <v>3</v>
      </c>
      <c r="AN11541">
        <v>1</v>
      </c>
      <c r="AO11541">
        <v>1</v>
      </c>
      <c r="AP11541">
        <v>0</v>
      </c>
      <c r="AQ11541">
        <v>0</v>
      </c>
      <c r="AR11541">
        <v>2</v>
      </c>
      <c r="AS11541">
        <v>0</v>
      </c>
      <c r="AT11541">
        <v>0</v>
      </c>
    </row>
    <row r="11542" spans="1:46" x14ac:dyDescent="0.3">
      <c r="A11542" t="s">
        <v>1138</v>
      </c>
      <c r="B11542" t="s">
        <v>14</v>
      </c>
      <c r="C11542" t="s">
        <v>77</v>
      </c>
      <c r="D11542" s="1"/>
      <c r="E11542" s="1">
        <v>45450</v>
      </c>
      <c r="F11542" s="1">
        <v>45456</v>
      </c>
      <c r="G11542" t="s">
        <v>15352</v>
      </c>
      <c r="H11542">
        <v>1</v>
      </c>
      <c r="J11542">
        <v>1</v>
      </c>
      <c r="K11542">
        <v>0</v>
      </c>
      <c r="L11542">
        <v>2</v>
      </c>
      <c r="M11542">
        <v>0</v>
      </c>
      <c r="N11542">
        <v>0</v>
      </c>
      <c r="O11542">
        <v>144</v>
      </c>
      <c r="P11542" s="1">
        <v>45458</v>
      </c>
      <c r="Q11542" s="1">
        <v>45459</v>
      </c>
      <c r="R11542">
        <v>1</v>
      </c>
      <c r="S11542">
        <v>24</v>
      </c>
      <c r="T11542">
        <v>9</v>
      </c>
      <c r="U11542" s="1">
        <v>45461</v>
      </c>
      <c r="V11542" s="1">
        <v>45461</v>
      </c>
      <c r="W11542" s="1"/>
      <c r="X11542" s="1">
        <v>45467</v>
      </c>
      <c r="Y11542" t="s">
        <v>2395</v>
      </c>
      <c r="Z11542" t="s">
        <v>2181</v>
      </c>
      <c r="AA11542">
        <v>2</v>
      </c>
      <c r="AB11542">
        <v>2</v>
      </c>
      <c r="AC11542">
        <v>24</v>
      </c>
      <c r="AD11542">
        <v>2</v>
      </c>
      <c r="AE11542">
        <v>0</v>
      </c>
      <c r="AF11542">
        <v>2</v>
      </c>
      <c r="AI11542">
        <v>8</v>
      </c>
      <c r="AJ11542">
        <v>2</v>
      </c>
      <c r="AK11542">
        <v>0</v>
      </c>
      <c r="AL11542">
        <v>2</v>
      </c>
      <c r="AM11542">
        <v>2</v>
      </c>
      <c r="AN11542">
        <v>0</v>
      </c>
      <c r="AO11542">
        <v>1</v>
      </c>
      <c r="AP11542">
        <v>0</v>
      </c>
      <c r="AQ11542">
        <v>0</v>
      </c>
      <c r="AR11542">
        <v>2</v>
      </c>
      <c r="AS11542">
        <v>0</v>
      </c>
      <c r="AT11542">
        <v>0</v>
      </c>
    </row>
    <row r="11543" spans="1:46" x14ac:dyDescent="0.3">
      <c r="A11543" t="s">
        <v>5093</v>
      </c>
      <c r="B11543" t="s">
        <v>5617</v>
      </c>
      <c r="C11543" t="s">
        <v>5958</v>
      </c>
      <c r="D11543" s="1">
        <v>45033</v>
      </c>
      <c r="E11543" s="1">
        <v>45451</v>
      </c>
      <c r="F11543" s="1">
        <v>45457</v>
      </c>
      <c r="G11543" t="s">
        <v>15353</v>
      </c>
      <c r="J11543">
        <v>1.1000000000000001</v>
      </c>
      <c r="K11543">
        <v>0</v>
      </c>
      <c r="L11543">
        <v>2</v>
      </c>
      <c r="M11543">
        <v>0</v>
      </c>
      <c r="N11543">
        <v>0</v>
      </c>
      <c r="O11543">
        <v>144</v>
      </c>
      <c r="P11543" s="1">
        <v>45458</v>
      </c>
      <c r="Q11543" s="1">
        <v>45459</v>
      </c>
      <c r="R11543">
        <v>1</v>
      </c>
      <c r="S11543">
        <v>24</v>
      </c>
      <c r="T11543">
        <v>8</v>
      </c>
      <c r="U11543" s="1">
        <v>45460</v>
      </c>
      <c r="V11543" s="1">
        <v>45460</v>
      </c>
      <c r="W11543" s="1">
        <v>45462</v>
      </c>
      <c r="X11543" s="1">
        <v>45463</v>
      </c>
      <c r="Y11543" t="s">
        <v>2395</v>
      </c>
      <c r="Z11543" t="s">
        <v>2183</v>
      </c>
      <c r="AA11543">
        <v>2</v>
      </c>
      <c r="AB11543">
        <v>2</v>
      </c>
      <c r="AC11543">
        <v>24</v>
      </c>
      <c r="AD11543">
        <v>1</v>
      </c>
      <c r="AE11543">
        <v>0</v>
      </c>
      <c r="AF11543">
        <v>1</v>
      </c>
      <c r="AG11543">
        <v>2</v>
      </c>
      <c r="AH11543">
        <v>1</v>
      </c>
      <c r="AI11543">
        <v>4</v>
      </c>
      <c r="AJ11543">
        <v>2</v>
      </c>
      <c r="AK11543">
        <v>0</v>
      </c>
      <c r="AL11543">
        <v>2</v>
      </c>
      <c r="AM11543">
        <v>1</v>
      </c>
      <c r="AN11543">
        <v>0</v>
      </c>
      <c r="AO11543">
        <v>1</v>
      </c>
      <c r="AP11543">
        <v>0</v>
      </c>
      <c r="AQ11543">
        <v>2</v>
      </c>
      <c r="AR11543">
        <v>0</v>
      </c>
      <c r="AS11543">
        <v>0</v>
      </c>
      <c r="AT11543">
        <v>0</v>
      </c>
    </row>
    <row r="11544" spans="1:46" x14ac:dyDescent="0.3">
      <c r="A11544" t="s">
        <v>5099</v>
      </c>
      <c r="B11544" t="s">
        <v>5618</v>
      </c>
      <c r="C11544" t="s">
        <v>5986</v>
      </c>
      <c r="D11544" s="1">
        <v>44906</v>
      </c>
      <c r="E11544" s="1">
        <v>45448</v>
      </c>
      <c r="F11544" s="1">
        <v>45457</v>
      </c>
      <c r="G11544" t="s">
        <v>15353</v>
      </c>
      <c r="J11544">
        <v>1.5</v>
      </c>
      <c r="K11544">
        <v>0</v>
      </c>
      <c r="L11544">
        <v>2</v>
      </c>
      <c r="M11544">
        <v>0</v>
      </c>
      <c r="N11544">
        <v>0</v>
      </c>
      <c r="O11544">
        <v>216</v>
      </c>
      <c r="P11544" s="1">
        <v>45457</v>
      </c>
      <c r="Q11544" s="1">
        <v>45459</v>
      </c>
      <c r="R11544">
        <v>2</v>
      </c>
      <c r="S11544">
        <v>48</v>
      </c>
      <c r="T11544">
        <v>11</v>
      </c>
      <c r="U11544" s="1">
        <v>45460</v>
      </c>
      <c r="V11544" s="1">
        <v>45460</v>
      </c>
      <c r="W11544" s="1">
        <v>45470</v>
      </c>
      <c r="X11544" s="1">
        <v>45471</v>
      </c>
      <c r="Y11544" t="s">
        <v>2395</v>
      </c>
      <c r="Z11544" t="s">
        <v>2181</v>
      </c>
      <c r="AA11544">
        <v>2</v>
      </c>
      <c r="AB11544">
        <v>2</v>
      </c>
      <c r="AC11544">
        <v>24</v>
      </c>
      <c r="AD11544">
        <v>1</v>
      </c>
      <c r="AE11544">
        <v>0</v>
      </c>
      <c r="AF11544">
        <v>1</v>
      </c>
      <c r="AG11544">
        <v>10</v>
      </c>
      <c r="AH11544">
        <v>1</v>
      </c>
      <c r="AI11544">
        <v>12</v>
      </c>
      <c r="AJ11544">
        <v>2</v>
      </c>
      <c r="AK11544">
        <v>0</v>
      </c>
      <c r="AL11544">
        <v>2</v>
      </c>
      <c r="AM11544">
        <v>2</v>
      </c>
      <c r="AN11544">
        <v>0</v>
      </c>
      <c r="AO11544">
        <v>1</v>
      </c>
      <c r="AP11544">
        <v>0</v>
      </c>
      <c r="AQ11544">
        <v>0</v>
      </c>
      <c r="AR11544">
        <v>2</v>
      </c>
      <c r="AS11544">
        <v>0</v>
      </c>
      <c r="AT11544">
        <v>0</v>
      </c>
    </row>
    <row r="11545" spans="1:46" x14ac:dyDescent="0.3">
      <c r="A11545" t="s">
        <v>1150</v>
      </c>
      <c r="B11545" t="s">
        <v>10</v>
      </c>
      <c r="C11545" t="s">
        <v>97</v>
      </c>
      <c r="D11545" s="1"/>
      <c r="E11545" s="1">
        <v>45455</v>
      </c>
      <c r="F11545" s="1">
        <v>45456</v>
      </c>
      <c r="G11545" t="s">
        <v>15352</v>
      </c>
      <c r="H11545">
        <v>2</v>
      </c>
      <c r="J11545">
        <v>2</v>
      </c>
      <c r="K11545">
        <v>0</v>
      </c>
      <c r="L11545">
        <v>2</v>
      </c>
      <c r="M11545">
        <v>0</v>
      </c>
      <c r="N11545">
        <v>0</v>
      </c>
      <c r="O11545">
        <v>24</v>
      </c>
      <c r="P11545" s="1">
        <v>45458</v>
      </c>
      <c r="Q11545" s="1">
        <v>45459</v>
      </c>
      <c r="R11545">
        <v>1</v>
      </c>
      <c r="S11545">
        <v>24</v>
      </c>
      <c r="T11545">
        <v>4</v>
      </c>
      <c r="U11545" s="1">
        <v>45460</v>
      </c>
      <c r="V11545" s="1">
        <v>45461</v>
      </c>
      <c r="W11545" s="1">
        <v>45461</v>
      </c>
      <c r="X11545" s="1">
        <v>45468</v>
      </c>
      <c r="Y11545" t="s">
        <v>2395</v>
      </c>
      <c r="Z11545" t="s">
        <v>2181</v>
      </c>
      <c r="AA11545">
        <v>2</v>
      </c>
      <c r="AB11545">
        <v>2</v>
      </c>
      <c r="AC11545">
        <v>24</v>
      </c>
      <c r="AD11545">
        <v>1</v>
      </c>
      <c r="AE11545">
        <v>1</v>
      </c>
      <c r="AF11545">
        <v>2</v>
      </c>
      <c r="AG11545">
        <v>0</v>
      </c>
      <c r="AH11545">
        <v>7</v>
      </c>
      <c r="AI11545">
        <v>9</v>
      </c>
      <c r="AJ11545">
        <v>2</v>
      </c>
      <c r="AK11545">
        <v>0</v>
      </c>
      <c r="AL11545">
        <v>2</v>
      </c>
      <c r="AM11545">
        <v>2</v>
      </c>
      <c r="AN11545">
        <v>0</v>
      </c>
      <c r="AO11545">
        <v>1</v>
      </c>
      <c r="AP11545">
        <v>0</v>
      </c>
      <c r="AQ11545">
        <v>0</v>
      </c>
      <c r="AR11545">
        <v>2</v>
      </c>
      <c r="AS11545">
        <v>0</v>
      </c>
      <c r="AT11545">
        <v>0</v>
      </c>
    </row>
    <row r="11546" spans="1:46" x14ac:dyDescent="0.3">
      <c r="A11546" t="s">
        <v>5106</v>
      </c>
      <c r="B11546" t="s">
        <v>5617</v>
      </c>
      <c r="C11546" t="s">
        <v>5978</v>
      </c>
      <c r="D11546" s="1"/>
      <c r="E11546" s="1">
        <v>45452</v>
      </c>
      <c r="F11546" s="1">
        <v>45458</v>
      </c>
      <c r="G11546" t="s">
        <v>15353</v>
      </c>
      <c r="H11546">
        <v>2</v>
      </c>
      <c r="J11546">
        <v>2</v>
      </c>
      <c r="K11546">
        <v>0</v>
      </c>
      <c r="L11546">
        <v>2</v>
      </c>
      <c r="M11546">
        <v>0</v>
      </c>
      <c r="N11546">
        <v>0</v>
      </c>
      <c r="O11546">
        <v>144</v>
      </c>
      <c r="P11546" s="1">
        <v>45458</v>
      </c>
      <c r="Q11546" s="1">
        <v>45459</v>
      </c>
      <c r="R11546">
        <v>1</v>
      </c>
      <c r="S11546">
        <v>24</v>
      </c>
      <c r="T11546">
        <v>7</v>
      </c>
      <c r="U11546" s="1">
        <v>45465</v>
      </c>
      <c r="V11546" s="1">
        <v>45465</v>
      </c>
      <c r="W11546" s="1">
        <v>45466</v>
      </c>
      <c r="X11546" s="1">
        <v>45467</v>
      </c>
      <c r="Y11546" t="s">
        <v>2395</v>
      </c>
      <c r="Z11546" t="s">
        <v>2181</v>
      </c>
      <c r="AA11546">
        <v>2</v>
      </c>
      <c r="AB11546">
        <v>2</v>
      </c>
      <c r="AC11546">
        <v>24</v>
      </c>
      <c r="AD11546">
        <v>6</v>
      </c>
      <c r="AE11546">
        <v>0</v>
      </c>
      <c r="AF11546">
        <v>6</v>
      </c>
      <c r="AG11546">
        <v>1</v>
      </c>
      <c r="AH11546">
        <v>1</v>
      </c>
      <c r="AI11546">
        <v>8</v>
      </c>
      <c r="AJ11546">
        <v>0</v>
      </c>
      <c r="AK11546">
        <v>0</v>
      </c>
      <c r="AL11546">
        <v>2</v>
      </c>
      <c r="AM11546">
        <v>2</v>
      </c>
      <c r="AN11546">
        <v>0</v>
      </c>
      <c r="AO11546">
        <v>1</v>
      </c>
      <c r="AP11546">
        <v>0</v>
      </c>
      <c r="AQ11546">
        <v>0</v>
      </c>
      <c r="AR11546">
        <v>2</v>
      </c>
      <c r="AS11546">
        <v>0</v>
      </c>
      <c r="AT11546">
        <v>0</v>
      </c>
    </row>
    <row r="11547" spans="1:46" x14ac:dyDescent="0.3">
      <c r="A11547" t="s">
        <v>5122</v>
      </c>
      <c r="B11547" t="s">
        <v>5618</v>
      </c>
      <c r="C11547" t="s">
        <v>5971</v>
      </c>
      <c r="D11547" s="1"/>
      <c r="E11547" s="1">
        <v>45448</v>
      </c>
      <c r="F11547" s="1">
        <v>45458</v>
      </c>
      <c r="G11547" t="s">
        <v>15353</v>
      </c>
      <c r="H11547">
        <v>4</v>
      </c>
      <c r="J11547">
        <v>4</v>
      </c>
      <c r="K11547">
        <v>0</v>
      </c>
      <c r="L11547">
        <v>2</v>
      </c>
      <c r="M11547">
        <v>0</v>
      </c>
      <c r="N11547">
        <v>0</v>
      </c>
      <c r="O11547">
        <v>240</v>
      </c>
      <c r="P11547" s="1">
        <v>45458</v>
      </c>
      <c r="Q11547" s="1">
        <v>45459</v>
      </c>
      <c r="R11547">
        <v>1</v>
      </c>
      <c r="S11547">
        <v>24</v>
      </c>
      <c r="T11547">
        <v>11</v>
      </c>
      <c r="U11547" s="1">
        <v>45463</v>
      </c>
      <c r="V11547" s="1">
        <v>45463</v>
      </c>
      <c r="W11547" s="1">
        <v>45466</v>
      </c>
      <c r="X11547" s="1">
        <v>45467</v>
      </c>
      <c r="Y11547" t="s">
        <v>2395</v>
      </c>
      <c r="Z11547" t="s">
        <v>2181</v>
      </c>
      <c r="AA11547">
        <v>2</v>
      </c>
      <c r="AB11547">
        <v>2</v>
      </c>
      <c r="AC11547">
        <v>24</v>
      </c>
      <c r="AD11547">
        <v>4</v>
      </c>
      <c r="AE11547">
        <v>0</v>
      </c>
      <c r="AF11547">
        <v>4</v>
      </c>
      <c r="AG11547">
        <v>3</v>
      </c>
      <c r="AH11547">
        <v>1</v>
      </c>
      <c r="AI11547">
        <v>8</v>
      </c>
      <c r="AJ11547">
        <v>0</v>
      </c>
      <c r="AK11547">
        <v>0</v>
      </c>
      <c r="AL11547">
        <v>2</v>
      </c>
      <c r="AM11547">
        <v>2</v>
      </c>
      <c r="AN11547">
        <v>0</v>
      </c>
      <c r="AO11547">
        <v>1</v>
      </c>
      <c r="AP11547">
        <v>0</v>
      </c>
      <c r="AQ11547">
        <v>0</v>
      </c>
      <c r="AR11547">
        <v>2</v>
      </c>
      <c r="AS11547">
        <v>0</v>
      </c>
      <c r="AT11547">
        <v>0</v>
      </c>
    </row>
    <row r="11548" spans="1:46" x14ac:dyDescent="0.3">
      <c r="A11548" t="s">
        <v>1595</v>
      </c>
      <c r="B11548" t="s">
        <v>17</v>
      </c>
      <c r="C11548" t="s">
        <v>110</v>
      </c>
      <c r="D11548" s="1">
        <v>45137</v>
      </c>
      <c r="E11548" s="1">
        <v>45446</v>
      </c>
      <c r="F11548" s="1">
        <v>45458</v>
      </c>
      <c r="G11548" t="s">
        <v>15352</v>
      </c>
      <c r="J11548">
        <v>0.8</v>
      </c>
      <c r="K11548">
        <v>2</v>
      </c>
      <c r="L11548">
        <v>0</v>
      </c>
      <c r="M11548">
        <v>0</v>
      </c>
      <c r="N11548">
        <v>0</v>
      </c>
      <c r="O11548">
        <v>288</v>
      </c>
      <c r="P11548" s="1">
        <v>45458</v>
      </c>
      <c r="Q11548" s="1">
        <v>45459</v>
      </c>
      <c r="R11548">
        <v>1</v>
      </c>
      <c r="S11548">
        <v>24</v>
      </c>
      <c r="T11548">
        <v>13</v>
      </c>
      <c r="U11548" s="1">
        <v>45460</v>
      </c>
      <c r="V11548" s="1">
        <v>45460</v>
      </c>
      <c r="W11548" s="1">
        <v>45463</v>
      </c>
      <c r="X11548" s="1">
        <v>45465</v>
      </c>
      <c r="Y11548" t="s">
        <v>2395</v>
      </c>
      <c r="Z11548" t="s">
        <v>2181</v>
      </c>
      <c r="AA11548">
        <v>2</v>
      </c>
      <c r="AB11548">
        <v>2</v>
      </c>
      <c r="AC11548">
        <v>24</v>
      </c>
      <c r="AD11548">
        <v>1</v>
      </c>
      <c r="AE11548">
        <v>0</v>
      </c>
      <c r="AF11548">
        <v>1</v>
      </c>
      <c r="AG11548">
        <v>3</v>
      </c>
      <c r="AH11548">
        <v>2</v>
      </c>
      <c r="AI11548">
        <v>6</v>
      </c>
      <c r="AJ11548">
        <v>2</v>
      </c>
      <c r="AK11548">
        <v>0</v>
      </c>
      <c r="AL11548">
        <v>2</v>
      </c>
      <c r="AM11548">
        <v>2</v>
      </c>
      <c r="AN11548">
        <v>0</v>
      </c>
      <c r="AO11548">
        <v>1</v>
      </c>
      <c r="AP11548">
        <v>0</v>
      </c>
      <c r="AQ11548">
        <v>2</v>
      </c>
      <c r="AR11548">
        <v>0</v>
      </c>
      <c r="AS11548">
        <v>0</v>
      </c>
      <c r="AT11548">
        <v>0</v>
      </c>
    </row>
    <row r="11549" spans="1:46" x14ac:dyDescent="0.3">
      <c r="A11549" t="s">
        <v>5384</v>
      </c>
      <c r="B11549" t="s">
        <v>5617</v>
      </c>
      <c r="C11549" t="s">
        <v>5992</v>
      </c>
      <c r="D11549" s="1">
        <v>44597</v>
      </c>
      <c r="E11549" s="1">
        <v>45446</v>
      </c>
      <c r="F11549" s="1">
        <v>45457</v>
      </c>
      <c r="G11549" t="s">
        <v>15353</v>
      </c>
      <c r="J11549">
        <v>2.2999999999999998</v>
      </c>
      <c r="K11549">
        <v>0</v>
      </c>
      <c r="L11549">
        <v>2</v>
      </c>
      <c r="M11549">
        <v>0</v>
      </c>
      <c r="N11549">
        <v>0</v>
      </c>
      <c r="O11549">
        <v>264</v>
      </c>
      <c r="P11549" s="1">
        <v>45457</v>
      </c>
      <c r="Q11549" s="1">
        <v>45459</v>
      </c>
      <c r="R11549">
        <v>2</v>
      </c>
      <c r="S11549">
        <v>48</v>
      </c>
      <c r="T11549">
        <v>13</v>
      </c>
      <c r="U11549" s="1">
        <v>45460</v>
      </c>
      <c r="V11549" s="1">
        <v>45460</v>
      </c>
      <c r="W11549" s="1">
        <v>45462</v>
      </c>
      <c r="X11549" s="1">
        <v>45463</v>
      </c>
      <c r="Y11549" t="s">
        <v>2395</v>
      </c>
      <c r="Z11549" t="s">
        <v>2181</v>
      </c>
      <c r="AA11549">
        <v>2</v>
      </c>
      <c r="AB11549">
        <v>2</v>
      </c>
      <c r="AC11549">
        <v>24</v>
      </c>
      <c r="AD11549">
        <v>1</v>
      </c>
      <c r="AE11549">
        <v>0</v>
      </c>
      <c r="AF11549">
        <v>1</v>
      </c>
      <c r="AG11549">
        <v>2</v>
      </c>
      <c r="AH11549">
        <v>1</v>
      </c>
      <c r="AI11549">
        <v>4</v>
      </c>
      <c r="AJ11549">
        <v>2</v>
      </c>
      <c r="AK11549">
        <v>0</v>
      </c>
      <c r="AL11549">
        <v>2</v>
      </c>
      <c r="AM11549">
        <v>2</v>
      </c>
      <c r="AN11549">
        <v>0</v>
      </c>
      <c r="AO11549">
        <v>1</v>
      </c>
      <c r="AP11549">
        <v>0</v>
      </c>
      <c r="AQ11549">
        <v>2</v>
      </c>
      <c r="AR11549">
        <v>0</v>
      </c>
      <c r="AS11549">
        <v>0</v>
      </c>
      <c r="AT11549">
        <v>0</v>
      </c>
    </row>
    <row r="11550" spans="1:46" x14ac:dyDescent="0.3">
      <c r="A11550" t="s">
        <v>5399</v>
      </c>
      <c r="B11550" t="s">
        <v>5617</v>
      </c>
      <c r="C11550" t="s">
        <v>5994</v>
      </c>
      <c r="D11550" s="1">
        <v>44654</v>
      </c>
      <c r="E11550" s="1">
        <v>45451</v>
      </c>
      <c r="F11550" s="1">
        <v>45458</v>
      </c>
      <c r="G11550" t="s">
        <v>15352</v>
      </c>
      <c r="J11550">
        <v>2.2000000000000002</v>
      </c>
      <c r="K11550">
        <v>0</v>
      </c>
      <c r="L11550">
        <v>2</v>
      </c>
      <c r="M11550">
        <v>0</v>
      </c>
      <c r="N11550">
        <v>0</v>
      </c>
      <c r="O11550">
        <v>168</v>
      </c>
      <c r="P11550" s="1">
        <v>45458</v>
      </c>
      <c r="Q11550" s="1">
        <v>45459</v>
      </c>
      <c r="R11550">
        <v>1</v>
      </c>
      <c r="S11550">
        <v>24</v>
      </c>
      <c r="T11550">
        <v>8</v>
      </c>
      <c r="U11550" s="1">
        <v>45461</v>
      </c>
      <c r="V11550" s="1">
        <v>45461</v>
      </c>
      <c r="W11550" s="1">
        <v>45462</v>
      </c>
      <c r="X11550" s="1">
        <v>45463</v>
      </c>
      <c r="Y11550" t="s">
        <v>2395</v>
      </c>
      <c r="Z11550" t="s">
        <v>2181</v>
      </c>
      <c r="AA11550">
        <v>2</v>
      </c>
      <c r="AB11550">
        <v>2</v>
      </c>
      <c r="AC11550">
        <v>24</v>
      </c>
      <c r="AD11550">
        <v>2</v>
      </c>
      <c r="AE11550">
        <v>0</v>
      </c>
      <c r="AF11550">
        <v>2</v>
      </c>
      <c r="AG11550">
        <v>1</v>
      </c>
      <c r="AH11550">
        <v>1</v>
      </c>
      <c r="AI11550">
        <v>4</v>
      </c>
      <c r="AJ11550">
        <v>2</v>
      </c>
      <c r="AK11550">
        <v>0</v>
      </c>
      <c r="AL11550">
        <v>2</v>
      </c>
      <c r="AM11550">
        <v>2</v>
      </c>
      <c r="AN11550">
        <v>0</v>
      </c>
      <c r="AO11550">
        <v>1</v>
      </c>
      <c r="AP11550">
        <v>0</v>
      </c>
      <c r="AQ11550">
        <v>2</v>
      </c>
      <c r="AR11550">
        <v>0</v>
      </c>
      <c r="AS11550">
        <v>0</v>
      </c>
      <c r="AT11550">
        <v>0</v>
      </c>
    </row>
    <row r="11551" spans="1:46" x14ac:dyDescent="0.3">
      <c r="A11551" t="s">
        <v>5404</v>
      </c>
      <c r="B11551" t="s">
        <v>5617</v>
      </c>
      <c r="C11551" t="s">
        <v>5962</v>
      </c>
      <c r="D11551" s="1"/>
      <c r="E11551" s="1">
        <v>45452</v>
      </c>
      <c r="F11551" s="1">
        <v>45458</v>
      </c>
      <c r="G11551" t="s">
        <v>15353</v>
      </c>
      <c r="H11551">
        <v>2</v>
      </c>
      <c r="J11551">
        <v>2</v>
      </c>
      <c r="K11551">
        <v>0</v>
      </c>
      <c r="L11551">
        <v>2</v>
      </c>
      <c r="M11551">
        <v>0</v>
      </c>
      <c r="N11551">
        <v>0</v>
      </c>
      <c r="O11551">
        <v>144</v>
      </c>
      <c r="P11551" s="1">
        <v>45458</v>
      </c>
      <c r="Q11551" s="1">
        <v>45459</v>
      </c>
      <c r="R11551">
        <v>1</v>
      </c>
      <c r="S11551">
        <v>24</v>
      </c>
      <c r="T11551">
        <v>7</v>
      </c>
      <c r="U11551" s="1">
        <v>45460</v>
      </c>
      <c r="V11551" s="1"/>
      <c r="W11551" s="1">
        <v>45462</v>
      </c>
      <c r="X11551" s="1">
        <v>45463</v>
      </c>
      <c r="Y11551" t="s">
        <v>2395</v>
      </c>
      <c r="Z11551" t="s">
        <v>2183</v>
      </c>
      <c r="AA11551">
        <v>2</v>
      </c>
      <c r="AB11551">
        <v>2</v>
      </c>
      <c r="AC11551">
        <v>24</v>
      </c>
      <c r="AD11551">
        <v>1</v>
      </c>
      <c r="AH11551">
        <v>1</v>
      </c>
      <c r="AI11551">
        <v>4</v>
      </c>
      <c r="AK11551">
        <v>0</v>
      </c>
      <c r="AL11551">
        <v>2</v>
      </c>
      <c r="AM11551">
        <v>1</v>
      </c>
      <c r="AN11551">
        <v>0</v>
      </c>
      <c r="AO11551">
        <v>1</v>
      </c>
      <c r="AP11551">
        <v>0</v>
      </c>
      <c r="AQ11551">
        <v>2</v>
      </c>
      <c r="AR11551">
        <v>0</v>
      </c>
      <c r="AS11551">
        <v>0</v>
      </c>
      <c r="AT11551">
        <v>0</v>
      </c>
    </row>
    <row r="11552" spans="1:46" x14ac:dyDescent="0.3">
      <c r="A11552" t="s">
        <v>5405</v>
      </c>
      <c r="B11552" t="s">
        <v>5617</v>
      </c>
      <c r="C11552" t="s">
        <v>5670</v>
      </c>
      <c r="D11552" s="1">
        <v>44815</v>
      </c>
      <c r="E11552" s="1">
        <v>45453</v>
      </c>
      <c r="F11552" s="1">
        <v>45456</v>
      </c>
      <c r="G11552" t="s">
        <v>15352</v>
      </c>
      <c r="J11552">
        <v>1.7</v>
      </c>
      <c r="K11552">
        <v>0</v>
      </c>
      <c r="L11552">
        <v>2</v>
      </c>
      <c r="M11552">
        <v>0</v>
      </c>
      <c r="N11552">
        <v>0</v>
      </c>
      <c r="O11552">
        <v>72</v>
      </c>
      <c r="P11552" s="1">
        <v>45458</v>
      </c>
      <c r="Q11552" s="1">
        <v>45459</v>
      </c>
      <c r="R11552">
        <v>1</v>
      </c>
      <c r="S11552">
        <v>24</v>
      </c>
      <c r="T11552">
        <v>6</v>
      </c>
      <c r="U11552" s="1">
        <v>45460</v>
      </c>
      <c r="V11552" s="1">
        <v>45460</v>
      </c>
      <c r="W11552" s="1">
        <v>45462</v>
      </c>
      <c r="X11552" s="1">
        <v>45463</v>
      </c>
      <c r="Y11552" t="s">
        <v>2395</v>
      </c>
      <c r="Z11552" t="s">
        <v>2181</v>
      </c>
      <c r="AA11552">
        <v>2</v>
      </c>
      <c r="AB11552">
        <v>2</v>
      </c>
      <c r="AC11552">
        <v>24</v>
      </c>
      <c r="AD11552">
        <v>1</v>
      </c>
      <c r="AE11552">
        <v>0</v>
      </c>
      <c r="AF11552">
        <v>1</v>
      </c>
      <c r="AG11552">
        <v>2</v>
      </c>
      <c r="AH11552">
        <v>1</v>
      </c>
      <c r="AI11552">
        <v>4</v>
      </c>
      <c r="AJ11552">
        <v>2</v>
      </c>
      <c r="AK11552">
        <v>0</v>
      </c>
      <c r="AL11552">
        <v>2</v>
      </c>
      <c r="AM11552">
        <v>2</v>
      </c>
      <c r="AN11552">
        <v>0</v>
      </c>
      <c r="AO11552">
        <v>1</v>
      </c>
      <c r="AP11552">
        <v>0</v>
      </c>
      <c r="AQ11552">
        <v>2</v>
      </c>
      <c r="AR11552">
        <v>0</v>
      </c>
      <c r="AS11552">
        <v>0</v>
      </c>
      <c r="AT11552">
        <v>0</v>
      </c>
    </row>
    <row r="11553" spans="1:46" x14ac:dyDescent="0.3">
      <c r="A11553" t="s">
        <v>1633</v>
      </c>
      <c r="B11553" t="s">
        <v>17</v>
      </c>
      <c r="C11553" t="s">
        <v>155</v>
      </c>
      <c r="D11553" s="1">
        <v>44230</v>
      </c>
      <c r="E11553" s="1">
        <v>45454</v>
      </c>
      <c r="F11553" s="1">
        <v>45458</v>
      </c>
      <c r="G11553" t="s">
        <v>15353</v>
      </c>
      <c r="J11553">
        <v>3.4</v>
      </c>
      <c r="K11553">
        <v>0</v>
      </c>
      <c r="L11553">
        <v>2</v>
      </c>
      <c r="M11553">
        <v>0</v>
      </c>
      <c r="N11553">
        <v>0</v>
      </c>
      <c r="O11553">
        <v>96</v>
      </c>
      <c r="P11553" s="1">
        <v>45458</v>
      </c>
      <c r="Q11553" s="1">
        <v>45459</v>
      </c>
      <c r="R11553">
        <v>1</v>
      </c>
      <c r="S11553">
        <v>24</v>
      </c>
      <c r="T11553">
        <v>5</v>
      </c>
      <c r="U11553" s="1">
        <v>45460</v>
      </c>
      <c r="V11553" s="1">
        <v>45461</v>
      </c>
      <c r="W11553" s="1">
        <v>45467</v>
      </c>
      <c r="X11553" s="1">
        <v>45469</v>
      </c>
      <c r="Y11553" t="s">
        <v>2395</v>
      </c>
      <c r="Z11553" t="s">
        <v>2181</v>
      </c>
      <c r="AA11553">
        <v>2</v>
      </c>
      <c r="AB11553">
        <v>2</v>
      </c>
      <c r="AC11553">
        <v>24</v>
      </c>
      <c r="AD11553">
        <v>1</v>
      </c>
      <c r="AE11553">
        <v>1</v>
      </c>
      <c r="AF11553">
        <v>2</v>
      </c>
      <c r="AG11553">
        <v>6</v>
      </c>
      <c r="AH11553">
        <v>2</v>
      </c>
      <c r="AI11553">
        <v>10</v>
      </c>
      <c r="AJ11553">
        <v>2</v>
      </c>
      <c r="AK11553">
        <v>0</v>
      </c>
      <c r="AL11553">
        <v>2</v>
      </c>
      <c r="AM11553">
        <v>2</v>
      </c>
      <c r="AN11553">
        <v>0</v>
      </c>
      <c r="AO11553">
        <v>1</v>
      </c>
      <c r="AP11553">
        <v>0</v>
      </c>
      <c r="AQ11553">
        <v>0</v>
      </c>
      <c r="AR11553">
        <v>2</v>
      </c>
      <c r="AS11553">
        <v>0</v>
      </c>
      <c r="AT11553">
        <v>0</v>
      </c>
    </row>
    <row r="11554" spans="1:46" x14ac:dyDescent="0.3">
      <c r="A11554" t="s">
        <v>1634</v>
      </c>
      <c r="B11554" t="s">
        <v>17</v>
      </c>
      <c r="C11554" t="s">
        <v>155</v>
      </c>
      <c r="D11554" s="1"/>
      <c r="E11554" s="1">
        <v>45454</v>
      </c>
      <c r="F11554" s="1">
        <v>45457</v>
      </c>
      <c r="G11554" t="s">
        <v>15353</v>
      </c>
      <c r="H11554">
        <v>10</v>
      </c>
      <c r="J11554">
        <v>10</v>
      </c>
      <c r="K11554">
        <v>0</v>
      </c>
      <c r="L11554">
        <v>0</v>
      </c>
      <c r="M11554">
        <v>2</v>
      </c>
      <c r="N11554">
        <v>0</v>
      </c>
      <c r="O11554">
        <v>72</v>
      </c>
      <c r="P11554" s="1">
        <v>45458</v>
      </c>
      <c r="Q11554" s="1">
        <v>45459</v>
      </c>
      <c r="R11554">
        <v>1</v>
      </c>
      <c r="S11554">
        <v>24</v>
      </c>
      <c r="T11554">
        <v>5</v>
      </c>
      <c r="U11554" s="1">
        <v>45460</v>
      </c>
      <c r="V11554" s="1">
        <v>45461</v>
      </c>
      <c r="W11554" s="1">
        <v>45467</v>
      </c>
      <c r="X11554" s="1">
        <v>45469</v>
      </c>
      <c r="Y11554" t="s">
        <v>2395</v>
      </c>
      <c r="Z11554" t="s">
        <v>2181</v>
      </c>
      <c r="AA11554">
        <v>2</v>
      </c>
      <c r="AB11554">
        <v>2</v>
      </c>
      <c r="AC11554">
        <v>24</v>
      </c>
      <c r="AD11554">
        <v>1</v>
      </c>
      <c r="AE11554">
        <v>1</v>
      </c>
      <c r="AF11554">
        <v>2</v>
      </c>
      <c r="AG11554">
        <v>6</v>
      </c>
      <c r="AH11554">
        <v>2</v>
      </c>
      <c r="AI11554">
        <v>10</v>
      </c>
      <c r="AJ11554">
        <v>2</v>
      </c>
      <c r="AK11554">
        <v>0</v>
      </c>
      <c r="AL11554">
        <v>2</v>
      </c>
      <c r="AM11554">
        <v>2</v>
      </c>
      <c r="AN11554">
        <v>0</v>
      </c>
      <c r="AO11554">
        <v>1</v>
      </c>
      <c r="AP11554">
        <v>0</v>
      </c>
      <c r="AQ11554">
        <v>0</v>
      </c>
      <c r="AR11554">
        <v>2</v>
      </c>
      <c r="AS11554">
        <v>0</v>
      </c>
      <c r="AT11554">
        <v>0</v>
      </c>
    </row>
    <row r="11555" spans="1:46" x14ac:dyDescent="0.3">
      <c r="A11555" t="s">
        <v>1641</v>
      </c>
      <c r="B11555" t="s">
        <v>17</v>
      </c>
      <c r="C11555" t="s">
        <v>126</v>
      </c>
      <c r="D11555" s="1">
        <v>44937</v>
      </c>
      <c r="E11555" s="1">
        <v>45451</v>
      </c>
      <c r="F11555" s="1">
        <v>45458</v>
      </c>
      <c r="G11555" t="s">
        <v>15353</v>
      </c>
      <c r="J11555">
        <v>1.4</v>
      </c>
      <c r="K11555">
        <v>0</v>
      </c>
      <c r="L11555">
        <v>2</v>
      </c>
      <c r="M11555">
        <v>0</v>
      </c>
      <c r="N11555">
        <v>0</v>
      </c>
      <c r="O11555">
        <v>168</v>
      </c>
      <c r="P11555" s="1">
        <v>45458</v>
      </c>
      <c r="Q11555" s="1">
        <v>45459</v>
      </c>
      <c r="R11555">
        <v>1</v>
      </c>
      <c r="S11555">
        <v>24</v>
      </c>
      <c r="T11555">
        <v>8</v>
      </c>
      <c r="U11555" s="1">
        <v>45463</v>
      </c>
      <c r="V11555" s="1">
        <v>45463</v>
      </c>
      <c r="W11555" s="1">
        <v>45467</v>
      </c>
      <c r="X11555" s="1">
        <v>45469</v>
      </c>
      <c r="Y11555" t="s">
        <v>2395</v>
      </c>
      <c r="Z11555" t="s">
        <v>2181</v>
      </c>
      <c r="AA11555">
        <v>2</v>
      </c>
      <c r="AB11555">
        <v>2</v>
      </c>
      <c r="AC11555">
        <v>24</v>
      </c>
      <c r="AD11555">
        <v>4</v>
      </c>
      <c r="AE11555">
        <v>0</v>
      </c>
      <c r="AF11555">
        <v>4</v>
      </c>
      <c r="AG11555">
        <v>4</v>
      </c>
      <c r="AH11555">
        <v>2</v>
      </c>
      <c r="AI11555">
        <v>10</v>
      </c>
      <c r="AJ11555">
        <v>0</v>
      </c>
      <c r="AK11555">
        <v>0</v>
      </c>
      <c r="AL11555">
        <v>2</v>
      </c>
      <c r="AM11555">
        <v>2</v>
      </c>
      <c r="AN11555">
        <v>0</v>
      </c>
      <c r="AO11555">
        <v>1</v>
      </c>
      <c r="AP11555">
        <v>0</v>
      </c>
      <c r="AQ11555">
        <v>0</v>
      </c>
      <c r="AR11555">
        <v>2</v>
      </c>
      <c r="AS11555">
        <v>0</v>
      </c>
      <c r="AT11555">
        <v>0</v>
      </c>
    </row>
    <row r="11556" spans="1:46" x14ac:dyDescent="0.3">
      <c r="A11556" t="s">
        <v>1643</v>
      </c>
      <c r="B11556" t="s">
        <v>17</v>
      </c>
      <c r="C11556" t="s">
        <v>144</v>
      </c>
      <c r="D11556" s="1">
        <v>44598</v>
      </c>
      <c r="E11556" s="1">
        <v>45457</v>
      </c>
      <c r="F11556" s="1">
        <v>45458</v>
      </c>
      <c r="G11556" t="s">
        <v>15353</v>
      </c>
      <c r="J11556">
        <v>2.4</v>
      </c>
      <c r="K11556">
        <v>0</v>
      </c>
      <c r="L11556">
        <v>2</v>
      </c>
      <c r="M11556">
        <v>0</v>
      </c>
      <c r="N11556">
        <v>0</v>
      </c>
      <c r="O11556">
        <v>24</v>
      </c>
      <c r="P11556" s="1">
        <v>45458</v>
      </c>
      <c r="Q11556" s="1">
        <v>45459</v>
      </c>
      <c r="R11556">
        <v>1</v>
      </c>
      <c r="S11556">
        <v>24</v>
      </c>
      <c r="T11556">
        <v>2</v>
      </c>
      <c r="U11556" s="1">
        <v>45463</v>
      </c>
      <c r="V11556" s="1">
        <v>45463</v>
      </c>
      <c r="W11556" s="1">
        <v>45464</v>
      </c>
      <c r="X11556" s="1">
        <v>45469</v>
      </c>
      <c r="Y11556" t="s">
        <v>2395</v>
      </c>
      <c r="Z11556" t="s">
        <v>2183</v>
      </c>
      <c r="AA11556">
        <v>2</v>
      </c>
      <c r="AB11556">
        <v>2</v>
      </c>
      <c r="AC11556">
        <v>24</v>
      </c>
      <c r="AD11556">
        <v>4</v>
      </c>
      <c r="AE11556">
        <v>0</v>
      </c>
      <c r="AF11556">
        <v>4</v>
      </c>
      <c r="AG11556">
        <v>1</v>
      </c>
      <c r="AH11556">
        <v>5</v>
      </c>
      <c r="AI11556">
        <v>10</v>
      </c>
      <c r="AJ11556">
        <v>0</v>
      </c>
      <c r="AK11556">
        <v>0</v>
      </c>
      <c r="AL11556">
        <v>2</v>
      </c>
      <c r="AM11556">
        <v>1</v>
      </c>
      <c r="AN11556">
        <v>0</v>
      </c>
      <c r="AO11556">
        <v>1</v>
      </c>
      <c r="AP11556">
        <v>0</v>
      </c>
      <c r="AQ11556">
        <v>0</v>
      </c>
      <c r="AR11556">
        <v>2</v>
      </c>
      <c r="AS11556">
        <v>0</v>
      </c>
      <c r="AT11556">
        <v>0</v>
      </c>
    </row>
    <row r="11557" spans="1:46" x14ac:dyDescent="0.3">
      <c r="A11557" t="s">
        <v>1652</v>
      </c>
      <c r="B11557" t="s">
        <v>17</v>
      </c>
      <c r="C11557" t="s">
        <v>107</v>
      </c>
      <c r="D11557" s="1"/>
      <c r="E11557" s="1">
        <v>45453</v>
      </c>
      <c r="F11557" s="1">
        <v>45457</v>
      </c>
      <c r="G11557" t="s">
        <v>15353</v>
      </c>
      <c r="H11557">
        <v>5</v>
      </c>
      <c r="J11557">
        <v>5</v>
      </c>
      <c r="K11557">
        <v>0</v>
      </c>
      <c r="L11557">
        <v>0</v>
      </c>
      <c r="M11557">
        <v>2</v>
      </c>
      <c r="N11557">
        <v>0</v>
      </c>
      <c r="O11557">
        <v>96</v>
      </c>
      <c r="P11557" s="1">
        <v>45458</v>
      </c>
      <c r="Q11557" s="1">
        <v>45459</v>
      </c>
      <c r="R11557">
        <v>1</v>
      </c>
      <c r="S11557">
        <v>24</v>
      </c>
      <c r="T11557">
        <v>6</v>
      </c>
      <c r="U11557" s="1">
        <v>45463</v>
      </c>
      <c r="V11557" s="1"/>
      <c r="W11557" s="1">
        <v>45467</v>
      </c>
      <c r="X11557" s="1">
        <v>45469</v>
      </c>
      <c r="Y11557" t="s">
        <v>2395</v>
      </c>
      <c r="Z11557" t="s">
        <v>2181</v>
      </c>
      <c r="AA11557">
        <v>2</v>
      </c>
      <c r="AB11557">
        <v>2</v>
      </c>
      <c r="AC11557">
        <v>24</v>
      </c>
      <c r="AD11557">
        <v>4</v>
      </c>
      <c r="AH11557">
        <v>2</v>
      </c>
      <c r="AI11557">
        <v>10</v>
      </c>
      <c r="AK11557">
        <v>0</v>
      </c>
      <c r="AL11557">
        <v>2</v>
      </c>
      <c r="AM11557">
        <v>2</v>
      </c>
      <c r="AN11557">
        <v>0</v>
      </c>
      <c r="AO11557">
        <v>1</v>
      </c>
      <c r="AP11557">
        <v>0</v>
      </c>
      <c r="AQ11557">
        <v>0</v>
      </c>
      <c r="AR11557">
        <v>2</v>
      </c>
      <c r="AS11557">
        <v>0</v>
      </c>
      <c r="AT11557">
        <v>0</v>
      </c>
    </row>
    <row r="11558" spans="1:46" x14ac:dyDescent="0.3">
      <c r="A11558" t="s">
        <v>1658</v>
      </c>
      <c r="B11558" t="s">
        <v>10</v>
      </c>
      <c r="C11558" t="s">
        <v>115</v>
      </c>
      <c r="D11558" s="1">
        <v>44566</v>
      </c>
      <c r="E11558" s="1">
        <v>45451</v>
      </c>
      <c r="F11558" s="1">
        <v>45456</v>
      </c>
      <c r="G11558" t="s">
        <v>15352</v>
      </c>
      <c r="J11558">
        <v>2.4</v>
      </c>
      <c r="K11558">
        <v>0</v>
      </c>
      <c r="L11558">
        <v>2</v>
      </c>
      <c r="M11558">
        <v>0</v>
      </c>
      <c r="N11558">
        <v>0</v>
      </c>
      <c r="O11558">
        <v>120</v>
      </c>
      <c r="P11558" s="1">
        <v>45457</v>
      </c>
      <c r="Q11558" s="1">
        <v>45459</v>
      </c>
      <c r="R11558">
        <v>2</v>
      </c>
      <c r="S11558">
        <v>48</v>
      </c>
      <c r="T11558">
        <v>8</v>
      </c>
      <c r="U11558" s="1">
        <v>45460</v>
      </c>
      <c r="V11558" s="1">
        <v>45462</v>
      </c>
      <c r="W11558" s="1">
        <v>45463</v>
      </c>
      <c r="X11558" s="1">
        <v>45468</v>
      </c>
      <c r="Y11558" t="s">
        <v>2395</v>
      </c>
      <c r="Z11558" t="s">
        <v>2181</v>
      </c>
      <c r="AA11558">
        <v>2</v>
      </c>
      <c r="AB11558">
        <v>2</v>
      </c>
      <c r="AC11558">
        <v>24</v>
      </c>
      <c r="AD11558">
        <v>1</v>
      </c>
      <c r="AE11558">
        <v>2</v>
      </c>
      <c r="AF11558">
        <v>3</v>
      </c>
      <c r="AG11558">
        <v>1</v>
      </c>
      <c r="AH11558">
        <v>5</v>
      </c>
      <c r="AI11558">
        <v>9</v>
      </c>
      <c r="AJ11558">
        <v>0</v>
      </c>
      <c r="AK11558">
        <v>0</v>
      </c>
      <c r="AL11558">
        <v>2</v>
      </c>
      <c r="AM11558">
        <v>2</v>
      </c>
      <c r="AN11558">
        <v>0</v>
      </c>
      <c r="AO11558">
        <v>1</v>
      </c>
      <c r="AP11558">
        <v>0</v>
      </c>
      <c r="AQ11558">
        <v>0</v>
      </c>
      <c r="AR11558">
        <v>2</v>
      </c>
      <c r="AS11558">
        <v>0</v>
      </c>
      <c r="AT11558">
        <v>0</v>
      </c>
    </row>
    <row r="11559" spans="1:46" x14ac:dyDescent="0.3">
      <c r="A11559" t="s">
        <v>1667</v>
      </c>
      <c r="B11559" t="s">
        <v>10</v>
      </c>
      <c r="C11559" t="s">
        <v>97</v>
      </c>
      <c r="D11559" s="1"/>
      <c r="E11559" s="1">
        <v>45455</v>
      </c>
      <c r="F11559" s="1">
        <v>45456</v>
      </c>
      <c r="G11559" t="s">
        <v>15353</v>
      </c>
      <c r="H11559">
        <v>2</v>
      </c>
      <c r="J11559">
        <v>2</v>
      </c>
      <c r="K11559">
        <v>0</v>
      </c>
      <c r="L11559">
        <v>2</v>
      </c>
      <c r="M11559">
        <v>0</v>
      </c>
      <c r="N11559">
        <v>0</v>
      </c>
      <c r="O11559">
        <v>24</v>
      </c>
      <c r="P11559" s="1">
        <v>45458</v>
      </c>
      <c r="Q11559" s="1">
        <v>45459</v>
      </c>
      <c r="R11559">
        <v>1</v>
      </c>
      <c r="S11559">
        <v>24</v>
      </c>
      <c r="T11559">
        <v>4</v>
      </c>
      <c r="U11559" s="1"/>
      <c r="V11559" s="1">
        <v>45460</v>
      </c>
      <c r="W11559" s="1">
        <v>45461</v>
      </c>
      <c r="X11559" s="1">
        <v>45468</v>
      </c>
      <c r="Y11559" t="s">
        <v>2395</v>
      </c>
      <c r="Z11559" t="s">
        <v>2183</v>
      </c>
      <c r="AA11559">
        <v>2</v>
      </c>
      <c r="AB11559">
        <v>2</v>
      </c>
      <c r="AC11559">
        <v>24</v>
      </c>
      <c r="AF11559">
        <v>1</v>
      </c>
      <c r="AG11559">
        <v>1</v>
      </c>
      <c r="AH11559">
        <v>7</v>
      </c>
      <c r="AI11559">
        <v>9</v>
      </c>
      <c r="AJ11559">
        <v>2</v>
      </c>
      <c r="AK11559">
        <v>0</v>
      </c>
      <c r="AL11559">
        <v>2</v>
      </c>
      <c r="AM11559">
        <v>1</v>
      </c>
      <c r="AN11559">
        <v>0</v>
      </c>
      <c r="AO11559">
        <v>1</v>
      </c>
      <c r="AP11559">
        <v>0</v>
      </c>
      <c r="AQ11559">
        <v>0</v>
      </c>
      <c r="AR11559">
        <v>2</v>
      </c>
      <c r="AS11559">
        <v>0</v>
      </c>
      <c r="AT11559">
        <v>0</v>
      </c>
    </row>
    <row r="11560" spans="1:46" x14ac:dyDescent="0.3">
      <c r="A11560" t="s">
        <v>1668</v>
      </c>
      <c r="B11560" t="s">
        <v>17</v>
      </c>
      <c r="C11560" t="s">
        <v>123</v>
      </c>
      <c r="D11560" s="1">
        <v>44344</v>
      </c>
      <c r="E11560" s="1">
        <v>45453</v>
      </c>
      <c r="F11560" s="1">
        <v>45458</v>
      </c>
      <c r="G11560" t="s">
        <v>15353</v>
      </c>
      <c r="J11560">
        <v>3</v>
      </c>
      <c r="K11560">
        <v>0</v>
      </c>
      <c r="L11560">
        <v>2</v>
      </c>
      <c r="M11560">
        <v>0</v>
      </c>
      <c r="N11560">
        <v>0</v>
      </c>
      <c r="O11560">
        <v>120</v>
      </c>
      <c r="P11560" s="1">
        <v>45458</v>
      </c>
      <c r="Q11560" s="1">
        <v>45459</v>
      </c>
      <c r="R11560">
        <v>1</v>
      </c>
      <c r="S11560">
        <v>24</v>
      </c>
      <c r="T11560">
        <v>6</v>
      </c>
      <c r="U11560" s="1">
        <v>45460</v>
      </c>
      <c r="V11560" s="1">
        <v>45461</v>
      </c>
      <c r="W11560" s="1">
        <v>45467</v>
      </c>
      <c r="X11560" s="1">
        <v>45469</v>
      </c>
      <c r="Y11560" t="s">
        <v>2395</v>
      </c>
      <c r="Z11560" t="s">
        <v>2183</v>
      </c>
      <c r="AA11560">
        <v>2</v>
      </c>
      <c r="AB11560">
        <v>2</v>
      </c>
      <c r="AC11560">
        <v>24</v>
      </c>
      <c r="AD11560">
        <v>1</v>
      </c>
      <c r="AE11560">
        <v>1</v>
      </c>
      <c r="AF11560">
        <v>2</v>
      </c>
      <c r="AG11560">
        <v>6</v>
      </c>
      <c r="AH11560">
        <v>2</v>
      </c>
      <c r="AI11560">
        <v>10</v>
      </c>
      <c r="AJ11560">
        <v>2</v>
      </c>
      <c r="AK11560">
        <v>0</v>
      </c>
      <c r="AL11560">
        <v>2</v>
      </c>
      <c r="AM11560">
        <v>1</v>
      </c>
      <c r="AN11560">
        <v>0</v>
      </c>
      <c r="AO11560">
        <v>1</v>
      </c>
      <c r="AP11560">
        <v>0</v>
      </c>
      <c r="AQ11560">
        <v>0</v>
      </c>
      <c r="AR11560">
        <v>2</v>
      </c>
      <c r="AS11560">
        <v>0</v>
      </c>
      <c r="AT11560">
        <v>0</v>
      </c>
    </row>
    <row r="11561" spans="1:46" x14ac:dyDescent="0.3">
      <c r="A11561" t="s">
        <v>1669</v>
      </c>
      <c r="B11561" t="s">
        <v>17</v>
      </c>
      <c r="C11561" t="s">
        <v>123</v>
      </c>
      <c r="D11561" s="1">
        <v>45094</v>
      </c>
      <c r="E11561" s="1">
        <v>45455</v>
      </c>
      <c r="F11561" s="1">
        <v>45457</v>
      </c>
      <c r="G11561" t="s">
        <v>15353</v>
      </c>
      <c r="J11561">
        <v>1</v>
      </c>
      <c r="K11561">
        <v>0</v>
      </c>
      <c r="L11561">
        <v>2</v>
      </c>
      <c r="M11561">
        <v>0</v>
      </c>
      <c r="N11561">
        <v>0</v>
      </c>
      <c r="O11561">
        <v>48</v>
      </c>
      <c r="P11561" s="1">
        <v>45458</v>
      </c>
      <c r="Q11561" s="1">
        <v>45459</v>
      </c>
      <c r="R11561">
        <v>1</v>
      </c>
      <c r="S11561">
        <v>24</v>
      </c>
      <c r="T11561">
        <v>4</v>
      </c>
      <c r="U11561" s="1">
        <v>45460</v>
      </c>
      <c r="V11561" s="1">
        <v>45461</v>
      </c>
      <c r="W11561" s="1">
        <v>45467</v>
      </c>
      <c r="X11561" s="1">
        <v>45469</v>
      </c>
      <c r="Y11561" t="s">
        <v>2395</v>
      </c>
      <c r="Z11561" t="s">
        <v>2181</v>
      </c>
      <c r="AA11561">
        <v>2</v>
      </c>
      <c r="AB11561">
        <v>2</v>
      </c>
      <c r="AC11561">
        <v>24</v>
      </c>
      <c r="AD11561">
        <v>1</v>
      </c>
      <c r="AE11561">
        <v>1</v>
      </c>
      <c r="AF11561">
        <v>2</v>
      </c>
      <c r="AG11561">
        <v>6</v>
      </c>
      <c r="AH11561">
        <v>2</v>
      </c>
      <c r="AI11561">
        <v>10</v>
      </c>
      <c r="AJ11561">
        <v>2</v>
      </c>
      <c r="AK11561">
        <v>0</v>
      </c>
      <c r="AL11561">
        <v>2</v>
      </c>
      <c r="AM11561">
        <v>2</v>
      </c>
      <c r="AN11561">
        <v>0</v>
      </c>
      <c r="AO11561">
        <v>1</v>
      </c>
      <c r="AP11561">
        <v>0</v>
      </c>
      <c r="AQ11561">
        <v>0</v>
      </c>
      <c r="AR11561">
        <v>2</v>
      </c>
      <c r="AS11561">
        <v>0</v>
      </c>
      <c r="AT11561">
        <v>0</v>
      </c>
    </row>
    <row r="11562" spans="1:46" x14ac:dyDescent="0.3">
      <c r="A11562" t="s">
        <v>1670</v>
      </c>
      <c r="B11562" t="s">
        <v>17</v>
      </c>
      <c r="C11562" t="s">
        <v>123</v>
      </c>
      <c r="D11562" s="1">
        <v>44939</v>
      </c>
      <c r="E11562" s="1">
        <v>45453</v>
      </c>
      <c r="F11562" s="1">
        <v>45458</v>
      </c>
      <c r="G11562" t="s">
        <v>15352</v>
      </c>
      <c r="J11562">
        <v>1.4</v>
      </c>
      <c r="K11562">
        <v>0</v>
      </c>
      <c r="L11562">
        <v>2</v>
      </c>
      <c r="M11562">
        <v>0</v>
      </c>
      <c r="N11562">
        <v>0</v>
      </c>
      <c r="O11562">
        <v>120</v>
      </c>
      <c r="P11562" s="1">
        <v>45458</v>
      </c>
      <c r="Q11562" s="1">
        <v>45459</v>
      </c>
      <c r="R11562">
        <v>1</v>
      </c>
      <c r="S11562">
        <v>24</v>
      </c>
      <c r="T11562">
        <v>6</v>
      </c>
      <c r="U11562" s="1">
        <v>45460</v>
      </c>
      <c r="V11562" s="1">
        <v>45461</v>
      </c>
      <c r="W11562" s="1">
        <v>45467</v>
      </c>
      <c r="X11562" s="1">
        <v>45469</v>
      </c>
      <c r="Y11562" t="s">
        <v>2395</v>
      </c>
      <c r="Z11562" t="s">
        <v>2183</v>
      </c>
      <c r="AA11562">
        <v>2</v>
      </c>
      <c r="AB11562">
        <v>2</v>
      </c>
      <c r="AC11562">
        <v>24</v>
      </c>
      <c r="AD11562">
        <v>1</v>
      </c>
      <c r="AE11562">
        <v>1</v>
      </c>
      <c r="AF11562">
        <v>2</v>
      </c>
      <c r="AG11562">
        <v>6</v>
      </c>
      <c r="AH11562">
        <v>2</v>
      </c>
      <c r="AI11562">
        <v>10</v>
      </c>
      <c r="AJ11562">
        <v>2</v>
      </c>
      <c r="AK11562">
        <v>0</v>
      </c>
      <c r="AL11562">
        <v>2</v>
      </c>
      <c r="AM11562">
        <v>1</v>
      </c>
      <c r="AN11562">
        <v>0</v>
      </c>
      <c r="AO11562">
        <v>1</v>
      </c>
      <c r="AP11562">
        <v>0</v>
      </c>
      <c r="AQ11562">
        <v>0</v>
      </c>
      <c r="AR11562">
        <v>2</v>
      </c>
      <c r="AS11562">
        <v>0</v>
      </c>
      <c r="AT11562">
        <v>0</v>
      </c>
    </row>
    <row r="11563" spans="1:46" x14ac:dyDescent="0.3">
      <c r="A11563" t="s">
        <v>1671</v>
      </c>
      <c r="B11563" t="s">
        <v>17</v>
      </c>
      <c r="C11563" t="s">
        <v>123</v>
      </c>
      <c r="D11563" s="1">
        <v>43627</v>
      </c>
      <c r="E11563" s="1">
        <v>45453</v>
      </c>
      <c r="F11563" s="1">
        <v>45457</v>
      </c>
      <c r="G11563" t="s">
        <v>15353</v>
      </c>
      <c r="J11563">
        <v>5</v>
      </c>
      <c r="K11563">
        <v>0</v>
      </c>
      <c r="L11563">
        <v>0</v>
      </c>
      <c r="M11563">
        <v>2</v>
      </c>
      <c r="N11563">
        <v>0</v>
      </c>
      <c r="O11563">
        <v>96</v>
      </c>
      <c r="P11563" s="1">
        <v>45458</v>
      </c>
      <c r="Q11563" s="1">
        <v>45459</v>
      </c>
      <c r="R11563">
        <v>1</v>
      </c>
      <c r="S11563">
        <v>24</v>
      </c>
      <c r="T11563">
        <v>6</v>
      </c>
      <c r="U11563" s="1">
        <v>45460</v>
      </c>
      <c r="V11563" s="1">
        <v>45461</v>
      </c>
      <c r="W11563" s="1">
        <v>45467</v>
      </c>
      <c r="X11563" s="1">
        <v>45469</v>
      </c>
      <c r="Y11563" t="s">
        <v>2395</v>
      </c>
      <c r="Z11563" t="s">
        <v>2183</v>
      </c>
      <c r="AA11563">
        <v>2</v>
      </c>
      <c r="AB11563">
        <v>2</v>
      </c>
      <c r="AC11563">
        <v>24</v>
      </c>
      <c r="AD11563">
        <v>1</v>
      </c>
      <c r="AE11563">
        <v>1</v>
      </c>
      <c r="AF11563">
        <v>2</v>
      </c>
      <c r="AG11563">
        <v>6</v>
      </c>
      <c r="AH11563">
        <v>2</v>
      </c>
      <c r="AI11563">
        <v>10</v>
      </c>
      <c r="AJ11563">
        <v>2</v>
      </c>
      <c r="AK11563">
        <v>0</v>
      </c>
      <c r="AL11563">
        <v>2</v>
      </c>
      <c r="AM11563">
        <v>1</v>
      </c>
      <c r="AN11563">
        <v>0</v>
      </c>
      <c r="AO11563">
        <v>1</v>
      </c>
      <c r="AP11563">
        <v>0</v>
      </c>
      <c r="AQ11563">
        <v>0</v>
      </c>
      <c r="AR11563">
        <v>2</v>
      </c>
      <c r="AS11563">
        <v>0</v>
      </c>
      <c r="AT11563">
        <v>0</v>
      </c>
    </row>
    <row r="11564" spans="1:46" x14ac:dyDescent="0.3">
      <c r="A11564" t="s">
        <v>2214</v>
      </c>
      <c r="B11564" t="s">
        <v>15</v>
      </c>
      <c r="C11564" t="s">
        <v>117</v>
      </c>
      <c r="D11564" s="1"/>
      <c r="E11564" s="1">
        <v>45420</v>
      </c>
      <c r="F11564" s="1">
        <v>45457</v>
      </c>
      <c r="G11564" t="s">
        <v>15352</v>
      </c>
      <c r="H11564">
        <v>2</v>
      </c>
      <c r="J11564">
        <v>2</v>
      </c>
      <c r="K11564">
        <v>0</v>
      </c>
      <c r="L11564">
        <v>2</v>
      </c>
      <c r="M11564">
        <v>0</v>
      </c>
      <c r="N11564">
        <v>0</v>
      </c>
      <c r="O11564">
        <v>888</v>
      </c>
      <c r="P11564" s="1">
        <v>45458</v>
      </c>
      <c r="Q11564" s="1">
        <v>45459</v>
      </c>
      <c r="R11564">
        <v>1</v>
      </c>
      <c r="S11564">
        <v>24</v>
      </c>
      <c r="T11564">
        <v>39</v>
      </c>
      <c r="U11564" s="1">
        <v>45460</v>
      </c>
      <c r="V11564" s="1">
        <v>45460</v>
      </c>
      <c r="W11564" s="1">
        <v>45460</v>
      </c>
      <c r="X11564" s="1">
        <v>45462</v>
      </c>
      <c r="Y11564" t="s">
        <v>2395</v>
      </c>
      <c r="Z11564" t="s">
        <v>2183</v>
      </c>
      <c r="AA11564">
        <v>0</v>
      </c>
      <c r="AB11564">
        <v>2</v>
      </c>
      <c r="AC11564">
        <v>24</v>
      </c>
      <c r="AD11564">
        <v>1</v>
      </c>
      <c r="AE11564">
        <v>0</v>
      </c>
      <c r="AF11564">
        <v>1</v>
      </c>
      <c r="AG11564">
        <v>0</v>
      </c>
      <c r="AH11564">
        <v>2</v>
      </c>
      <c r="AI11564">
        <v>3</v>
      </c>
      <c r="AJ11564">
        <v>2</v>
      </c>
      <c r="AK11564">
        <v>2</v>
      </c>
      <c r="AL11564">
        <v>2</v>
      </c>
      <c r="AM11564">
        <v>1</v>
      </c>
      <c r="AN11564">
        <v>0</v>
      </c>
      <c r="AO11564">
        <v>1</v>
      </c>
      <c r="AP11564">
        <v>2</v>
      </c>
      <c r="AQ11564">
        <v>0</v>
      </c>
      <c r="AR11564">
        <v>0</v>
      </c>
      <c r="AS11564">
        <v>0</v>
      </c>
      <c r="AT11564">
        <v>0</v>
      </c>
    </row>
    <row r="11565" spans="1:46" x14ac:dyDescent="0.3">
      <c r="A11565" t="s">
        <v>2269</v>
      </c>
      <c r="B11565" t="s">
        <v>17</v>
      </c>
      <c r="C11565" t="s">
        <v>156</v>
      </c>
      <c r="D11565" s="1"/>
      <c r="E11565" s="1">
        <v>45451</v>
      </c>
      <c r="F11565" s="1">
        <v>45458</v>
      </c>
      <c r="G11565" t="s">
        <v>15353</v>
      </c>
      <c r="H11565">
        <v>2</v>
      </c>
      <c r="J11565">
        <v>2</v>
      </c>
      <c r="K11565">
        <v>0</v>
      </c>
      <c r="L11565">
        <v>2</v>
      </c>
      <c r="M11565">
        <v>0</v>
      </c>
      <c r="N11565">
        <v>0</v>
      </c>
      <c r="O11565">
        <v>168</v>
      </c>
      <c r="P11565" s="1">
        <v>45458</v>
      </c>
      <c r="Q11565" s="1">
        <v>45459</v>
      </c>
      <c r="R11565">
        <v>1</v>
      </c>
      <c r="S11565">
        <v>24</v>
      </c>
      <c r="T11565">
        <v>8</v>
      </c>
      <c r="U11565" s="1">
        <v>45460</v>
      </c>
      <c r="V11565" s="1">
        <v>45460</v>
      </c>
      <c r="W11565" s="1">
        <v>45463</v>
      </c>
      <c r="X11565" s="1">
        <v>45465</v>
      </c>
      <c r="Y11565" t="s">
        <v>2395</v>
      </c>
      <c r="Z11565" t="s">
        <v>2183</v>
      </c>
      <c r="AA11565">
        <v>2</v>
      </c>
      <c r="AB11565">
        <v>2</v>
      </c>
      <c r="AC11565">
        <v>24</v>
      </c>
      <c r="AD11565">
        <v>1</v>
      </c>
      <c r="AE11565">
        <v>0</v>
      </c>
      <c r="AF11565">
        <v>1</v>
      </c>
      <c r="AG11565">
        <v>3</v>
      </c>
      <c r="AH11565">
        <v>2</v>
      </c>
      <c r="AI11565">
        <v>6</v>
      </c>
      <c r="AJ11565">
        <v>2</v>
      </c>
      <c r="AK11565">
        <v>0</v>
      </c>
      <c r="AL11565">
        <v>2</v>
      </c>
      <c r="AM11565">
        <v>1</v>
      </c>
      <c r="AN11565">
        <v>0</v>
      </c>
      <c r="AO11565">
        <v>1</v>
      </c>
      <c r="AP11565">
        <v>0</v>
      </c>
      <c r="AQ11565">
        <v>2</v>
      </c>
      <c r="AR11565">
        <v>0</v>
      </c>
      <c r="AS11565">
        <v>0</v>
      </c>
      <c r="AT11565">
        <v>0</v>
      </c>
    </row>
    <row r="11566" spans="1:46" x14ac:dyDescent="0.3">
      <c r="A11566" t="s">
        <v>4187</v>
      </c>
      <c r="B11566" t="s">
        <v>5610</v>
      </c>
      <c r="C11566" t="s">
        <v>5946</v>
      </c>
      <c r="D11566" s="1">
        <v>44976</v>
      </c>
      <c r="E11566" s="1">
        <v>45316</v>
      </c>
      <c r="F11566" s="1">
        <v>45456</v>
      </c>
      <c r="G11566" t="s">
        <v>15352</v>
      </c>
      <c r="J11566">
        <v>0.9</v>
      </c>
      <c r="K11566">
        <v>2</v>
      </c>
      <c r="L11566">
        <v>0</v>
      </c>
      <c r="M11566">
        <v>0</v>
      </c>
      <c r="N11566">
        <v>0</v>
      </c>
      <c r="O11566">
        <v>3360</v>
      </c>
      <c r="P11566" s="1">
        <v>45458</v>
      </c>
      <c r="Q11566" s="1">
        <v>45459</v>
      </c>
      <c r="R11566">
        <v>1</v>
      </c>
      <c r="S11566">
        <v>24</v>
      </c>
      <c r="T11566">
        <v>143</v>
      </c>
      <c r="U11566" s="1">
        <v>45460</v>
      </c>
      <c r="V11566" s="1"/>
      <c r="W11566" s="1"/>
      <c r="X11566" s="1">
        <v>45465</v>
      </c>
      <c r="Y11566" t="s">
        <v>2395</v>
      </c>
      <c r="Z11566" t="s">
        <v>2183</v>
      </c>
      <c r="AA11566">
        <v>0</v>
      </c>
      <c r="AB11566">
        <v>2</v>
      </c>
      <c r="AC11566">
        <v>24</v>
      </c>
      <c r="AD11566">
        <v>1</v>
      </c>
      <c r="AI11566">
        <v>6</v>
      </c>
      <c r="AK11566">
        <v>0</v>
      </c>
      <c r="AL11566">
        <v>2</v>
      </c>
      <c r="AM11566">
        <v>1</v>
      </c>
      <c r="AN11566">
        <v>0</v>
      </c>
      <c r="AO11566">
        <v>1</v>
      </c>
      <c r="AP11566">
        <v>0</v>
      </c>
      <c r="AQ11566">
        <v>2</v>
      </c>
      <c r="AR11566">
        <v>0</v>
      </c>
      <c r="AS11566">
        <v>0</v>
      </c>
      <c r="AT11566">
        <v>0</v>
      </c>
    </row>
    <row r="11567" spans="1:46" x14ac:dyDescent="0.3">
      <c r="A11567" t="s">
        <v>377</v>
      </c>
      <c r="B11567" t="s">
        <v>11</v>
      </c>
      <c r="C11567" t="s">
        <v>64</v>
      </c>
      <c r="D11567" s="1"/>
      <c r="E11567" s="1">
        <v>45401</v>
      </c>
      <c r="F11567" s="1">
        <v>45457</v>
      </c>
      <c r="G11567" t="s">
        <v>15353</v>
      </c>
      <c r="H11567">
        <v>3</v>
      </c>
      <c r="J11567">
        <v>3</v>
      </c>
      <c r="K11567">
        <v>0</v>
      </c>
      <c r="L11567">
        <v>2</v>
      </c>
      <c r="M11567">
        <v>0</v>
      </c>
      <c r="N11567">
        <v>0</v>
      </c>
      <c r="O11567">
        <v>1344</v>
      </c>
      <c r="P11567" s="1">
        <v>45458</v>
      </c>
      <c r="Q11567" s="1">
        <v>45459</v>
      </c>
      <c r="R11567">
        <v>1</v>
      </c>
      <c r="S11567">
        <v>24</v>
      </c>
      <c r="T11567">
        <v>58</v>
      </c>
      <c r="U11567" s="1">
        <v>45459</v>
      </c>
      <c r="V11567" s="1">
        <v>45460</v>
      </c>
      <c r="W11567" s="1">
        <v>45464</v>
      </c>
      <c r="X11567" s="1">
        <v>45465</v>
      </c>
      <c r="Y11567" t="s">
        <v>2394</v>
      </c>
      <c r="Z11567" t="s">
        <v>2181</v>
      </c>
      <c r="AA11567">
        <v>0</v>
      </c>
      <c r="AB11567">
        <v>2</v>
      </c>
      <c r="AC11567">
        <v>24</v>
      </c>
      <c r="AD11567">
        <v>0</v>
      </c>
      <c r="AE11567">
        <v>1</v>
      </c>
      <c r="AF11567">
        <v>1</v>
      </c>
      <c r="AG11567">
        <v>4</v>
      </c>
      <c r="AH11567">
        <v>1</v>
      </c>
      <c r="AI11567">
        <v>6</v>
      </c>
      <c r="AJ11567">
        <v>2</v>
      </c>
      <c r="AK11567">
        <v>0</v>
      </c>
      <c r="AL11567">
        <v>0</v>
      </c>
      <c r="AM11567">
        <v>2</v>
      </c>
      <c r="AN11567">
        <v>0</v>
      </c>
      <c r="AO11567">
        <v>1</v>
      </c>
      <c r="AP11567">
        <v>0</v>
      </c>
      <c r="AQ11567">
        <v>2</v>
      </c>
      <c r="AR11567">
        <v>0</v>
      </c>
      <c r="AS11567">
        <v>0</v>
      </c>
      <c r="AT11567">
        <v>0</v>
      </c>
    </row>
    <row r="11568" spans="1:46" x14ac:dyDescent="0.3">
      <c r="A11568" t="s">
        <v>2710</v>
      </c>
      <c r="B11568" t="s">
        <v>5613</v>
      </c>
      <c r="C11568" t="s">
        <v>5682</v>
      </c>
      <c r="D11568" s="1">
        <v>44702</v>
      </c>
      <c r="E11568" s="1">
        <v>45412</v>
      </c>
      <c r="F11568" s="1">
        <v>45457</v>
      </c>
      <c r="G11568" t="s">
        <v>15353</v>
      </c>
      <c r="J11568">
        <v>1.9</v>
      </c>
      <c r="K11568">
        <v>0</v>
      </c>
      <c r="L11568">
        <v>2</v>
      </c>
      <c r="M11568">
        <v>0</v>
      </c>
      <c r="N11568">
        <v>0</v>
      </c>
      <c r="O11568">
        <v>1080</v>
      </c>
      <c r="P11568" s="1">
        <v>45458</v>
      </c>
      <c r="Q11568" s="1">
        <v>45459</v>
      </c>
      <c r="R11568">
        <v>1</v>
      </c>
      <c r="S11568">
        <v>24</v>
      </c>
      <c r="T11568">
        <v>47</v>
      </c>
      <c r="U11568" s="1">
        <v>45461</v>
      </c>
      <c r="V11568" s="1">
        <v>45463</v>
      </c>
      <c r="W11568" s="1">
        <v>45470</v>
      </c>
      <c r="X11568" s="1">
        <v>45472</v>
      </c>
      <c r="Y11568" t="s">
        <v>2394</v>
      </c>
      <c r="Z11568" t="s">
        <v>2181</v>
      </c>
      <c r="AA11568">
        <v>0</v>
      </c>
      <c r="AB11568">
        <v>2</v>
      </c>
      <c r="AC11568">
        <v>24</v>
      </c>
      <c r="AD11568">
        <v>2</v>
      </c>
      <c r="AE11568">
        <v>2</v>
      </c>
      <c r="AF11568">
        <v>4</v>
      </c>
      <c r="AG11568">
        <v>7</v>
      </c>
      <c r="AH11568">
        <v>2</v>
      </c>
      <c r="AI11568">
        <v>13</v>
      </c>
      <c r="AJ11568">
        <v>0</v>
      </c>
      <c r="AK11568">
        <v>0</v>
      </c>
      <c r="AL11568">
        <v>0</v>
      </c>
      <c r="AM11568">
        <v>2</v>
      </c>
      <c r="AN11568">
        <v>0</v>
      </c>
      <c r="AO11568">
        <v>1</v>
      </c>
      <c r="AP11568">
        <v>0</v>
      </c>
      <c r="AQ11568">
        <v>0</v>
      </c>
      <c r="AR11568">
        <v>2</v>
      </c>
      <c r="AS11568">
        <v>0</v>
      </c>
      <c r="AT11568">
        <v>0</v>
      </c>
    </row>
    <row r="11569" spans="1:46" x14ac:dyDescent="0.3">
      <c r="A11569" t="s">
        <v>4248</v>
      </c>
      <c r="B11569" t="s">
        <v>5610</v>
      </c>
      <c r="C11569" t="s">
        <v>5953</v>
      </c>
      <c r="D11569" s="1">
        <v>44688</v>
      </c>
      <c r="E11569" s="1">
        <v>45413</v>
      </c>
      <c r="F11569" s="1">
        <v>45456</v>
      </c>
      <c r="G11569" t="s">
        <v>15352</v>
      </c>
      <c r="J11569">
        <v>2</v>
      </c>
      <c r="K11569">
        <v>0</v>
      </c>
      <c r="L11569">
        <v>2</v>
      </c>
      <c r="M11569">
        <v>0</v>
      </c>
      <c r="N11569">
        <v>0</v>
      </c>
      <c r="O11569">
        <v>1032</v>
      </c>
      <c r="P11569" s="1">
        <v>45458</v>
      </c>
      <c r="Q11569" s="1">
        <v>45459</v>
      </c>
      <c r="R11569">
        <v>1</v>
      </c>
      <c r="S11569">
        <v>24</v>
      </c>
      <c r="T11569">
        <v>46</v>
      </c>
      <c r="U11569" s="1"/>
      <c r="V11569" s="1"/>
      <c r="W11569" s="1"/>
      <c r="X11569" s="1">
        <v>45463</v>
      </c>
      <c r="Y11569" t="s">
        <v>2395</v>
      </c>
      <c r="Z11569" t="s">
        <v>2181</v>
      </c>
      <c r="AA11569">
        <v>0</v>
      </c>
      <c r="AB11569">
        <v>2</v>
      </c>
      <c r="AC11569">
        <v>24</v>
      </c>
      <c r="AI11569">
        <v>4</v>
      </c>
      <c r="AK11569">
        <v>0</v>
      </c>
      <c r="AL11569">
        <v>2</v>
      </c>
      <c r="AM11569">
        <v>2</v>
      </c>
      <c r="AN11569">
        <v>0</v>
      </c>
      <c r="AO11569">
        <v>1</v>
      </c>
      <c r="AP11569">
        <v>0</v>
      </c>
      <c r="AQ11569">
        <v>2</v>
      </c>
      <c r="AR11569">
        <v>0</v>
      </c>
      <c r="AS11569">
        <v>0</v>
      </c>
      <c r="AT11569">
        <v>0</v>
      </c>
    </row>
    <row r="11570" spans="1:46" x14ac:dyDescent="0.3">
      <c r="A11570" t="s">
        <v>4172</v>
      </c>
      <c r="B11570" t="s">
        <v>5622</v>
      </c>
      <c r="C11570" t="s">
        <v>5872</v>
      </c>
      <c r="D11570" s="1">
        <v>42567</v>
      </c>
      <c r="E11570" s="1">
        <v>45419</v>
      </c>
      <c r="F11570" s="1">
        <v>45457</v>
      </c>
      <c r="G11570" t="s">
        <v>15353</v>
      </c>
      <c r="J11570">
        <v>7.8</v>
      </c>
      <c r="K11570">
        <v>0</v>
      </c>
      <c r="L11570">
        <v>0</v>
      </c>
      <c r="M11570">
        <v>2</v>
      </c>
      <c r="N11570">
        <v>0</v>
      </c>
      <c r="O11570">
        <v>912</v>
      </c>
      <c r="P11570" s="1">
        <v>45458</v>
      </c>
      <c r="Q11570" s="1">
        <v>45459</v>
      </c>
      <c r="R11570">
        <v>1</v>
      </c>
      <c r="S11570">
        <v>24</v>
      </c>
      <c r="T11570">
        <v>40</v>
      </c>
      <c r="U11570" s="1">
        <v>45460</v>
      </c>
      <c r="V11570" s="1">
        <v>45460</v>
      </c>
      <c r="W11570" s="1">
        <v>45460</v>
      </c>
      <c r="X11570" s="1">
        <v>45460</v>
      </c>
      <c r="Y11570" t="s">
        <v>2395</v>
      </c>
      <c r="Z11570" t="s">
        <v>2181</v>
      </c>
      <c r="AA11570">
        <v>0</v>
      </c>
      <c r="AB11570">
        <v>2</v>
      </c>
      <c r="AC11570">
        <v>24</v>
      </c>
      <c r="AD11570">
        <v>1</v>
      </c>
      <c r="AE11570">
        <v>0</v>
      </c>
      <c r="AF11570">
        <v>1</v>
      </c>
      <c r="AG11570">
        <v>0</v>
      </c>
      <c r="AH11570">
        <v>0</v>
      </c>
      <c r="AI11570">
        <v>1</v>
      </c>
      <c r="AJ11570">
        <v>2</v>
      </c>
      <c r="AK11570">
        <v>2</v>
      </c>
      <c r="AL11570">
        <v>2</v>
      </c>
      <c r="AM11570">
        <v>2</v>
      </c>
      <c r="AN11570">
        <v>0</v>
      </c>
      <c r="AO11570">
        <v>1</v>
      </c>
      <c r="AP11570">
        <v>2</v>
      </c>
      <c r="AQ11570">
        <v>0</v>
      </c>
      <c r="AR11570">
        <v>0</v>
      </c>
      <c r="AS11570">
        <v>0</v>
      </c>
      <c r="AT11570">
        <v>0</v>
      </c>
    </row>
    <row r="11571" spans="1:46" x14ac:dyDescent="0.3">
      <c r="A11571" t="s">
        <v>4677</v>
      </c>
      <c r="B11571" t="s">
        <v>5623</v>
      </c>
      <c r="C11571" t="s">
        <v>5983</v>
      </c>
      <c r="D11571" s="1"/>
      <c r="E11571" s="1">
        <v>45424</v>
      </c>
      <c r="F11571" s="1">
        <v>45457</v>
      </c>
      <c r="G11571" t="s">
        <v>15353</v>
      </c>
      <c r="H11571">
        <v>3</v>
      </c>
      <c r="J11571">
        <v>3</v>
      </c>
      <c r="K11571">
        <v>0</v>
      </c>
      <c r="L11571">
        <v>2</v>
      </c>
      <c r="M11571">
        <v>0</v>
      </c>
      <c r="N11571">
        <v>0</v>
      </c>
      <c r="O11571">
        <v>792</v>
      </c>
      <c r="P11571" s="1">
        <v>45458</v>
      </c>
      <c r="Q11571" s="1">
        <v>45459</v>
      </c>
      <c r="R11571">
        <v>1</v>
      </c>
      <c r="S11571">
        <v>24</v>
      </c>
      <c r="T11571">
        <v>35</v>
      </c>
      <c r="U11571" s="1">
        <v>45468</v>
      </c>
      <c r="V11571" s="1">
        <v>45468</v>
      </c>
      <c r="W11571" s="1"/>
      <c r="X11571" s="1">
        <v>45481</v>
      </c>
      <c r="Y11571" t="s">
        <v>2395</v>
      </c>
      <c r="Z11571" t="s">
        <v>2181</v>
      </c>
      <c r="AA11571">
        <v>0</v>
      </c>
      <c r="AB11571">
        <v>2</v>
      </c>
      <c r="AC11571">
        <v>24</v>
      </c>
      <c r="AD11571">
        <v>9</v>
      </c>
      <c r="AE11571">
        <v>0</v>
      </c>
      <c r="AF11571">
        <v>9</v>
      </c>
      <c r="AI11571">
        <v>22</v>
      </c>
      <c r="AJ11571">
        <v>0</v>
      </c>
      <c r="AK11571">
        <v>0</v>
      </c>
      <c r="AL11571">
        <v>2</v>
      </c>
      <c r="AM11571">
        <v>2</v>
      </c>
      <c r="AN11571">
        <v>0</v>
      </c>
      <c r="AO11571">
        <v>1</v>
      </c>
      <c r="AP11571">
        <v>0</v>
      </c>
      <c r="AQ11571">
        <v>0</v>
      </c>
      <c r="AR11571">
        <v>0</v>
      </c>
      <c r="AS11571">
        <v>2</v>
      </c>
      <c r="AT11571">
        <v>0</v>
      </c>
    </row>
    <row r="11572" spans="1:46" x14ac:dyDescent="0.3">
      <c r="A11572" t="s">
        <v>4764</v>
      </c>
      <c r="B11572" t="s">
        <v>5623</v>
      </c>
      <c r="C11572" t="s">
        <v>5983</v>
      </c>
      <c r="D11572" s="1"/>
      <c r="E11572" s="1">
        <v>45427</v>
      </c>
      <c r="F11572" s="1">
        <v>45458</v>
      </c>
      <c r="G11572" t="s">
        <v>15352</v>
      </c>
      <c r="H11572">
        <v>2</v>
      </c>
      <c r="J11572">
        <v>2</v>
      </c>
      <c r="K11572">
        <v>0</v>
      </c>
      <c r="L11572">
        <v>2</v>
      </c>
      <c r="M11572">
        <v>0</v>
      </c>
      <c r="N11572">
        <v>0</v>
      </c>
      <c r="O11572">
        <v>744</v>
      </c>
      <c r="P11572" s="1">
        <v>45458</v>
      </c>
      <c r="Q11572" s="1">
        <v>45459</v>
      </c>
      <c r="R11572">
        <v>1</v>
      </c>
      <c r="S11572">
        <v>24</v>
      </c>
      <c r="T11572">
        <v>32</v>
      </c>
      <c r="U11572" s="1">
        <v>45472</v>
      </c>
      <c r="V11572" s="1">
        <v>45473</v>
      </c>
      <c r="W11572" s="1"/>
      <c r="X11572" s="1">
        <v>45481</v>
      </c>
      <c r="Y11572" t="s">
        <v>2395</v>
      </c>
      <c r="Z11572" t="s">
        <v>2181</v>
      </c>
      <c r="AA11572">
        <v>0</v>
      </c>
      <c r="AB11572">
        <v>2</v>
      </c>
      <c r="AC11572">
        <v>24</v>
      </c>
      <c r="AD11572">
        <v>13</v>
      </c>
      <c r="AE11572">
        <v>1</v>
      </c>
      <c r="AF11572">
        <v>14</v>
      </c>
      <c r="AI11572">
        <v>22</v>
      </c>
      <c r="AJ11572">
        <v>0</v>
      </c>
      <c r="AK11572">
        <v>0</v>
      </c>
      <c r="AL11572">
        <v>2</v>
      </c>
      <c r="AM11572">
        <v>2</v>
      </c>
      <c r="AN11572">
        <v>0</v>
      </c>
      <c r="AO11572">
        <v>1</v>
      </c>
      <c r="AP11572">
        <v>0</v>
      </c>
      <c r="AQ11572">
        <v>0</v>
      </c>
      <c r="AR11572">
        <v>0</v>
      </c>
      <c r="AS11572">
        <v>2</v>
      </c>
      <c r="AT11572">
        <v>0</v>
      </c>
    </row>
    <row r="11573" spans="1:46" x14ac:dyDescent="0.3">
      <c r="A11573" t="s">
        <v>2700</v>
      </c>
      <c r="B11573" t="s">
        <v>5612</v>
      </c>
      <c r="C11573" t="s">
        <v>5742</v>
      </c>
      <c r="D11573" s="1">
        <v>43871</v>
      </c>
      <c r="E11573" s="1">
        <v>45429</v>
      </c>
      <c r="F11573" s="1">
        <v>45457</v>
      </c>
      <c r="G11573" t="s">
        <v>15352</v>
      </c>
      <c r="J11573">
        <v>4.3</v>
      </c>
      <c r="K11573">
        <v>0</v>
      </c>
      <c r="L11573">
        <v>0</v>
      </c>
      <c r="M11573">
        <v>2</v>
      </c>
      <c r="N11573">
        <v>0</v>
      </c>
      <c r="O11573">
        <v>672</v>
      </c>
      <c r="P11573" s="1">
        <v>45458</v>
      </c>
      <c r="Q11573" s="1">
        <v>45459</v>
      </c>
      <c r="R11573">
        <v>1</v>
      </c>
      <c r="S11573">
        <v>24</v>
      </c>
      <c r="T11573">
        <v>30</v>
      </c>
      <c r="U11573" s="1">
        <v>45460</v>
      </c>
      <c r="V11573" s="1">
        <v>45461</v>
      </c>
      <c r="W11573" s="1">
        <v>45464</v>
      </c>
      <c r="X11573" s="1">
        <v>45467</v>
      </c>
      <c r="Y11573" t="s">
        <v>2395</v>
      </c>
      <c r="Z11573" t="s">
        <v>2181</v>
      </c>
      <c r="AA11573">
        <v>0</v>
      </c>
      <c r="AB11573">
        <v>2</v>
      </c>
      <c r="AC11573">
        <v>24</v>
      </c>
      <c r="AD11573">
        <v>1</v>
      </c>
      <c r="AE11573">
        <v>1</v>
      </c>
      <c r="AF11573">
        <v>2</v>
      </c>
      <c r="AG11573">
        <v>3</v>
      </c>
      <c r="AH11573">
        <v>3</v>
      </c>
      <c r="AI11573">
        <v>8</v>
      </c>
      <c r="AJ11573">
        <v>2</v>
      </c>
      <c r="AK11573">
        <v>0</v>
      </c>
      <c r="AL11573">
        <v>2</v>
      </c>
      <c r="AM11573">
        <v>2</v>
      </c>
      <c r="AN11573">
        <v>0</v>
      </c>
      <c r="AO11573">
        <v>1</v>
      </c>
      <c r="AP11573">
        <v>0</v>
      </c>
      <c r="AQ11573">
        <v>0</v>
      </c>
      <c r="AR11573">
        <v>2</v>
      </c>
      <c r="AS11573">
        <v>0</v>
      </c>
      <c r="AT11573">
        <v>0</v>
      </c>
    </row>
    <row r="11574" spans="1:46" x14ac:dyDescent="0.3">
      <c r="A11574" t="s">
        <v>326</v>
      </c>
      <c r="B11574" t="s">
        <v>12</v>
      </c>
      <c r="C11574" t="s">
        <v>34</v>
      </c>
      <c r="D11574" s="1">
        <v>45243</v>
      </c>
      <c r="E11574" s="1">
        <v>45431</v>
      </c>
      <c r="F11574" s="1">
        <v>45458</v>
      </c>
      <c r="G11574" t="s">
        <v>15352</v>
      </c>
      <c r="J11574">
        <v>0.5</v>
      </c>
      <c r="K11574">
        <v>2</v>
      </c>
      <c r="L11574">
        <v>0</v>
      </c>
      <c r="M11574">
        <v>0</v>
      </c>
      <c r="N11574">
        <v>0</v>
      </c>
      <c r="O11574">
        <v>648</v>
      </c>
      <c r="P11574" s="1">
        <v>45458</v>
      </c>
      <c r="Q11574" s="1">
        <v>45459</v>
      </c>
      <c r="R11574">
        <v>1</v>
      </c>
      <c r="S11574">
        <v>24</v>
      </c>
      <c r="T11574">
        <v>28</v>
      </c>
      <c r="U11574" s="1">
        <v>45460</v>
      </c>
      <c r="V11574" s="1">
        <v>45460</v>
      </c>
      <c r="W11574" s="1">
        <v>45461</v>
      </c>
      <c r="X11574" s="1">
        <v>45465</v>
      </c>
      <c r="Y11574" t="s">
        <v>2394</v>
      </c>
      <c r="Z11574" t="s">
        <v>2181</v>
      </c>
      <c r="AA11574">
        <v>0</v>
      </c>
      <c r="AB11574">
        <v>2</v>
      </c>
      <c r="AC11574">
        <v>24</v>
      </c>
      <c r="AD11574">
        <v>1</v>
      </c>
      <c r="AE11574">
        <v>0</v>
      </c>
      <c r="AF11574">
        <v>1</v>
      </c>
      <c r="AG11574">
        <v>1</v>
      </c>
      <c r="AH11574">
        <v>4</v>
      </c>
      <c r="AI11574">
        <v>6</v>
      </c>
      <c r="AJ11574">
        <v>2</v>
      </c>
      <c r="AK11574">
        <v>0</v>
      </c>
      <c r="AL11574">
        <v>0</v>
      </c>
      <c r="AM11574">
        <v>2</v>
      </c>
      <c r="AN11574">
        <v>0</v>
      </c>
      <c r="AO11574">
        <v>1</v>
      </c>
      <c r="AP11574">
        <v>0</v>
      </c>
      <c r="AQ11574">
        <v>2</v>
      </c>
      <c r="AR11574">
        <v>0</v>
      </c>
      <c r="AS11574">
        <v>0</v>
      </c>
      <c r="AT11574">
        <v>0</v>
      </c>
    </row>
    <row r="11575" spans="1:46" x14ac:dyDescent="0.3">
      <c r="A11575" t="s">
        <v>2699</v>
      </c>
      <c r="B11575" t="s">
        <v>5612</v>
      </c>
      <c r="C11575" t="s">
        <v>5742</v>
      </c>
      <c r="D11575" s="1">
        <v>44855</v>
      </c>
      <c r="E11575" s="1">
        <v>45433</v>
      </c>
      <c r="F11575" s="1">
        <v>45457</v>
      </c>
      <c r="G11575" t="s">
        <v>15353</v>
      </c>
      <c r="J11575">
        <v>1.6</v>
      </c>
      <c r="K11575">
        <v>0</v>
      </c>
      <c r="L11575">
        <v>2</v>
      </c>
      <c r="M11575">
        <v>0</v>
      </c>
      <c r="N11575">
        <v>0</v>
      </c>
      <c r="O11575">
        <v>576</v>
      </c>
      <c r="P11575" s="1">
        <v>45458</v>
      </c>
      <c r="Q11575" s="1">
        <v>45459</v>
      </c>
      <c r="R11575">
        <v>1</v>
      </c>
      <c r="S11575">
        <v>24</v>
      </c>
      <c r="T11575">
        <v>26</v>
      </c>
      <c r="U11575" s="1">
        <v>45460</v>
      </c>
      <c r="V11575" s="1">
        <v>45461</v>
      </c>
      <c r="W11575" s="1">
        <v>45464</v>
      </c>
      <c r="X11575" s="1">
        <v>45467</v>
      </c>
      <c r="Y11575" t="s">
        <v>2394</v>
      </c>
      <c r="Z11575" t="s">
        <v>2181</v>
      </c>
      <c r="AA11575">
        <v>0</v>
      </c>
      <c r="AB11575">
        <v>2</v>
      </c>
      <c r="AC11575">
        <v>24</v>
      </c>
      <c r="AD11575">
        <v>1</v>
      </c>
      <c r="AE11575">
        <v>1</v>
      </c>
      <c r="AF11575">
        <v>2</v>
      </c>
      <c r="AG11575">
        <v>3</v>
      </c>
      <c r="AH11575">
        <v>3</v>
      </c>
      <c r="AI11575">
        <v>8</v>
      </c>
      <c r="AJ11575">
        <v>2</v>
      </c>
      <c r="AK11575">
        <v>0</v>
      </c>
      <c r="AL11575">
        <v>0</v>
      </c>
      <c r="AM11575">
        <v>2</v>
      </c>
      <c r="AN11575">
        <v>0</v>
      </c>
      <c r="AO11575">
        <v>1</v>
      </c>
      <c r="AP11575">
        <v>0</v>
      </c>
      <c r="AQ11575">
        <v>0</v>
      </c>
      <c r="AR11575">
        <v>2</v>
      </c>
      <c r="AS11575">
        <v>0</v>
      </c>
      <c r="AT11575">
        <v>0</v>
      </c>
    </row>
    <row r="11576" spans="1:46" x14ac:dyDescent="0.3">
      <c r="A11576" t="s">
        <v>4759</v>
      </c>
      <c r="B11576" t="s">
        <v>5623</v>
      </c>
      <c r="C11576" t="s">
        <v>5818</v>
      </c>
      <c r="D11576" s="1">
        <v>44960</v>
      </c>
      <c r="E11576" s="1">
        <v>45433</v>
      </c>
      <c r="F11576" s="1">
        <v>45457</v>
      </c>
      <c r="G11576" t="s">
        <v>15352</v>
      </c>
      <c r="J11576">
        <v>1.3</v>
      </c>
      <c r="K11576">
        <v>0</v>
      </c>
      <c r="L11576">
        <v>2</v>
      </c>
      <c r="M11576">
        <v>0</v>
      </c>
      <c r="N11576">
        <v>0</v>
      </c>
      <c r="O11576">
        <v>576</v>
      </c>
      <c r="P11576" s="1">
        <v>45458</v>
      </c>
      <c r="Q11576" s="1">
        <v>45459</v>
      </c>
      <c r="R11576">
        <v>1</v>
      </c>
      <c r="S11576">
        <v>24</v>
      </c>
      <c r="T11576">
        <v>26</v>
      </c>
      <c r="U11576" s="1">
        <v>45461</v>
      </c>
      <c r="V11576" s="1">
        <v>45462</v>
      </c>
      <c r="W11576" s="1"/>
      <c r="X11576" s="1">
        <v>45481</v>
      </c>
      <c r="Y11576" t="s">
        <v>2395</v>
      </c>
      <c r="Z11576" t="s">
        <v>2181</v>
      </c>
      <c r="AA11576">
        <v>0</v>
      </c>
      <c r="AB11576">
        <v>2</v>
      </c>
      <c r="AC11576">
        <v>24</v>
      </c>
      <c r="AD11576">
        <v>2</v>
      </c>
      <c r="AE11576">
        <v>1</v>
      </c>
      <c r="AF11576">
        <v>3</v>
      </c>
      <c r="AI11576">
        <v>22</v>
      </c>
      <c r="AJ11576">
        <v>0</v>
      </c>
      <c r="AK11576">
        <v>0</v>
      </c>
      <c r="AL11576">
        <v>2</v>
      </c>
      <c r="AM11576">
        <v>2</v>
      </c>
      <c r="AN11576">
        <v>0</v>
      </c>
      <c r="AO11576">
        <v>1</v>
      </c>
      <c r="AP11576">
        <v>0</v>
      </c>
      <c r="AQ11576">
        <v>0</v>
      </c>
      <c r="AR11576">
        <v>0</v>
      </c>
      <c r="AS11576">
        <v>2</v>
      </c>
      <c r="AT11576">
        <v>0</v>
      </c>
    </row>
    <row r="11577" spans="1:46" x14ac:dyDescent="0.3">
      <c r="A11577" t="s">
        <v>2681</v>
      </c>
      <c r="B11577" t="s">
        <v>5614</v>
      </c>
      <c r="C11577" t="s">
        <v>5717</v>
      </c>
      <c r="D11577" s="1">
        <v>42885</v>
      </c>
      <c r="E11577" s="1">
        <v>45433</v>
      </c>
      <c r="F11577" s="1">
        <v>45458</v>
      </c>
      <c r="G11577" t="s">
        <v>15353</v>
      </c>
      <c r="J11577">
        <v>7</v>
      </c>
      <c r="K11577">
        <v>0</v>
      </c>
      <c r="L11577">
        <v>0</v>
      </c>
      <c r="M11577">
        <v>2</v>
      </c>
      <c r="N11577">
        <v>0</v>
      </c>
      <c r="O11577">
        <v>600</v>
      </c>
      <c r="P11577" s="1">
        <v>45458</v>
      </c>
      <c r="Q11577" s="1">
        <v>45459</v>
      </c>
      <c r="R11577">
        <v>1</v>
      </c>
      <c r="S11577">
        <v>24</v>
      </c>
      <c r="T11577">
        <v>26</v>
      </c>
      <c r="U11577" s="1">
        <v>45460</v>
      </c>
      <c r="V11577" s="1">
        <v>45461</v>
      </c>
      <c r="W11577" s="1">
        <v>45462</v>
      </c>
      <c r="X11577" s="1">
        <v>45463</v>
      </c>
      <c r="Y11577" t="s">
        <v>2394</v>
      </c>
      <c r="Z11577" t="s">
        <v>2181</v>
      </c>
      <c r="AA11577">
        <v>0</v>
      </c>
      <c r="AB11577">
        <v>2</v>
      </c>
      <c r="AC11577">
        <v>24</v>
      </c>
      <c r="AD11577">
        <v>1</v>
      </c>
      <c r="AE11577">
        <v>1</v>
      </c>
      <c r="AF11577">
        <v>2</v>
      </c>
      <c r="AG11577">
        <v>1</v>
      </c>
      <c r="AH11577">
        <v>1</v>
      </c>
      <c r="AI11577">
        <v>4</v>
      </c>
      <c r="AJ11577">
        <v>2</v>
      </c>
      <c r="AK11577">
        <v>0</v>
      </c>
      <c r="AL11577">
        <v>0</v>
      </c>
      <c r="AM11577">
        <v>2</v>
      </c>
      <c r="AN11577">
        <v>0</v>
      </c>
      <c r="AO11577">
        <v>1</v>
      </c>
      <c r="AP11577">
        <v>0</v>
      </c>
      <c r="AQ11577">
        <v>2</v>
      </c>
      <c r="AR11577">
        <v>0</v>
      </c>
      <c r="AS11577">
        <v>0</v>
      </c>
      <c r="AT11577">
        <v>0</v>
      </c>
    </row>
    <row r="11578" spans="1:46" x14ac:dyDescent="0.3">
      <c r="A11578" t="s">
        <v>357</v>
      </c>
      <c r="B11578" t="s">
        <v>12</v>
      </c>
      <c r="C11578" t="s">
        <v>34</v>
      </c>
      <c r="D11578" s="1">
        <v>45132</v>
      </c>
      <c r="E11578" s="1">
        <v>45436</v>
      </c>
      <c r="F11578" s="1">
        <v>45453</v>
      </c>
      <c r="G11578" t="s">
        <v>15352</v>
      </c>
      <c r="J11578">
        <v>0.8</v>
      </c>
      <c r="K11578">
        <v>2</v>
      </c>
      <c r="L11578">
        <v>0</v>
      </c>
      <c r="M11578">
        <v>0</v>
      </c>
      <c r="N11578">
        <v>0</v>
      </c>
      <c r="O11578">
        <v>408</v>
      </c>
      <c r="P11578" s="1">
        <v>45458</v>
      </c>
      <c r="Q11578" s="1">
        <v>45459</v>
      </c>
      <c r="R11578">
        <v>1</v>
      </c>
      <c r="S11578">
        <v>24</v>
      </c>
      <c r="T11578">
        <v>23</v>
      </c>
      <c r="U11578" s="1">
        <v>45460</v>
      </c>
      <c r="V11578" s="1">
        <v>45461</v>
      </c>
      <c r="W11578" s="1">
        <v>45461</v>
      </c>
      <c r="X11578" s="1">
        <v>45465</v>
      </c>
      <c r="Y11578" t="s">
        <v>2394</v>
      </c>
      <c r="Z11578" t="s">
        <v>2181</v>
      </c>
      <c r="AA11578">
        <v>0</v>
      </c>
      <c r="AB11578">
        <v>2</v>
      </c>
      <c r="AC11578">
        <v>24</v>
      </c>
      <c r="AD11578">
        <v>1</v>
      </c>
      <c r="AE11578">
        <v>1</v>
      </c>
      <c r="AF11578">
        <v>2</v>
      </c>
      <c r="AG11578">
        <v>0</v>
      </c>
      <c r="AH11578">
        <v>4</v>
      </c>
      <c r="AI11578">
        <v>6</v>
      </c>
      <c r="AJ11578">
        <v>2</v>
      </c>
      <c r="AK11578">
        <v>0</v>
      </c>
      <c r="AL11578">
        <v>0</v>
      </c>
      <c r="AM11578">
        <v>2</v>
      </c>
      <c r="AN11578">
        <v>0</v>
      </c>
      <c r="AO11578">
        <v>1</v>
      </c>
      <c r="AP11578">
        <v>0</v>
      </c>
      <c r="AQ11578">
        <v>2</v>
      </c>
      <c r="AR11578">
        <v>0</v>
      </c>
      <c r="AS11578">
        <v>0</v>
      </c>
      <c r="AT11578">
        <v>0</v>
      </c>
    </row>
    <row r="11579" spans="1:46" x14ac:dyDescent="0.3">
      <c r="A11579" t="s">
        <v>4765</v>
      </c>
      <c r="B11579" t="s">
        <v>5623</v>
      </c>
      <c r="C11579" t="s">
        <v>5983</v>
      </c>
      <c r="D11579" s="1"/>
      <c r="E11579" s="1">
        <v>45437</v>
      </c>
      <c r="F11579" s="1">
        <v>45458</v>
      </c>
      <c r="G11579" t="s">
        <v>15353</v>
      </c>
      <c r="H11579">
        <v>3</v>
      </c>
      <c r="J11579">
        <v>3</v>
      </c>
      <c r="K11579">
        <v>0</v>
      </c>
      <c r="L11579">
        <v>2</v>
      </c>
      <c r="M11579">
        <v>0</v>
      </c>
      <c r="N11579">
        <v>0</v>
      </c>
      <c r="O11579">
        <v>504</v>
      </c>
      <c r="P11579" s="1">
        <v>45458</v>
      </c>
      <c r="Q11579" s="1">
        <v>45459</v>
      </c>
      <c r="R11579">
        <v>1</v>
      </c>
      <c r="S11579">
        <v>24</v>
      </c>
      <c r="T11579">
        <v>22</v>
      </c>
      <c r="U11579" s="1"/>
      <c r="V11579" s="1"/>
      <c r="W11579" s="1"/>
      <c r="X11579" s="1">
        <v>45481</v>
      </c>
      <c r="Y11579" t="s">
        <v>2395</v>
      </c>
      <c r="Z11579" t="s">
        <v>2181</v>
      </c>
      <c r="AA11579">
        <v>0</v>
      </c>
      <c r="AB11579">
        <v>2</v>
      </c>
      <c r="AC11579">
        <v>24</v>
      </c>
      <c r="AI11579">
        <v>22</v>
      </c>
      <c r="AK11579">
        <v>0</v>
      </c>
      <c r="AL11579">
        <v>2</v>
      </c>
      <c r="AM11579">
        <v>2</v>
      </c>
      <c r="AN11579">
        <v>0</v>
      </c>
      <c r="AO11579">
        <v>1</v>
      </c>
      <c r="AP11579">
        <v>0</v>
      </c>
      <c r="AQ11579">
        <v>0</v>
      </c>
      <c r="AR11579">
        <v>0</v>
      </c>
      <c r="AS11579">
        <v>2</v>
      </c>
      <c r="AT11579">
        <v>0</v>
      </c>
    </row>
    <row r="11580" spans="1:46" x14ac:dyDescent="0.3">
      <c r="A11580" t="s">
        <v>4767</v>
      </c>
      <c r="B11580" t="s">
        <v>5623</v>
      </c>
      <c r="C11580" t="s">
        <v>5983</v>
      </c>
      <c r="D11580" s="1">
        <v>44515</v>
      </c>
      <c r="E11580" s="1">
        <v>45437</v>
      </c>
      <c r="F11580" s="1">
        <v>45457</v>
      </c>
      <c r="G11580" t="s">
        <v>15353</v>
      </c>
      <c r="J11580">
        <v>2.5</v>
      </c>
      <c r="K11580">
        <v>0</v>
      </c>
      <c r="L11580">
        <v>2</v>
      </c>
      <c r="M11580">
        <v>0</v>
      </c>
      <c r="N11580">
        <v>0</v>
      </c>
      <c r="O11580">
        <v>480</v>
      </c>
      <c r="P11580" s="1">
        <v>45458</v>
      </c>
      <c r="Q11580" s="1">
        <v>45459</v>
      </c>
      <c r="R11580">
        <v>1</v>
      </c>
      <c r="S11580">
        <v>24</v>
      </c>
      <c r="T11580">
        <v>22</v>
      </c>
      <c r="U11580" s="1">
        <v>45464</v>
      </c>
      <c r="V11580" s="1">
        <v>45468</v>
      </c>
      <c r="W11580" s="1"/>
      <c r="X11580" s="1">
        <v>45481</v>
      </c>
      <c r="Y11580" t="s">
        <v>2395</v>
      </c>
      <c r="Z11580" t="s">
        <v>2181</v>
      </c>
      <c r="AA11580">
        <v>0</v>
      </c>
      <c r="AB11580">
        <v>2</v>
      </c>
      <c r="AC11580">
        <v>24</v>
      </c>
      <c r="AD11580">
        <v>5</v>
      </c>
      <c r="AE11580">
        <v>4</v>
      </c>
      <c r="AF11580">
        <v>9</v>
      </c>
      <c r="AI11580">
        <v>22</v>
      </c>
      <c r="AJ11580">
        <v>0</v>
      </c>
      <c r="AK11580">
        <v>0</v>
      </c>
      <c r="AL11580">
        <v>2</v>
      </c>
      <c r="AM11580">
        <v>2</v>
      </c>
      <c r="AN11580">
        <v>0</v>
      </c>
      <c r="AO11580">
        <v>1</v>
      </c>
      <c r="AP11580">
        <v>0</v>
      </c>
      <c r="AQ11580">
        <v>0</v>
      </c>
      <c r="AR11580">
        <v>0</v>
      </c>
      <c r="AS11580">
        <v>2</v>
      </c>
      <c r="AT11580">
        <v>0</v>
      </c>
    </row>
    <row r="11581" spans="1:46" x14ac:dyDescent="0.3">
      <c r="A11581" t="s">
        <v>4538</v>
      </c>
      <c r="B11581" t="s">
        <v>5620</v>
      </c>
      <c r="C11581" t="s">
        <v>5982</v>
      </c>
      <c r="D11581" s="1">
        <v>43992</v>
      </c>
      <c r="E11581" s="1">
        <v>45442</v>
      </c>
      <c r="F11581" s="1">
        <v>45457</v>
      </c>
      <c r="G11581" t="s">
        <v>15353</v>
      </c>
      <c r="J11581">
        <v>4</v>
      </c>
      <c r="K11581">
        <v>0</v>
      </c>
      <c r="L11581">
        <v>2</v>
      </c>
      <c r="M11581">
        <v>0</v>
      </c>
      <c r="N11581">
        <v>0</v>
      </c>
      <c r="O11581">
        <v>360</v>
      </c>
      <c r="P11581" s="1">
        <v>45458</v>
      </c>
      <c r="Q11581" s="1">
        <v>45459</v>
      </c>
      <c r="R11581">
        <v>1</v>
      </c>
      <c r="S11581">
        <v>24</v>
      </c>
      <c r="T11581">
        <v>17</v>
      </c>
      <c r="U11581" s="1">
        <v>45460</v>
      </c>
      <c r="V11581" s="1">
        <v>45460</v>
      </c>
      <c r="W11581" s="1"/>
      <c r="X11581" s="1">
        <v>45481</v>
      </c>
      <c r="Y11581" t="s">
        <v>2394</v>
      </c>
      <c r="Z11581" t="s">
        <v>2181</v>
      </c>
      <c r="AA11581">
        <v>0</v>
      </c>
      <c r="AB11581">
        <v>2</v>
      </c>
      <c r="AC11581">
        <v>24</v>
      </c>
      <c r="AD11581">
        <v>1</v>
      </c>
      <c r="AE11581">
        <v>0</v>
      </c>
      <c r="AF11581">
        <v>1</v>
      </c>
      <c r="AI11581">
        <v>22</v>
      </c>
      <c r="AJ11581">
        <v>2</v>
      </c>
      <c r="AK11581">
        <v>0</v>
      </c>
      <c r="AL11581">
        <v>0</v>
      </c>
      <c r="AM11581">
        <v>2</v>
      </c>
      <c r="AN11581">
        <v>0</v>
      </c>
      <c r="AO11581">
        <v>1</v>
      </c>
      <c r="AP11581">
        <v>0</v>
      </c>
      <c r="AQ11581">
        <v>0</v>
      </c>
      <c r="AR11581">
        <v>0</v>
      </c>
      <c r="AS11581">
        <v>2</v>
      </c>
      <c r="AT11581">
        <v>0</v>
      </c>
    </row>
    <row r="11582" spans="1:46" x14ac:dyDescent="0.3">
      <c r="A11582" t="s">
        <v>327</v>
      </c>
      <c r="B11582" t="s">
        <v>12</v>
      </c>
      <c r="C11582" t="s">
        <v>34</v>
      </c>
      <c r="D11582" s="1">
        <v>44202</v>
      </c>
      <c r="E11582" s="1">
        <v>45443</v>
      </c>
      <c r="F11582" s="1">
        <v>45456</v>
      </c>
      <c r="G11582" t="s">
        <v>15353</v>
      </c>
      <c r="J11582">
        <v>3.4</v>
      </c>
      <c r="K11582">
        <v>0</v>
      </c>
      <c r="L11582">
        <v>2</v>
      </c>
      <c r="M11582">
        <v>0</v>
      </c>
      <c r="N11582">
        <v>0</v>
      </c>
      <c r="O11582">
        <v>312</v>
      </c>
      <c r="P11582" s="1">
        <v>45458</v>
      </c>
      <c r="Q11582" s="1">
        <v>45459</v>
      </c>
      <c r="R11582">
        <v>1</v>
      </c>
      <c r="S11582">
        <v>24</v>
      </c>
      <c r="T11582">
        <v>16</v>
      </c>
      <c r="U11582" s="1">
        <v>45459</v>
      </c>
      <c r="V11582" s="1">
        <v>45460</v>
      </c>
      <c r="W11582" s="1">
        <v>45461</v>
      </c>
      <c r="X11582" s="1">
        <v>45465</v>
      </c>
      <c r="Y11582" t="s">
        <v>2394</v>
      </c>
      <c r="Z11582" t="s">
        <v>2183</v>
      </c>
      <c r="AA11582">
        <v>0</v>
      </c>
      <c r="AB11582">
        <v>2</v>
      </c>
      <c r="AC11582">
        <v>24</v>
      </c>
      <c r="AD11582">
        <v>0</v>
      </c>
      <c r="AE11582">
        <v>1</v>
      </c>
      <c r="AF11582">
        <v>1</v>
      </c>
      <c r="AG11582">
        <v>1</v>
      </c>
      <c r="AH11582">
        <v>4</v>
      </c>
      <c r="AI11582">
        <v>6</v>
      </c>
      <c r="AJ11582">
        <v>2</v>
      </c>
      <c r="AK11582">
        <v>0</v>
      </c>
      <c r="AL11582">
        <v>0</v>
      </c>
      <c r="AM11582">
        <v>1</v>
      </c>
      <c r="AN11582">
        <v>0</v>
      </c>
      <c r="AO11582">
        <v>1</v>
      </c>
      <c r="AP11582">
        <v>0</v>
      </c>
      <c r="AQ11582">
        <v>2</v>
      </c>
      <c r="AR11582">
        <v>0</v>
      </c>
      <c r="AS11582">
        <v>0</v>
      </c>
      <c r="AT11582">
        <v>0</v>
      </c>
    </row>
    <row r="11583" spans="1:46" x14ac:dyDescent="0.3">
      <c r="A11583" t="s">
        <v>4242</v>
      </c>
      <c r="B11583" t="s">
        <v>5610</v>
      </c>
      <c r="C11583" t="s">
        <v>5947</v>
      </c>
      <c r="D11583" s="1">
        <v>45131</v>
      </c>
      <c r="E11583" s="1">
        <v>45445</v>
      </c>
      <c r="F11583" s="1">
        <v>45457</v>
      </c>
      <c r="G11583" t="s">
        <v>15353</v>
      </c>
      <c r="J11583">
        <v>0.9</v>
      </c>
      <c r="K11583">
        <v>2</v>
      </c>
      <c r="L11583">
        <v>0</v>
      </c>
      <c r="M11583">
        <v>0</v>
      </c>
      <c r="N11583">
        <v>0</v>
      </c>
      <c r="O11583">
        <v>288</v>
      </c>
      <c r="P11583" s="1">
        <v>45458</v>
      </c>
      <c r="Q11583" s="1">
        <v>45459</v>
      </c>
      <c r="R11583">
        <v>1</v>
      </c>
      <c r="S11583">
        <v>24</v>
      </c>
      <c r="T11583">
        <v>14</v>
      </c>
      <c r="U11583" s="1">
        <v>45460</v>
      </c>
      <c r="V11583" s="1">
        <v>45460</v>
      </c>
      <c r="W11583" s="1">
        <v>45461</v>
      </c>
      <c r="X11583" s="1">
        <v>45463</v>
      </c>
      <c r="Y11583" t="s">
        <v>2395</v>
      </c>
      <c r="Z11583" t="s">
        <v>2183</v>
      </c>
      <c r="AA11583">
        <v>2</v>
      </c>
      <c r="AB11583">
        <v>2</v>
      </c>
      <c r="AC11583">
        <v>24</v>
      </c>
      <c r="AD11583">
        <v>1</v>
      </c>
      <c r="AE11583">
        <v>0</v>
      </c>
      <c r="AF11583">
        <v>1</v>
      </c>
      <c r="AG11583">
        <v>1</v>
      </c>
      <c r="AH11583">
        <v>2</v>
      </c>
      <c r="AI11583">
        <v>4</v>
      </c>
      <c r="AJ11583">
        <v>2</v>
      </c>
      <c r="AK11583">
        <v>0</v>
      </c>
      <c r="AL11583">
        <v>2</v>
      </c>
      <c r="AM11583">
        <v>1</v>
      </c>
      <c r="AN11583">
        <v>0</v>
      </c>
      <c r="AO11583">
        <v>1</v>
      </c>
      <c r="AP11583">
        <v>0</v>
      </c>
      <c r="AQ11583">
        <v>2</v>
      </c>
      <c r="AR11583">
        <v>0</v>
      </c>
      <c r="AS11583">
        <v>0</v>
      </c>
      <c r="AT11583">
        <v>0</v>
      </c>
    </row>
    <row r="11584" spans="1:46" x14ac:dyDescent="0.3">
      <c r="A11584" t="s">
        <v>2682</v>
      </c>
      <c r="B11584" t="s">
        <v>5614</v>
      </c>
      <c r="C11584" t="s">
        <v>5717</v>
      </c>
      <c r="D11584" s="1">
        <v>44353</v>
      </c>
      <c r="E11584" s="1">
        <v>45446</v>
      </c>
      <c r="F11584" s="1">
        <v>45458</v>
      </c>
      <c r="G11584" t="s">
        <v>15352</v>
      </c>
      <c r="J11584">
        <v>3</v>
      </c>
      <c r="K11584">
        <v>0</v>
      </c>
      <c r="L11584">
        <v>2</v>
      </c>
      <c r="M11584">
        <v>0</v>
      </c>
      <c r="N11584">
        <v>0</v>
      </c>
      <c r="O11584">
        <v>288</v>
      </c>
      <c r="P11584" s="1">
        <v>45458</v>
      </c>
      <c r="Q11584" s="1">
        <v>45459</v>
      </c>
      <c r="R11584">
        <v>1</v>
      </c>
      <c r="S11584">
        <v>24</v>
      </c>
      <c r="T11584">
        <v>13</v>
      </c>
      <c r="U11584" s="1">
        <v>45460</v>
      </c>
      <c r="V11584" s="1">
        <v>45461</v>
      </c>
      <c r="W11584" s="1">
        <v>45462</v>
      </c>
      <c r="X11584" s="1">
        <v>45463</v>
      </c>
      <c r="Y11584" t="s">
        <v>2395</v>
      </c>
      <c r="Z11584" t="s">
        <v>2182</v>
      </c>
      <c r="AA11584">
        <v>2</v>
      </c>
      <c r="AB11584">
        <v>2</v>
      </c>
      <c r="AC11584">
        <v>24</v>
      </c>
      <c r="AD11584">
        <v>1</v>
      </c>
      <c r="AE11584">
        <v>1</v>
      </c>
      <c r="AF11584">
        <v>2</v>
      </c>
      <c r="AG11584">
        <v>1</v>
      </c>
      <c r="AH11584">
        <v>1</v>
      </c>
      <c r="AI11584">
        <v>4</v>
      </c>
      <c r="AJ11584">
        <v>2</v>
      </c>
      <c r="AK11584">
        <v>0</v>
      </c>
      <c r="AL11584">
        <v>2</v>
      </c>
      <c r="AM11584">
        <v>3</v>
      </c>
      <c r="AN11584">
        <v>1</v>
      </c>
      <c r="AO11584">
        <v>1</v>
      </c>
      <c r="AP11584">
        <v>0</v>
      </c>
      <c r="AQ11584">
        <v>2</v>
      </c>
      <c r="AR11584">
        <v>0</v>
      </c>
      <c r="AS11584">
        <v>0</v>
      </c>
      <c r="AT11584">
        <v>0</v>
      </c>
    </row>
    <row r="11585" spans="1:46" x14ac:dyDescent="0.3">
      <c r="A11585" t="s">
        <v>4241</v>
      </c>
      <c r="B11585" t="s">
        <v>5610</v>
      </c>
      <c r="C11585" t="s">
        <v>5931</v>
      </c>
      <c r="D11585" s="1">
        <v>42972</v>
      </c>
      <c r="E11585" s="1">
        <v>45447</v>
      </c>
      <c r="F11585" s="1">
        <v>45458</v>
      </c>
      <c r="G11585" t="s">
        <v>15353</v>
      </c>
      <c r="J11585">
        <v>6.8</v>
      </c>
      <c r="K11585">
        <v>0</v>
      </c>
      <c r="L11585">
        <v>0</v>
      </c>
      <c r="M11585">
        <v>2</v>
      </c>
      <c r="N11585">
        <v>0</v>
      </c>
      <c r="O11585">
        <v>264</v>
      </c>
      <c r="P11585" s="1">
        <v>45458</v>
      </c>
      <c r="Q11585" s="1">
        <v>45459</v>
      </c>
      <c r="R11585">
        <v>1</v>
      </c>
      <c r="S11585">
        <v>24</v>
      </c>
      <c r="T11585">
        <v>12</v>
      </c>
      <c r="U11585" s="1">
        <v>45460</v>
      </c>
      <c r="V11585" s="1"/>
      <c r="W11585" s="1"/>
      <c r="X11585" s="1">
        <v>45463</v>
      </c>
      <c r="Y11585" t="s">
        <v>2395</v>
      </c>
      <c r="Z11585" t="s">
        <v>2181</v>
      </c>
      <c r="AA11585">
        <v>2</v>
      </c>
      <c r="AB11585">
        <v>2</v>
      </c>
      <c r="AC11585">
        <v>24</v>
      </c>
      <c r="AD11585">
        <v>1</v>
      </c>
      <c r="AI11585">
        <v>4</v>
      </c>
      <c r="AK11585">
        <v>0</v>
      </c>
      <c r="AL11585">
        <v>2</v>
      </c>
      <c r="AM11585">
        <v>2</v>
      </c>
      <c r="AN11585">
        <v>0</v>
      </c>
      <c r="AO11585">
        <v>1</v>
      </c>
      <c r="AP11585">
        <v>0</v>
      </c>
      <c r="AQ11585">
        <v>2</v>
      </c>
      <c r="AR11585">
        <v>0</v>
      </c>
      <c r="AS11585">
        <v>0</v>
      </c>
      <c r="AT11585">
        <v>0</v>
      </c>
    </row>
    <row r="11586" spans="1:46" x14ac:dyDescent="0.3">
      <c r="A11586" t="s">
        <v>4253</v>
      </c>
      <c r="B11586" t="s">
        <v>5610</v>
      </c>
      <c r="C11586" t="s">
        <v>5953</v>
      </c>
      <c r="D11586" s="1"/>
      <c r="E11586" s="1">
        <v>45447</v>
      </c>
      <c r="F11586" s="1">
        <v>45457</v>
      </c>
      <c r="G11586" t="s">
        <v>15353</v>
      </c>
      <c r="H11586">
        <v>6</v>
      </c>
      <c r="J11586">
        <v>6</v>
      </c>
      <c r="K11586">
        <v>0</v>
      </c>
      <c r="L11586">
        <v>0</v>
      </c>
      <c r="M11586">
        <v>2</v>
      </c>
      <c r="N11586">
        <v>0</v>
      </c>
      <c r="O11586">
        <v>240</v>
      </c>
      <c r="P11586" s="1">
        <v>45458</v>
      </c>
      <c r="Q11586" s="1">
        <v>45459</v>
      </c>
      <c r="R11586">
        <v>1</v>
      </c>
      <c r="S11586">
        <v>24</v>
      </c>
      <c r="T11586">
        <v>12</v>
      </c>
      <c r="U11586" s="1"/>
      <c r="V11586" s="1"/>
      <c r="W11586" s="1"/>
      <c r="X11586" s="1">
        <v>45463</v>
      </c>
      <c r="Y11586" t="s">
        <v>2395</v>
      </c>
      <c r="Z11586" t="s">
        <v>2181</v>
      </c>
      <c r="AA11586">
        <v>2</v>
      </c>
      <c r="AB11586">
        <v>2</v>
      </c>
      <c r="AC11586">
        <v>24</v>
      </c>
      <c r="AI11586">
        <v>4</v>
      </c>
      <c r="AK11586">
        <v>0</v>
      </c>
      <c r="AL11586">
        <v>2</v>
      </c>
      <c r="AM11586">
        <v>2</v>
      </c>
      <c r="AN11586">
        <v>0</v>
      </c>
      <c r="AO11586">
        <v>1</v>
      </c>
      <c r="AP11586">
        <v>0</v>
      </c>
      <c r="AQ11586">
        <v>2</v>
      </c>
      <c r="AR11586">
        <v>0</v>
      </c>
      <c r="AS11586">
        <v>0</v>
      </c>
      <c r="AT11586">
        <v>0</v>
      </c>
    </row>
    <row r="11587" spans="1:46" x14ac:dyDescent="0.3">
      <c r="A11587" t="s">
        <v>4757</v>
      </c>
      <c r="B11587" t="s">
        <v>5623</v>
      </c>
      <c r="C11587" t="s">
        <v>5818</v>
      </c>
      <c r="D11587" s="1">
        <v>45190</v>
      </c>
      <c r="E11587" s="1">
        <v>45447</v>
      </c>
      <c r="F11587" s="1">
        <v>45458</v>
      </c>
      <c r="G11587" t="s">
        <v>15353</v>
      </c>
      <c r="J11587">
        <v>0.7</v>
      </c>
      <c r="K11587">
        <v>2</v>
      </c>
      <c r="L11587">
        <v>0</v>
      </c>
      <c r="M11587">
        <v>0</v>
      </c>
      <c r="N11587">
        <v>0</v>
      </c>
      <c r="O11587">
        <v>264</v>
      </c>
      <c r="P11587" s="1">
        <v>45458</v>
      </c>
      <c r="Q11587" s="1">
        <v>45459</v>
      </c>
      <c r="R11587">
        <v>1</v>
      </c>
      <c r="S11587">
        <v>24</v>
      </c>
      <c r="T11587">
        <v>12</v>
      </c>
      <c r="U11587" s="1">
        <v>45461</v>
      </c>
      <c r="V11587" s="1">
        <v>45462</v>
      </c>
      <c r="W11587" s="1">
        <v>45473</v>
      </c>
      <c r="X11587" s="1">
        <v>45481</v>
      </c>
      <c r="Y11587" t="s">
        <v>2395</v>
      </c>
      <c r="Z11587" t="s">
        <v>2181</v>
      </c>
      <c r="AA11587">
        <v>2</v>
      </c>
      <c r="AB11587">
        <v>2</v>
      </c>
      <c r="AC11587">
        <v>24</v>
      </c>
      <c r="AD11587">
        <v>2</v>
      </c>
      <c r="AE11587">
        <v>1</v>
      </c>
      <c r="AF11587">
        <v>3</v>
      </c>
      <c r="AG11587">
        <v>11</v>
      </c>
      <c r="AH11587">
        <v>8</v>
      </c>
      <c r="AI11587">
        <v>22</v>
      </c>
      <c r="AJ11587">
        <v>0</v>
      </c>
      <c r="AK11587">
        <v>0</v>
      </c>
      <c r="AL11587">
        <v>2</v>
      </c>
      <c r="AM11587">
        <v>2</v>
      </c>
      <c r="AN11587">
        <v>0</v>
      </c>
      <c r="AO11587">
        <v>1</v>
      </c>
      <c r="AP11587">
        <v>0</v>
      </c>
      <c r="AQ11587">
        <v>0</v>
      </c>
      <c r="AR11587">
        <v>0</v>
      </c>
      <c r="AS11587">
        <v>2</v>
      </c>
      <c r="AT11587">
        <v>0</v>
      </c>
    </row>
    <row r="11588" spans="1:46" x14ac:dyDescent="0.3">
      <c r="A11588" t="s">
        <v>4302</v>
      </c>
      <c r="B11588" t="s">
        <v>5621</v>
      </c>
      <c r="C11588" t="s">
        <v>5956</v>
      </c>
      <c r="D11588" s="1"/>
      <c r="E11588" s="1">
        <v>45447</v>
      </c>
      <c r="F11588" s="1">
        <v>45455</v>
      </c>
      <c r="G11588" t="s">
        <v>15353</v>
      </c>
      <c r="H11588">
        <v>7</v>
      </c>
      <c r="J11588">
        <v>7</v>
      </c>
      <c r="K11588">
        <v>0</v>
      </c>
      <c r="L11588">
        <v>0</v>
      </c>
      <c r="M11588">
        <v>2</v>
      </c>
      <c r="N11588">
        <v>0</v>
      </c>
      <c r="O11588">
        <v>192</v>
      </c>
      <c r="P11588" s="1">
        <v>45458</v>
      </c>
      <c r="Q11588" s="1">
        <v>45459</v>
      </c>
      <c r="R11588">
        <v>1</v>
      </c>
      <c r="S11588">
        <v>24</v>
      </c>
      <c r="T11588">
        <v>12</v>
      </c>
      <c r="U11588" s="1">
        <v>45459</v>
      </c>
      <c r="V11588" s="1">
        <v>45459</v>
      </c>
      <c r="W11588" s="1">
        <v>45465</v>
      </c>
      <c r="X11588" s="1">
        <v>45467</v>
      </c>
      <c r="Y11588" t="s">
        <v>2395</v>
      </c>
      <c r="Z11588" t="s">
        <v>2181</v>
      </c>
      <c r="AA11588">
        <v>2</v>
      </c>
      <c r="AB11588">
        <v>2</v>
      </c>
      <c r="AC11588">
        <v>24</v>
      </c>
      <c r="AD11588">
        <v>0</v>
      </c>
      <c r="AE11588">
        <v>0</v>
      </c>
      <c r="AF11588">
        <v>0</v>
      </c>
      <c r="AG11588">
        <v>6</v>
      </c>
      <c r="AH11588">
        <v>2</v>
      </c>
      <c r="AI11588">
        <v>8</v>
      </c>
      <c r="AJ11588">
        <v>2</v>
      </c>
      <c r="AK11588">
        <v>0</v>
      </c>
      <c r="AL11588">
        <v>2</v>
      </c>
      <c r="AM11588">
        <v>2</v>
      </c>
      <c r="AN11588">
        <v>0</v>
      </c>
      <c r="AO11588">
        <v>1</v>
      </c>
      <c r="AP11588">
        <v>0</v>
      </c>
      <c r="AQ11588">
        <v>0</v>
      </c>
      <c r="AR11588">
        <v>2</v>
      </c>
      <c r="AS11588">
        <v>0</v>
      </c>
      <c r="AT11588">
        <v>0</v>
      </c>
    </row>
    <row r="11589" spans="1:46" x14ac:dyDescent="0.3">
      <c r="A11589" t="s">
        <v>2746</v>
      </c>
      <c r="B11589" t="s">
        <v>5612</v>
      </c>
      <c r="C11589" t="s">
        <v>5734</v>
      </c>
      <c r="D11589" s="1">
        <v>43665</v>
      </c>
      <c r="E11589" s="1">
        <v>45448</v>
      </c>
      <c r="F11589" s="1">
        <v>45457</v>
      </c>
      <c r="G11589" t="s">
        <v>15352</v>
      </c>
      <c r="J11589">
        <v>4.9000000000000004</v>
      </c>
      <c r="K11589">
        <v>0</v>
      </c>
      <c r="L11589">
        <v>0</v>
      </c>
      <c r="M11589">
        <v>2</v>
      </c>
      <c r="N11589">
        <v>0</v>
      </c>
      <c r="O11589">
        <v>216</v>
      </c>
      <c r="P11589" s="1">
        <v>45458</v>
      </c>
      <c r="Q11589" s="1">
        <v>45459</v>
      </c>
      <c r="R11589">
        <v>1</v>
      </c>
      <c r="S11589">
        <v>24</v>
      </c>
      <c r="T11589">
        <v>11</v>
      </c>
      <c r="U11589" s="1">
        <v>45461</v>
      </c>
      <c r="V11589" s="1">
        <v>45464</v>
      </c>
      <c r="W11589" s="1">
        <v>45465</v>
      </c>
      <c r="X11589" s="1">
        <v>45474</v>
      </c>
      <c r="Y11589" t="s">
        <v>2395</v>
      </c>
      <c r="Z11589" t="s">
        <v>2183</v>
      </c>
      <c r="AA11589">
        <v>2</v>
      </c>
      <c r="AB11589">
        <v>2</v>
      </c>
      <c r="AC11589">
        <v>24</v>
      </c>
      <c r="AD11589">
        <v>2</v>
      </c>
      <c r="AE11589">
        <v>3</v>
      </c>
      <c r="AF11589">
        <v>5</v>
      </c>
      <c r="AG11589">
        <v>1</v>
      </c>
      <c r="AH11589">
        <v>9</v>
      </c>
      <c r="AI11589">
        <v>15</v>
      </c>
      <c r="AJ11589">
        <v>0</v>
      </c>
      <c r="AK11589">
        <v>0</v>
      </c>
      <c r="AL11589">
        <v>2</v>
      </c>
      <c r="AM11589">
        <v>1</v>
      </c>
      <c r="AN11589">
        <v>0</v>
      </c>
      <c r="AO11589">
        <v>1</v>
      </c>
      <c r="AP11589">
        <v>0</v>
      </c>
      <c r="AQ11589">
        <v>0</v>
      </c>
      <c r="AR11589">
        <v>0</v>
      </c>
      <c r="AS11589">
        <v>2</v>
      </c>
      <c r="AT11589">
        <v>0</v>
      </c>
    </row>
    <row r="11590" spans="1:46" x14ac:dyDescent="0.3">
      <c r="A11590" t="s">
        <v>4673</v>
      </c>
      <c r="B11590" t="s">
        <v>5620</v>
      </c>
      <c r="C11590" t="s">
        <v>5798</v>
      </c>
      <c r="D11590" s="1">
        <v>44718</v>
      </c>
      <c r="E11590" s="1">
        <v>45448</v>
      </c>
      <c r="F11590" s="1">
        <v>45457</v>
      </c>
      <c r="G11590" t="s">
        <v>15352</v>
      </c>
      <c r="J11590">
        <v>2</v>
      </c>
      <c r="K11590">
        <v>0</v>
      </c>
      <c r="L11590">
        <v>2</v>
      </c>
      <c r="M11590">
        <v>0</v>
      </c>
      <c r="N11590">
        <v>0</v>
      </c>
      <c r="O11590">
        <v>216</v>
      </c>
      <c r="P11590" s="1">
        <v>45458</v>
      </c>
      <c r="Q11590" s="1">
        <v>45459</v>
      </c>
      <c r="R11590">
        <v>1</v>
      </c>
      <c r="S11590">
        <v>24</v>
      </c>
      <c r="T11590">
        <v>11</v>
      </c>
      <c r="U11590" s="1">
        <v>45478</v>
      </c>
      <c r="V11590" s="1">
        <v>45479</v>
      </c>
      <c r="W11590" s="1">
        <v>45482</v>
      </c>
      <c r="X11590" s="1">
        <v>45484</v>
      </c>
      <c r="Y11590" t="s">
        <v>2395</v>
      </c>
      <c r="Z11590" t="s">
        <v>2183</v>
      </c>
      <c r="AA11590">
        <v>2</v>
      </c>
      <c r="AB11590">
        <v>2</v>
      </c>
      <c r="AC11590">
        <v>24</v>
      </c>
      <c r="AD11590">
        <v>19</v>
      </c>
      <c r="AE11590">
        <v>1</v>
      </c>
      <c r="AF11590">
        <v>20</v>
      </c>
      <c r="AG11590">
        <v>3</v>
      </c>
      <c r="AH11590">
        <v>2</v>
      </c>
      <c r="AI11590">
        <v>25</v>
      </c>
      <c r="AJ11590">
        <v>0</v>
      </c>
      <c r="AK11590">
        <v>0</v>
      </c>
      <c r="AL11590">
        <v>2</v>
      </c>
      <c r="AM11590">
        <v>1</v>
      </c>
      <c r="AN11590">
        <v>0</v>
      </c>
      <c r="AO11590">
        <v>1</v>
      </c>
      <c r="AP11590">
        <v>0</v>
      </c>
      <c r="AQ11590">
        <v>0</v>
      </c>
      <c r="AR11590">
        <v>0</v>
      </c>
      <c r="AS11590">
        <v>2</v>
      </c>
      <c r="AT11590">
        <v>0</v>
      </c>
    </row>
    <row r="11591" spans="1:46" x14ac:dyDescent="0.3">
      <c r="A11591" t="s">
        <v>4370</v>
      </c>
      <c r="B11591" t="s">
        <v>5623</v>
      </c>
      <c r="C11591" t="s">
        <v>5841</v>
      </c>
      <c r="D11591" s="1">
        <v>45126</v>
      </c>
      <c r="E11591" s="1">
        <v>45448</v>
      </c>
      <c r="F11591" s="1">
        <v>45457</v>
      </c>
      <c r="G11591" t="s">
        <v>15353</v>
      </c>
      <c r="J11591">
        <v>0.9</v>
      </c>
      <c r="K11591">
        <v>2</v>
      </c>
      <c r="L11591">
        <v>0</v>
      </c>
      <c r="M11591">
        <v>0</v>
      </c>
      <c r="N11591">
        <v>0</v>
      </c>
      <c r="O11591">
        <v>216</v>
      </c>
      <c r="P11591" s="1">
        <v>45458</v>
      </c>
      <c r="Q11591" s="1">
        <v>45459</v>
      </c>
      <c r="R11591">
        <v>1</v>
      </c>
      <c r="S11591">
        <v>24</v>
      </c>
      <c r="T11591">
        <v>11</v>
      </c>
      <c r="U11591" s="1">
        <v>45459</v>
      </c>
      <c r="V11591" s="1">
        <v>45460</v>
      </c>
      <c r="W11591" s="1">
        <v>45464</v>
      </c>
      <c r="X11591" s="1">
        <v>45467</v>
      </c>
      <c r="Y11591" t="s">
        <v>2395</v>
      </c>
      <c r="Z11591" t="s">
        <v>2181</v>
      </c>
      <c r="AA11591">
        <v>2</v>
      </c>
      <c r="AB11591">
        <v>2</v>
      </c>
      <c r="AC11591">
        <v>24</v>
      </c>
      <c r="AD11591">
        <v>0</v>
      </c>
      <c r="AE11591">
        <v>1</v>
      </c>
      <c r="AF11591">
        <v>1</v>
      </c>
      <c r="AG11591">
        <v>4</v>
      </c>
      <c r="AH11591">
        <v>3</v>
      </c>
      <c r="AI11591">
        <v>8</v>
      </c>
      <c r="AJ11591">
        <v>2</v>
      </c>
      <c r="AK11591">
        <v>0</v>
      </c>
      <c r="AL11591">
        <v>2</v>
      </c>
      <c r="AM11591">
        <v>2</v>
      </c>
      <c r="AN11591">
        <v>0</v>
      </c>
      <c r="AO11591">
        <v>1</v>
      </c>
      <c r="AP11591">
        <v>0</v>
      </c>
      <c r="AQ11591">
        <v>0</v>
      </c>
      <c r="AR11591">
        <v>2</v>
      </c>
      <c r="AS11591">
        <v>0</v>
      </c>
      <c r="AT11591">
        <v>0</v>
      </c>
    </row>
    <row r="11592" spans="1:46" x14ac:dyDescent="0.3">
      <c r="A11592" t="s">
        <v>355</v>
      </c>
      <c r="B11592" t="s">
        <v>11</v>
      </c>
      <c r="C11592" t="s">
        <v>11</v>
      </c>
      <c r="D11592" s="1">
        <v>44988</v>
      </c>
      <c r="E11592" s="1">
        <v>45448</v>
      </c>
      <c r="F11592" s="1">
        <v>45456</v>
      </c>
      <c r="G11592" t="s">
        <v>15353</v>
      </c>
      <c r="J11592">
        <v>1.3</v>
      </c>
      <c r="K11592">
        <v>0</v>
      </c>
      <c r="L11592">
        <v>2</v>
      </c>
      <c r="M11592">
        <v>0</v>
      </c>
      <c r="N11592">
        <v>0</v>
      </c>
      <c r="O11592">
        <v>192</v>
      </c>
      <c r="P11592" s="1">
        <v>45458</v>
      </c>
      <c r="Q11592" s="1">
        <v>45459</v>
      </c>
      <c r="R11592">
        <v>1</v>
      </c>
      <c r="S11592">
        <v>24</v>
      </c>
      <c r="T11592">
        <v>11</v>
      </c>
      <c r="U11592" s="1">
        <v>45459</v>
      </c>
      <c r="V11592" s="1">
        <v>45459</v>
      </c>
      <c r="W11592" s="1">
        <v>45459</v>
      </c>
      <c r="X11592" s="1">
        <v>45463</v>
      </c>
      <c r="Y11592" t="s">
        <v>2395</v>
      </c>
      <c r="Z11592" t="s">
        <v>2181</v>
      </c>
      <c r="AA11592">
        <v>2</v>
      </c>
      <c r="AB11592">
        <v>2</v>
      </c>
      <c r="AC11592">
        <v>24</v>
      </c>
      <c r="AD11592">
        <v>0</v>
      </c>
      <c r="AE11592">
        <v>0</v>
      </c>
      <c r="AF11592">
        <v>0</v>
      </c>
      <c r="AG11592">
        <v>0</v>
      </c>
      <c r="AH11592">
        <v>4</v>
      </c>
      <c r="AI11592">
        <v>4</v>
      </c>
      <c r="AJ11592">
        <v>2</v>
      </c>
      <c r="AK11592">
        <v>0</v>
      </c>
      <c r="AL11592">
        <v>2</v>
      </c>
      <c r="AM11592">
        <v>2</v>
      </c>
      <c r="AN11592">
        <v>0</v>
      </c>
      <c r="AO11592">
        <v>1</v>
      </c>
      <c r="AP11592">
        <v>0</v>
      </c>
      <c r="AQ11592">
        <v>2</v>
      </c>
      <c r="AR11592">
        <v>0</v>
      </c>
      <c r="AS11592">
        <v>0</v>
      </c>
      <c r="AT11592">
        <v>0</v>
      </c>
    </row>
    <row r="11593" spans="1:46" x14ac:dyDescent="0.3">
      <c r="A11593" t="s">
        <v>2747</v>
      </c>
      <c r="B11593" t="s">
        <v>5612</v>
      </c>
      <c r="C11593" t="s">
        <v>5734</v>
      </c>
      <c r="D11593" s="1"/>
      <c r="E11593" s="1">
        <v>45449</v>
      </c>
      <c r="F11593" s="1">
        <v>45457</v>
      </c>
      <c r="G11593" t="s">
        <v>15353</v>
      </c>
      <c r="H11593">
        <v>8</v>
      </c>
      <c r="J11593">
        <v>8</v>
      </c>
      <c r="K11593">
        <v>0</v>
      </c>
      <c r="L11593">
        <v>0</v>
      </c>
      <c r="M11593">
        <v>2</v>
      </c>
      <c r="N11593">
        <v>0</v>
      </c>
      <c r="O11593">
        <v>192</v>
      </c>
      <c r="P11593" s="1">
        <v>45458</v>
      </c>
      <c r="Q11593" s="1">
        <v>45459</v>
      </c>
      <c r="R11593">
        <v>1</v>
      </c>
      <c r="S11593">
        <v>24</v>
      </c>
      <c r="T11593">
        <v>10</v>
      </c>
      <c r="U11593" s="1">
        <v>45461</v>
      </c>
      <c r="V11593" s="1">
        <v>45464</v>
      </c>
      <c r="W11593" s="1">
        <v>45465</v>
      </c>
      <c r="X11593" s="1">
        <v>45474</v>
      </c>
      <c r="Y11593" t="s">
        <v>2395</v>
      </c>
      <c r="Z11593" t="s">
        <v>2181</v>
      </c>
      <c r="AA11593">
        <v>2</v>
      </c>
      <c r="AB11593">
        <v>2</v>
      </c>
      <c r="AC11593">
        <v>24</v>
      </c>
      <c r="AD11593">
        <v>2</v>
      </c>
      <c r="AE11593">
        <v>3</v>
      </c>
      <c r="AF11593">
        <v>5</v>
      </c>
      <c r="AG11593">
        <v>1</v>
      </c>
      <c r="AH11593">
        <v>9</v>
      </c>
      <c r="AI11593">
        <v>15</v>
      </c>
      <c r="AJ11593">
        <v>0</v>
      </c>
      <c r="AK11593">
        <v>0</v>
      </c>
      <c r="AL11593">
        <v>2</v>
      </c>
      <c r="AM11593">
        <v>2</v>
      </c>
      <c r="AN11593">
        <v>0</v>
      </c>
      <c r="AO11593">
        <v>1</v>
      </c>
      <c r="AP11593">
        <v>0</v>
      </c>
      <c r="AQ11593">
        <v>0</v>
      </c>
      <c r="AR11593">
        <v>0</v>
      </c>
      <c r="AS11593">
        <v>2</v>
      </c>
      <c r="AT11593">
        <v>0</v>
      </c>
    </row>
    <row r="11594" spans="1:46" x14ac:dyDescent="0.3">
      <c r="A11594" t="s">
        <v>2436</v>
      </c>
      <c r="B11594" t="s">
        <v>5609</v>
      </c>
      <c r="C11594" t="s">
        <v>5637</v>
      </c>
      <c r="D11594" s="1">
        <v>45006</v>
      </c>
      <c r="E11594" s="1">
        <v>45449</v>
      </c>
      <c r="F11594" s="1">
        <v>45457</v>
      </c>
      <c r="G11594" t="s">
        <v>15352</v>
      </c>
      <c r="J11594">
        <v>1.2</v>
      </c>
      <c r="K11594">
        <v>0</v>
      </c>
      <c r="L11594">
        <v>2</v>
      </c>
      <c r="M11594">
        <v>0</v>
      </c>
      <c r="N11594">
        <v>0</v>
      </c>
      <c r="O11594">
        <v>192</v>
      </c>
      <c r="P11594" s="1">
        <v>45458</v>
      </c>
      <c r="Q11594" s="1">
        <v>45459</v>
      </c>
      <c r="R11594">
        <v>1</v>
      </c>
      <c r="S11594">
        <v>24</v>
      </c>
      <c r="T11594">
        <v>10</v>
      </c>
      <c r="U11594" s="1">
        <v>45463</v>
      </c>
      <c r="V11594" s="1"/>
      <c r="W11594" s="1"/>
      <c r="X11594" s="1">
        <v>45481</v>
      </c>
      <c r="Y11594" t="s">
        <v>2395</v>
      </c>
      <c r="Z11594" t="s">
        <v>2183</v>
      </c>
      <c r="AA11594">
        <v>2</v>
      </c>
      <c r="AB11594">
        <v>2</v>
      </c>
      <c r="AC11594">
        <v>24</v>
      </c>
      <c r="AD11594">
        <v>4</v>
      </c>
      <c r="AI11594">
        <v>22</v>
      </c>
      <c r="AK11594">
        <v>0</v>
      </c>
      <c r="AL11594">
        <v>2</v>
      </c>
      <c r="AM11594">
        <v>1</v>
      </c>
      <c r="AN11594">
        <v>0</v>
      </c>
      <c r="AO11594">
        <v>1</v>
      </c>
      <c r="AP11594">
        <v>0</v>
      </c>
      <c r="AQ11594">
        <v>0</v>
      </c>
      <c r="AR11594">
        <v>0</v>
      </c>
      <c r="AS11594">
        <v>2</v>
      </c>
      <c r="AT11594">
        <v>0</v>
      </c>
    </row>
    <row r="11595" spans="1:46" x14ac:dyDescent="0.3">
      <c r="A11595" t="s">
        <v>4159</v>
      </c>
      <c r="B11595" t="s">
        <v>5622</v>
      </c>
      <c r="C11595" t="s">
        <v>5903</v>
      </c>
      <c r="D11595" s="1">
        <v>40644</v>
      </c>
      <c r="E11595" s="1">
        <v>45449</v>
      </c>
      <c r="F11595" s="1">
        <v>45455</v>
      </c>
      <c r="G11595" t="s">
        <v>15353</v>
      </c>
      <c r="J11595">
        <v>13.2</v>
      </c>
      <c r="K11595">
        <v>0</v>
      </c>
      <c r="L11595">
        <v>0</v>
      </c>
      <c r="M11595">
        <v>2</v>
      </c>
      <c r="N11595">
        <v>0</v>
      </c>
      <c r="O11595">
        <v>144</v>
      </c>
      <c r="P11595" s="1">
        <v>45458</v>
      </c>
      <c r="Q11595" s="1">
        <v>45459</v>
      </c>
      <c r="R11595">
        <v>1</v>
      </c>
      <c r="S11595">
        <v>24</v>
      </c>
      <c r="T11595">
        <v>10</v>
      </c>
      <c r="U11595" s="1">
        <v>45460</v>
      </c>
      <c r="V11595" s="1">
        <v>45460</v>
      </c>
      <c r="W11595" s="1">
        <v>45460</v>
      </c>
      <c r="X11595" s="1">
        <v>45460</v>
      </c>
      <c r="Y11595" t="s">
        <v>2395</v>
      </c>
      <c r="Z11595" t="s">
        <v>2181</v>
      </c>
      <c r="AA11595">
        <v>2</v>
      </c>
      <c r="AB11595">
        <v>2</v>
      </c>
      <c r="AC11595">
        <v>24</v>
      </c>
      <c r="AD11595">
        <v>1</v>
      </c>
      <c r="AE11595">
        <v>0</v>
      </c>
      <c r="AF11595">
        <v>1</v>
      </c>
      <c r="AG11595">
        <v>0</v>
      </c>
      <c r="AH11595">
        <v>0</v>
      </c>
      <c r="AI11595">
        <v>1</v>
      </c>
      <c r="AJ11595">
        <v>2</v>
      </c>
      <c r="AK11595">
        <v>2</v>
      </c>
      <c r="AL11595">
        <v>2</v>
      </c>
      <c r="AM11595">
        <v>2</v>
      </c>
      <c r="AN11595">
        <v>0</v>
      </c>
      <c r="AO11595">
        <v>1</v>
      </c>
      <c r="AP11595">
        <v>2</v>
      </c>
      <c r="AQ11595">
        <v>0</v>
      </c>
      <c r="AR11595">
        <v>0</v>
      </c>
      <c r="AS11595">
        <v>0</v>
      </c>
      <c r="AT11595">
        <v>0</v>
      </c>
    </row>
    <row r="11596" spans="1:46" x14ac:dyDescent="0.3">
      <c r="A11596" t="s">
        <v>4632</v>
      </c>
      <c r="B11596" t="s">
        <v>5611</v>
      </c>
      <c r="C11596" t="s">
        <v>5638</v>
      </c>
      <c r="D11596" s="1">
        <v>44948</v>
      </c>
      <c r="E11596" s="1">
        <v>45449</v>
      </c>
      <c r="F11596" s="1">
        <v>45457</v>
      </c>
      <c r="G11596" t="s">
        <v>15353</v>
      </c>
      <c r="J11596">
        <v>1.4</v>
      </c>
      <c r="K11596">
        <v>0</v>
      </c>
      <c r="L11596">
        <v>2</v>
      </c>
      <c r="M11596">
        <v>0</v>
      </c>
      <c r="N11596">
        <v>0</v>
      </c>
      <c r="O11596">
        <v>192</v>
      </c>
      <c r="P11596" s="1">
        <v>45458</v>
      </c>
      <c r="Q11596" s="1">
        <v>45459</v>
      </c>
      <c r="R11596">
        <v>1</v>
      </c>
      <c r="S11596">
        <v>24</v>
      </c>
      <c r="T11596">
        <v>10</v>
      </c>
      <c r="U11596" s="1">
        <v>45470</v>
      </c>
      <c r="V11596" s="1"/>
      <c r="W11596" s="1">
        <v>45472</v>
      </c>
      <c r="X11596" s="1">
        <v>45477</v>
      </c>
      <c r="Y11596" t="s">
        <v>2395</v>
      </c>
      <c r="Z11596" t="s">
        <v>2181</v>
      </c>
      <c r="AA11596">
        <v>2</v>
      </c>
      <c r="AB11596">
        <v>2</v>
      </c>
      <c r="AC11596">
        <v>24</v>
      </c>
      <c r="AD11596">
        <v>11</v>
      </c>
      <c r="AH11596">
        <v>5</v>
      </c>
      <c r="AI11596">
        <v>18</v>
      </c>
      <c r="AK11596">
        <v>0</v>
      </c>
      <c r="AL11596">
        <v>2</v>
      </c>
      <c r="AM11596">
        <v>2</v>
      </c>
      <c r="AN11596">
        <v>0</v>
      </c>
      <c r="AO11596">
        <v>1</v>
      </c>
      <c r="AP11596">
        <v>0</v>
      </c>
      <c r="AQ11596">
        <v>0</v>
      </c>
      <c r="AR11596">
        <v>0</v>
      </c>
      <c r="AS11596">
        <v>2</v>
      </c>
      <c r="AT11596">
        <v>0</v>
      </c>
    </row>
    <row r="11597" spans="1:46" x14ac:dyDescent="0.3">
      <c r="A11597" t="s">
        <v>4402</v>
      </c>
      <c r="B11597" t="s">
        <v>5623</v>
      </c>
      <c r="C11597" t="s">
        <v>5842</v>
      </c>
      <c r="D11597" s="1">
        <v>44903</v>
      </c>
      <c r="E11597" s="1">
        <v>45449</v>
      </c>
      <c r="F11597" s="1">
        <v>45457</v>
      </c>
      <c r="G11597" t="s">
        <v>15352</v>
      </c>
      <c r="J11597">
        <v>1.5</v>
      </c>
      <c r="K11597">
        <v>0</v>
      </c>
      <c r="L11597">
        <v>2</v>
      </c>
      <c r="M11597">
        <v>0</v>
      </c>
      <c r="N11597">
        <v>0</v>
      </c>
      <c r="O11597">
        <v>192</v>
      </c>
      <c r="P11597" s="1">
        <v>45458</v>
      </c>
      <c r="Q11597" s="1">
        <v>45459</v>
      </c>
      <c r="R11597">
        <v>1</v>
      </c>
      <c r="S11597">
        <v>24</v>
      </c>
      <c r="T11597">
        <v>10</v>
      </c>
      <c r="U11597" s="1">
        <v>45460</v>
      </c>
      <c r="V11597" s="1">
        <v>45460</v>
      </c>
      <c r="W11597" s="1">
        <v>45464</v>
      </c>
      <c r="X11597" s="1">
        <v>45467</v>
      </c>
      <c r="Y11597" t="s">
        <v>2395</v>
      </c>
      <c r="Z11597" t="s">
        <v>2182</v>
      </c>
      <c r="AA11597">
        <v>2</v>
      </c>
      <c r="AB11597">
        <v>2</v>
      </c>
      <c r="AC11597">
        <v>24</v>
      </c>
      <c r="AD11597">
        <v>1</v>
      </c>
      <c r="AE11597">
        <v>0</v>
      </c>
      <c r="AF11597">
        <v>1</v>
      </c>
      <c r="AG11597">
        <v>4</v>
      </c>
      <c r="AH11597">
        <v>3</v>
      </c>
      <c r="AI11597">
        <v>8</v>
      </c>
      <c r="AJ11597">
        <v>2</v>
      </c>
      <c r="AK11597">
        <v>0</v>
      </c>
      <c r="AL11597">
        <v>2</v>
      </c>
      <c r="AM11597">
        <v>3</v>
      </c>
      <c r="AN11597">
        <v>1</v>
      </c>
      <c r="AO11597">
        <v>1</v>
      </c>
      <c r="AP11597">
        <v>0</v>
      </c>
      <c r="AQ11597">
        <v>0</v>
      </c>
      <c r="AR11597">
        <v>2</v>
      </c>
      <c r="AS11597">
        <v>0</v>
      </c>
      <c r="AT11597">
        <v>0</v>
      </c>
    </row>
    <row r="11598" spans="1:46" x14ac:dyDescent="0.3">
      <c r="A11598" t="s">
        <v>1992</v>
      </c>
      <c r="B11598" t="s">
        <v>13</v>
      </c>
      <c r="C11598" t="s">
        <v>52</v>
      </c>
      <c r="D11598" s="1">
        <v>42086</v>
      </c>
      <c r="E11598" s="1">
        <v>45450</v>
      </c>
      <c r="F11598" s="1">
        <v>45457</v>
      </c>
      <c r="G11598" t="s">
        <v>15352</v>
      </c>
      <c r="J11598">
        <v>9.1999999999999993</v>
      </c>
      <c r="K11598">
        <v>0</v>
      </c>
      <c r="L11598">
        <v>0</v>
      </c>
      <c r="M11598">
        <v>2</v>
      </c>
      <c r="N11598">
        <v>0</v>
      </c>
      <c r="O11598">
        <v>168</v>
      </c>
      <c r="P11598" s="1">
        <v>45458</v>
      </c>
      <c r="Q11598" s="1">
        <v>45459</v>
      </c>
      <c r="R11598">
        <v>1</v>
      </c>
      <c r="S11598">
        <v>24</v>
      </c>
      <c r="T11598">
        <v>9</v>
      </c>
      <c r="U11598" s="1"/>
      <c r="V11598" s="1"/>
      <c r="W11598" s="1"/>
      <c r="X11598" s="1">
        <v>45475</v>
      </c>
      <c r="Y11598" t="s">
        <v>2395</v>
      </c>
      <c r="Z11598" t="s">
        <v>2181</v>
      </c>
      <c r="AA11598">
        <v>2</v>
      </c>
      <c r="AB11598">
        <v>2</v>
      </c>
      <c r="AC11598">
        <v>24</v>
      </c>
      <c r="AI11598">
        <v>16</v>
      </c>
      <c r="AK11598">
        <v>0</v>
      </c>
      <c r="AL11598">
        <v>2</v>
      </c>
      <c r="AM11598">
        <v>2</v>
      </c>
      <c r="AN11598">
        <v>0</v>
      </c>
      <c r="AO11598">
        <v>1</v>
      </c>
      <c r="AP11598">
        <v>0</v>
      </c>
      <c r="AQ11598">
        <v>0</v>
      </c>
      <c r="AR11598">
        <v>0</v>
      </c>
      <c r="AS11598">
        <v>2</v>
      </c>
      <c r="AT11598">
        <v>0</v>
      </c>
    </row>
    <row r="11599" spans="1:46" x14ac:dyDescent="0.3">
      <c r="A11599" t="s">
        <v>2748</v>
      </c>
      <c r="B11599" t="s">
        <v>5612</v>
      </c>
      <c r="C11599" t="s">
        <v>5734</v>
      </c>
      <c r="D11599" s="1"/>
      <c r="E11599" s="1">
        <v>45450</v>
      </c>
      <c r="F11599" s="1">
        <v>45458</v>
      </c>
      <c r="G11599" t="s">
        <v>15353</v>
      </c>
      <c r="H11599">
        <v>3</v>
      </c>
      <c r="J11599">
        <v>3</v>
      </c>
      <c r="K11599">
        <v>0</v>
      </c>
      <c r="L11599">
        <v>2</v>
      </c>
      <c r="M11599">
        <v>0</v>
      </c>
      <c r="N11599">
        <v>0</v>
      </c>
      <c r="O11599">
        <v>192</v>
      </c>
      <c r="P11599" s="1">
        <v>45458</v>
      </c>
      <c r="Q11599" s="1">
        <v>45459</v>
      </c>
      <c r="R11599">
        <v>1</v>
      </c>
      <c r="S11599">
        <v>24</v>
      </c>
      <c r="T11599">
        <v>9</v>
      </c>
      <c r="U11599" s="1">
        <v>45461</v>
      </c>
      <c r="V11599" s="1">
        <v>45464</v>
      </c>
      <c r="W11599" s="1">
        <v>45465</v>
      </c>
      <c r="X11599" s="1">
        <v>45474</v>
      </c>
      <c r="Y11599" t="s">
        <v>2395</v>
      </c>
      <c r="Z11599" t="s">
        <v>2181</v>
      </c>
      <c r="AA11599">
        <v>2</v>
      </c>
      <c r="AB11599">
        <v>2</v>
      </c>
      <c r="AC11599">
        <v>24</v>
      </c>
      <c r="AD11599">
        <v>2</v>
      </c>
      <c r="AE11599">
        <v>3</v>
      </c>
      <c r="AF11599">
        <v>5</v>
      </c>
      <c r="AG11599">
        <v>1</v>
      </c>
      <c r="AH11599">
        <v>9</v>
      </c>
      <c r="AI11599">
        <v>15</v>
      </c>
      <c r="AJ11599">
        <v>0</v>
      </c>
      <c r="AK11599">
        <v>0</v>
      </c>
      <c r="AL11599">
        <v>2</v>
      </c>
      <c r="AM11599">
        <v>2</v>
      </c>
      <c r="AN11599">
        <v>0</v>
      </c>
      <c r="AO11599">
        <v>1</v>
      </c>
      <c r="AP11599">
        <v>0</v>
      </c>
      <c r="AQ11599">
        <v>0</v>
      </c>
      <c r="AR11599">
        <v>0</v>
      </c>
      <c r="AS11599">
        <v>2</v>
      </c>
      <c r="AT11599">
        <v>0</v>
      </c>
    </row>
    <row r="11600" spans="1:46" x14ac:dyDescent="0.3">
      <c r="A11600" t="s">
        <v>4428</v>
      </c>
      <c r="B11600" t="s">
        <v>5611</v>
      </c>
      <c r="C11600" t="s">
        <v>5638</v>
      </c>
      <c r="D11600" s="1">
        <v>44964</v>
      </c>
      <c r="E11600" s="1">
        <v>45450</v>
      </c>
      <c r="F11600" s="1">
        <v>45458</v>
      </c>
      <c r="G11600" t="s">
        <v>15352</v>
      </c>
      <c r="J11600">
        <v>1.3</v>
      </c>
      <c r="K11600">
        <v>0</v>
      </c>
      <c r="L11600">
        <v>2</v>
      </c>
      <c r="M11600">
        <v>0</v>
      </c>
      <c r="N11600">
        <v>0</v>
      </c>
      <c r="O11600">
        <v>192</v>
      </c>
      <c r="P11600" s="1">
        <v>45458</v>
      </c>
      <c r="Q11600" s="1">
        <v>45459</v>
      </c>
      <c r="R11600">
        <v>1</v>
      </c>
      <c r="S11600">
        <v>24</v>
      </c>
      <c r="T11600">
        <v>9</v>
      </c>
      <c r="U11600" s="1">
        <v>45462</v>
      </c>
      <c r="V11600" s="1"/>
      <c r="W11600" s="1">
        <v>45466</v>
      </c>
      <c r="X11600" s="1">
        <v>45467</v>
      </c>
      <c r="Y11600" t="s">
        <v>2394</v>
      </c>
      <c r="Z11600" t="s">
        <v>2183</v>
      </c>
      <c r="AA11600">
        <v>0</v>
      </c>
      <c r="AB11600">
        <v>2</v>
      </c>
      <c r="AC11600">
        <v>24</v>
      </c>
      <c r="AD11600">
        <v>3</v>
      </c>
      <c r="AH11600">
        <v>1</v>
      </c>
      <c r="AI11600">
        <v>8</v>
      </c>
      <c r="AK11600">
        <v>0</v>
      </c>
      <c r="AL11600">
        <v>0</v>
      </c>
      <c r="AM11600">
        <v>1</v>
      </c>
      <c r="AN11600">
        <v>0</v>
      </c>
      <c r="AO11600">
        <v>1</v>
      </c>
      <c r="AP11600">
        <v>0</v>
      </c>
      <c r="AQ11600">
        <v>0</v>
      </c>
      <c r="AR11600">
        <v>2</v>
      </c>
      <c r="AS11600">
        <v>0</v>
      </c>
      <c r="AT11600">
        <v>0</v>
      </c>
    </row>
    <row r="11601" spans="1:46" x14ac:dyDescent="0.3">
      <c r="A11601" t="s">
        <v>4206</v>
      </c>
      <c r="B11601" t="s">
        <v>5610</v>
      </c>
      <c r="C11601" t="s">
        <v>5913</v>
      </c>
      <c r="D11601" s="1"/>
      <c r="E11601" s="1">
        <v>45451</v>
      </c>
      <c r="F11601" s="1">
        <v>45457</v>
      </c>
      <c r="G11601" t="s">
        <v>15353</v>
      </c>
      <c r="H11601">
        <v>3</v>
      </c>
      <c r="J11601">
        <v>3</v>
      </c>
      <c r="K11601">
        <v>0</v>
      </c>
      <c r="L11601">
        <v>2</v>
      </c>
      <c r="M11601">
        <v>0</v>
      </c>
      <c r="N11601">
        <v>0</v>
      </c>
      <c r="O11601">
        <v>144</v>
      </c>
      <c r="P11601" s="1">
        <v>45458</v>
      </c>
      <c r="Q11601" s="1">
        <v>45459</v>
      </c>
      <c r="R11601">
        <v>1</v>
      </c>
      <c r="S11601">
        <v>24</v>
      </c>
      <c r="T11601">
        <v>8</v>
      </c>
      <c r="U11601" s="1">
        <v>45461</v>
      </c>
      <c r="V11601" s="1">
        <v>45461</v>
      </c>
      <c r="W11601" s="1"/>
      <c r="X11601" s="1">
        <v>45465</v>
      </c>
      <c r="Y11601" t="s">
        <v>2395</v>
      </c>
      <c r="Z11601" t="s">
        <v>2183</v>
      </c>
      <c r="AA11601">
        <v>2</v>
      </c>
      <c r="AB11601">
        <v>2</v>
      </c>
      <c r="AC11601">
        <v>24</v>
      </c>
      <c r="AD11601">
        <v>2</v>
      </c>
      <c r="AE11601">
        <v>0</v>
      </c>
      <c r="AF11601">
        <v>2</v>
      </c>
      <c r="AI11601">
        <v>6</v>
      </c>
      <c r="AJ11601">
        <v>2</v>
      </c>
      <c r="AK11601">
        <v>0</v>
      </c>
      <c r="AL11601">
        <v>2</v>
      </c>
      <c r="AM11601">
        <v>1</v>
      </c>
      <c r="AN11601">
        <v>0</v>
      </c>
      <c r="AO11601">
        <v>1</v>
      </c>
      <c r="AP11601">
        <v>0</v>
      </c>
      <c r="AQ11601">
        <v>2</v>
      </c>
      <c r="AR11601">
        <v>0</v>
      </c>
      <c r="AS11601">
        <v>0</v>
      </c>
      <c r="AT11601">
        <v>0</v>
      </c>
    </row>
    <row r="11602" spans="1:46" x14ac:dyDescent="0.3">
      <c r="A11602" t="s">
        <v>4429</v>
      </c>
      <c r="B11602" t="s">
        <v>5611</v>
      </c>
      <c r="C11602" t="s">
        <v>5638</v>
      </c>
      <c r="D11602" s="1">
        <v>45026</v>
      </c>
      <c r="E11602" s="1">
        <v>45451</v>
      </c>
      <c r="F11602" s="1">
        <v>45457</v>
      </c>
      <c r="G11602" t="s">
        <v>15352</v>
      </c>
      <c r="J11602">
        <v>1.2</v>
      </c>
      <c r="K11602">
        <v>0</v>
      </c>
      <c r="L11602">
        <v>2</v>
      </c>
      <c r="M11602">
        <v>0</v>
      </c>
      <c r="N11602">
        <v>0</v>
      </c>
      <c r="O11602">
        <v>144</v>
      </c>
      <c r="P11602" s="1">
        <v>45458</v>
      </c>
      <c r="Q11602" s="1">
        <v>45459</v>
      </c>
      <c r="R11602">
        <v>1</v>
      </c>
      <c r="S11602">
        <v>24</v>
      </c>
      <c r="T11602">
        <v>8</v>
      </c>
      <c r="U11602" s="1">
        <v>45462</v>
      </c>
      <c r="V11602" s="1"/>
      <c r="W11602" s="1">
        <v>45466</v>
      </c>
      <c r="X11602" s="1">
        <v>45467</v>
      </c>
      <c r="Y11602" t="s">
        <v>2394</v>
      </c>
      <c r="Z11602" t="s">
        <v>2183</v>
      </c>
      <c r="AA11602">
        <v>0</v>
      </c>
      <c r="AB11602">
        <v>2</v>
      </c>
      <c r="AC11602">
        <v>24</v>
      </c>
      <c r="AD11602">
        <v>3</v>
      </c>
      <c r="AH11602">
        <v>1</v>
      </c>
      <c r="AI11602">
        <v>8</v>
      </c>
      <c r="AK11602">
        <v>0</v>
      </c>
      <c r="AL11602">
        <v>0</v>
      </c>
      <c r="AM11602">
        <v>1</v>
      </c>
      <c r="AN11602">
        <v>0</v>
      </c>
      <c r="AO11602">
        <v>1</v>
      </c>
      <c r="AP11602">
        <v>0</v>
      </c>
      <c r="AQ11602">
        <v>0</v>
      </c>
      <c r="AR11602">
        <v>2</v>
      </c>
      <c r="AS11602">
        <v>0</v>
      </c>
      <c r="AT11602">
        <v>0</v>
      </c>
    </row>
    <row r="11603" spans="1:46" x14ac:dyDescent="0.3">
      <c r="A11603" t="s">
        <v>364</v>
      </c>
      <c r="B11603" t="s">
        <v>12</v>
      </c>
      <c r="C11603" t="s">
        <v>23</v>
      </c>
      <c r="D11603" s="1">
        <v>44987</v>
      </c>
      <c r="E11603" s="1">
        <v>45451</v>
      </c>
      <c r="F11603" s="1">
        <v>45458</v>
      </c>
      <c r="G11603" t="s">
        <v>15352</v>
      </c>
      <c r="J11603">
        <v>1.3</v>
      </c>
      <c r="K11603">
        <v>0</v>
      </c>
      <c r="L11603">
        <v>2</v>
      </c>
      <c r="M11603">
        <v>0</v>
      </c>
      <c r="N11603">
        <v>0</v>
      </c>
      <c r="O11603">
        <v>168</v>
      </c>
      <c r="P11603" s="1">
        <v>45458</v>
      </c>
      <c r="Q11603" s="1">
        <v>45459</v>
      </c>
      <c r="R11603">
        <v>1</v>
      </c>
      <c r="S11603">
        <v>24</v>
      </c>
      <c r="T11603">
        <v>8</v>
      </c>
      <c r="U11603" s="1">
        <v>45463</v>
      </c>
      <c r="V11603" s="1">
        <v>45465</v>
      </c>
      <c r="W11603" s="1">
        <v>45468</v>
      </c>
      <c r="X11603" s="1">
        <v>45469</v>
      </c>
      <c r="Y11603" t="s">
        <v>2395</v>
      </c>
      <c r="Z11603" t="s">
        <v>2181</v>
      </c>
      <c r="AA11603">
        <v>2</v>
      </c>
      <c r="AB11603">
        <v>2</v>
      </c>
      <c r="AC11603">
        <v>24</v>
      </c>
      <c r="AD11603">
        <v>4</v>
      </c>
      <c r="AE11603">
        <v>2</v>
      </c>
      <c r="AF11603">
        <v>6</v>
      </c>
      <c r="AG11603">
        <v>3</v>
      </c>
      <c r="AH11603">
        <v>1</v>
      </c>
      <c r="AI11603">
        <v>10</v>
      </c>
      <c r="AJ11603">
        <v>0</v>
      </c>
      <c r="AK11603">
        <v>0</v>
      </c>
      <c r="AL11603">
        <v>2</v>
      </c>
      <c r="AM11603">
        <v>2</v>
      </c>
      <c r="AN11603">
        <v>0</v>
      </c>
      <c r="AO11603">
        <v>1</v>
      </c>
      <c r="AP11603">
        <v>0</v>
      </c>
      <c r="AQ11603">
        <v>0</v>
      </c>
      <c r="AR11603">
        <v>2</v>
      </c>
      <c r="AS11603">
        <v>0</v>
      </c>
      <c r="AT11603">
        <v>0</v>
      </c>
    </row>
    <row r="11604" spans="1:46" x14ac:dyDescent="0.3">
      <c r="A11604" t="s">
        <v>4372</v>
      </c>
      <c r="B11604" t="s">
        <v>5623</v>
      </c>
      <c r="C11604" t="s">
        <v>5841</v>
      </c>
      <c r="D11604" s="1"/>
      <c r="E11604" s="1">
        <v>45451</v>
      </c>
      <c r="F11604" s="1">
        <v>45458</v>
      </c>
      <c r="G11604" t="s">
        <v>15353</v>
      </c>
      <c r="H11604">
        <v>2</v>
      </c>
      <c r="I11604">
        <v>6</v>
      </c>
      <c r="J11604">
        <v>2.5</v>
      </c>
      <c r="K11604">
        <v>0</v>
      </c>
      <c r="L11604">
        <v>2</v>
      </c>
      <c r="M11604">
        <v>0</v>
      </c>
      <c r="N11604">
        <v>0</v>
      </c>
      <c r="O11604">
        <v>168</v>
      </c>
      <c r="P11604" s="1">
        <v>45458</v>
      </c>
      <c r="Q11604" s="1">
        <v>45459</v>
      </c>
      <c r="R11604">
        <v>1</v>
      </c>
      <c r="S11604">
        <v>24</v>
      </c>
      <c r="T11604">
        <v>8</v>
      </c>
      <c r="U11604" s="1">
        <v>45462</v>
      </c>
      <c r="V11604" s="1">
        <v>45462</v>
      </c>
      <c r="W11604" s="1">
        <v>45464</v>
      </c>
      <c r="X11604" s="1">
        <v>45467</v>
      </c>
      <c r="Y11604" t="s">
        <v>2395</v>
      </c>
      <c r="Z11604" t="s">
        <v>2183</v>
      </c>
      <c r="AA11604">
        <v>2</v>
      </c>
      <c r="AB11604">
        <v>2</v>
      </c>
      <c r="AC11604">
        <v>24</v>
      </c>
      <c r="AD11604">
        <v>3</v>
      </c>
      <c r="AE11604">
        <v>0</v>
      </c>
      <c r="AF11604">
        <v>3</v>
      </c>
      <c r="AG11604">
        <v>2</v>
      </c>
      <c r="AH11604">
        <v>3</v>
      </c>
      <c r="AI11604">
        <v>8</v>
      </c>
      <c r="AJ11604">
        <v>0</v>
      </c>
      <c r="AK11604">
        <v>0</v>
      </c>
      <c r="AL11604">
        <v>2</v>
      </c>
      <c r="AM11604">
        <v>1</v>
      </c>
      <c r="AN11604">
        <v>0</v>
      </c>
      <c r="AO11604">
        <v>1</v>
      </c>
      <c r="AP11604">
        <v>0</v>
      </c>
      <c r="AQ11604">
        <v>0</v>
      </c>
      <c r="AR11604">
        <v>2</v>
      </c>
      <c r="AS11604">
        <v>0</v>
      </c>
      <c r="AT11604">
        <v>0</v>
      </c>
    </row>
    <row r="11605" spans="1:46" x14ac:dyDescent="0.3">
      <c r="A11605" t="s">
        <v>4416</v>
      </c>
      <c r="B11605" t="s">
        <v>5619</v>
      </c>
      <c r="C11605" t="s">
        <v>5902</v>
      </c>
      <c r="D11605" s="1">
        <v>44927</v>
      </c>
      <c r="E11605" s="1">
        <v>45451</v>
      </c>
      <c r="F11605" s="1">
        <v>45458</v>
      </c>
      <c r="G11605" t="s">
        <v>15353</v>
      </c>
      <c r="J11605">
        <v>1.4</v>
      </c>
      <c r="K11605">
        <v>0</v>
      </c>
      <c r="L11605">
        <v>2</v>
      </c>
      <c r="M11605">
        <v>0</v>
      </c>
      <c r="N11605">
        <v>0</v>
      </c>
      <c r="O11605">
        <v>168</v>
      </c>
      <c r="P11605" s="1">
        <v>45458</v>
      </c>
      <c r="Q11605" s="1">
        <v>45459</v>
      </c>
      <c r="R11605">
        <v>1</v>
      </c>
      <c r="S11605">
        <v>24</v>
      </c>
      <c r="T11605">
        <v>8</v>
      </c>
      <c r="U11605" s="1"/>
      <c r="V11605" s="1"/>
      <c r="W11605" s="1"/>
      <c r="X11605" s="1">
        <v>45467</v>
      </c>
      <c r="Y11605" t="s">
        <v>2395</v>
      </c>
      <c r="Z11605" t="s">
        <v>2181</v>
      </c>
      <c r="AA11605">
        <v>2</v>
      </c>
      <c r="AB11605">
        <v>2</v>
      </c>
      <c r="AC11605">
        <v>24</v>
      </c>
      <c r="AI11605">
        <v>8</v>
      </c>
      <c r="AK11605">
        <v>0</v>
      </c>
      <c r="AL11605">
        <v>2</v>
      </c>
      <c r="AM11605">
        <v>2</v>
      </c>
      <c r="AN11605">
        <v>0</v>
      </c>
      <c r="AO11605">
        <v>1</v>
      </c>
      <c r="AP11605">
        <v>0</v>
      </c>
      <c r="AQ11605">
        <v>0</v>
      </c>
      <c r="AR11605">
        <v>2</v>
      </c>
      <c r="AS11605">
        <v>0</v>
      </c>
      <c r="AT11605">
        <v>0</v>
      </c>
    </row>
    <row r="11606" spans="1:46" x14ac:dyDescent="0.3">
      <c r="A11606" t="s">
        <v>344</v>
      </c>
      <c r="B11606" t="s">
        <v>11</v>
      </c>
      <c r="C11606" t="s">
        <v>60</v>
      </c>
      <c r="D11606" s="1">
        <v>43866</v>
      </c>
      <c r="E11606" s="1">
        <v>45451</v>
      </c>
      <c r="F11606" s="1">
        <v>45457</v>
      </c>
      <c r="G11606" t="s">
        <v>15352</v>
      </c>
      <c r="J11606">
        <v>4.3</v>
      </c>
      <c r="K11606">
        <v>0</v>
      </c>
      <c r="L11606">
        <v>0</v>
      </c>
      <c r="M11606">
        <v>2</v>
      </c>
      <c r="N11606">
        <v>0</v>
      </c>
      <c r="O11606">
        <v>144</v>
      </c>
      <c r="P11606" s="1">
        <v>45458</v>
      </c>
      <c r="Q11606" s="1">
        <v>45459</v>
      </c>
      <c r="R11606">
        <v>1</v>
      </c>
      <c r="S11606">
        <v>24</v>
      </c>
      <c r="T11606">
        <v>8</v>
      </c>
      <c r="U11606" s="1">
        <v>45461</v>
      </c>
      <c r="V11606" s="1">
        <v>45461</v>
      </c>
      <c r="W11606" s="1">
        <v>45464</v>
      </c>
      <c r="X11606" s="1">
        <v>45465</v>
      </c>
      <c r="Y11606" t="s">
        <v>2395</v>
      </c>
      <c r="Z11606" t="s">
        <v>2182</v>
      </c>
      <c r="AA11606">
        <v>2</v>
      </c>
      <c r="AB11606">
        <v>2</v>
      </c>
      <c r="AC11606">
        <v>24</v>
      </c>
      <c r="AD11606">
        <v>2</v>
      </c>
      <c r="AE11606">
        <v>0</v>
      </c>
      <c r="AF11606">
        <v>2</v>
      </c>
      <c r="AG11606">
        <v>3</v>
      </c>
      <c r="AH11606">
        <v>1</v>
      </c>
      <c r="AI11606">
        <v>6</v>
      </c>
      <c r="AJ11606">
        <v>2</v>
      </c>
      <c r="AK11606">
        <v>0</v>
      </c>
      <c r="AL11606">
        <v>2</v>
      </c>
      <c r="AM11606">
        <v>3</v>
      </c>
      <c r="AN11606">
        <v>1</v>
      </c>
      <c r="AO11606">
        <v>1</v>
      </c>
      <c r="AP11606">
        <v>0</v>
      </c>
      <c r="AQ11606">
        <v>2</v>
      </c>
      <c r="AR11606">
        <v>0</v>
      </c>
      <c r="AS11606">
        <v>0</v>
      </c>
      <c r="AT11606">
        <v>0</v>
      </c>
    </row>
    <row r="11607" spans="1:46" x14ac:dyDescent="0.3">
      <c r="A11607" t="s">
        <v>2753</v>
      </c>
      <c r="B11607" t="s">
        <v>5616</v>
      </c>
      <c r="C11607" t="s">
        <v>5728</v>
      </c>
      <c r="D11607" s="1"/>
      <c r="E11607" s="1">
        <v>45452</v>
      </c>
      <c r="F11607" s="1">
        <v>45456</v>
      </c>
      <c r="G11607" t="s">
        <v>15353</v>
      </c>
      <c r="H11607">
        <v>3</v>
      </c>
      <c r="J11607">
        <v>3</v>
      </c>
      <c r="K11607">
        <v>0</v>
      </c>
      <c r="L11607">
        <v>2</v>
      </c>
      <c r="M11607">
        <v>0</v>
      </c>
      <c r="N11607">
        <v>0</v>
      </c>
      <c r="O11607">
        <v>96</v>
      </c>
      <c r="P11607" s="1">
        <v>45458</v>
      </c>
      <c r="Q11607" s="1">
        <v>45459</v>
      </c>
      <c r="R11607">
        <v>1</v>
      </c>
      <c r="S11607">
        <v>24</v>
      </c>
      <c r="T11607">
        <v>7</v>
      </c>
      <c r="U11607" s="1">
        <v>45463</v>
      </c>
      <c r="V11607" s="1">
        <v>45465</v>
      </c>
      <c r="W11607" s="1">
        <v>45467</v>
      </c>
      <c r="X11607" s="1">
        <v>45474</v>
      </c>
      <c r="Y11607" t="s">
        <v>2395</v>
      </c>
      <c r="Z11607" t="s">
        <v>2183</v>
      </c>
      <c r="AA11607">
        <v>2</v>
      </c>
      <c r="AB11607">
        <v>2</v>
      </c>
      <c r="AC11607">
        <v>24</v>
      </c>
      <c r="AD11607">
        <v>4</v>
      </c>
      <c r="AE11607">
        <v>2</v>
      </c>
      <c r="AF11607">
        <v>6</v>
      </c>
      <c r="AG11607">
        <v>2</v>
      </c>
      <c r="AH11607">
        <v>7</v>
      </c>
      <c r="AI11607">
        <v>15</v>
      </c>
      <c r="AJ11607">
        <v>0</v>
      </c>
      <c r="AK11607">
        <v>0</v>
      </c>
      <c r="AL11607">
        <v>2</v>
      </c>
      <c r="AM11607">
        <v>1</v>
      </c>
      <c r="AN11607">
        <v>0</v>
      </c>
      <c r="AO11607">
        <v>1</v>
      </c>
      <c r="AP11607">
        <v>0</v>
      </c>
      <c r="AQ11607">
        <v>0</v>
      </c>
      <c r="AR11607">
        <v>0</v>
      </c>
      <c r="AS11607">
        <v>2</v>
      </c>
      <c r="AT11607">
        <v>0</v>
      </c>
    </row>
    <row r="11608" spans="1:46" x14ac:dyDescent="0.3">
      <c r="A11608" t="s">
        <v>2808</v>
      </c>
      <c r="B11608" t="s">
        <v>5616</v>
      </c>
      <c r="C11608" t="s">
        <v>5756</v>
      </c>
      <c r="D11608" s="1"/>
      <c r="E11608" s="1">
        <v>45452</v>
      </c>
      <c r="F11608" s="1">
        <v>45458</v>
      </c>
      <c r="G11608" t="s">
        <v>15352</v>
      </c>
      <c r="H11608">
        <v>2</v>
      </c>
      <c r="J11608">
        <v>2</v>
      </c>
      <c r="K11608">
        <v>0</v>
      </c>
      <c r="L11608">
        <v>2</v>
      </c>
      <c r="M11608">
        <v>0</v>
      </c>
      <c r="N11608">
        <v>0</v>
      </c>
      <c r="O11608">
        <v>144</v>
      </c>
      <c r="P11608" s="1">
        <v>45458</v>
      </c>
      <c r="Q11608" s="1">
        <v>45459</v>
      </c>
      <c r="R11608">
        <v>1</v>
      </c>
      <c r="S11608">
        <v>24</v>
      </c>
      <c r="T11608">
        <v>7</v>
      </c>
      <c r="U11608" s="1">
        <v>45462</v>
      </c>
      <c r="V11608" s="1">
        <v>45463</v>
      </c>
      <c r="W11608" s="1">
        <v>45471</v>
      </c>
      <c r="X11608" s="1">
        <v>45474</v>
      </c>
      <c r="Y11608" t="s">
        <v>2395</v>
      </c>
      <c r="Z11608" t="s">
        <v>2181</v>
      </c>
      <c r="AA11608">
        <v>2</v>
      </c>
      <c r="AB11608">
        <v>2</v>
      </c>
      <c r="AC11608">
        <v>24</v>
      </c>
      <c r="AD11608">
        <v>3</v>
      </c>
      <c r="AE11608">
        <v>1</v>
      </c>
      <c r="AF11608">
        <v>4</v>
      </c>
      <c r="AG11608">
        <v>8</v>
      </c>
      <c r="AH11608">
        <v>3</v>
      </c>
      <c r="AI11608">
        <v>15</v>
      </c>
      <c r="AJ11608">
        <v>0</v>
      </c>
      <c r="AK11608">
        <v>0</v>
      </c>
      <c r="AL11608">
        <v>2</v>
      </c>
      <c r="AM11608">
        <v>2</v>
      </c>
      <c r="AN11608">
        <v>0</v>
      </c>
      <c r="AO11608">
        <v>1</v>
      </c>
      <c r="AP11608">
        <v>0</v>
      </c>
      <c r="AQ11608">
        <v>0</v>
      </c>
      <c r="AR11608">
        <v>0</v>
      </c>
      <c r="AS11608">
        <v>2</v>
      </c>
      <c r="AT11608">
        <v>0</v>
      </c>
    </row>
    <row r="11609" spans="1:46" x14ac:dyDescent="0.3">
      <c r="A11609" t="s">
        <v>2733</v>
      </c>
      <c r="B11609" t="s">
        <v>5612</v>
      </c>
      <c r="C11609" t="s">
        <v>5750</v>
      </c>
      <c r="D11609" s="1">
        <v>45229</v>
      </c>
      <c r="E11609" s="1">
        <v>45452</v>
      </c>
      <c r="F11609" s="1">
        <v>45458</v>
      </c>
      <c r="G11609" t="s">
        <v>15352</v>
      </c>
      <c r="J11609">
        <v>0.6</v>
      </c>
      <c r="K11609">
        <v>2</v>
      </c>
      <c r="L11609">
        <v>0</v>
      </c>
      <c r="M11609">
        <v>0</v>
      </c>
      <c r="N11609">
        <v>0</v>
      </c>
      <c r="O11609">
        <v>144</v>
      </c>
      <c r="P11609" s="1">
        <v>45458</v>
      </c>
      <c r="Q11609" s="1">
        <v>45459</v>
      </c>
      <c r="R11609">
        <v>1</v>
      </c>
      <c r="S11609">
        <v>24</v>
      </c>
      <c r="T11609">
        <v>7</v>
      </c>
      <c r="U11609" s="1">
        <v>45461</v>
      </c>
      <c r="V11609" s="1">
        <v>45464</v>
      </c>
      <c r="W11609" s="1">
        <v>45465</v>
      </c>
      <c r="X11609" s="1">
        <v>45474</v>
      </c>
      <c r="Y11609" t="s">
        <v>2395</v>
      </c>
      <c r="Z11609" t="s">
        <v>2181</v>
      </c>
      <c r="AA11609">
        <v>2</v>
      </c>
      <c r="AB11609">
        <v>2</v>
      </c>
      <c r="AC11609">
        <v>24</v>
      </c>
      <c r="AD11609">
        <v>2</v>
      </c>
      <c r="AE11609">
        <v>3</v>
      </c>
      <c r="AF11609">
        <v>5</v>
      </c>
      <c r="AG11609">
        <v>1</v>
      </c>
      <c r="AH11609">
        <v>9</v>
      </c>
      <c r="AI11609">
        <v>15</v>
      </c>
      <c r="AJ11609">
        <v>0</v>
      </c>
      <c r="AK11609">
        <v>0</v>
      </c>
      <c r="AL11609">
        <v>2</v>
      </c>
      <c r="AM11609">
        <v>2</v>
      </c>
      <c r="AN11609">
        <v>0</v>
      </c>
      <c r="AO11609">
        <v>1</v>
      </c>
      <c r="AP11609">
        <v>0</v>
      </c>
      <c r="AQ11609">
        <v>0</v>
      </c>
      <c r="AR11609">
        <v>0</v>
      </c>
      <c r="AS11609">
        <v>2</v>
      </c>
      <c r="AT11609">
        <v>0</v>
      </c>
    </row>
    <row r="11610" spans="1:46" x14ac:dyDescent="0.3">
      <c r="A11610" t="s">
        <v>2749</v>
      </c>
      <c r="B11610" t="s">
        <v>5612</v>
      </c>
      <c r="C11610" t="s">
        <v>5734</v>
      </c>
      <c r="D11610" s="1">
        <v>41649</v>
      </c>
      <c r="E11610" s="1">
        <v>45452</v>
      </c>
      <c r="F11610" s="1">
        <v>45457</v>
      </c>
      <c r="G11610" t="s">
        <v>15353</v>
      </c>
      <c r="J11610">
        <v>10.4</v>
      </c>
      <c r="K11610">
        <v>0</v>
      </c>
      <c r="L11610">
        <v>0</v>
      </c>
      <c r="M11610">
        <v>2</v>
      </c>
      <c r="N11610">
        <v>0</v>
      </c>
      <c r="O11610">
        <v>120</v>
      </c>
      <c r="P11610" s="1">
        <v>45458</v>
      </c>
      <c r="Q11610" s="1">
        <v>45459</v>
      </c>
      <c r="R11610">
        <v>1</v>
      </c>
      <c r="S11610">
        <v>24</v>
      </c>
      <c r="T11610">
        <v>7</v>
      </c>
      <c r="U11610" s="1">
        <v>45461</v>
      </c>
      <c r="V11610" s="1">
        <v>45464</v>
      </c>
      <c r="W11610" s="1">
        <v>45465</v>
      </c>
      <c r="X11610" s="1">
        <v>45474</v>
      </c>
      <c r="Y11610" t="s">
        <v>2395</v>
      </c>
      <c r="Z11610" t="s">
        <v>2181</v>
      </c>
      <c r="AA11610">
        <v>2</v>
      </c>
      <c r="AB11610">
        <v>2</v>
      </c>
      <c r="AC11610">
        <v>24</v>
      </c>
      <c r="AD11610">
        <v>2</v>
      </c>
      <c r="AE11610">
        <v>3</v>
      </c>
      <c r="AF11610">
        <v>5</v>
      </c>
      <c r="AG11610">
        <v>1</v>
      </c>
      <c r="AH11610">
        <v>9</v>
      </c>
      <c r="AI11610">
        <v>15</v>
      </c>
      <c r="AJ11610">
        <v>0</v>
      </c>
      <c r="AK11610">
        <v>0</v>
      </c>
      <c r="AL11610">
        <v>2</v>
      </c>
      <c r="AM11610">
        <v>2</v>
      </c>
      <c r="AN11610">
        <v>0</v>
      </c>
      <c r="AO11610">
        <v>1</v>
      </c>
      <c r="AP11610">
        <v>0</v>
      </c>
      <c r="AQ11610">
        <v>0</v>
      </c>
      <c r="AR11610">
        <v>0</v>
      </c>
      <c r="AS11610">
        <v>2</v>
      </c>
      <c r="AT11610">
        <v>0</v>
      </c>
    </row>
    <row r="11611" spans="1:46" x14ac:dyDescent="0.3">
      <c r="A11611" t="s">
        <v>4208</v>
      </c>
      <c r="B11611" t="s">
        <v>5610</v>
      </c>
      <c r="C11611" t="s">
        <v>5803</v>
      </c>
      <c r="D11611" s="1">
        <v>44575</v>
      </c>
      <c r="E11611" s="1">
        <v>45452</v>
      </c>
      <c r="F11611" s="1">
        <v>45457</v>
      </c>
      <c r="G11611" t="s">
        <v>15353</v>
      </c>
      <c r="J11611">
        <v>2.4</v>
      </c>
      <c r="K11611">
        <v>0</v>
      </c>
      <c r="L11611">
        <v>2</v>
      </c>
      <c r="M11611">
        <v>0</v>
      </c>
      <c r="N11611">
        <v>0</v>
      </c>
      <c r="O11611">
        <v>120</v>
      </c>
      <c r="P11611" s="1">
        <v>45458</v>
      </c>
      <c r="Q11611" s="1">
        <v>45459</v>
      </c>
      <c r="R11611">
        <v>1</v>
      </c>
      <c r="S11611">
        <v>24</v>
      </c>
      <c r="T11611">
        <v>7</v>
      </c>
      <c r="U11611" s="1">
        <v>45460</v>
      </c>
      <c r="V11611" s="1">
        <v>45461</v>
      </c>
      <c r="W11611" s="1"/>
      <c r="X11611" s="1">
        <v>45465</v>
      </c>
      <c r="Y11611" t="s">
        <v>2395</v>
      </c>
      <c r="Z11611" t="s">
        <v>2181</v>
      </c>
      <c r="AA11611">
        <v>2</v>
      </c>
      <c r="AB11611">
        <v>2</v>
      </c>
      <c r="AC11611">
        <v>24</v>
      </c>
      <c r="AD11611">
        <v>1</v>
      </c>
      <c r="AE11611">
        <v>1</v>
      </c>
      <c r="AF11611">
        <v>2</v>
      </c>
      <c r="AI11611">
        <v>6</v>
      </c>
      <c r="AJ11611">
        <v>2</v>
      </c>
      <c r="AK11611">
        <v>0</v>
      </c>
      <c r="AL11611">
        <v>2</v>
      </c>
      <c r="AM11611">
        <v>2</v>
      </c>
      <c r="AN11611">
        <v>0</v>
      </c>
      <c r="AO11611">
        <v>1</v>
      </c>
      <c r="AP11611">
        <v>0</v>
      </c>
      <c r="AQ11611">
        <v>2</v>
      </c>
      <c r="AR11611">
        <v>0</v>
      </c>
      <c r="AS11611">
        <v>0</v>
      </c>
      <c r="AT11611">
        <v>0</v>
      </c>
    </row>
    <row r="11612" spans="1:46" x14ac:dyDescent="0.3">
      <c r="A11612" t="s">
        <v>328</v>
      </c>
      <c r="B11612" t="s">
        <v>12</v>
      </c>
      <c r="C11612" t="s">
        <v>26</v>
      </c>
      <c r="D11612" s="1"/>
      <c r="E11612" s="1">
        <v>45452</v>
      </c>
      <c r="F11612" s="1">
        <v>45458</v>
      </c>
      <c r="G11612" t="s">
        <v>15353</v>
      </c>
      <c r="H11612">
        <v>3</v>
      </c>
      <c r="J11612">
        <v>3</v>
      </c>
      <c r="K11612">
        <v>0</v>
      </c>
      <c r="L11612">
        <v>2</v>
      </c>
      <c r="M11612">
        <v>0</v>
      </c>
      <c r="N11612">
        <v>0</v>
      </c>
      <c r="O11612">
        <v>144</v>
      </c>
      <c r="P11612" s="1">
        <v>45458</v>
      </c>
      <c r="Q11612" s="1">
        <v>45459</v>
      </c>
      <c r="R11612">
        <v>1</v>
      </c>
      <c r="S11612">
        <v>24</v>
      </c>
      <c r="T11612">
        <v>7</v>
      </c>
      <c r="U11612" s="1">
        <v>45459</v>
      </c>
      <c r="V11612" s="1">
        <v>45460</v>
      </c>
      <c r="W11612" s="1">
        <v>45461</v>
      </c>
      <c r="X11612" s="1">
        <v>45465</v>
      </c>
      <c r="Y11612" t="s">
        <v>2395</v>
      </c>
      <c r="Z11612" t="s">
        <v>2183</v>
      </c>
      <c r="AA11612">
        <v>2</v>
      </c>
      <c r="AB11612">
        <v>2</v>
      </c>
      <c r="AC11612">
        <v>24</v>
      </c>
      <c r="AD11612">
        <v>0</v>
      </c>
      <c r="AE11612">
        <v>1</v>
      </c>
      <c r="AF11612">
        <v>1</v>
      </c>
      <c r="AG11612">
        <v>1</v>
      </c>
      <c r="AH11612">
        <v>4</v>
      </c>
      <c r="AI11612">
        <v>6</v>
      </c>
      <c r="AJ11612">
        <v>2</v>
      </c>
      <c r="AK11612">
        <v>0</v>
      </c>
      <c r="AL11612">
        <v>2</v>
      </c>
      <c r="AM11612">
        <v>1</v>
      </c>
      <c r="AN11612">
        <v>0</v>
      </c>
      <c r="AO11612">
        <v>1</v>
      </c>
      <c r="AP11612">
        <v>0</v>
      </c>
      <c r="AQ11612">
        <v>2</v>
      </c>
      <c r="AR11612">
        <v>0</v>
      </c>
      <c r="AS11612">
        <v>0</v>
      </c>
      <c r="AT11612">
        <v>0</v>
      </c>
    </row>
    <row r="11613" spans="1:46" x14ac:dyDescent="0.3">
      <c r="A11613" t="s">
        <v>2732</v>
      </c>
      <c r="B11613" t="s">
        <v>5612</v>
      </c>
      <c r="C11613" t="s">
        <v>5749</v>
      </c>
      <c r="D11613" s="1">
        <v>44443</v>
      </c>
      <c r="E11613" s="1">
        <v>45453</v>
      </c>
      <c r="F11613" s="1">
        <v>45457</v>
      </c>
      <c r="G11613" t="s">
        <v>15352</v>
      </c>
      <c r="J11613">
        <v>2.8</v>
      </c>
      <c r="K11613">
        <v>0</v>
      </c>
      <c r="L11613">
        <v>2</v>
      </c>
      <c r="M11613">
        <v>0</v>
      </c>
      <c r="N11613">
        <v>0</v>
      </c>
      <c r="O11613">
        <v>96</v>
      </c>
      <c r="P11613" s="1">
        <v>45458</v>
      </c>
      <c r="Q11613" s="1">
        <v>45459</v>
      </c>
      <c r="R11613">
        <v>1</v>
      </c>
      <c r="S11613">
        <v>24</v>
      </c>
      <c r="T11613">
        <v>6</v>
      </c>
      <c r="U11613" s="1">
        <v>45460</v>
      </c>
      <c r="V11613" s="1">
        <v>45460</v>
      </c>
      <c r="W11613" s="1">
        <v>45463</v>
      </c>
      <c r="X11613" s="1">
        <v>45474</v>
      </c>
      <c r="Y11613" t="s">
        <v>2395</v>
      </c>
      <c r="Z11613" t="s">
        <v>2181</v>
      </c>
      <c r="AA11613">
        <v>2</v>
      </c>
      <c r="AB11613">
        <v>2</v>
      </c>
      <c r="AC11613">
        <v>24</v>
      </c>
      <c r="AD11613">
        <v>1</v>
      </c>
      <c r="AE11613">
        <v>0</v>
      </c>
      <c r="AF11613">
        <v>1</v>
      </c>
      <c r="AG11613">
        <v>3</v>
      </c>
      <c r="AH11613">
        <v>11</v>
      </c>
      <c r="AI11613">
        <v>15</v>
      </c>
      <c r="AJ11613">
        <v>2</v>
      </c>
      <c r="AK11613">
        <v>0</v>
      </c>
      <c r="AL11613">
        <v>2</v>
      </c>
      <c r="AM11613">
        <v>2</v>
      </c>
      <c r="AN11613">
        <v>0</v>
      </c>
      <c r="AO11613">
        <v>1</v>
      </c>
      <c r="AP11613">
        <v>0</v>
      </c>
      <c r="AQ11613">
        <v>0</v>
      </c>
      <c r="AR11613">
        <v>0</v>
      </c>
      <c r="AS11613">
        <v>2</v>
      </c>
      <c r="AT11613">
        <v>0</v>
      </c>
    </row>
    <row r="11614" spans="1:46" x14ac:dyDescent="0.3">
      <c r="A11614" t="s">
        <v>2739</v>
      </c>
      <c r="B11614" t="s">
        <v>5612</v>
      </c>
      <c r="C11614" t="s">
        <v>5678</v>
      </c>
      <c r="D11614" s="1">
        <v>44716</v>
      </c>
      <c r="E11614" s="1">
        <v>45453</v>
      </c>
      <c r="F11614" s="1">
        <v>45457</v>
      </c>
      <c r="G11614" t="s">
        <v>15353</v>
      </c>
      <c r="J11614">
        <v>2</v>
      </c>
      <c r="K11614">
        <v>0</v>
      </c>
      <c r="L11614">
        <v>2</v>
      </c>
      <c r="M11614">
        <v>0</v>
      </c>
      <c r="N11614">
        <v>0</v>
      </c>
      <c r="O11614">
        <v>96</v>
      </c>
      <c r="P11614" s="1">
        <v>45458</v>
      </c>
      <c r="Q11614" s="1">
        <v>45459</v>
      </c>
      <c r="R11614">
        <v>1</v>
      </c>
      <c r="S11614">
        <v>24</v>
      </c>
      <c r="T11614">
        <v>6</v>
      </c>
      <c r="U11614" s="1">
        <v>45460</v>
      </c>
      <c r="V11614" s="1">
        <v>45460</v>
      </c>
      <c r="W11614" s="1">
        <v>45465</v>
      </c>
      <c r="X11614" s="1">
        <v>45474</v>
      </c>
      <c r="Y11614" t="s">
        <v>2395</v>
      </c>
      <c r="Z11614" t="s">
        <v>2182</v>
      </c>
      <c r="AA11614">
        <v>2</v>
      </c>
      <c r="AB11614">
        <v>2</v>
      </c>
      <c r="AC11614">
        <v>24</v>
      </c>
      <c r="AD11614">
        <v>1</v>
      </c>
      <c r="AE11614">
        <v>0</v>
      </c>
      <c r="AF11614">
        <v>1</v>
      </c>
      <c r="AG11614">
        <v>5</v>
      </c>
      <c r="AH11614">
        <v>9</v>
      </c>
      <c r="AI11614">
        <v>15</v>
      </c>
      <c r="AJ11614">
        <v>2</v>
      </c>
      <c r="AK11614">
        <v>0</v>
      </c>
      <c r="AL11614">
        <v>2</v>
      </c>
      <c r="AM11614">
        <v>3</v>
      </c>
      <c r="AN11614">
        <v>1</v>
      </c>
      <c r="AO11614">
        <v>1</v>
      </c>
      <c r="AP11614">
        <v>0</v>
      </c>
      <c r="AQ11614">
        <v>0</v>
      </c>
      <c r="AR11614">
        <v>0</v>
      </c>
      <c r="AS11614">
        <v>2</v>
      </c>
      <c r="AT11614">
        <v>0</v>
      </c>
    </row>
    <row r="11615" spans="1:46" x14ac:dyDescent="0.3">
      <c r="A11615" t="s">
        <v>2704</v>
      </c>
      <c r="B11615" t="s">
        <v>5612</v>
      </c>
      <c r="C11615" t="s">
        <v>5639</v>
      </c>
      <c r="D11615" s="1">
        <v>43993</v>
      </c>
      <c r="E11615" s="1">
        <v>45453</v>
      </c>
      <c r="F11615" s="1">
        <v>45457</v>
      </c>
      <c r="G11615" t="s">
        <v>15352</v>
      </c>
      <c r="J11615">
        <v>4</v>
      </c>
      <c r="K11615">
        <v>0</v>
      </c>
      <c r="L11615">
        <v>2</v>
      </c>
      <c r="M11615">
        <v>0</v>
      </c>
      <c r="N11615">
        <v>0</v>
      </c>
      <c r="O11615">
        <v>96</v>
      </c>
      <c r="P11615" s="1">
        <v>45458</v>
      </c>
      <c r="Q11615" s="1">
        <v>45459</v>
      </c>
      <c r="R11615">
        <v>1</v>
      </c>
      <c r="S11615">
        <v>24</v>
      </c>
      <c r="T11615">
        <v>6</v>
      </c>
      <c r="U11615" s="1">
        <v>45461</v>
      </c>
      <c r="V11615" s="1">
        <v>45462</v>
      </c>
      <c r="W11615" s="1">
        <v>45464</v>
      </c>
      <c r="X11615" s="1">
        <v>45467</v>
      </c>
      <c r="Y11615" t="s">
        <v>2395</v>
      </c>
      <c r="Z11615" t="s">
        <v>2183</v>
      </c>
      <c r="AA11615">
        <v>2</v>
      </c>
      <c r="AB11615">
        <v>2</v>
      </c>
      <c r="AC11615">
        <v>24</v>
      </c>
      <c r="AD11615">
        <v>2</v>
      </c>
      <c r="AE11615">
        <v>1</v>
      </c>
      <c r="AF11615">
        <v>3</v>
      </c>
      <c r="AG11615">
        <v>2</v>
      </c>
      <c r="AH11615">
        <v>3</v>
      </c>
      <c r="AI11615">
        <v>8</v>
      </c>
      <c r="AJ11615">
        <v>0</v>
      </c>
      <c r="AK11615">
        <v>0</v>
      </c>
      <c r="AL11615">
        <v>2</v>
      </c>
      <c r="AM11615">
        <v>1</v>
      </c>
      <c r="AN11615">
        <v>0</v>
      </c>
      <c r="AO11615">
        <v>1</v>
      </c>
      <c r="AP11615">
        <v>0</v>
      </c>
      <c r="AQ11615">
        <v>0</v>
      </c>
      <c r="AR11615">
        <v>2</v>
      </c>
      <c r="AS11615">
        <v>0</v>
      </c>
      <c r="AT11615">
        <v>0</v>
      </c>
    </row>
    <row r="11616" spans="1:46" x14ac:dyDescent="0.3">
      <c r="A11616" t="s">
        <v>2750</v>
      </c>
      <c r="B11616" t="s">
        <v>5612</v>
      </c>
      <c r="C11616" t="s">
        <v>5734</v>
      </c>
      <c r="D11616" s="1">
        <v>43768</v>
      </c>
      <c r="E11616" s="1">
        <v>45453</v>
      </c>
      <c r="F11616" s="1">
        <v>45457</v>
      </c>
      <c r="G11616" t="s">
        <v>15353</v>
      </c>
      <c r="J11616">
        <v>4.5999999999999996</v>
      </c>
      <c r="K11616">
        <v>0</v>
      </c>
      <c r="L11616">
        <v>0</v>
      </c>
      <c r="M11616">
        <v>2</v>
      </c>
      <c r="N11616">
        <v>0</v>
      </c>
      <c r="O11616">
        <v>96</v>
      </c>
      <c r="P11616" s="1">
        <v>45458</v>
      </c>
      <c r="Q11616" s="1">
        <v>45459</v>
      </c>
      <c r="R11616">
        <v>1</v>
      </c>
      <c r="S11616">
        <v>24</v>
      </c>
      <c r="T11616">
        <v>6</v>
      </c>
      <c r="U11616" s="1">
        <v>45461</v>
      </c>
      <c r="V11616" s="1">
        <v>45464</v>
      </c>
      <c r="W11616" s="1">
        <v>45465</v>
      </c>
      <c r="X11616" s="1">
        <v>45474</v>
      </c>
      <c r="Y11616" t="s">
        <v>2395</v>
      </c>
      <c r="Z11616" t="s">
        <v>2183</v>
      </c>
      <c r="AA11616">
        <v>2</v>
      </c>
      <c r="AB11616">
        <v>2</v>
      </c>
      <c r="AC11616">
        <v>24</v>
      </c>
      <c r="AD11616">
        <v>2</v>
      </c>
      <c r="AE11616">
        <v>3</v>
      </c>
      <c r="AF11616">
        <v>5</v>
      </c>
      <c r="AG11616">
        <v>1</v>
      </c>
      <c r="AH11616">
        <v>9</v>
      </c>
      <c r="AI11616">
        <v>15</v>
      </c>
      <c r="AJ11616">
        <v>0</v>
      </c>
      <c r="AK11616">
        <v>0</v>
      </c>
      <c r="AL11616">
        <v>2</v>
      </c>
      <c r="AM11616">
        <v>1</v>
      </c>
      <c r="AN11616">
        <v>0</v>
      </c>
      <c r="AO11616">
        <v>1</v>
      </c>
      <c r="AP11616">
        <v>0</v>
      </c>
      <c r="AQ11616">
        <v>0</v>
      </c>
      <c r="AR11616">
        <v>0</v>
      </c>
      <c r="AS11616">
        <v>2</v>
      </c>
      <c r="AT11616">
        <v>0</v>
      </c>
    </row>
    <row r="11617" spans="1:46" x14ac:dyDescent="0.3">
      <c r="A11617" t="s">
        <v>2751</v>
      </c>
      <c r="B11617" t="s">
        <v>5612</v>
      </c>
      <c r="C11617" t="s">
        <v>5734</v>
      </c>
      <c r="D11617" s="1"/>
      <c r="E11617" s="1">
        <v>45453</v>
      </c>
      <c r="F11617" s="1">
        <v>45458</v>
      </c>
      <c r="G11617" t="s">
        <v>15353</v>
      </c>
      <c r="H11617">
        <v>4</v>
      </c>
      <c r="I11617">
        <v>5</v>
      </c>
      <c r="J11617">
        <v>4.4000000000000004</v>
      </c>
      <c r="K11617">
        <v>0</v>
      </c>
      <c r="L11617">
        <v>0</v>
      </c>
      <c r="M11617">
        <v>2</v>
      </c>
      <c r="N11617">
        <v>0</v>
      </c>
      <c r="O11617">
        <v>120</v>
      </c>
      <c r="P11617" s="1">
        <v>45458</v>
      </c>
      <c r="Q11617" s="1">
        <v>45459</v>
      </c>
      <c r="R11617">
        <v>1</v>
      </c>
      <c r="S11617">
        <v>24</v>
      </c>
      <c r="T11617">
        <v>6</v>
      </c>
      <c r="U11617" s="1">
        <v>45461</v>
      </c>
      <c r="V11617" s="1">
        <v>45464</v>
      </c>
      <c r="W11617" s="1">
        <v>45465</v>
      </c>
      <c r="X11617" s="1">
        <v>45474</v>
      </c>
      <c r="Y11617" t="s">
        <v>2395</v>
      </c>
      <c r="Z11617" t="s">
        <v>2181</v>
      </c>
      <c r="AA11617">
        <v>2</v>
      </c>
      <c r="AB11617">
        <v>2</v>
      </c>
      <c r="AC11617">
        <v>24</v>
      </c>
      <c r="AD11617">
        <v>2</v>
      </c>
      <c r="AE11617">
        <v>3</v>
      </c>
      <c r="AF11617">
        <v>5</v>
      </c>
      <c r="AG11617">
        <v>1</v>
      </c>
      <c r="AH11617">
        <v>9</v>
      </c>
      <c r="AI11617">
        <v>15</v>
      </c>
      <c r="AJ11617">
        <v>0</v>
      </c>
      <c r="AK11617">
        <v>0</v>
      </c>
      <c r="AL11617">
        <v>2</v>
      </c>
      <c r="AM11617">
        <v>2</v>
      </c>
      <c r="AN11617">
        <v>0</v>
      </c>
      <c r="AO11617">
        <v>1</v>
      </c>
      <c r="AP11617">
        <v>0</v>
      </c>
      <c r="AQ11617">
        <v>0</v>
      </c>
      <c r="AR11617">
        <v>0</v>
      </c>
      <c r="AS11617">
        <v>2</v>
      </c>
      <c r="AT11617">
        <v>0</v>
      </c>
    </row>
    <row r="11618" spans="1:46" x14ac:dyDescent="0.3">
      <c r="A11618" t="s">
        <v>4478</v>
      </c>
      <c r="B11618" t="s">
        <v>5609</v>
      </c>
      <c r="C11618" t="s">
        <v>5628</v>
      </c>
      <c r="D11618" s="1">
        <v>44476</v>
      </c>
      <c r="E11618" s="1">
        <v>45453</v>
      </c>
      <c r="F11618" s="1">
        <v>45457</v>
      </c>
      <c r="G11618" t="s">
        <v>15352</v>
      </c>
      <c r="J11618">
        <v>2.7</v>
      </c>
      <c r="K11618">
        <v>0</v>
      </c>
      <c r="L11618">
        <v>2</v>
      </c>
      <c r="M11618">
        <v>0</v>
      </c>
      <c r="N11618">
        <v>0</v>
      </c>
      <c r="O11618">
        <v>96</v>
      </c>
      <c r="P11618" s="1">
        <v>45458</v>
      </c>
      <c r="Q11618" s="1">
        <v>45459</v>
      </c>
      <c r="R11618">
        <v>1</v>
      </c>
      <c r="S11618">
        <v>24</v>
      </c>
      <c r="T11618">
        <v>6</v>
      </c>
      <c r="U11618" s="1"/>
      <c r="V11618" s="1">
        <v>45460</v>
      </c>
      <c r="W11618" s="1">
        <v>45467</v>
      </c>
      <c r="X11618" s="1">
        <v>45474</v>
      </c>
      <c r="Y11618" t="s">
        <v>2395</v>
      </c>
      <c r="Z11618" t="s">
        <v>2181</v>
      </c>
      <c r="AA11618">
        <v>2</v>
      </c>
      <c r="AB11618">
        <v>2</v>
      </c>
      <c r="AC11618">
        <v>24</v>
      </c>
      <c r="AF11618">
        <v>1</v>
      </c>
      <c r="AG11618">
        <v>7</v>
      </c>
      <c r="AH11618">
        <v>7</v>
      </c>
      <c r="AI11618">
        <v>15</v>
      </c>
      <c r="AJ11618">
        <v>2</v>
      </c>
      <c r="AK11618">
        <v>0</v>
      </c>
      <c r="AL11618">
        <v>2</v>
      </c>
      <c r="AM11618">
        <v>2</v>
      </c>
      <c r="AN11618">
        <v>0</v>
      </c>
      <c r="AO11618">
        <v>1</v>
      </c>
      <c r="AP11618">
        <v>0</v>
      </c>
      <c r="AQ11618">
        <v>0</v>
      </c>
      <c r="AR11618">
        <v>0</v>
      </c>
      <c r="AS11618">
        <v>2</v>
      </c>
      <c r="AT11618">
        <v>0</v>
      </c>
    </row>
    <row r="11619" spans="1:46" x14ac:dyDescent="0.3">
      <c r="A11619" t="s">
        <v>4626</v>
      </c>
      <c r="B11619" t="s">
        <v>5625</v>
      </c>
      <c r="C11619" t="s">
        <v>5881</v>
      </c>
      <c r="D11619" s="1">
        <v>44693</v>
      </c>
      <c r="E11619" s="1">
        <v>45453</v>
      </c>
      <c r="F11619" s="1">
        <v>45457</v>
      </c>
      <c r="G11619" t="s">
        <v>15353</v>
      </c>
      <c r="J11619">
        <v>2.1</v>
      </c>
      <c r="K11619">
        <v>0</v>
      </c>
      <c r="L11619">
        <v>2</v>
      </c>
      <c r="M11619">
        <v>0</v>
      </c>
      <c r="N11619">
        <v>0</v>
      </c>
      <c r="O11619">
        <v>96</v>
      </c>
      <c r="P11619" s="1">
        <v>45458</v>
      </c>
      <c r="Q11619" s="1">
        <v>45459</v>
      </c>
      <c r="R11619">
        <v>1</v>
      </c>
      <c r="S11619">
        <v>24</v>
      </c>
      <c r="T11619">
        <v>6</v>
      </c>
      <c r="U11619" s="1">
        <v>45461</v>
      </c>
      <c r="V11619" s="1">
        <v>45474</v>
      </c>
      <c r="W11619" s="1">
        <v>45476</v>
      </c>
      <c r="X11619" s="1">
        <v>45477</v>
      </c>
      <c r="Y11619" t="s">
        <v>2395</v>
      </c>
      <c r="Z11619" t="s">
        <v>2181</v>
      </c>
      <c r="AA11619">
        <v>2</v>
      </c>
      <c r="AB11619">
        <v>2</v>
      </c>
      <c r="AC11619">
        <v>24</v>
      </c>
      <c r="AD11619">
        <v>2</v>
      </c>
      <c r="AE11619">
        <v>13</v>
      </c>
      <c r="AF11619">
        <v>15</v>
      </c>
      <c r="AG11619">
        <v>2</v>
      </c>
      <c r="AH11619">
        <v>1</v>
      </c>
      <c r="AI11619">
        <v>18</v>
      </c>
      <c r="AJ11619">
        <v>0</v>
      </c>
      <c r="AK11619">
        <v>0</v>
      </c>
      <c r="AL11619">
        <v>2</v>
      </c>
      <c r="AM11619">
        <v>2</v>
      </c>
      <c r="AN11619">
        <v>0</v>
      </c>
      <c r="AO11619">
        <v>1</v>
      </c>
      <c r="AP11619">
        <v>0</v>
      </c>
      <c r="AQ11619">
        <v>0</v>
      </c>
      <c r="AR11619">
        <v>0</v>
      </c>
      <c r="AS11619">
        <v>2</v>
      </c>
      <c r="AT11619">
        <v>0</v>
      </c>
    </row>
    <row r="11620" spans="1:46" x14ac:dyDescent="0.3">
      <c r="A11620" t="s">
        <v>4170</v>
      </c>
      <c r="B11620" t="s">
        <v>5622</v>
      </c>
      <c r="C11620" t="s">
        <v>5815</v>
      </c>
      <c r="D11620" s="1">
        <v>45108</v>
      </c>
      <c r="E11620" s="1">
        <v>45453</v>
      </c>
      <c r="F11620" s="1">
        <v>45457</v>
      </c>
      <c r="G11620" t="s">
        <v>15353</v>
      </c>
      <c r="J11620">
        <v>0.9</v>
      </c>
      <c r="K11620">
        <v>2</v>
      </c>
      <c r="L11620">
        <v>0</v>
      </c>
      <c r="M11620">
        <v>0</v>
      </c>
      <c r="N11620">
        <v>0</v>
      </c>
      <c r="O11620">
        <v>96</v>
      </c>
      <c r="P11620" s="1">
        <v>45458</v>
      </c>
      <c r="Q11620" s="1">
        <v>45459</v>
      </c>
      <c r="R11620">
        <v>1</v>
      </c>
      <c r="S11620">
        <v>24</v>
      </c>
      <c r="T11620">
        <v>6</v>
      </c>
      <c r="U11620" s="1">
        <v>45460</v>
      </c>
      <c r="V11620" s="1"/>
      <c r="W11620" s="1"/>
      <c r="X11620" s="1">
        <v>45460</v>
      </c>
      <c r="Y11620" t="s">
        <v>2395</v>
      </c>
      <c r="Z11620" t="s">
        <v>2181</v>
      </c>
      <c r="AA11620">
        <v>2</v>
      </c>
      <c r="AB11620">
        <v>2</v>
      </c>
      <c r="AC11620">
        <v>24</v>
      </c>
      <c r="AD11620">
        <v>1</v>
      </c>
      <c r="AI11620">
        <v>1</v>
      </c>
      <c r="AK11620">
        <v>2</v>
      </c>
      <c r="AL11620">
        <v>2</v>
      </c>
      <c r="AM11620">
        <v>2</v>
      </c>
      <c r="AN11620">
        <v>0</v>
      </c>
      <c r="AO11620">
        <v>1</v>
      </c>
      <c r="AP11620">
        <v>2</v>
      </c>
      <c r="AQ11620">
        <v>0</v>
      </c>
      <c r="AR11620">
        <v>0</v>
      </c>
      <c r="AS11620">
        <v>0</v>
      </c>
      <c r="AT11620">
        <v>0</v>
      </c>
    </row>
    <row r="11621" spans="1:46" x14ac:dyDescent="0.3">
      <c r="A11621" t="s">
        <v>4792</v>
      </c>
      <c r="B11621" t="s">
        <v>5608</v>
      </c>
      <c r="C11621" t="s">
        <v>5766</v>
      </c>
      <c r="D11621" s="1">
        <v>44155</v>
      </c>
      <c r="E11621" s="1">
        <v>45453</v>
      </c>
      <c r="F11621" s="1">
        <v>45458</v>
      </c>
      <c r="G11621" t="s">
        <v>15352</v>
      </c>
      <c r="J11621">
        <v>3.6</v>
      </c>
      <c r="K11621">
        <v>0</v>
      </c>
      <c r="L11621">
        <v>2</v>
      </c>
      <c r="M11621">
        <v>0</v>
      </c>
      <c r="N11621">
        <v>0</v>
      </c>
      <c r="O11621">
        <v>120</v>
      </c>
      <c r="P11621" s="1">
        <v>45458</v>
      </c>
      <c r="Q11621" s="1">
        <v>45459</v>
      </c>
      <c r="R11621">
        <v>1</v>
      </c>
      <c r="S11621">
        <v>24</v>
      </c>
      <c r="T11621">
        <v>6</v>
      </c>
      <c r="U11621" s="1">
        <v>45460</v>
      </c>
      <c r="V11621" s="1">
        <v>45460</v>
      </c>
      <c r="W11621" s="1">
        <v>45481</v>
      </c>
      <c r="X11621" s="1">
        <v>45488</v>
      </c>
      <c r="Y11621" t="s">
        <v>2395</v>
      </c>
      <c r="Z11621" t="s">
        <v>2181</v>
      </c>
      <c r="AA11621">
        <v>2</v>
      </c>
      <c r="AB11621">
        <v>2</v>
      </c>
      <c r="AC11621">
        <v>24</v>
      </c>
      <c r="AD11621">
        <v>1</v>
      </c>
      <c r="AE11621">
        <v>0</v>
      </c>
      <c r="AF11621">
        <v>1</v>
      </c>
      <c r="AG11621">
        <v>21</v>
      </c>
      <c r="AH11621">
        <v>7</v>
      </c>
      <c r="AI11621">
        <v>29</v>
      </c>
      <c r="AJ11621">
        <v>2</v>
      </c>
      <c r="AK11621">
        <v>0</v>
      </c>
      <c r="AL11621">
        <v>2</v>
      </c>
      <c r="AM11621">
        <v>2</v>
      </c>
      <c r="AN11621">
        <v>0</v>
      </c>
      <c r="AO11621">
        <v>1</v>
      </c>
      <c r="AP11621">
        <v>0</v>
      </c>
      <c r="AQ11621">
        <v>0</v>
      </c>
      <c r="AR11621">
        <v>0</v>
      </c>
      <c r="AS11621">
        <v>2</v>
      </c>
      <c r="AT11621">
        <v>0</v>
      </c>
    </row>
    <row r="11622" spans="1:46" x14ac:dyDescent="0.3">
      <c r="A11622" t="s">
        <v>4508</v>
      </c>
      <c r="B11622" t="s">
        <v>5620</v>
      </c>
      <c r="C11622" t="s">
        <v>5940</v>
      </c>
      <c r="D11622" s="1">
        <v>44633</v>
      </c>
      <c r="E11622" s="1">
        <v>45453</v>
      </c>
      <c r="F11622" s="1">
        <v>45456</v>
      </c>
      <c r="G11622" t="s">
        <v>15352</v>
      </c>
      <c r="J11622">
        <v>2.2000000000000002</v>
      </c>
      <c r="K11622">
        <v>0</v>
      </c>
      <c r="L11622">
        <v>2</v>
      </c>
      <c r="M11622">
        <v>0</v>
      </c>
      <c r="N11622">
        <v>0</v>
      </c>
      <c r="O11622">
        <v>72</v>
      </c>
      <c r="P11622" s="1">
        <v>45458</v>
      </c>
      <c r="Q11622" s="1">
        <v>45459</v>
      </c>
      <c r="R11622">
        <v>1</v>
      </c>
      <c r="S11622">
        <v>24</v>
      </c>
      <c r="T11622">
        <v>6</v>
      </c>
      <c r="U11622" s="1"/>
      <c r="V11622" s="1">
        <v>45461</v>
      </c>
      <c r="W11622" s="1"/>
      <c r="X11622" s="1">
        <v>45481</v>
      </c>
      <c r="Y11622" t="s">
        <v>2395</v>
      </c>
      <c r="Z11622" t="s">
        <v>2181</v>
      </c>
      <c r="AA11622">
        <v>2</v>
      </c>
      <c r="AB11622">
        <v>2</v>
      </c>
      <c r="AC11622">
        <v>24</v>
      </c>
      <c r="AF11622">
        <v>2</v>
      </c>
      <c r="AI11622">
        <v>22</v>
      </c>
      <c r="AJ11622">
        <v>2</v>
      </c>
      <c r="AK11622">
        <v>0</v>
      </c>
      <c r="AL11622">
        <v>2</v>
      </c>
      <c r="AM11622">
        <v>2</v>
      </c>
      <c r="AN11622">
        <v>0</v>
      </c>
      <c r="AO11622">
        <v>1</v>
      </c>
      <c r="AP11622">
        <v>0</v>
      </c>
      <c r="AQ11622">
        <v>0</v>
      </c>
      <c r="AR11622">
        <v>0</v>
      </c>
      <c r="AS11622">
        <v>2</v>
      </c>
      <c r="AT11622">
        <v>0</v>
      </c>
    </row>
    <row r="11623" spans="1:46" x14ac:dyDescent="0.3">
      <c r="A11623" t="s">
        <v>4546</v>
      </c>
      <c r="B11623" t="s">
        <v>5620</v>
      </c>
      <c r="C11623" t="s">
        <v>5838</v>
      </c>
      <c r="D11623" s="1">
        <v>44510</v>
      </c>
      <c r="E11623" s="1">
        <v>45453</v>
      </c>
      <c r="F11623" s="1">
        <v>45457</v>
      </c>
      <c r="G11623" t="s">
        <v>15352</v>
      </c>
      <c r="J11623">
        <v>2.6</v>
      </c>
      <c r="K11623">
        <v>0</v>
      </c>
      <c r="L11623">
        <v>2</v>
      </c>
      <c r="M11623">
        <v>0</v>
      </c>
      <c r="N11623">
        <v>0</v>
      </c>
      <c r="O11623">
        <v>96</v>
      </c>
      <c r="P11623" s="1">
        <v>45458</v>
      </c>
      <c r="Q11623" s="1">
        <v>45459</v>
      </c>
      <c r="R11623">
        <v>1</v>
      </c>
      <c r="S11623">
        <v>24</v>
      </c>
      <c r="T11623">
        <v>6</v>
      </c>
      <c r="U11623" s="1">
        <v>45462</v>
      </c>
      <c r="V11623" s="1">
        <v>45462</v>
      </c>
      <c r="W11623" s="1"/>
      <c r="X11623" s="1">
        <v>45481</v>
      </c>
      <c r="Y11623" t="s">
        <v>2394</v>
      </c>
      <c r="Z11623" t="s">
        <v>2181</v>
      </c>
      <c r="AA11623">
        <v>0</v>
      </c>
      <c r="AB11623">
        <v>2</v>
      </c>
      <c r="AC11623">
        <v>24</v>
      </c>
      <c r="AD11623">
        <v>3</v>
      </c>
      <c r="AE11623">
        <v>0</v>
      </c>
      <c r="AF11623">
        <v>3</v>
      </c>
      <c r="AI11623">
        <v>22</v>
      </c>
      <c r="AJ11623">
        <v>0</v>
      </c>
      <c r="AK11623">
        <v>0</v>
      </c>
      <c r="AL11623">
        <v>0</v>
      </c>
      <c r="AM11623">
        <v>2</v>
      </c>
      <c r="AN11623">
        <v>0</v>
      </c>
      <c r="AO11623">
        <v>1</v>
      </c>
      <c r="AP11623">
        <v>0</v>
      </c>
      <c r="AQ11623">
        <v>0</v>
      </c>
      <c r="AR11623">
        <v>0</v>
      </c>
      <c r="AS11623">
        <v>2</v>
      </c>
      <c r="AT11623">
        <v>0</v>
      </c>
    </row>
    <row r="11624" spans="1:46" x14ac:dyDescent="0.3">
      <c r="A11624" t="s">
        <v>4681</v>
      </c>
      <c r="B11624" t="s">
        <v>5623</v>
      </c>
      <c r="C11624" t="s">
        <v>5802</v>
      </c>
      <c r="D11624" s="1">
        <v>45057</v>
      </c>
      <c r="E11624" s="1">
        <v>45453</v>
      </c>
      <c r="F11624" s="1">
        <v>45456</v>
      </c>
      <c r="G11624" t="s">
        <v>15353</v>
      </c>
      <c r="J11624">
        <v>1.1000000000000001</v>
      </c>
      <c r="K11624">
        <v>0</v>
      </c>
      <c r="L11624">
        <v>2</v>
      </c>
      <c r="M11624">
        <v>0</v>
      </c>
      <c r="N11624">
        <v>0</v>
      </c>
      <c r="O11624">
        <v>72</v>
      </c>
      <c r="P11624" s="1">
        <v>45458</v>
      </c>
      <c r="Q11624" s="1">
        <v>45459</v>
      </c>
      <c r="R11624">
        <v>1</v>
      </c>
      <c r="S11624">
        <v>24</v>
      </c>
      <c r="T11624">
        <v>6</v>
      </c>
      <c r="U11624" s="1">
        <v>45465</v>
      </c>
      <c r="V11624" s="1">
        <v>45466</v>
      </c>
      <c r="W11624" s="1">
        <v>45478</v>
      </c>
      <c r="X11624" s="1">
        <v>45481</v>
      </c>
      <c r="Y11624" t="s">
        <v>2395</v>
      </c>
      <c r="Z11624" t="s">
        <v>2183</v>
      </c>
      <c r="AA11624">
        <v>2</v>
      </c>
      <c r="AB11624">
        <v>2</v>
      </c>
      <c r="AC11624">
        <v>24</v>
      </c>
      <c r="AD11624">
        <v>6</v>
      </c>
      <c r="AE11624">
        <v>1</v>
      </c>
      <c r="AF11624">
        <v>7</v>
      </c>
      <c r="AG11624">
        <v>12</v>
      </c>
      <c r="AH11624">
        <v>3</v>
      </c>
      <c r="AI11624">
        <v>22</v>
      </c>
      <c r="AJ11624">
        <v>0</v>
      </c>
      <c r="AK11624">
        <v>0</v>
      </c>
      <c r="AL11624">
        <v>2</v>
      </c>
      <c r="AM11624">
        <v>1</v>
      </c>
      <c r="AN11624">
        <v>0</v>
      </c>
      <c r="AO11624">
        <v>1</v>
      </c>
      <c r="AP11624">
        <v>0</v>
      </c>
      <c r="AQ11624">
        <v>0</v>
      </c>
      <c r="AR11624">
        <v>0</v>
      </c>
      <c r="AS11624">
        <v>2</v>
      </c>
      <c r="AT11624">
        <v>0</v>
      </c>
    </row>
    <row r="11625" spans="1:46" x14ac:dyDescent="0.3">
      <c r="A11625" t="s">
        <v>4419</v>
      </c>
      <c r="B11625" t="s">
        <v>5619</v>
      </c>
      <c r="C11625" t="s">
        <v>5911</v>
      </c>
      <c r="D11625" s="1">
        <v>45092</v>
      </c>
      <c r="E11625" s="1">
        <v>45453</v>
      </c>
      <c r="F11625" s="1">
        <v>45457</v>
      </c>
      <c r="G11625" t="s">
        <v>15353</v>
      </c>
      <c r="J11625">
        <v>1</v>
      </c>
      <c r="K11625">
        <v>0</v>
      </c>
      <c r="L11625">
        <v>2</v>
      </c>
      <c r="M11625">
        <v>0</v>
      </c>
      <c r="N11625">
        <v>0</v>
      </c>
      <c r="O11625">
        <v>96</v>
      </c>
      <c r="P11625" s="1">
        <v>45458</v>
      </c>
      <c r="Q11625" s="1">
        <v>45459</v>
      </c>
      <c r="R11625">
        <v>1</v>
      </c>
      <c r="S11625">
        <v>24</v>
      </c>
      <c r="T11625">
        <v>6</v>
      </c>
      <c r="U11625" s="1">
        <v>45461</v>
      </c>
      <c r="V11625" s="1">
        <v>45461</v>
      </c>
      <c r="W11625" s="1"/>
      <c r="X11625" s="1">
        <v>45467</v>
      </c>
      <c r="Y11625" t="s">
        <v>2395</v>
      </c>
      <c r="Z11625" t="s">
        <v>2183</v>
      </c>
      <c r="AA11625">
        <v>2</v>
      </c>
      <c r="AB11625">
        <v>2</v>
      </c>
      <c r="AC11625">
        <v>24</v>
      </c>
      <c r="AD11625">
        <v>2</v>
      </c>
      <c r="AE11625">
        <v>0</v>
      </c>
      <c r="AF11625">
        <v>2</v>
      </c>
      <c r="AI11625">
        <v>8</v>
      </c>
      <c r="AJ11625">
        <v>2</v>
      </c>
      <c r="AK11625">
        <v>0</v>
      </c>
      <c r="AL11625">
        <v>2</v>
      </c>
      <c r="AM11625">
        <v>1</v>
      </c>
      <c r="AN11625">
        <v>0</v>
      </c>
      <c r="AO11625">
        <v>1</v>
      </c>
      <c r="AP11625">
        <v>0</v>
      </c>
      <c r="AQ11625">
        <v>0</v>
      </c>
      <c r="AR11625">
        <v>2</v>
      </c>
      <c r="AS11625">
        <v>0</v>
      </c>
      <c r="AT11625">
        <v>0</v>
      </c>
    </row>
    <row r="11626" spans="1:46" x14ac:dyDescent="0.3">
      <c r="A11626" t="s">
        <v>4574</v>
      </c>
      <c r="B11626" t="s">
        <v>5624</v>
      </c>
      <c r="C11626" t="s">
        <v>5896</v>
      </c>
      <c r="D11626" s="1">
        <v>44605</v>
      </c>
      <c r="E11626" s="1">
        <v>45453</v>
      </c>
      <c r="F11626" s="1">
        <v>45457</v>
      </c>
      <c r="G11626" t="s">
        <v>15353</v>
      </c>
      <c r="J11626">
        <v>2.2999999999999998</v>
      </c>
      <c r="K11626">
        <v>0</v>
      </c>
      <c r="L11626">
        <v>2</v>
      </c>
      <c r="M11626">
        <v>0</v>
      </c>
      <c r="N11626">
        <v>0</v>
      </c>
      <c r="O11626">
        <v>96</v>
      </c>
      <c r="P11626" s="1">
        <v>45458</v>
      </c>
      <c r="Q11626" s="1">
        <v>45459</v>
      </c>
      <c r="R11626">
        <v>1</v>
      </c>
      <c r="S11626">
        <v>24</v>
      </c>
      <c r="T11626">
        <v>6</v>
      </c>
      <c r="U11626" s="1">
        <v>45465</v>
      </c>
      <c r="V11626" s="1">
        <v>45468</v>
      </c>
      <c r="W11626" s="1"/>
      <c r="X11626" s="1">
        <v>45475</v>
      </c>
      <c r="Y11626" t="s">
        <v>2395</v>
      </c>
      <c r="Z11626" t="s">
        <v>2181</v>
      </c>
      <c r="AA11626">
        <v>2</v>
      </c>
      <c r="AB11626">
        <v>2</v>
      </c>
      <c r="AC11626">
        <v>24</v>
      </c>
      <c r="AD11626">
        <v>6</v>
      </c>
      <c r="AE11626">
        <v>3</v>
      </c>
      <c r="AF11626">
        <v>9</v>
      </c>
      <c r="AI11626">
        <v>16</v>
      </c>
      <c r="AJ11626">
        <v>0</v>
      </c>
      <c r="AK11626">
        <v>0</v>
      </c>
      <c r="AL11626">
        <v>2</v>
      </c>
      <c r="AM11626">
        <v>2</v>
      </c>
      <c r="AN11626">
        <v>0</v>
      </c>
      <c r="AO11626">
        <v>1</v>
      </c>
      <c r="AP11626">
        <v>0</v>
      </c>
      <c r="AQ11626">
        <v>0</v>
      </c>
      <c r="AR11626">
        <v>0</v>
      </c>
      <c r="AS11626">
        <v>2</v>
      </c>
      <c r="AT11626">
        <v>0</v>
      </c>
    </row>
    <row r="11627" spans="1:46" x14ac:dyDescent="0.3">
      <c r="A11627" t="s">
        <v>2745</v>
      </c>
      <c r="B11627" t="s">
        <v>5612</v>
      </c>
      <c r="C11627" t="s">
        <v>5751</v>
      </c>
      <c r="D11627" s="1"/>
      <c r="E11627" s="1">
        <v>45454</v>
      </c>
      <c r="F11627" s="1">
        <v>45456</v>
      </c>
      <c r="G11627" t="s">
        <v>15353</v>
      </c>
      <c r="H11627">
        <v>2</v>
      </c>
      <c r="J11627">
        <v>2</v>
      </c>
      <c r="K11627">
        <v>0</v>
      </c>
      <c r="L11627">
        <v>2</v>
      </c>
      <c r="M11627">
        <v>0</v>
      </c>
      <c r="N11627">
        <v>0</v>
      </c>
      <c r="O11627">
        <v>48</v>
      </c>
      <c r="P11627" s="1">
        <v>45458</v>
      </c>
      <c r="Q11627" s="1">
        <v>45459</v>
      </c>
      <c r="R11627">
        <v>1</v>
      </c>
      <c r="S11627">
        <v>24</v>
      </c>
      <c r="T11627">
        <v>5</v>
      </c>
      <c r="U11627" s="1">
        <v>45463</v>
      </c>
      <c r="V11627" s="1">
        <v>45463</v>
      </c>
      <c r="W11627" s="1">
        <v>45466</v>
      </c>
      <c r="X11627" s="1">
        <v>45474</v>
      </c>
      <c r="Y11627" t="s">
        <v>2395</v>
      </c>
      <c r="Z11627" t="s">
        <v>2182</v>
      </c>
      <c r="AA11627">
        <v>2</v>
      </c>
      <c r="AB11627">
        <v>2</v>
      </c>
      <c r="AC11627">
        <v>24</v>
      </c>
      <c r="AD11627">
        <v>4</v>
      </c>
      <c r="AE11627">
        <v>0</v>
      </c>
      <c r="AF11627">
        <v>4</v>
      </c>
      <c r="AG11627">
        <v>3</v>
      </c>
      <c r="AH11627">
        <v>8</v>
      </c>
      <c r="AI11627">
        <v>15</v>
      </c>
      <c r="AJ11627">
        <v>0</v>
      </c>
      <c r="AK11627">
        <v>0</v>
      </c>
      <c r="AL11627">
        <v>2</v>
      </c>
      <c r="AM11627">
        <v>3</v>
      </c>
      <c r="AN11627">
        <v>1</v>
      </c>
      <c r="AO11627">
        <v>1</v>
      </c>
      <c r="AP11627">
        <v>0</v>
      </c>
      <c r="AQ11627">
        <v>0</v>
      </c>
      <c r="AR11627">
        <v>0</v>
      </c>
      <c r="AS11627">
        <v>2</v>
      </c>
      <c r="AT11627">
        <v>0</v>
      </c>
    </row>
    <row r="11628" spans="1:46" x14ac:dyDescent="0.3">
      <c r="A11628" t="s">
        <v>4631</v>
      </c>
      <c r="B11628" t="s">
        <v>5625</v>
      </c>
      <c r="C11628" t="s">
        <v>5881</v>
      </c>
      <c r="D11628" s="1">
        <v>42841</v>
      </c>
      <c r="E11628" s="1">
        <v>45454</v>
      </c>
      <c r="F11628" s="1">
        <v>45457</v>
      </c>
      <c r="G11628" t="s">
        <v>15352</v>
      </c>
      <c r="J11628">
        <v>7.2</v>
      </c>
      <c r="K11628">
        <v>0</v>
      </c>
      <c r="L11628">
        <v>0</v>
      </c>
      <c r="M11628">
        <v>2</v>
      </c>
      <c r="N11628">
        <v>0</v>
      </c>
      <c r="O11628">
        <v>72</v>
      </c>
      <c r="P11628" s="1">
        <v>45458</v>
      </c>
      <c r="Q11628" s="1">
        <v>45459</v>
      </c>
      <c r="R11628">
        <v>1</v>
      </c>
      <c r="S11628">
        <v>24</v>
      </c>
      <c r="T11628">
        <v>5</v>
      </c>
      <c r="U11628" s="1">
        <v>45461</v>
      </c>
      <c r="V11628" s="1">
        <v>45474</v>
      </c>
      <c r="W11628" s="1">
        <v>45476</v>
      </c>
      <c r="X11628" s="1">
        <v>45477</v>
      </c>
      <c r="Y11628" t="s">
        <v>2395</v>
      </c>
      <c r="Z11628" t="s">
        <v>2181</v>
      </c>
      <c r="AA11628">
        <v>2</v>
      </c>
      <c r="AB11628">
        <v>2</v>
      </c>
      <c r="AC11628">
        <v>24</v>
      </c>
      <c r="AD11628">
        <v>2</v>
      </c>
      <c r="AE11628">
        <v>13</v>
      </c>
      <c r="AF11628">
        <v>15</v>
      </c>
      <c r="AG11628">
        <v>2</v>
      </c>
      <c r="AH11628">
        <v>1</v>
      </c>
      <c r="AI11628">
        <v>18</v>
      </c>
      <c r="AJ11628">
        <v>0</v>
      </c>
      <c r="AK11628">
        <v>0</v>
      </c>
      <c r="AL11628">
        <v>2</v>
      </c>
      <c r="AM11628">
        <v>2</v>
      </c>
      <c r="AN11628">
        <v>0</v>
      </c>
      <c r="AO11628">
        <v>1</v>
      </c>
      <c r="AP11628">
        <v>0</v>
      </c>
      <c r="AQ11628">
        <v>0</v>
      </c>
      <c r="AR11628">
        <v>0</v>
      </c>
      <c r="AS11628">
        <v>2</v>
      </c>
      <c r="AT11628">
        <v>0</v>
      </c>
    </row>
    <row r="11629" spans="1:46" x14ac:dyDescent="0.3">
      <c r="A11629" t="s">
        <v>4567</v>
      </c>
      <c r="B11629" t="s">
        <v>5624</v>
      </c>
      <c r="C11629" t="s">
        <v>5810</v>
      </c>
      <c r="D11629" s="1">
        <v>44273</v>
      </c>
      <c r="E11629" s="1">
        <v>45454</v>
      </c>
      <c r="F11629" s="1">
        <v>45454</v>
      </c>
      <c r="G11629" t="s">
        <v>15353</v>
      </c>
      <c r="J11629">
        <v>3.2</v>
      </c>
      <c r="K11629">
        <v>0</v>
      </c>
      <c r="L11629">
        <v>2</v>
      </c>
      <c r="M11629">
        <v>0</v>
      </c>
      <c r="N11629">
        <v>0</v>
      </c>
      <c r="O11629">
        <v>0</v>
      </c>
      <c r="P11629" s="1">
        <v>45457</v>
      </c>
      <c r="Q11629" s="1">
        <v>45459</v>
      </c>
      <c r="R11629">
        <v>2</v>
      </c>
      <c r="S11629">
        <v>48</v>
      </c>
      <c r="T11629">
        <v>5</v>
      </c>
      <c r="U11629" s="1">
        <v>45463</v>
      </c>
      <c r="V11629" s="1"/>
      <c r="W11629" s="1"/>
      <c r="X11629" s="1">
        <v>45475</v>
      </c>
      <c r="Y11629" t="s">
        <v>2395</v>
      </c>
      <c r="Z11629" t="s">
        <v>2181</v>
      </c>
      <c r="AA11629">
        <v>2</v>
      </c>
      <c r="AB11629">
        <v>2</v>
      </c>
      <c r="AC11629">
        <v>24</v>
      </c>
      <c r="AD11629">
        <v>4</v>
      </c>
      <c r="AI11629">
        <v>16</v>
      </c>
      <c r="AK11629">
        <v>0</v>
      </c>
      <c r="AL11629">
        <v>2</v>
      </c>
      <c r="AM11629">
        <v>2</v>
      </c>
      <c r="AN11629">
        <v>0</v>
      </c>
      <c r="AO11629">
        <v>1</v>
      </c>
      <c r="AP11629">
        <v>0</v>
      </c>
      <c r="AQ11629">
        <v>0</v>
      </c>
      <c r="AR11629">
        <v>0</v>
      </c>
      <c r="AS11629">
        <v>2</v>
      </c>
      <c r="AT11629">
        <v>0</v>
      </c>
    </row>
    <row r="11630" spans="1:46" x14ac:dyDescent="0.3">
      <c r="A11630" t="s">
        <v>4201</v>
      </c>
      <c r="B11630" t="s">
        <v>5608</v>
      </c>
      <c r="C11630" t="s">
        <v>5941</v>
      </c>
      <c r="D11630" s="1">
        <v>43242</v>
      </c>
      <c r="E11630" s="1">
        <v>45455</v>
      </c>
      <c r="F11630" s="1">
        <v>45457</v>
      </c>
      <c r="G11630" t="s">
        <v>15353</v>
      </c>
      <c r="J11630">
        <v>6.1</v>
      </c>
      <c r="K11630">
        <v>0</v>
      </c>
      <c r="L11630">
        <v>0</v>
      </c>
      <c r="M11630">
        <v>2</v>
      </c>
      <c r="N11630">
        <v>0</v>
      </c>
      <c r="O11630">
        <v>48</v>
      </c>
      <c r="P11630" s="1">
        <v>45458</v>
      </c>
      <c r="Q11630" s="1">
        <v>45459</v>
      </c>
      <c r="R11630">
        <v>1</v>
      </c>
      <c r="S11630">
        <v>24</v>
      </c>
      <c r="T11630">
        <v>4</v>
      </c>
      <c r="U11630" s="1">
        <v>45462</v>
      </c>
      <c r="V11630" s="1"/>
      <c r="W11630" s="1"/>
      <c r="X11630" s="1">
        <v>45465</v>
      </c>
      <c r="Y11630" t="s">
        <v>2395</v>
      </c>
      <c r="Z11630" t="s">
        <v>2181</v>
      </c>
      <c r="AA11630">
        <v>2</v>
      </c>
      <c r="AB11630">
        <v>2</v>
      </c>
      <c r="AC11630">
        <v>24</v>
      </c>
      <c r="AD11630">
        <v>3</v>
      </c>
      <c r="AI11630">
        <v>6</v>
      </c>
      <c r="AK11630">
        <v>0</v>
      </c>
      <c r="AL11630">
        <v>2</v>
      </c>
      <c r="AM11630">
        <v>2</v>
      </c>
      <c r="AN11630">
        <v>0</v>
      </c>
      <c r="AO11630">
        <v>1</v>
      </c>
      <c r="AP11630">
        <v>0</v>
      </c>
      <c r="AQ11630">
        <v>2</v>
      </c>
      <c r="AR11630">
        <v>0</v>
      </c>
      <c r="AS11630">
        <v>0</v>
      </c>
      <c r="AT11630">
        <v>0</v>
      </c>
    </row>
    <row r="11631" spans="1:46" x14ac:dyDescent="0.3">
      <c r="A11631" t="s">
        <v>4230</v>
      </c>
      <c r="B11631" t="s">
        <v>5620</v>
      </c>
      <c r="C11631" t="s">
        <v>5812</v>
      </c>
      <c r="D11631" s="1">
        <v>41373</v>
      </c>
      <c r="E11631" s="1">
        <v>45455</v>
      </c>
      <c r="F11631" s="1">
        <v>45457</v>
      </c>
      <c r="G11631" t="s">
        <v>15353</v>
      </c>
      <c r="J11631">
        <v>11.2</v>
      </c>
      <c r="K11631">
        <v>0</v>
      </c>
      <c r="L11631">
        <v>0</v>
      </c>
      <c r="M11631">
        <v>2</v>
      </c>
      <c r="N11631">
        <v>0</v>
      </c>
      <c r="O11631">
        <v>48</v>
      </c>
      <c r="P11631" s="1">
        <v>45458</v>
      </c>
      <c r="Q11631" s="1">
        <v>45459</v>
      </c>
      <c r="R11631">
        <v>1</v>
      </c>
      <c r="S11631">
        <v>24</v>
      </c>
      <c r="T11631">
        <v>4</v>
      </c>
      <c r="U11631" s="1">
        <v>45459</v>
      </c>
      <c r="V11631" s="1">
        <v>45462</v>
      </c>
      <c r="W11631" s="1">
        <v>45464</v>
      </c>
      <c r="X11631" s="1">
        <v>45465</v>
      </c>
      <c r="Y11631" t="s">
        <v>2395</v>
      </c>
      <c r="Z11631" t="s">
        <v>2181</v>
      </c>
      <c r="AA11631">
        <v>2</v>
      </c>
      <c r="AB11631">
        <v>2</v>
      </c>
      <c r="AC11631">
        <v>24</v>
      </c>
      <c r="AD11631">
        <v>0</v>
      </c>
      <c r="AE11631">
        <v>3</v>
      </c>
      <c r="AF11631">
        <v>3</v>
      </c>
      <c r="AG11631">
        <v>2</v>
      </c>
      <c r="AH11631">
        <v>1</v>
      </c>
      <c r="AI11631">
        <v>6</v>
      </c>
      <c r="AJ11631">
        <v>0</v>
      </c>
      <c r="AK11631">
        <v>0</v>
      </c>
      <c r="AL11631">
        <v>2</v>
      </c>
      <c r="AM11631">
        <v>2</v>
      </c>
      <c r="AN11631">
        <v>0</v>
      </c>
      <c r="AO11631">
        <v>1</v>
      </c>
      <c r="AP11631">
        <v>0</v>
      </c>
      <c r="AQ11631">
        <v>2</v>
      </c>
      <c r="AR11631">
        <v>0</v>
      </c>
      <c r="AS11631">
        <v>0</v>
      </c>
      <c r="AT11631">
        <v>0</v>
      </c>
    </row>
    <row r="11632" spans="1:46" x14ac:dyDescent="0.3">
      <c r="A11632" t="s">
        <v>4232</v>
      </c>
      <c r="B11632" t="s">
        <v>5620</v>
      </c>
      <c r="C11632" t="s">
        <v>5812</v>
      </c>
      <c r="D11632" s="1">
        <v>43731</v>
      </c>
      <c r="E11632" s="1">
        <v>45455</v>
      </c>
      <c r="F11632" s="1">
        <v>45457</v>
      </c>
      <c r="G11632" t="s">
        <v>15352</v>
      </c>
      <c r="J11632">
        <v>4.7</v>
      </c>
      <c r="K11632">
        <v>0</v>
      </c>
      <c r="L11632">
        <v>0</v>
      </c>
      <c r="M11632">
        <v>2</v>
      </c>
      <c r="N11632">
        <v>0</v>
      </c>
      <c r="O11632">
        <v>48</v>
      </c>
      <c r="P11632" s="1">
        <v>45458</v>
      </c>
      <c r="Q11632" s="1">
        <v>45459</v>
      </c>
      <c r="R11632">
        <v>1</v>
      </c>
      <c r="S11632">
        <v>24</v>
      </c>
      <c r="T11632">
        <v>4</v>
      </c>
      <c r="U11632" s="1">
        <v>45460</v>
      </c>
      <c r="V11632" s="1"/>
      <c r="W11632" s="1"/>
      <c r="X11632" s="1">
        <v>45465</v>
      </c>
      <c r="Y11632" t="s">
        <v>2395</v>
      </c>
      <c r="Z11632" t="s">
        <v>2181</v>
      </c>
      <c r="AA11632">
        <v>2</v>
      </c>
      <c r="AB11632">
        <v>2</v>
      </c>
      <c r="AC11632">
        <v>24</v>
      </c>
      <c r="AD11632">
        <v>1</v>
      </c>
      <c r="AI11632">
        <v>6</v>
      </c>
      <c r="AK11632">
        <v>0</v>
      </c>
      <c r="AL11632">
        <v>2</v>
      </c>
      <c r="AM11632">
        <v>2</v>
      </c>
      <c r="AN11632">
        <v>0</v>
      </c>
      <c r="AO11632">
        <v>1</v>
      </c>
      <c r="AP11632">
        <v>0</v>
      </c>
      <c r="AQ11632">
        <v>2</v>
      </c>
      <c r="AR11632">
        <v>0</v>
      </c>
      <c r="AS11632">
        <v>0</v>
      </c>
      <c r="AT11632">
        <v>0</v>
      </c>
    </row>
    <row r="11633" spans="1:46" x14ac:dyDescent="0.3">
      <c r="A11633" t="s">
        <v>4234</v>
      </c>
      <c r="B11633" t="s">
        <v>5620</v>
      </c>
      <c r="C11633" t="s">
        <v>5812</v>
      </c>
      <c r="D11633" s="1">
        <v>44006</v>
      </c>
      <c r="E11633" s="1">
        <v>45455</v>
      </c>
      <c r="F11633" s="1">
        <v>45457</v>
      </c>
      <c r="G11633" t="s">
        <v>15352</v>
      </c>
      <c r="J11633">
        <v>4</v>
      </c>
      <c r="K11633">
        <v>0</v>
      </c>
      <c r="L11633">
        <v>2</v>
      </c>
      <c r="M11633">
        <v>0</v>
      </c>
      <c r="N11633">
        <v>0</v>
      </c>
      <c r="O11633">
        <v>48</v>
      </c>
      <c r="P11633" s="1">
        <v>45458</v>
      </c>
      <c r="Q11633" s="1">
        <v>45459</v>
      </c>
      <c r="R11633">
        <v>1</v>
      </c>
      <c r="S11633">
        <v>24</v>
      </c>
      <c r="T11633">
        <v>4</v>
      </c>
      <c r="U11633" s="1">
        <v>45460</v>
      </c>
      <c r="V11633" s="1">
        <v>45462</v>
      </c>
      <c r="W11633" s="1">
        <v>45464</v>
      </c>
      <c r="X11633" s="1">
        <v>45465</v>
      </c>
      <c r="Y11633" t="s">
        <v>2395</v>
      </c>
      <c r="Z11633" t="s">
        <v>2181</v>
      </c>
      <c r="AA11633">
        <v>2</v>
      </c>
      <c r="AB11633">
        <v>2</v>
      </c>
      <c r="AC11633">
        <v>24</v>
      </c>
      <c r="AD11633">
        <v>1</v>
      </c>
      <c r="AE11633">
        <v>2</v>
      </c>
      <c r="AF11633">
        <v>3</v>
      </c>
      <c r="AG11633">
        <v>2</v>
      </c>
      <c r="AH11633">
        <v>1</v>
      </c>
      <c r="AI11633">
        <v>6</v>
      </c>
      <c r="AJ11633">
        <v>0</v>
      </c>
      <c r="AK11633">
        <v>0</v>
      </c>
      <c r="AL11633">
        <v>2</v>
      </c>
      <c r="AM11633">
        <v>2</v>
      </c>
      <c r="AN11633">
        <v>0</v>
      </c>
      <c r="AO11633">
        <v>1</v>
      </c>
      <c r="AP11633">
        <v>0</v>
      </c>
      <c r="AQ11633">
        <v>2</v>
      </c>
      <c r="AR11633">
        <v>0</v>
      </c>
      <c r="AS11633">
        <v>0</v>
      </c>
      <c r="AT11633">
        <v>0</v>
      </c>
    </row>
    <row r="11634" spans="1:46" x14ac:dyDescent="0.3">
      <c r="A11634" t="s">
        <v>2742</v>
      </c>
      <c r="B11634" t="s">
        <v>5612</v>
      </c>
      <c r="C11634" t="s">
        <v>5751</v>
      </c>
      <c r="D11634" s="1">
        <v>44029</v>
      </c>
      <c r="E11634" s="1">
        <v>45456</v>
      </c>
      <c r="F11634" s="1">
        <v>45457</v>
      </c>
      <c r="G11634" t="s">
        <v>15353</v>
      </c>
      <c r="J11634">
        <v>3.9</v>
      </c>
      <c r="K11634">
        <v>0</v>
      </c>
      <c r="L11634">
        <v>2</v>
      </c>
      <c r="M11634">
        <v>0</v>
      </c>
      <c r="N11634">
        <v>0</v>
      </c>
      <c r="O11634">
        <v>24</v>
      </c>
      <c r="P11634" s="1">
        <v>45458</v>
      </c>
      <c r="Q11634" s="1">
        <v>45459</v>
      </c>
      <c r="R11634">
        <v>1</v>
      </c>
      <c r="S11634">
        <v>24</v>
      </c>
      <c r="T11634">
        <v>3</v>
      </c>
      <c r="U11634" s="1">
        <v>45463</v>
      </c>
      <c r="V11634" s="1">
        <v>45463</v>
      </c>
      <c r="W11634" s="1">
        <v>45465</v>
      </c>
      <c r="X11634" s="1">
        <v>45474</v>
      </c>
      <c r="Y11634" t="s">
        <v>2395</v>
      </c>
      <c r="Z11634" t="s">
        <v>2181</v>
      </c>
      <c r="AA11634">
        <v>2</v>
      </c>
      <c r="AB11634">
        <v>2</v>
      </c>
      <c r="AC11634">
        <v>24</v>
      </c>
      <c r="AD11634">
        <v>4</v>
      </c>
      <c r="AE11634">
        <v>0</v>
      </c>
      <c r="AF11634">
        <v>4</v>
      </c>
      <c r="AG11634">
        <v>2</v>
      </c>
      <c r="AH11634">
        <v>9</v>
      </c>
      <c r="AI11634">
        <v>15</v>
      </c>
      <c r="AJ11634">
        <v>0</v>
      </c>
      <c r="AK11634">
        <v>0</v>
      </c>
      <c r="AL11634">
        <v>2</v>
      </c>
      <c r="AM11634">
        <v>2</v>
      </c>
      <c r="AN11634">
        <v>0</v>
      </c>
      <c r="AO11634">
        <v>1</v>
      </c>
      <c r="AP11634">
        <v>0</v>
      </c>
      <c r="AQ11634">
        <v>0</v>
      </c>
      <c r="AR11634">
        <v>0</v>
      </c>
      <c r="AS11634">
        <v>2</v>
      </c>
      <c r="AT11634">
        <v>0</v>
      </c>
    </row>
    <row r="11635" spans="1:46" x14ac:dyDescent="0.3">
      <c r="A11635" t="s">
        <v>2428</v>
      </c>
      <c r="B11635" t="s">
        <v>5609</v>
      </c>
      <c r="C11635" t="s">
        <v>5634</v>
      </c>
      <c r="D11635" s="1">
        <v>44721</v>
      </c>
      <c r="E11635" s="1">
        <v>45456</v>
      </c>
      <c r="F11635" s="1">
        <v>45458</v>
      </c>
      <c r="G11635" t="s">
        <v>15353</v>
      </c>
      <c r="J11635">
        <v>2</v>
      </c>
      <c r="K11635">
        <v>0</v>
      </c>
      <c r="L11635">
        <v>2</v>
      </c>
      <c r="M11635">
        <v>0</v>
      </c>
      <c r="N11635">
        <v>0</v>
      </c>
      <c r="O11635">
        <v>48</v>
      </c>
      <c r="P11635" s="1">
        <v>45458</v>
      </c>
      <c r="Q11635" s="1">
        <v>45459</v>
      </c>
      <c r="R11635">
        <v>1</v>
      </c>
      <c r="S11635">
        <v>24</v>
      </c>
      <c r="T11635">
        <v>3</v>
      </c>
      <c r="U11635" s="1">
        <v>45463</v>
      </c>
      <c r="V11635" s="1"/>
      <c r="W11635" s="1"/>
      <c r="X11635" s="1">
        <v>45481</v>
      </c>
      <c r="Y11635" t="s">
        <v>2395</v>
      </c>
      <c r="Z11635" t="s">
        <v>2181</v>
      </c>
      <c r="AA11635">
        <v>2</v>
      </c>
      <c r="AB11635">
        <v>2</v>
      </c>
      <c r="AC11635">
        <v>24</v>
      </c>
      <c r="AD11635">
        <v>4</v>
      </c>
      <c r="AI11635">
        <v>22</v>
      </c>
      <c r="AK11635">
        <v>0</v>
      </c>
      <c r="AL11635">
        <v>2</v>
      </c>
      <c r="AM11635">
        <v>2</v>
      </c>
      <c r="AN11635">
        <v>0</v>
      </c>
      <c r="AO11635">
        <v>1</v>
      </c>
      <c r="AP11635">
        <v>0</v>
      </c>
      <c r="AQ11635">
        <v>0</v>
      </c>
      <c r="AR11635">
        <v>0</v>
      </c>
      <c r="AS11635">
        <v>2</v>
      </c>
      <c r="AT11635">
        <v>0</v>
      </c>
    </row>
    <row r="11636" spans="1:46" x14ac:dyDescent="0.3">
      <c r="A11636" t="s">
        <v>4613</v>
      </c>
      <c r="B11636" t="s">
        <v>5608</v>
      </c>
      <c r="C11636" t="s">
        <v>5890</v>
      </c>
      <c r="D11636" s="1">
        <v>41998</v>
      </c>
      <c r="E11636" s="1">
        <v>45456</v>
      </c>
      <c r="F11636" s="1">
        <v>45458</v>
      </c>
      <c r="G11636" t="s">
        <v>15353</v>
      </c>
      <c r="J11636">
        <v>9.5</v>
      </c>
      <c r="K11636">
        <v>0</v>
      </c>
      <c r="L11636">
        <v>0</v>
      </c>
      <c r="M11636">
        <v>2</v>
      </c>
      <c r="N11636">
        <v>0</v>
      </c>
      <c r="O11636">
        <v>48</v>
      </c>
      <c r="P11636" s="1">
        <v>45458</v>
      </c>
      <c r="Q11636" s="1">
        <v>45459</v>
      </c>
      <c r="R11636">
        <v>1</v>
      </c>
      <c r="S11636">
        <v>24</v>
      </c>
      <c r="T11636">
        <v>3</v>
      </c>
      <c r="U11636" s="1"/>
      <c r="V11636" s="1"/>
      <c r="W11636" s="1"/>
      <c r="X11636" s="1">
        <v>45476</v>
      </c>
      <c r="Y11636" t="s">
        <v>2395</v>
      </c>
      <c r="Z11636" t="s">
        <v>2181</v>
      </c>
      <c r="AA11636">
        <v>2</v>
      </c>
      <c r="AB11636">
        <v>2</v>
      </c>
      <c r="AC11636">
        <v>24</v>
      </c>
      <c r="AI11636">
        <v>17</v>
      </c>
      <c r="AK11636">
        <v>0</v>
      </c>
      <c r="AL11636">
        <v>2</v>
      </c>
      <c r="AM11636">
        <v>2</v>
      </c>
      <c r="AN11636">
        <v>0</v>
      </c>
      <c r="AO11636">
        <v>1</v>
      </c>
      <c r="AP11636">
        <v>0</v>
      </c>
      <c r="AQ11636">
        <v>0</v>
      </c>
      <c r="AR11636">
        <v>0</v>
      </c>
      <c r="AS11636">
        <v>2</v>
      </c>
      <c r="AT11636">
        <v>0</v>
      </c>
    </row>
    <row r="11637" spans="1:46" x14ac:dyDescent="0.3">
      <c r="A11637" t="s">
        <v>331</v>
      </c>
      <c r="B11637" t="s">
        <v>12</v>
      </c>
      <c r="C11637" t="s">
        <v>27</v>
      </c>
      <c r="D11637" s="1">
        <v>44973</v>
      </c>
      <c r="E11637" s="1">
        <v>45456</v>
      </c>
      <c r="F11637" s="1">
        <v>45458</v>
      </c>
      <c r="G11637" t="s">
        <v>15353</v>
      </c>
      <c r="J11637">
        <v>1.3</v>
      </c>
      <c r="K11637">
        <v>0</v>
      </c>
      <c r="L11637">
        <v>2</v>
      </c>
      <c r="M11637">
        <v>0</v>
      </c>
      <c r="N11637">
        <v>0</v>
      </c>
      <c r="O11637">
        <v>48</v>
      </c>
      <c r="P11637" s="1">
        <v>45458</v>
      </c>
      <c r="Q11637" s="1">
        <v>45459</v>
      </c>
      <c r="R11637">
        <v>1</v>
      </c>
      <c r="S11637">
        <v>24</v>
      </c>
      <c r="T11637">
        <v>3</v>
      </c>
      <c r="U11637" s="1">
        <v>45460</v>
      </c>
      <c r="V11637" s="1">
        <v>45460</v>
      </c>
      <c r="W11637" s="1">
        <v>45461</v>
      </c>
      <c r="X11637" s="1">
        <v>45465</v>
      </c>
      <c r="Y11637" t="s">
        <v>2395</v>
      </c>
      <c r="Z11637" t="s">
        <v>2181</v>
      </c>
      <c r="AA11637">
        <v>2</v>
      </c>
      <c r="AB11637">
        <v>2</v>
      </c>
      <c r="AC11637">
        <v>24</v>
      </c>
      <c r="AD11637">
        <v>1</v>
      </c>
      <c r="AE11637">
        <v>0</v>
      </c>
      <c r="AF11637">
        <v>1</v>
      </c>
      <c r="AG11637">
        <v>1</v>
      </c>
      <c r="AH11637">
        <v>4</v>
      </c>
      <c r="AI11637">
        <v>6</v>
      </c>
      <c r="AJ11637">
        <v>2</v>
      </c>
      <c r="AK11637">
        <v>0</v>
      </c>
      <c r="AL11637">
        <v>2</v>
      </c>
      <c r="AM11637">
        <v>2</v>
      </c>
      <c r="AN11637">
        <v>0</v>
      </c>
      <c r="AO11637">
        <v>1</v>
      </c>
      <c r="AP11637">
        <v>0</v>
      </c>
      <c r="AQ11637">
        <v>2</v>
      </c>
      <c r="AR11637">
        <v>0</v>
      </c>
      <c r="AS11637">
        <v>0</v>
      </c>
      <c r="AT11637">
        <v>0</v>
      </c>
    </row>
    <row r="11638" spans="1:46" x14ac:dyDescent="0.3">
      <c r="A11638" t="s">
        <v>4554</v>
      </c>
      <c r="B11638" t="s">
        <v>5624</v>
      </c>
      <c r="C11638" t="s">
        <v>5855</v>
      </c>
      <c r="D11638" s="1">
        <v>44452</v>
      </c>
      <c r="E11638" s="1">
        <v>45456</v>
      </c>
      <c r="F11638" s="1">
        <v>45458</v>
      </c>
      <c r="G11638" t="s">
        <v>15353</v>
      </c>
      <c r="J11638">
        <v>2.7</v>
      </c>
      <c r="K11638">
        <v>0</v>
      </c>
      <c r="L11638">
        <v>2</v>
      </c>
      <c r="M11638">
        <v>0</v>
      </c>
      <c r="N11638">
        <v>0</v>
      </c>
      <c r="O11638">
        <v>48</v>
      </c>
      <c r="P11638" s="1">
        <v>45458</v>
      </c>
      <c r="Q11638" s="1">
        <v>45459</v>
      </c>
      <c r="R11638">
        <v>1</v>
      </c>
      <c r="S11638">
        <v>24</v>
      </c>
      <c r="T11638">
        <v>3</v>
      </c>
      <c r="U11638" s="1"/>
      <c r="V11638" s="1"/>
      <c r="W11638" s="1"/>
      <c r="X11638" s="1">
        <v>45475</v>
      </c>
      <c r="Y11638" t="s">
        <v>2395</v>
      </c>
      <c r="Z11638" t="s">
        <v>2181</v>
      </c>
      <c r="AA11638">
        <v>2</v>
      </c>
      <c r="AB11638">
        <v>2</v>
      </c>
      <c r="AC11638">
        <v>24</v>
      </c>
      <c r="AI11638">
        <v>16</v>
      </c>
      <c r="AK11638">
        <v>0</v>
      </c>
      <c r="AL11638">
        <v>2</v>
      </c>
      <c r="AM11638">
        <v>2</v>
      </c>
      <c r="AN11638">
        <v>0</v>
      </c>
      <c r="AO11638">
        <v>1</v>
      </c>
      <c r="AP11638">
        <v>0</v>
      </c>
      <c r="AQ11638">
        <v>0</v>
      </c>
      <c r="AR11638">
        <v>0</v>
      </c>
      <c r="AS11638">
        <v>2</v>
      </c>
      <c r="AT11638">
        <v>0</v>
      </c>
    </row>
    <row r="11639" spans="1:46" x14ac:dyDescent="0.3">
      <c r="A11639" t="s">
        <v>4633</v>
      </c>
      <c r="B11639" t="s">
        <v>5608</v>
      </c>
      <c r="C11639" t="s">
        <v>5890</v>
      </c>
      <c r="D11639" s="1">
        <v>43457</v>
      </c>
      <c r="E11639" s="1">
        <v>45457</v>
      </c>
      <c r="F11639" s="1">
        <v>45458</v>
      </c>
      <c r="G11639" t="s">
        <v>15353</v>
      </c>
      <c r="J11639">
        <v>5.5</v>
      </c>
      <c r="K11639">
        <v>0</v>
      </c>
      <c r="L11639">
        <v>0</v>
      </c>
      <c r="M11639">
        <v>2</v>
      </c>
      <c r="N11639">
        <v>0</v>
      </c>
      <c r="O11639">
        <v>24</v>
      </c>
      <c r="P11639" s="1">
        <v>45458</v>
      </c>
      <c r="Q11639" s="1">
        <v>45459</v>
      </c>
      <c r="R11639">
        <v>1</v>
      </c>
      <c r="S11639">
        <v>24</v>
      </c>
      <c r="T11639">
        <v>2</v>
      </c>
      <c r="U11639" s="1"/>
      <c r="V11639" s="1"/>
      <c r="W11639" s="1"/>
      <c r="X11639" s="1">
        <v>45476</v>
      </c>
      <c r="Y11639" t="s">
        <v>2395</v>
      </c>
      <c r="Z11639" t="s">
        <v>2183</v>
      </c>
      <c r="AA11639">
        <v>2</v>
      </c>
      <c r="AB11639">
        <v>2</v>
      </c>
      <c r="AC11639">
        <v>24</v>
      </c>
      <c r="AI11639">
        <v>17</v>
      </c>
      <c r="AK11639">
        <v>0</v>
      </c>
      <c r="AL11639">
        <v>2</v>
      </c>
      <c r="AM11639">
        <v>1</v>
      </c>
      <c r="AN11639">
        <v>0</v>
      </c>
      <c r="AO11639">
        <v>1</v>
      </c>
      <c r="AP11639">
        <v>0</v>
      </c>
      <c r="AQ11639">
        <v>0</v>
      </c>
      <c r="AR11639">
        <v>0</v>
      </c>
      <c r="AS11639">
        <v>2</v>
      </c>
      <c r="AT11639">
        <v>0</v>
      </c>
    </row>
    <row r="11640" spans="1:46" x14ac:dyDescent="0.3">
      <c r="A11640" t="s">
        <v>259</v>
      </c>
      <c r="B11640" t="s">
        <v>15</v>
      </c>
      <c r="C11640" t="s">
        <v>133</v>
      </c>
      <c r="D11640" s="1">
        <v>44290</v>
      </c>
      <c r="E11640" s="1">
        <v>45444</v>
      </c>
      <c r="F11640" s="1">
        <v>45457</v>
      </c>
      <c r="G11640" t="s">
        <v>15352</v>
      </c>
      <c r="J11640">
        <v>3.2</v>
      </c>
      <c r="K11640">
        <v>0</v>
      </c>
      <c r="L11640">
        <v>2</v>
      </c>
      <c r="M11640">
        <v>0</v>
      </c>
      <c r="N11640">
        <v>0</v>
      </c>
      <c r="O11640">
        <v>312</v>
      </c>
      <c r="P11640" s="1">
        <v>45459</v>
      </c>
      <c r="Q11640" s="1">
        <v>45460</v>
      </c>
      <c r="R11640">
        <v>1</v>
      </c>
      <c r="S11640">
        <v>24</v>
      </c>
      <c r="T11640">
        <v>16</v>
      </c>
      <c r="U11640" s="1">
        <v>45460</v>
      </c>
      <c r="V11640" s="1">
        <v>45460</v>
      </c>
      <c r="W11640" s="1"/>
      <c r="X11640" s="1">
        <v>45462</v>
      </c>
      <c r="Y11640" t="s">
        <v>2395</v>
      </c>
      <c r="Z11640" t="s">
        <v>2183</v>
      </c>
      <c r="AA11640">
        <v>0</v>
      </c>
      <c r="AB11640">
        <v>2</v>
      </c>
      <c r="AC11640">
        <v>25</v>
      </c>
      <c r="AD11640">
        <v>0</v>
      </c>
      <c r="AE11640">
        <v>0</v>
      </c>
      <c r="AF11640">
        <v>0</v>
      </c>
      <c r="AI11640">
        <v>2</v>
      </c>
      <c r="AJ11640">
        <v>2</v>
      </c>
      <c r="AK11640">
        <v>2</v>
      </c>
      <c r="AL11640">
        <v>2</v>
      </c>
      <c r="AM11640">
        <v>1</v>
      </c>
      <c r="AN11640">
        <v>0</v>
      </c>
      <c r="AO11640">
        <v>1</v>
      </c>
      <c r="AP11640">
        <v>2</v>
      </c>
      <c r="AQ11640">
        <v>0</v>
      </c>
      <c r="AR11640">
        <v>0</v>
      </c>
      <c r="AS11640">
        <v>0</v>
      </c>
      <c r="AT11640">
        <v>0</v>
      </c>
    </row>
    <row r="11641" spans="1:46" x14ac:dyDescent="0.3">
      <c r="A11641" t="s">
        <v>715</v>
      </c>
      <c r="B11641" t="s">
        <v>10</v>
      </c>
      <c r="C11641" t="s">
        <v>130</v>
      </c>
      <c r="D11641" s="1"/>
      <c r="E11641" s="1">
        <v>45457</v>
      </c>
      <c r="F11641" s="1">
        <v>45459</v>
      </c>
      <c r="G11641" t="s">
        <v>15353</v>
      </c>
      <c r="H11641">
        <v>2</v>
      </c>
      <c r="J11641">
        <v>2</v>
      </c>
      <c r="K11641">
        <v>0</v>
      </c>
      <c r="L11641">
        <v>2</v>
      </c>
      <c r="M11641">
        <v>0</v>
      </c>
      <c r="N11641">
        <v>0</v>
      </c>
      <c r="O11641">
        <v>48</v>
      </c>
      <c r="P11641" s="1">
        <v>45459</v>
      </c>
      <c r="Q11641" s="1">
        <v>45460</v>
      </c>
      <c r="R11641">
        <v>1</v>
      </c>
      <c r="S11641">
        <v>24</v>
      </c>
      <c r="T11641">
        <v>3</v>
      </c>
      <c r="U11641" s="1">
        <v>45460</v>
      </c>
      <c r="V11641" s="1">
        <v>45460</v>
      </c>
      <c r="W11641" s="1">
        <v>45461</v>
      </c>
      <c r="X11641" s="1">
        <v>45468</v>
      </c>
      <c r="Y11641" t="s">
        <v>2395</v>
      </c>
      <c r="Z11641" t="s">
        <v>2181</v>
      </c>
      <c r="AA11641">
        <v>2</v>
      </c>
      <c r="AB11641">
        <v>2</v>
      </c>
      <c r="AC11641">
        <v>25</v>
      </c>
      <c r="AD11641">
        <v>0</v>
      </c>
      <c r="AE11641">
        <v>0</v>
      </c>
      <c r="AF11641">
        <v>0</v>
      </c>
      <c r="AG11641">
        <v>1</v>
      </c>
      <c r="AH11641">
        <v>7</v>
      </c>
      <c r="AI11641">
        <v>8</v>
      </c>
      <c r="AJ11641">
        <v>2</v>
      </c>
      <c r="AK11641">
        <v>0</v>
      </c>
      <c r="AL11641">
        <v>2</v>
      </c>
      <c r="AM11641">
        <v>2</v>
      </c>
      <c r="AN11641">
        <v>0</v>
      </c>
      <c r="AO11641">
        <v>1</v>
      </c>
      <c r="AP11641">
        <v>0</v>
      </c>
      <c r="AQ11641">
        <v>0</v>
      </c>
      <c r="AR11641">
        <v>2</v>
      </c>
      <c r="AS11641">
        <v>0</v>
      </c>
      <c r="AT11641">
        <v>0</v>
      </c>
    </row>
    <row r="11642" spans="1:46" x14ac:dyDescent="0.3">
      <c r="A11642" t="s">
        <v>716</v>
      </c>
      <c r="B11642" t="s">
        <v>10</v>
      </c>
      <c r="C11642" t="s">
        <v>130</v>
      </c>
      <c r="D11642" s="1">
        <v>44711</v>
      </c>
      <c r="E11642" s="1">
        <v>45456</v>
      </c>
      <c r="F11642" s="1">
        <v>45458</v>
      </c>
      <c r="G11642" t="s">
        <v>15352</v>
      </c>
      <c r="J11642">
        <v>2</v>
      </c>
      <c r="K11642">
        <v>0</v>
      </c>
      <c r="L11642">
        <v>2</v>
      </c>
      <c r="M11642">
        <v>0</v>
      </c>
      <c r="N11642">
        <v>0</v>
      </c>
      <c r="O11642">
        <v>48</v>
      </c>
      <c r="P11642" s="1">
        <v>45459</v>
      </c>
      <c r="Q11642" s="1">
        <v>45460</v>
      </c>
      <c r="R11642">
        <v>1</v>
      </c>
      <c r="S11642">
        <v>24</v>
      </c>
      <c r="T11642">
        <v>4</v>
      </c>
      <c r="U11642" s="1">
        <v>45460</v>
      </c>
      <c r="V11642" s="1">
        <v>45460</v>
      </c>
      <c r="W11642" s="1">
        <v>45461</v>
      </c>
      <c r="X11642" s="1">
        <v>45468</v>
      </c>
      <c r="Y11642" t="s">
        <v>2395</v>
      </c>
      <c r="Z11642" t="s">
        <v>2181</v>
      </c>
      <c r="AA11642">
        <v>2</v>
      </c>
      <c r="AB11642">
        <v>2</v>
      </c>
      <c r="AC11642">
        <v>25</v>
      </c>
      <c r="AD11642">
        <v>0</v>
      </c>
      <c r="AE11642">
        <v>0</v>
      </c>
      <c r="AF11642">
        <v>0</v>
      </c>
      <c r="AG11642">
        <v>1</v>
      </c>
      <c r="AH11642">
        <v>7</v>
      </c>
      <c r="AI11642">
        <v>8</v>
      </c>
      <c r="AJ11642">
        <v>2</v>
      </c>
      <c r="AK11642">
        <v>0</v>
      </c>
      <c r="AL11642">
        <v>2</v>
      </c>
      <c r="AM11642">
        <v>2</v>
      </c>
      <c r="AN11642">
        <v>0</v>
      </c>
      <c r="AO11642">
        <v>1</v>
      </c>
      <c r="AP11642">
        <v>0</v>
      </c>
      <c r="AQ11642">
        <v>0</v>
      </c>
      <c r="AR11642">
        <v>2</v>
      </c>
      <c r="AS11642">
        <v>0</v>
      </c>
      <c r="AT11642">
        <v>0</v>
      </c>
    </row>
    <row r="11643" spans="1:46" x14ac:dyDescent="0.3">
      <c r="A11643" t="s">
        <v>721</v>
      </c>
      <c r="B11643" t="s">
        <v>10</v>
      </c>
      <c r="C11643" t="s">
        <v>130</v>
      </c>
      <c r="D11643" s="1">
        <v>44120</v>
      </c>
      <c r="E11643" s="1">
        <v>45450</v>
      </c>
      <c r="F11643" s="1">
        <v>45456</v>
      </c>
      <c r="G11643" t="s">
        <v>15352</v>
      </c>
      <c r="J11643">
        <v>3.6</v>
      </c>
      <c r="K11643">
        <v>0</v>
      </c>
      <c r="L11643">
        <v>2</v>
      </c>
      <c r="M11643">
        <v>0</v>
      </c>
      <c r="N11643">
        <v>0</v>
      </c>
      <c r="O11643">
        <v>144</v>
      </c>
      <c r="P11643" s="1">
        <v>45459</v>
      </c>
      <c r="Q11643" s="1">
        <v>45460</v>
      </c>
      <c r="R11643">
        <v>1</v>
      </c>
      <c r="S11643">
        <v>24</v>
      </c>
      <c r="T11643">
        <v>10</v>
      </c>
      <c r="U11643" s="1">
        <v>45461</v>
      </c>
      <c r="V11643" s="1">
        <v>45462</v>
      </c>
      <c r="W11643" s="1">
        <v>45463</v>
      </c>
      <c r="X11643" s="1">
        <v>45468</v>
      </c>
      <c r="Y11643" t="s">
        <v>2395</v>
      </c>
      <c r="Z11643" t="s">
        <v>2181</v>
      </c>
      <c r="AA11643">
        <v>2</v>
      </c>
      <c r="AB11643">
        <v>2</v>
      </c>
      <c r="AC11643">
        <v>25</v>
      </c>
      <c r="AD11643">
        <v>1</v>
      </c>
      <c r="AE11643">
        <v>1</v>
      </c>
      <c r="AF11643">
        <v>2</v>
      </c>
      <c r="AG11643">
        <v>1</v>
      </c>
      <c r="AH11643">
        <v>5</v>
      </c>
      <c r="AI11643">
        <v>8</v>
      </c>
      <c r="AJ11643">
        <v>2</v>
      </c>
      <c r="AK11643">
        <v>0</v>
      </c>
      <c r="AL11643">
        <v>2</v>
      </c>
      <c r="AM11643">
        <v>2</v>
      </c>
      <c r="AN11643">
        <v>0</v>
      </c>
      <c r="AO11643">
        <v>1</v>
      </c>
      <c r="AP11643">
        <v>0</v>
      </c>
      <c r="AQ11643">
        <v>0</v>
      </c>
      <c r="AR11643">
        <v>2</v>
      </c>
      <c r="AS11643">
        <v>0</v>
      </c>
      <c r="AT11643">
        <v>0</v>
      </c>
    </row>
    <row r="11644" spans="1:46" x14ac:dyDescent="0.3">
      <c r="A11644" t="s">
        <v>263</v>
      </c>
      <c r="B11644" t="s">
        <v>15</v>
      </c>
      <c r="C11644" t="s">
        <v>150</v>
      </c>
      <c r="D11644" s="1">
        <v>44882</v>
      </c>
      <c r="E11644" s="1">
        <v>45452</v>
      </c>
      <c r="F11644" s="1">
        <v>45458</v>
      </c>
      <c r="G11644" t="s">
        <v>15352</v>
      </c>
      <c r="J11644">
        <v>1.6</v>
      </c>
      <c r="K11644">
        <v>0</v>
      </c>
      <c r="L11644">
        <v>2</v>
      </c>
      <c r="M11644">
        <v>0</v>
      </c>
      <c r="N11644">
        <v>0</v>
      </c>
      <c r="O11644">
        <v>144</v>
      </c>
      <c r="P11644" s="1">
        <v>45459</v>
      </c>
      <c r="Q11644" s="1">
        <v>45460</v>
      </c>
      <c r="R11644">
        <v>1</v>
      </c>
      <c r="S11644">
        <v>24</v>
      </c>
      <c r="T11644">
        <v>8</v>
      </c>
      <c r="U11644" s="1">
        <v>45463</v>
      </c>
      <c r="V11644" s="1">
        <v>45463</v>
      </c>
      <c r="W11644" s="1">
        <v>45463</v>
      </c>
      <c r="X11644" s="1">
        <v>45467</v>
      </c>
      <c r="Y11644" t="s">
        <v>2395</v>
      </c>
      <c r="Z11644" t="s">
        <v>2182</v>
      </c>
      <c r="AA11644">
        <v>2</v>
      </c>
      <c r="AB11644">
        <v>2</v>
      </c>
      <c r="AC11644">
        <v>25</v>
      </c>
      <c r="AD11644">
        <v>3</v>
      </c>
      <c r="AE11644">
        <v>0</v>
      </c>
      <c r="AF11644">
        <v>3</v>
      </c>
      <c r="AG11644">
        <v>0</v>
      </c>
      <c r="AH11644">
        <v>4</v>
      </c>
      <c r="AI11644">
        <v>7</v>
      </c>
      <c r="AJ11644">
        <v>0</v>
      </c>
      <c r="AK11644">
        <v>0</v>
      </c>
      <c r="AL11644">
        <v>2</v>
      </c>
      <c r="AM11644">
        <v>3</v>
      </c>
      <c r="AN11644">
        <v>1</v>
      </c>
      <c r="AO11644">
        <v>1</v>
      </c>
      <c r="AP11644">
        <v>0</v>
      </c>
      <c r="AQ11644">
        <v>2</v>
      </c>
      <c r="AR11644">
        <v>0</v>
      </c>
      <c r="AS11644">
        <v>0</v>
      </c>
      <c r="AT11644">
        <v>0</v>
      </c>
    </row>
    <row r="11645" spans="1:46" x14ac:dyDescent="0.3">
      <c r="A11645" t="s">
        <v>1139</v>
      </c>
      <c r="B11645" t="s">
        <v>14</v>
      </c>
      <c r="C11645" t="s">
        <v>77</v>
      </c>
      <c r="D11645" s="1"/>
      <c r="E11645" s="1">
        <v>45452</v>
      </c>
      <c r="F11645" s="1">
        <v>45459</v>
      </c>
      <c r="G11645" t="s">
        <v>15353</v>
      </c>
      <c r="H11645">
        <v>3</v>
      </c>
      <c r="J11645">
        <v>3</v>
      </c>
      <c r="K11645">
        <v>0</v>
      </c>
      <c r="L11645">
        <v>2</v>
      </c>
      <c r="M11645">
        <v>0</v>
      </c>
      <c r="N11645">
        <v>0</v>
      </c>
      <c r="O11645">
        <v>168</v>
      </c>
      <c r="P11645" s="1">
        <v>45459</v>
      </c>
      <c r="Q11645" s="1">
        <v>45460</v>
      </c>
      <c r="R11645">
        <v>1</v>
      </c>
      <c r="S11645">
        <v>24</v>
      </c>
      <c r="T11645">
        <v>8</v>
      </c>
      <c r="U11645" s="1">
        <v>45461</v>
      </c>
      <c r="V11645" s="1">
        <v>45461</v>
      </c>
      <c r="W11645" s="1"/>
      <c r="X11645" s="1">
        <v>45467</v>
      </c>
      <c r="Y11645" t="s">
        <v>2394</v>
      </c>
      <c r="Z11645" t="s">
        <v>2181</v>
      </c>
      <c r="AA11645">
        <v>0</v>
      </c>
      <c r="AB11645">
        <v>2</v>
      </c>
      <c r="AC11645">
        <v>25</v>
      </c>
      <c r="AD11645">
        <v>1</v>
      </c>
      <c r="AE11645">
        <v>0</v>
      </c>
      <c r="AF11645">
        <v>1</v>
      </c>
      <c r="AI11645">
        <v>7</v>
      </c>
      <c r="AJ11645">
        <v>2</v>
      </c>
      <c r="AK11645">
        <v>0</v>
      </c>
      <c r="AL11645">
        <v>0</v>
      </c>
      <c r="AM11645">
        <v>2</v>
      </c>
      <c r="AN11645">
        <v>0</v>
      </c>
      <c r="AO11645">
        <v>1</v>
      </c>
      <c r="AP11645">
        <v>0</v>
      </c>
      <c r="AQ11645">
        <v>2</v>
      </c>
      <c r="AR11645">
        <v>0</v>
      </c>
      <c r="AS11645">
        <v>0</v>
      </c>
      <c r="AT11645">
        <v>0</v>
      </c>
    </row>
    <row r="11646" spans="1:46" x14ac:dyDescent="0.3">
      <c r="A11646" t="s">
        <v>5092</v>
      </c>
      <c r="B11646" t="s">
        <v>5617</v>
      </c>
      <c r="C11646" t="s">
        <v>5670</v>
      </c>
      <c r="D11646" s="1">
        <v>45005</v>
      </c>
      <c r="E11646" s="1">
        <v>45448</v>
      </c>
      <c r="F11646" s="1">
        <v>45458</v>
      </c>
      <c r="G11646" t="s">
        <v>15353</v>
      </c>
      <c r="J11646">
        <v>1.2</v>
      </c>
      <c r="K11646">
        <v>0</v>
      </c>
      <c r="L11646">
        <v>2</v>
      </c>
      <c r="M11646">
        <v>0</v>
      </c>
      <c r="N11646">
        <v>0</v>
      </c>
      <c r="O11646">
        <v>240</v>
      </c>
      <c r="P11646" s="1">
        <v>45459</v>
      </c>
      <c r="Q11646" s="1">
        <v>45460</v>
      </c>
      <c r="R11646">
        <v>1</v>
      </c>
      <c r="S11646">
        <v>24</v>
      </c>
      <c r="T11646">
        <v>12</v>
      </c>
      <c r="U11646" s="1">
        <v>45460</v>
      </c>
      <c r="V11646" s="1">
        <v>45460</v>
      </c>
      <c r="W11646" s="1">
        <v>45462</v>
      </c>
      <c r="X11646" s="1">
        <v>45463</v>
      </c>
      <c r="Y11646" t="s">
        <v>2395</v>
      </c>
      <c r="Z11646" t="s">
        <v>2181</v>
      </c>
      <c r="AA11646">
        <v>2</v>
      </c>
      <c r="AB11646">
        <v>2</v>
      </c>
      <c r="AC11646">
        <v>25</v>
      </c>
      <c r="AD11646">
        <v>0</v>
      </c>
      <c r="AE11646">
        <v>0</v>
      </c>
      <c r="AF11646">
        <v>0</v>
      </c>
      <c r="AG11646">
        <v>2</v>
      </c>
      <c r="AH11646">
        <v>1</v>
      </c>
      <c r="AI11646">
        <v>3</v>
      </c>
      <c r="AJ11646">
        <v>2</v>
      </c>
      <c r="AK11646">
        <v>2</v>
      </c>
      <c r="AL11646">
        <v>2</v>
      </c>
      <c r="AM11646">
        <v>2</v>
      </c>
      <c r="AN11646">
        <v>0</v>
      </c>
      <c r="AO11646">
        <v>1</v>
      </c>
      <c r="AP11646">
        <v>2</v>
      </c>
      <c r="AQ11646">
        <v>0</v>
      </c>
      <c r="AR11646">
        <v>0</v>
      </c>
      <c r="AS11646">
        <v>0</v>
      </c>
      <c r="AT11646">
        <v>0</v>
      </c>
    </row>
    <row r="11647" spans="1:46" x14ac:dyDescent="0.3">
      <c r="A11647" t="s">
        <v>5096</v>
      </c>
      <c r="B11647" t="s">
        <v>5618</v>
      </c>
      <c r="C11647" t="s">
        <v>5995</v>
      </c>
      <c r="D11647" s="1">
        <v>44881</v>
      </c>
      <c r="E11647" s="1">
        <v>45451</v>
      </c>
      <c r="F11647" s="1">
        <v>45458</v>
      </c>
      <c r="G11647" t="s">
        <v>15352</v>
      </c>
      <c r="J11647">
        <v>1.6</v>
      </c>
      <c r="K11647">
        <v>0</v>
      </c>
      <c r="L11647">
        <v>2</v>
      </c>
      <c r="M11647">
        <v>0</v>
      </c>
      <c r="N11647">
        <v>0</v>
      </c>
      <c r="O11647">
        <v>168</v>
      </c>
      <c r="P11647" s="1">
        <v>45459</v>
      </c>
      <c r="Q11647" s="1">
        <v>45460</v>
      </c>
      <c r="R11647">
        <v>1</v>
      </c>
      <c r="S11647">
        <v>24</v>
      </c>
      <c r="T11647">
        <v>9</v>
      </c>
      <c r="U11647" s="1">
        <v>45468</v>
      </c>
      <c r="V11647" s="1">
        <v>45468</v>
      </c>
      <c r="W11647" s="1">
        <v>45470</v>
      </c>
      <c r="X11647" s="1">
        <v>45471</v>
      </c>
      <c r="Y11647" t="s">
        <v>2395</v>
      </c>
      <c r="Z11647" t="s">
        <v>2181</v>
      </c>
      <c r="AA11647">
        <v>2</v>
      </c>
      <c r="AB11647">
        <v>2</v>
      </c>
      <c r="AC11647">
        <v>25</v>
      </c>
      <c r="AD11647">
        <v>8</v>
      </c>
      <c r="AE11647">
        <v>0</v>
      </c>
      <c r="AF11647">
        <v>8</v>
      </c>
      <c r="AG11647">
        <v>2</v>
      </c>
      <c r="AH11647">
        <v>1</v>
      </c>
      <c r="AI11647">
        <v>11</v>
      </c>
      <c r="AJ11647">
        <v>0</v>
      </c>
      <c r="AK11647">
        <v>0</v>
      </c>
      <c r="AL11647">
        <v>2</v>
      </c>
      <c r="AM11647">
        <v>2</v>
      </c>
      <c r="AN11647">
        <v>0</v>
      </c>
      <c r="AO11647">
        <v>1</v>
      </c>
      <c r="AP11647">
        <v>0</v>
      </c>
      <c r="AQ11647">
        <v>0</v>
      </c>
      <c r="AR11647">
        <v>2</v>
      </c>
      <c r="AS11647">
        <v>0</v>
      </c>
      <c r="AT11647">
        <v>0</v>
      </c>
    </row>
    <row r="11648" spans="1:46" x14ac:dyDescent="0.3">
      <c r="A11648" t="s">
        <v>1143</v>
      </c>
      <c r="B11648" t="s">
        <v>15</v>
      </c>
      <c r="C11648" t="s">
        <v>121</v>
      </c>
      <c r="D11648" s="1"/>
      <c r="E11648" s="1">
        <v>45454</v>
      </c>
      <c r="F11648" s="1">
        <v>45458</v>
      </c>
      <c r="G11648" t="s">
        <v>15353</v>
      </c>
      <c r="H11648">
        <v>3</v>
      </c>
      <c r="I11648">
        <v>6</v>
      </c>
      <c r="J11648">
        <v>3.5</v>
      </c>
      <c r="K11648">
        <v>0</v>
      </c>
      <c r="L11648">
        <v>2</v>
      </c>
      <c r="M11648">
        <v>0</v>
      </c>
      <c r="N11648">
        <v>0</v>
      </c>
      <c r="O11648">
        <v>96</v>
      </c>
      <c r="P11648" s="1">
        <v>45459</v>
      </c>
      <c r="Q11648" s="1">
        <v>45460</v>
      </c>
      <c r="R11648">
        <v>1</v>
      </c>
      <c r="S11648">
        <v>24</v>
      </c>
      <c r="T11648">
        <v>6</v>
      </c>
      <c r="U11648" s="1">
        <v>45467</v>
      </c>
      <c r="V11648" s="1">
        <v>45467</v>
      </c>
      <c r="W11648" s="1">
        <v>45468</v>
      </c>
      <c r="X11648" s="1">
        <v>45469</v>
      </c>
      <c r="Y11648" t="s">
        <v>2395</v>
      </c>
      <c r="Z11648" t="s">
        <v>2181</v>
      </c>
      <c r="AA11648">
        <v>2</v>
      </c>
      <c r="AB11648">
        <v>2</v>
      </c>
      <c r="AC11648">
        <v>25</v>
      </c>
      <c r="AD11648">
        <v>7</v>
      </c>
      <c r="AE11648">
        <v>0</v>
      </c>
      <c r="AF11648">
        <v>7</v>
      </c>
      <c r="AG11648">
        <v>1</v>
      </c>
      <c r="AH11648">
        <v>1</v>
      </c>
      <c r="AI11648">
        <v>9</v>
      </c>
      <c r="AJ11648">
        <v>0</v>
      </c>
      <c r="AK11648">
        <v>0</v>
      </c>
      <c r="AL11648">
        <v>2</v>
      </c>
      <c r="AM11648">
        <v>2</v>
      </c>
      <c r="AN11648">
        <v>0</v>
      </c>
      <c r="AO11648">
        <v>1</v>
      </c>
      <c r="AP11648">
        <v>0</v>
      </c>
      <c r="AQ11648">
        <v>0</v>
      </c>
      <c r="AR11648">
        <v>2</v>
      </c>
      <c r="AS11648">
        <v>0</v>
      </c>
      <c r="AT11648">
        <v>0</v>
      </c>
    </row>
    <row r="11649" spans="1:46" x14ac:dyDescent="0.3">
      <c r="A11649" t="s">
        <v>1144</v>
      </c>
      <c r="B11649" t="s">
        <v>15</v>
      </c>
      <c r="C11649" t="s">
        <v>134</v>
      </c>
      <c r="D11649" s="1">
        <v>44617</v>
      </c>
      <c r="E11649" s="1">
        <v>45453</v>
      </c>
      <c r="F11649" s="1">
        <v>45459</v>
      </c>
      <c r="G11649" t="s">
        <v>15352</v>
      </c>
      <c r="J11649">
        <v>2.2999999999999998</v>
      </c>
      <c r="K11649">
        <v>0</v>
      </c>
      <c r="L11649">
        <v>2</v>
      </c>
      <c r="M11649">
        <v>0</v>
      </c>
      <c r="N11649">
        <v>0</v>
      </c>
      <c r="O11649">
        <v>144</v>
      </c>
      <c r="P11649" s="1">
        <v>45459</v>
      </c>
      <c r="Q11649" s="1">
        <v>45460</v>
      </c>
      <c r="R11649">
        <v>1</v>
      </c>
      <c r="S11649">
        <v>24</v>
      </c>
      <c r="T11649">
        <v>7</v>
      </c>
      <c r="U11649" s="1">
        <v>45465</v>
      </c>
      <c r="V11649" s="1">
        <v>45465</v>
      </c>
      <c r="W11649" s="1">
        <v>45467</v>
      </c>
      <c r="X11649" s="1">
        <v>45471</v>
      </c>
      <c r="Y11649" t="s">
        <v>2395</v>
      </c>
      <c r="Z11649" t="s">
        <v>2181</v>
      </c>
      <c r="AA11649">
        <v>2</v>
      </c>
      <c r="AB11649">
        <v>2</v>
      </c>
      <c r="AC11649">
        <v>25</v>
      </c>
      <c r="AD11649">
        <v>5</v>
      </c>
      <c r="AE11649">
        <v>0</v>
      </c>
      <c r="AF11649">
        <v>5</v>
      </c>
      <c r="AG11649">
        <v>2</v>
      </c>
      <c r="AH11649">
        <v>4</v>
      </c>
      <c r="AI11649">
        <v>11</v>
      </c>
      <c r="AJ11649">
        <v>0</v>
      </c>
      <c r="AK11649">
        <v>0</v>
      </c>
      <c r="AL11649">
        <v>2</v>
      </c>
      <c r="AM11649">
        <v>2</v>
      </c>
      <c r="AN11649">
        <v>0</v>
      </c>
      <c r="AO11649">
        <v>1</v>
      </c>
      <c r="AP11649">
        <v>0</v>
      </c>
      <c r="AQ11649">
        <v>0</v>
      </c>
      <c r="AR11649">
        <v>2</v>
      </c>
      <c r="AS11649">
        <v>0</v>
      </c>
      <c r="AT11649">
        <v>0</v>
      </c>
    </row>
    <row r="11650" spans="1:46" x14ac:dyDescent="0.3">
      <c r="A11650" t="s">
        <v>1172</v>
      </c>
      <c r="B11650" t="s">
        <v>10</v>
      </c>
      <c r="C11650" t="s">
        <v>20</v>
      </c>
      <c r="D11650" s="1"/>
      <c r="E11650" s="1">
        <v>45448</v>
      </c>
      <c r="F11650" s="1">
        <v>45459</v>
      </c>
      <c r="G11650" t="s">
        <v>15353</v>
      </c>
      <c r="H11650">
        <v>2</v>
      </c>
      <c r="J11650">
        <v>2</v>
      </c>
      <c r="K11650">
        <v>0</v>
      </c>
      <c r="L11650">
        <v>2</v>
      </c>
      <c r="M11650">
        <v>0</v>
      </c>
      <c r="N11650">
        <v>0</v>
      </c>
      <c r="O11650">
        <v>264</v>
      </c>
      <c r="P11650" s="1">
        <v>45459</v>
      </c>
      <c r="Q11650" s="1">
        <v>45460</v>
      </c>
      <c r="R11650">
        <v>1</v>
      </c>
      <c r="S11650">
        <v>24</v>
      </c>
      <c r="T11650">
        <v>12</v>
      </c>
      <c r="U11650" s="1">
        <v>45461</v>
      </c>
      <c r="V11650" s="1">
        <v>45461</v>
      </c>
      <c r="W11650" s="1"/>
      <c r="X11650" s="1">
        <v>45467</v>
      </c>
      <c r="Y11650" t="s">
        <v>2394</v>
      </c>
      <c r="Z11650" t="s">
        <v>2181</v>
      </c>
      <c r="AA11650">
        <v>0</v>
      </c>
      <c r="AB11650">
        <v>2</v>
      </c>
      <c r="AC11650">
        <v>25</v>
      </c>
      <c r="AD11650">
        <v>1</v>
      </c>
      <c r="AE11650">
        <v>0</v>
      </c>
      <c r="AF11650">
        <v>1</v>
      </c>
      <c r="AI11650">
        <v>7</v>
      </c>
      <c r="AJ11650">
        <v>2</v>
      </c>
      <c r="AK11650">
        <v>0</v>
      </c>
      <c r="AL11650">
        <v>0</v>
      </c>
      <c r="AM11650">
        <v>2</v>
      </c>
      <c r="AN11650">
        <v>0</v>
      </c>
      <c r="AO11650">
        <v>1</v>
      </c>
      <c r="AP11650">
        <v>0</v>
      </c>
      <c r="AQ11650">
        <v>2</v>
      </c>
      <c r="AR11650">
        <v>0</v>
      </c>
      <c r="AS11650">
        <v>0</v>
      </c>
      <c r="AT11650">
        <v>0</v>
      </c>
    </row>
    <row r="11651" spans="1:46" x14ac:dyDescent="0.3">
      <c r="A11651" t="s">
        <v>5112</v>
      </c>
      <c r="B11651" t="s">
        <v>5617</v>
      </c>
      <c r="C11651" t="s">
        <v>5987</v>
      </c>
      <c r="D11651" s="1"/>
      <c r="E11651" s="1">
        <v>45456</v>
      </c>
      <c r="F11651" s="1">
        <v>45459</v>
      </c>
      <c r="G11651" t="s">
        <v>15353</v>
      </c>
      <c r="H11651">
        <v>2</v>
      </c>
      <c r="J11651">
        <v>2</v>
      </c>
      <c r="K11651">
        <v>0</v>
      </c>
      <c r="L11651">
        <v>2</v>
      </c>
      <c r="M11651">
        <v>0</v>
      </c>
      <c r="N11651">
        <v>0</v>
      </c>
      <c r="O11651">
        <v>72</v>
      </c>
      <c r="P11651" s="1">
        <v>45459</v>
      </c>
      <c r="Q11651" s="1">
        <v>45460</v>
      </c>
      <c r="R11651">
        <v>1</v>
      </c>
      <c r="S11651">
        <v>24</v>
      </c>
      <c r="T11651">
        <v>4</v>
      </c>
      <c r="U11651" s="1">
        <v>45462</v>
      </c>
      <c r="V11651" s="1">
        <v>45462</v>
      </c>
      <c r="W11651" s="1">
        <v>45465</v>
      </c>
      <c r="X11651" s="1">
        <v>45467</v>
      </c>
      <c r="Y11651" t="s">
        <v>2395</v>
      </c>
      <c r="Z11651" t="s">
        <v>2181</v>
      </c>
      <c r="AA11651">
        <v>2</v>
      </c>
      <c r="AB11651">
        <v>2</v>
      </c>
      <c r="AC11651">
        <v>25</v>
      </c>
      <c r="AD11651">
        <v>2</v>
      </c>
      <c r="AE11651">
        <v>0</v>
      </c>
      <c r="AF11651">
        <v>2</v>
      </c>
      <c r="AG11651">
        <v>3</v>
      </c>
      <c r="AH11651">
        <v>2</v>
      </c>
      <c r="AI11651">
        <v>7</v>
      </c>
      <c r="AJ11651">
        <v>2</v>
      </c>
      <c r="AK11651">
        <v>0</v>
      </c>
      <c r="AL11651">
        <v>2</v>
      </c>
      <c r="AM11651">
        <v>2</v>
      </c>
      <c r="AN11651">
        <v>0</v>
      </c>
      <c r="AO11651">
        <v>1</v>
      </c>
      <c r="AP11651">
        <v>0</v>
      </c>
      <c r="AQ11651">
        <v>2</v>
      </c>
      <c r="AR11651">
        <v>0</v>
      </c>
      <c r="AS11651">
        <v>0</v>
      </c>
      <c r="AT11651">
        <v>0</v>
      </c>
    </row>
    <row r="11652" spans="1:46" x14ac:dyDescent="0.3">
      <c r="A11652" t="s">
        <v>5113</v>
      </c>
      <c r="B11652" t="s">
        <v>5617</v>
      </c>
      <c r="C11652" t="s">
        <v>5670</v>
      </c>
      <c r="D11652" s="1"/>
      <c r="E11652" s="1">
        <v>45451</v>
      </c>
      <c r="F11652" s="1">
        <v>45459</v>
      </c>
      <c r="G11652" t="s">
        <v>15353</v>
      </c>
      <c r="H11652">
        <v>1</v>
      </c>
      <c r="I11652">
        <v>5</v>
      </c>
      <c r="J11652">
        <v>1.4</v>
      </c>
      <c r="K11652">
        <v>0</v>
      </c>
      <c r="L11652">
        <v>2</v>
      </c>
      <c r="M11652">
        <v>0</v>
      </c>
      <c r="N11652">
        <v>0</v>
      </c>
      <c r="O11652">
        <v>192</v>
      </c>
      <c r="P11652" s="1">
        <v>45459</v>
      </c>
      <c r="Q11652" s="1">
        <v>45460</v>
      </c>
      <c r="R11652">
        <v>1</v>
      </c>
      <c r="S11652">
        <v>24</v>
      </c>
      <c r="T11652">
        <v>9</v>
      </c>
      <c r="U11652" s="1">
        <v>45462</v>
      </c>
      <c r="V11652" s="1">
        <v>45462</v>
      </c>
      <c r="W11652" s="1">
        <v>45465</v>
      </c>
      <c r="X11652" s="1">
        <v>45467</v>
      </c>
      <c r="Y11652" t="s">
        <v>2395</v>
      </c>
      <c r="Z11652" t="s">
        <v>2181</v>
      </c>
      <c r="AA11652">
        <v>2</v>
      </c>
      <c r="AB11652">
        <v>2</v>
      </c>
      <c r="AC11652">
        <v>25</v>
      </c>
      <c r="AD11652">
        <v>2</v>
      </c>
      <c r="AE11652">
        <v>0</v>
      </c>
      <c r="AF11652">
        <v>2</v>
      </c>
      <c r="AG11652">
        <v>3</v>
      </c>
      <c r="AH11652">
        <v>2</v>
      </c>
      <c r="AI11652">
        <v>7</v>
      </c>
      <c r="AJ11652">
        <v>2</v>
      </c>
      <c r="AK11652">
        <v>0</v>
      </c>
      <c r="AL11652">
        <v>2</v>
      </c>
      <c r="AM11652">
        <v>2</v>
      </c>
      <c r="AN11652">
        <v>0</v>
      </c>
      <c r="AO11652">
        <v>1</v>
      </c>
      <c r="AP11652">
        <v>0</v>
      </c>
      <c r="AQ11652">
        <v>2</v>
      </c>
      <c r="AR11652">
        <v>0</v>
      </c>
      <c r="AS11652">
        <v>0</v>
      </c>
      <c r="AT11652">
        <v>0</v>
      </c>
    </row>
    <row r="11653" spans="1:46" x14ac:dyDescent="0.3">
      <c r="A11653" t="s">
        <v>5114</v>
      </c>
      <c r="B11653" t="s">
        <v>5617</v>
      </c>
      <c r="C11653" t="s">
        <v>5670</v>
      </c>
      <c r="D11653" s="1"/>
      <c r="E11653" s="1">
        <v>45453</v>
      </c>
      <c r="F11653" s="1">
        <v>45459</v>
      </c>
      <c r="G11653" t="s">
        <v>15353</v>
      </c>
      <c r="H11653">
        <v>2</v>
      </c>
      <c r="J11653">
        <v>2</v>
      </c>
      <c r="K11653">
        <v>0</v>
      </c>
      <c r="L11653">
        <v>2</v>
      </c>
      <c r="M11653">
        <v>0</v>
      </c>
      <c r="N11653">
        <v>0</v>
      </c>
      <c r="O11653">
        <v>144</v>
      </c>
      <c r="P11653" s="1">
        <v>45459</v>
      </c>
      <c r="Q11653" s="1">
        <v>45460</v>
      </c>
      <c r="R11653">
        <v>1</v>
      </c>
      <c r="S11653">
        <v>24</v>
      </c>
      <c r="T11653">
        <v>7</v>
      </c>
      <c r="U11653" s="1">
        <v>45462</v>
      </c>
      <c r="V11653" s="1">
        <v>45462</v>
      </c>
      <c r="W11653" s="1">
        <v>45464</v>
      </c>
      <c r="X11653" s="1">
        <v>45467</v>
      </c>
      <c r="Y11653" t="s">
        <v>2395</v>
      </c>
      <c r="Z11653" t="s">
        <v>2181</v>
      </c>
      <c r="AA11653">
        <v>2</v>
      </c>
      <c r="AB11653">
        <v>2</v>
      </c>
      <c r="AC11653">
        <v>25</v>
      </c>
      <c r="AD11653">
        <v>2</v>
      </c>
      <c r="AE11653">
        <v>0</v>
      </c>
      <c r="AF11653">
        <v>2</v>
      </c>
      <c r="AG11653">
        <v>2</v>
      </c>
      <c r="AH11653">
        <v>3</v>
      </c>
      <c r="AI11653">
        <v>7</v>
      </c>
      <c r="AJ11653">
        <v>2</v>
      </c>
      <c r="AK11653">
        <v>0</v>
      </c>
      <c r="AL11653">
        <v>2</v>
      </c>
      <c r="AM11653">
        <v>2</v>
      </c>
      <c r="AN11653">
        <v>0</v>
      </c>
      <c r="AO11653">
        <v>1</v>
      </c>
      <c r="AP11653">
        <v>0</v>
      </c>
      <c r="AQ11653">
        <v>2</v>
      </c>
      <c r="AR11653">
        <v>0</v>
      </c>
      <c r="AS11653">
        <v>0</v>
      </c>
      <c r="AT11653">
        <v>0</v>
      </c>
    </row>
    <row r="11654" spans="1:46" x14ac:dyDescent="0.3">
      <c r="A11654" t="s">
        <v>5117</v>
      </c>
      <c r="B11654" t="s">
        <v>5617</v>
      </c>
      <c r="C11654" t="s">
        <v>5978</v>
      </c>
      <c r="D11654" s="1"/>
      <c r="E11654" s="1">
        <v>45453</v>
      </c>
      <c r="F11654" s="1">
        <v>45459</v>
      </c>
      <c r="G11654" t="s">
        <v>15353</v>
      </c>
      <c r="H11654">
        <v>2</v>
      </c>
      <c r="J11654">
        <v>2</v>
      </c>
      <c r="K11654">
        <v>0</v>
      </c>
      <c r="L11654">
        <v>2</v>
      </c>
      <c r="M11654">
        <v>0</v>
      </c>
      <c r="N11654">
        <v>0</v>
      </c>
      <c r="O11654">
        <v>144</v>
      </c>
      <c r="P11654" s="1">
        <v>45459</v>
      </c>
      <c r="Q11654" s="1">
        <v>45460</v>
      </c>
      <c r="R11654">
        <v>1</v>
      </c>
      <c r="S11654">
        <v>24</v>
      </c>
      <c r="T11654">
        <v>7</v>
      </c>
      <c r="U11654" s="1">
        <v>45465</v>
      </c>
      <c r="V11654" s="1">
        <v>45465</v>
      </c>
      <c r="W11654" s="1">
        <v>45466</v>
      </c>
      <c r="X11654" s="1">
        <v>45467</v>
      </c>
      <c r="Y11654" t="s">
        <v>2395</v>
      </c>
      <c r="Z11654" t="s">
        <v>2181</v>
      </c>
      <c r="AA11654">
        <v>2</v>
      </c>
      <c r="AB11654">
        <v>2</v>
      </c>
      <c r="AC11654">
        <v>25</v>
      </c>
      <c r="AD11654">
        <v>5</v>
      </c>
      <c r="AE11654">
        <v>0</v>
      </c>
      <c r="AF11654">
        <v>5</v>
      </c>
      <c r="AG11654">
        <v>1</v>
      </c>
      <c r="AH11654">
        <v>1</v>
      </c>
      <c r="AI11654">
        <v>7</v>
      </c>
      <c r="AJ11654">
        <v>0</v>
      </c>
      <c r="AK11654">
        <v>0</v>
      </c>
      <c r="AL11654">
        <v>2</v>
      </c>
      <c r="AM11654">
        <v>2</v>
      </c>
      <c r="AN11654">
        <v>0</v>
      </c>
      <c r="AO11654">
        <v>1</v>
      </c>
      <c r="AP11654">
        <v>0</v>
      </c>
      <c r="AQ11654">
        <v>2</v>
      </c>
      <c r="AR11654">
        <v>0</v>
      </c>
      <c r="AS11654">
        <v>0</v>
      </c>
      <c r="AT11654">
        <v>0</v>
      </c>
    </row>
    <row r="11655" spans="1:46" x14ac:dyDescent="0.3">
      <c r="A11655" t="s">
        <v>5119</v>
      </c>
      <c r="B11655" t="s">
        <v>5618</v>
      </c>
      <c r="C11655" t="s">
        <v>5970</v>
      </c>
      <c r="D11655" s="1"/>
      <c r="E11655" s="1">
        <v>45455</v>
      </c>
      <c r="F11655" s="1">
        <v>45459</v>
      </c>
      <c r="G11655" t="s">
        <v>15353</v>
      </c>
      <c r="H11655">
        <v>3</v>
      </c>
      <c r="J11655">
        <v>3</v>
      </c>
      <c r="K11655">
        <v>0</v>
      </c>
      <c r="L11655">
        <v>2</v>
      </c>
      <c r="M11655">
        <v>0</v>
      </c>
      <c r="N11655">
        <v>0</v>
      </c>
      <c r="O11655">
        <v>96</v>
      </c>
      <c r="P11655" s="1">
        <v>45459</v>
      </c>
      <c r="Q11655" s="1">
        <v>45460</v>
      </c>
      <c r="R11655">
        <v>1</v>
      </c>
      <c r="S11655">
        <v>24</v>
      </c>
      <c r="T11655">
        <v>5</v>
      </c>
      <c r="U11655" s="1">
        <v>45460</v>
      </c>
      <c r="V11655" s="1">
        <v>45466</v>
      </c>
      <c r="W11655" s="1">
        <v>45466</v>
      </c>
      <c r="X11655" s="1">
        <v>45467</v>
      </c>
      <c r="Y11655" t="s">
        <v>2395</v>
      </c>
      <c r="Z11655" t="s">
        <v>2181</v>
      </c>
      <c r="AA11655">
        <v>2</v>
      </c>
      <c r="AB11655">
        <v>2</v>
      </c>
      <c r="AC11655">
        <v>25</v>
      </c>
      <c r="AD11655">
        <v>0</v>
      </c>
      <c r="AE11655">
        <v>6</v>
      </c>
      <c r="AF11655">
        <v>6</v>
      </c>
      <c r="AG11655">
        <v>0</v>
      </c>
      <c r="AH11655">
        <v>1</v>
      </c>
      <c r="AI11655">
        <v>7</v>
      </c>
      <c r="AJ11655">
        <v>0</v>
      </c>
      <c r="AK11655">
        <v>0</v>
      </c>
      <c r="AL11655">
        <v>2</v>
      </c>
      <c r="AM11655">
        <v>2</v>
      </c>
      <c r="AN11655">
        <v>0</v>
      </c>
      <c r="AO11655">
        <v>1</v>
      </c>
      <c r="AP11655">
        <v>0</v>
      </c>
      <c r="AQ11655">
        <v>2</v>
      </c>
      <c r="AR11655">
        <v>0</v>
      </c>
      <c r="AS11655">
        <v>0</v>
      </c>
      <c r="AT11655">
        <v>0</v>
      </c>
    </row>
    <row r="11656" spans="1:46" x14ac:dyDescent="0.3">
      <c r="A11656" t="s">
        <v>5120</v>
      </c>
      <c r="B11656" t="s">
        <v>5618</v>
      </c>
      <c r="C11656" t="s">
        <v>5970</v>
      </c>
      <c r="D11656" s="1"/>
      <c r="E11656" s="1">
        <v>45456</v>
      </c>
      <c r="F11656" s="1">
        <v>45459</v>
      </c>
      <c r="G11656" t="s">
        <v>15353</v>
      </c>
      <c r="H11656">
        <v>2</v>
      </c>
      <c r="J11656">
        <v>2</v>
      </c>
      <c r="K11656">
        <v>0</v>
      </c>
      <c r="L11656">
        <v>2</v>
      </c>
      <c r="M11656">
        <v>0</v>
      </c>
      <c r="N11656">
        <v>0</v>
      </c>
      <c r="O11656">
        <v>72</v>
      </c>
      <c r="P11656" s="1">
        <v>45459</v>
      </c>
      <c r="Q11656" s="1">
        <v>45460</v>
      </c>
      <c r="R11656">
        <v>1</v>
      </c>
      <c r="S11656">
        <v>24</v>
      </c>
      <c r="T11656">
        <v>4</v>
      </c>
      <c r="U11656" s="1">
        <v>45460</v>
      </c>
      <c r="V11656" s="1">
        <v>45461</v>
      </c>
      <c r="W11656" s="1">
        <v>45466</v>
      </c>
      <c r="X11656" s="1">
        <v>45467</v>
      </c>
      <c r="Y11656" t="s">
        <v>2395</v>
      </c>
      <c r="Z11656" t="s">
        <v>2181</v>
      </c>
      <c r="AA11656">
        <v>2</v>
      </c>
      <c r="AB11656">
        <v>2</v>
      </c>
      <c r="AC11656">
        <v>25</v>
      </c>
      <c r="AD11656">
        <v>0</v>
      </c>
      <c r="AE11656">
        <v>1</v>
      </c>
      <c r="AF11656">
        <v>1</v>
      </c>
      <c r="AG11656">
        <v>5</v>
      </c>
      <c r="AH11656">
        <v>1</v>
      </c>
      <c r="AI11656">
        <v>7</v>
      </c>
      <c r="AJ11656">
        <v>2</v>
      </c>
      <c r="AK11656">
        <v>0</v>
      </c>
      <c r="AL11656">
        <v>2</v>
      </c>
      <c r="AM11656">
        <v>2</v>
      </c>
      <c r="AN11656">
        <v>0</v>
      </c>
      <c r="AO11656">
        <v>1</v>
      </c>
      <c r="AP11656">
        <v>0</v>
      </c>
      <c r="AQ11656">
        <v>2</v>
      </c>
      <c r="AR11656">
        <v>0</v>
      </c>
      <c r="AS11656">
        <v>0</v>
      </c>
      <c r="AT11656">
        <v>0</v>
      </c>
    </row>
    <row r="11657" spans="1:46" x14ac:dyDescent="0.3">
      <c r="A11657" t="s">
        <v>1239</v>
      </c>
      <c r="B11657" t="s">
        <v>14</v>
      </c>
      <c r="C11657" t="s">
        <v>100</v>
      </c>
      <c r="D11657" s="1"/>
      <c r="E11657" s="1">
        <v>45455</v>
      </c>
      <c r="F11657" s="1">
        <v>45459</v>
      </c>
      <c r="G11657" t="s">
        <v>15353</v>
      </c>
      <c r="H11657">
        <v>5</v>
      </c>
      <c r="J11657">
        <v>5</v>
      </c>
      <c r="K11657">
        <v>0</v>
      </c>
      <c r="L11657">
        <v>0</v>
      </c>
      <c r="M11657">
        <v>2</v>
      </c>
      <c r="N11657">
        <v>0</v>
      </c>
      <c r="O11657">
        <v>96</v>
      </c>
      <c r="P11657" s="1">
        <v>45459</v>
      </c>
      <c r="Q11657" s="1">
        <v>45460</v>
      </c>
      <c r="R11657">
        <v>1</v>
      </c>
      <c r="S11657">
        <v>24</v>
      </c>
      <c r="T11657">
        <v>5</v>
      </c>
      <c r="U11657" s="1">
        <v>45462</v>
      </c>
      <c r="V11657" s="1">
        <v>45465</v>
      </c>
      <c r="W11657" s="1"/>
      <c r="X11657" s="1">
        <v>45469</v>
      </c>
      <c r="Y11657" t="s">
        <v>2395</v>
      </c>
      <c r="Z11657" t="s">
        <v>2181</v>
      </c>
      <c r="AA11657">
        <v>2</v>
      </c>
      <c r="AB11657">
        <v>2</v>
      </c>
      <c r="AC11657">
        <v>25</v>
      </c>
      <c r="AD11657">
        <v>2</v>
      </c>
      <c r="AE11657">
        <v>3</v>
      </c>
      <c r="AF11657">
        <v>5</v>
      </c>
      <c r="AI11657">
        <v>9</v>
      </c>
      <c r="AJ11657">
        <v>0</v>
      </c>
      <c r="AK11657">
        <v>0</v>
      </c>
      <c r="AL11657">
        <v>2</v>
      </c>
      <c r="AM11657">
        <v>2</v>
      </c>
      <c r="AN11657">
        <v>0</v>
      </c>
      <c r="AO11657">
        <v>1</v>
      </c>
      <c r="AP11657">
        <v>0</v>
      </c>
      <c r="AQ11657">
        <v>0</v>
      </c>
      <c r="AR11657">
        <v>2</v>
      </c>
      <c r="AS11657">
        <v>0</v>
      </c>
      <c r="AT11657">
        <v>0</v>
      </c>
    </row>
    <row r="11658" spans="1:46" x14ac:dyDescent="0.3">
      <c r="A11658" t="s">
        <v>5128</v>
      </c>
      <c r="B11658" t="s">
        <v>5618</v>
      </c>
      <c r="C11658" t="s">
        <v>5986</v>
      </c>
      <c r="D11658" s="1"/>
      <c r="E11658" s="1">
        <v>45449</v>
      </c>
      <c r="F11658" s="1">
        <v>45459</v>
      </c>
      <c r="G11658" t="s">
        <v>15352</v>
      </c>
      <c r="H11658">
        <v>1</v>
      </c>
      <c r="I11658">
        <v>6</v>
      </c>
      <c r="J11658">
        <v>1.5</v>
      </c>
      <c r="K11658">
        <v>0</v>
      </c>
      <c r="L11658">
        <v>2</v>
      </c>
      <c r="M11658">
        <v>0</v>
      </c>
      <c r="N11658">
        <v>0</v>
      </c>
      <c r="O11658">
        <v>240</v>
      </c>
      <c r="P11658" s="1">
        <v>45459</v>
      </c>
      <c r="Q11658" s="1">
        <v>45460</v>
      </c>
      <c r="R11658">
        <v>1</v>
      </c>
      <c r="S11658">
        <v>24</v>
      </c>
      <c r="T11658">
        <v>11</v>
      </c>
      <c r="U11658" s="1">
        <v>45462</v>
      </c>
      <c r="V11658" s="1">
        <v>45462</v>
      </c>
      <c r="W11658" s="1">
        <v>45466</v>
      </c>
      <c r="X11658" s="1">
        <v>45467</v>
      </c>
      <c r="Y11658" t="s">
        <v>2395</v>
      </c>
      <c r="Z11658" t="s">
        <v>2183</v>
      </c>
      <c r="AA11658">
        <v>2</v>
      </c>
      <c r="AB11658">
        <v>2</v>
      </c>
      <c r="AC11658">
        <v>25</v>
      </c>
      <c r="AD11658">
        <v>2</v>
      </c>
      <c r="AE11658">
        <v>0</v>
      </c>
      <c r="AF11658">
        <v>2</v>
      </c>
      <c r="AG11658">
        <v>4</v>
      </c>
      <c r="AH11658">
        <v>1</v>
      </c>
      <c r="AI11658">
        <v>7</v>
      </c>
      <c r="AJ11658">
        <v>2</v>
      </c>
      <c r="AK11658">
        <v>0</v>
      </c>
      <c r="AL11658">
        <v>2</v>
      </c>
      <c r="AM11658">
        <v>1</v>
      </c>
      <c r="AN11658">
        <v>0</v>
      </c>
      <c r="AO11658">
        <v>1</v>
      </c>
      <c r="AP11658">
        <v>0</v>
      </c>
      <c r="AQ11658">
        <v>2</v>
      </c>
      <c r="AR11658">
        <v>0</v>
      </c>
      <c r="AS11658">
        <v>0</v>
      </c>
      <c r="AT11658">
        <v>0</v>
      </c>
    </row>
    <row r="11659" spans="1:46" x14ac:dyDescent="0.3">
      <c r="A11659" t="s">
        <v>1256</v>
      </c>
      <c r="B11659" t="s">
        <v>14</v>
      </c>
      <c r="C11659" t="s">
        <v>80</v>
      </c>
      <c r="D11659" s="1"/>
      <c r="E11659" s="1">
        <v>45453</v>
      </c>
      <c r="F11659" s="1">
        <v>45457</v>
      </c>
      <c r="G11659" t="s">
        <v>15353</v>
      </c>
      <c r="H11659">
        <v>3</v>
      </c>
      <c r="I11659">
        <v>1</v>
      </c>
      <c r="J11659">
        <v>3.1</v>
      </c>
      <c r="K11659">
        <v>0</v>
      </c>
      <c r="L11659">
        <v>2</v>
      </c>
      <c r="M11659">
        <v>0</v>
      </c>
      <c r="N11659">
        <v>0</v>
      </c>
      <c r="O11659">
        <v>96</v>
      </c>
      <c r="P11659" s="1">
        <v>45459</v>
      </c>
      <c r="Q11659" s="1">
        <v>45460</v>
      </c>
      <c r="R11659">
        <v>1</v>
      </c>
      <c r="S11659">
        <v>24</v>
      </c>
      <c r="T11659">
        <v>7</v>
      </c>
      <c r="U11659" s="1"/>
      <c r="V11659" s="1">
        <v>45476</v>
      </c>
      <c r="W11659" s="1"/>
      <c r="X11659" s="1">
        <v>45479</v>
      </c>
      <c r="Y11659" t="s">
        <v>2395</v>
      </c>
      <c r="Z11659" t="s">
        <v>2181</v>
      </c>
      <c r="AA11659">
        <v>2</v>
      </c>
      <c r="AB11659">
        <v>2</v>
      </c>
      <c r="AC11659">
        <v>25</v>
      </c>
      <c r="AF11659">
        <v>16</v>
      </c>
      <c r="AI11659">
        <v>19</v>
      </c>
      <c r="AJ11659">
        <v>0</v>
      </c>
      <c r="AK11659">
        <v>0</v>
      </c>
      <c r="AL11659">
        <v>2</v>
      </c>
      <c r="AM11659">
        <v>2</v>
      </c>
      <c r="AN11659">
        <v>0</v>
      </c>
      <c r="AO11659">
        <v>1</v>
      </c>
      <c r="AP11659">
        <v>0</v>
      </c>
      <c r="AQ11659">
        <v>0</v>
      </c>
      <c r="AR11659">
        <v>0</v>
      </c>
      <c r="AS11659">
        <v>2</v>
      </c>
      <c r="AT11659">
        <v>0</v>
      </c>
    </row>
    <row r="11660" spans="1:46" x14ac:dyDescent="0.3">
      <c r="A11660" t="s">
        <v>5130</v>
      </c>
      <c r="B11660" t="s">
        <v>5618</v>
      </c>
      <c r="C11660" t="s">
        <v>5974</v>
      </c>
      <c r="D11660" s="1"/>
      <c r="E11660" s="1">
        <v>45453</v>
      </c>
      <c r="F11660" s="1">
        <v>45459</v>
      </c>
      <c r="G11660" t="s">
        <v>15353</v>
      </c>
      <c r="H11660">
        <v>2</v>
      </c>
      <c r="J11660">
        <v>2</v>
      </c>
      <c r="K11660">
        <v>0</v>
      </c>
      <c r="L11660">
        <v>2</v>
      </c>
      <c r="M11660">
        <v>0</v>
      </c>
      <c r="N11660">
        <v>0</v>
      </c>
      <c r="O11660">
        <v>144</v>
      </c>
      <c r="P11660" s="1">
        <v>45459</v>
      </c>
      <c r="Q11660" s="1">
        <v>45460</v>
      </c>
      <c r="R11660">
        <v>1</v>
      </c>
      <c r="S11660">
        <v>24</v>
      </c>
      <c r="T11660">
        <v>7</v>
      </c>
      <c r="U11660" s="1">
        <v>45462</v>
      </c>
      <c r="V11660" s="1">
        <v>45468</v>
      </c>
      <c r="W11660" s="1">
        <v>45470</v>
      </c>
      <c r="X11660" s="1">
        <v>45471</v>
      </c>
      <c r="Y11660" t="s">
        <v>2395</v>
      </c>
      <c r="Z11660" t="s">
        <v>2181</v>
      </c>
      <c r="AA11660">
        <v>2</v>
      </c>
      <c r="AB11660">
        <v>2</v>
      </c>
      <c r="AC11660">
        <v>25</v>
      </c>
      <c r="AD11660">
        <v>2</v>
      </c>
      <c r="AE11660">
        <v>6</v>
      </c>
      <c r="AF11660">
        <v>8</v>
      </c>
      <c r="AG11660">
        <v>2</v>
      </c>
      <c r="AH11660">
        <v>1</v>
      </c>
      <c r="AI11660">
        <v>11</v>
      </c>
      <c r="AJ11660">
        <v>0</v>
      </c>
      <c r="AK11660">
        <v>0</v>
      </c>
      <c r="AL11660">
        <v>2</v>
      </c>
      <c r="AM11660">
        <v>2</v>
      </c>
      <c r="AN11660">
        <v>0</v>
      </c>
      <c r="AO11660">
        <v>1</v>
      </c>
      <c r="AP11660">
        <v>0</v>
      </c>
      <c r="AQ11660">
        <v>0</v>
      </c>
      <c r="AR11660">
        <v>2</v>
      </c>
      <c r="AS11660">
        <v>0</v>
      </c>
      <c r="AT11660">
        <v>0</v>
      </c>
    </row>
    <row r="11661" spans="1:46" x14ac:dyDescent="0.3">
      <c r="A11661" t="s">
        <v>5376</v>
      </c>
      <c r="B11661" t="s">
        <v>5617</v>
      </c>
      <c r="C11661" t="s">
        <v>5958</v>
      </c>
      <c r="D11661" s="1">
        <v>45168</v>
      </c>
      <c r="E11661" s="1">
        <v>45449</v>
      </c>
      <c r="F11661" s="1">
        <v>45456</v>
      </c>
      <c r="G11661" t="s">
        <v>15353</v>
      </c>
      <c r="J11661">
        <v>0.8</v>
      </c>
      <c r="K11661">
        <v>2</v>
      </c>
      <c r="L11661">
        <v>0</v>
      </c>
      <c r="M11661">
        <v>0</v>
      </c>
      <c r="N11661">
        <v>0</v>
      </c>
      <c r="O11661">
        <v>168</v>
      </c>
      <c r="P11661" s="1">
        <v>45459</v>
      </c>
      <c r="Q11661" s="1">
        <v>45460</v>
      </c>
      <c r="R11661">
        <v>1</v>
      </c>
      <c r="S11661">
        <v>24</v>
      </c>
      <c r="T11661">
        <v>11</v>
      </c>
      <c r="U11661" s="1">
        <v>45460</v>
      </c>
      <c r="V11661" s="1">
        <v>45460</v>
      </c>
      <c r="W11661" s="1">
        <v>45462</v>
      </c>
      <c r="X11661" s="1">
        <v>45463</v>
      </c>
      <c r="Y11661" t="s">
        <v>2395</v>
      </c>
      <c r="Z11661" t="s">
        <v>2181</v>
      </c>
      <c r="AA11661">
        <v>2</v>
      </c>
      <c r="AB11661">
        <v>2</v>
      </c>
      <c r="AC11661">
        <v>25</v>
      </c>
      <c r="AD11661">
        <v>0</v>
      </c>
      <c r="AE11661">
        <v>0</v>
      </c>
      <c r="AF11661">
        <v>0</v>
      </c>
      <c r="AG11661">
        <v>2</v>
      </c>
      <c r="AH11661">
        <v>1</v>
      </c>
      <c r="AI11661">
        <v>3</v>
      </c>
      <c r="AJ11661">
        <v>2</v>
      </c>
      <c r="AK11661">
        <v>2</v>
      </c>
      <c r="AL11661">
        <v>2</v>
      </c>
      <c r="AM11661">
        <v>2</v>
      </c>
      <c r="AN11661">
        <v>0</v>
      </c>
      <c r="AO11661">
        <v>1</v>
      </c>
      <c r="AP11661">
        <v>2</v>
      </c>
      <c r="AQ11661">
        <v>0</v>
      </c>
      <c r="AR11661">
        <v>0</v>
      </c>
      <c r="AS11661">
        <v>0</v>
      </c>
      <c r="AT11661">
        <v>0</v>
      </c>
    </row>
    <row r="11662" spans="1:46" x14ac:dyDescent="0.3">
      <c r="A11662" t="s">
        <v>5378</v>
      </c>
      <c r="B11662" t="s">
        <v>5617</v>
      </c>
      <c r="C11662" t="s">
        <v>5958</v>
      </c>
      <c r="D11662" s="1">
        <v>45158</v>
      </c>
      <c r="E11662" s="1">
        <v>45453</v>
      </c>
      <c r="F11662" s="1">
        <v>45458</v>
      </c>
      <c r="G11662" t="s">
        <v>15352</v>
      </c>
      <c r="J11662">
        <v>0.8</v>
      </c>
      <c r="K11662">
        <v>2</v>
      </c>
      <c r="L11662">
        <v>0</v>
      </c>
      <c r="M11662">
        <v>0</v>
      </c>
      <c r="N11662">
        <v>0</v>
      </c>
      <c r="O11662">
        <v>120</v>
      </c>
      <c r="P11662" s="1">
        <v>45459</v>
      </c>
      <c r="Q11662" s="1">
        <v>45460</v>
      </c>
      <c r="R11662">
        <v>1</v>
      </c>
      <c r="S11662">
        <v>24</v>
      </c>
      <c r="T11662">
        <v>7</v>
      </c>
      <c r="U11662" s="1">
        <v>45460</v>
      </c>
      <c r="V11662" s="1">
        <v>45460</v>
      </c>
      <c r="W11662" s="1">
        <v>45462</v>
      </c>
      <c r="X11662" s="1">
        <v>45463</v>
      </c>
      <c r="Y11662" t="s">
        <v>2395</v>
      </c>
      <c r="Z11662" t="s">
        <v>2183</v>
      </c>
      <c r="AA11662">
        <v>2</v>
      </c>
      <c r="AB11662">
        <v>2</v>
      </c>
      <c r="AC11662">
        <v>25</v>
      </c>
      <c r="AD11662">
        <v>0</v>
      </c>
      <c r="AE11662">
        <v>0</v>
      </c>
      <c r="AF11662">
        <v>0</v>
      </c>
      <c r="AG11662">
        <v>2</v>
      </c>
      <c r="AH11662">
        <v>1</v>
      </c>
      <c r="AI11662">
        <v>3</v>
      </c>
      <c r="AJ11662">
        <v>2</v>
      </c>
      <c r="AK11662">
        <v>2</v>
      </c>
      <c r="AL11662">
        <v>2</v>
      </c>
      <c r="AM11662">
        <v>1</v>
      </c>
      <c r="AN11662">
        <v>0</v>
      </c>
      <c r="AO11662">
        <v>1</v>
      </c>
      <c r="AP11662">
        <v>2</v>
      </c>
      <c r="AQ11662">
        <v>0</v>
      </c>
      <c r="AR11662">
        <v>0</v>
      </c>
      <c r="AS11662">
        <v>0</v>
      </c>
      <c r="AT11662">
        <v>0</v>
      </c>
    </row>
    <row r="11663" spans="1:46" x14ac:dyDescent="0.3">
      <c r="A11663" t="s">
        <v>5379</v>
      </c>
      <c r="B11663" t="s">
        <v>5617</v>
      </c>
      <c r="C11663" t="s">
        <v>5958</v>
      </c>
      <c r="D11663" s="1">
        <v>44280</v>
      </c>
      <c r="E11663" s="1">
        <v>45457</v>
      </c>
      <c r="F11663" s="1">
        <v>45458</v>
      </c>
      <c r="G11663" t="s">
        <v>15353</v>
      </c>
      <c r="J11663">
        <v>3.2</v>
      </c>
      <c r="K11663">
        <v>0</v>
      </c>
      <c r="L11663">
        <v>2</v>
      </c>
      <c r="M11663">
        <v>0</v>
      </c>
      <c r="N11663">
        <v>0</v>
      </c>
      <c r="O11663">
        <v>24</v>
      </c>
      <c r="P11663" s="1">
        <v>45459</v>
      </c>
      <c r="Q11663" s="1">
        <v>45460</v>
      </c>
      <c r="R11663">
        <v>1</v>
      </c>
      <c r="S11663">
        <v>24</v>
      </c>
      <c r="T11663">
        <v>3</v>
      </c>
      <c r="U11663" s="1">
        <v>45460</v>
      </c>
      <c r="V11663" s="1">
        <v>45460</v>
      </c>
      <c r="W11663" s="1">
        <v>45462</v>
      </c>
      <c r="X11663" s="1">
        <v>45463</v>
      </c>
      <c r="Y11663" t="s">
        <v>2395</v>
      </c>
      <c r="Z11663" t="s">
        <v>2183</v>
      </c>
      <c r="AA11663">
        <v>2</v>
      </c>
      <c r="AB11663">
        <v>2</v>
      </c>
      <c r="AC11663">
        <v>25</v>
      </c>
      <c r="AD11663">
        <v>0</v>
      </c>
      <c r="AE11663">
        <v>0</v>
      </c>
      <c r="AF11663">
        <v>0</v>
      </c>
      <c r="AG11663">
        <v>2</v>
      </c>
      <c r="AH11663">
        <v>1</v>
      </c>
      <c r="AI11663">
        <v>3</v>
      </c>
      <c r="AJ11663">
        <v>2</v>
      </c>
      <c r="AK11663">
        <v>2</v>
      </c>
      <c r="AL11663">
        <v>2</v>
      </c>
      <c r="AM11663">
        <v>1</v>
      </c>
      <c r="AN11663">
        <v>0</v>
      </c>
      <c r="AO11663">
        <v>1</v>
      </c>
      <c r="AP11663">
        <v>2</v>
      </c>
      <c r="AQ11663">
        <v>0</v>
      </c>
      <c r="AR11663">
        <v>0</v>
      </c>
      <c r="AS11663">
        <v>0</v>
      </c>
      <c r="AT11663">
        <v>0</v>
      </c>
    </row>
    <row r="11664" spans="1:46" x14ac:dyDescent="0.3">
      <c r="A11664" t="s">
        <v>5386</v>
      </c>
      <c r="B11664" t="s">
        <v>5617</v>
      </c>
      <c r="C11664" t="s">
        <v>5670</v>
      </c>
      <c r="D11664" s="1">
        <v>43763</v>
      </c>
      <c r="E11664" s="1">
        <v>45450</v>
      </c>
      <c r="F11664" s="1">
        <v>45458</v>
      </c>
      <c r="G11664" t="s">
        <v>15352</v>
      </c>
      <c r="J11664">
        <v>4.5999999999999996</v>
      </c>
      <c r="K11664">
        <v>0</v>
      </c>
      <c r="L11664">
        <v>0</v>
      </c>
      <c r="M11664">
        <v>2</v>
      </c>
      <c r="N11664">
        <v>0</v>
      </c>
      <c r="O11664">
        <v>192</v>
      </c>
      <c r="P11664" s="1">
        <v>45459</v>
      </c>
      <c r="Q11664" s="1">
        <v>45460</v>
      </c>
      <c r="R11664">
        <v>1</v>
      </c>
      <c r="S11664">
        <v>24</v>
      </c>
      <c r="T11664">
        <v>10</v>
      </c>
      <c r="U11664" s="1">
        <v>45460</v>
      </c>
      <c r="V11664" s="1">
        <v>45460</v>
      </c>
      <c r="W11664" s="1">
        <v>45462</v>
      </c>
      <c r="X11664" s="1">
        <v>45463</v>
      </c>
      <c r="Y11664" t="s">
        <v>2395</v>
      </c>
      <c r="Z11664" t="s">
        <v>2181</v>
      </c>
      <c r="AA11664">
        <v>2</v>
      </c>
      <c r="AB11664">
        <v>2</v>
      </c>
      <c r="AC11664">
        <v>25</v>
      </c>
      <c r="AD11664">
        <v>0</v>
      </c>
      <c r="AE11664">
        <v>0</v>
      </c>
      <c r="AF11664">
        <v>0</v>
      </c>
      <c r="AG11664">
        <v>2</v>
      </c>
      <c r="AH11664">
        <v>1</v>
      </c>
      <c r="AI11664">
        <v>3</v>
      </c>
      <c r="AJ11664">
        <v>2</v>
      </c>
      <c r="AK11664">
        <v>2</v>
      </c>
      <c r="AL11664">
        <v>2</v>
      </c>
      <c r="AM11664">
        <v>2</v>
      </c>
      <c r="AN11664">
        <v>0</v>
      </c>
      <c r="AO11664">
        <v>1</v>
      </c>
      <c r="AP11664">
        <v>2</v>
      </c>
      <c r="AQ11664">
        <v>0</v>
      </c>
      <c r="AR11664">
        <v>0</v>
      </c>
      <c r="AS11664">
        <v>0</v>
      </c>
      <c r="AT11664">
        <v>0</v>
      </c>
    </row>
    <row r="11665" spans="1:46" x14ac:dyDescent="0.3">
      <c r="A11665" t="s">
        <v>5400</v>
      </c>
      <c r="B11665" t="s">
        <v>5617</v>
      </c>
      <c r="C11665" t="s">
        <v>5958</v>
      </c>
      <c r="D11665" s="1">
        <v>44698</v>
      </c>
      <c r="E11665" s="1">
        <v>45451</v>
      </c>
      <c r="F11665" s="1">
        <v>45458</v>
      </c>
      <c r="G11665" t="s">
        <v>15352</v>
      </c>
      <c r="J11665">
        <v>2.1</v>
      </c>
      <c r="K11665">
        <v>0</v>
      </c>
      <c r="L11665">
        <v>2</v>
      </c>
      <c r="M11665">
        <v>0</v>
      </c>
      <c r="N11665">
        <v>0</v>
      </c>
      <c r="O11665">
        <v>168</v>
      </c>
      <c r="P11665" s="1">
        <v>45459</v>
      </c>
      <c r="Q11665" s="1">
        <v>45460</v>
      </c>
      <c r="R11665">
        <v>1</v>
      </c>
      <c r="S11665">
        <v>24</v>
      </c>
      <c r="T11665">
        <v>9</v>
      </c>
      <c r="U11665" s="1">
        <v>45460</v>
      </c>
      <c r="V11665" s="1">
        <v>45460</v>
      </c>
      <c r="W11665" s="1">
        <v>45462</v>
      </c>
      <c r="X11665" s="1">
        <v>45463</v>
      </c>
      <c r="Y11665" t="s">
        <v>2395</v>
      </c>
      <c r="Z11665" t="s">
        <v>2181</v>
      </c>
      <c r="AA11665">
        <v>2</v>
      </c>
      <c r="AB11665">
        <v>2</v>
      </c>
      <c r="AC11665">
        <v>25</v>
      </c>
      <c r="AD11665">
        <v>0</v>
      </c>
      <c r="AE11665">
        <v>0</v>
      </c>
      <c r="AF11665">
        <v>0</v>
      </c>
      <c r="AG11665">
        <v>2</v>
      </c>
      <c r="AH11665">
        <v>1</v>
      </c>
      <c r="AI11665">
        <v>3</v>
      </c>
      <c r="AJ11665">
        <v>2</v>
      </c>
      <c r="AK11665">
        <v>2</v>
      </c>
      <c r="AL11665">
        <v>2</v>
      </c>
      <c r="AM11665">
        <v>2</v>
      </c>
      <c r="AN11665">
        <v>0</v>
      </c>
      <c r="AO11665">
        <v>1</v>
      </c>
      <c r="AP11665">
        <v>2</v>
      </c>
      <c r="AQ11665">
        <v>0</v>
      </c>
      <c r="AR11665">
        <v>0</v>
      </c>
      <c r="AS11665">
        <v>0</v>
      </c>
      <c r="AT11665">
        <v>0</v>
      </c>
    </row>
    <row r="11666" spans="1:46" x14ac:dyDescent="0.3">
      <c r="A11666" t="s">
        <v>1631</v>
      </c>
      <c r="B11666" t="s">
        <v>17</v>
      </c>
      <c r="C11666" t="s">
        <v>113</v>
      </c>
      <c r="D11666" s="1">
        <v>44789</v>
      </c>
      <c r="E11666" s="1">
        <v>45458</v>
      </c>
      <c r="F11666" s="1">
        <v>45459</v>
      </c>
      <c r="G11666" t="s">
        <v>15353</v>
      </c>
      <c r="J11666">
        <v>1.8</v>
      </c>
      <c r="K11666">
        <v>0</v>
      </c>
      <c r="L11666">
        <v>2</v>
      </c>
      <c r="M11666">
        <v>0</v>
      </c>
      <c r="N11666">
        <v>0</v>
      </c>
      <c r="O11666">
        <v>24</v>
      </c>
      <c r="P11666" s="1">
        <v>45459</v>
      </c>
      <c r="Q11666" s="1">
        <v>45460</v>
      </c>
      <c r="R11666">
        <v>1</v>
      </c>
      <c r="S11666">
        <v>24</v>
      </c>
      <c r="T11666">
        <v>2</v>
      </c>
      <c r="U11666" s="1">
        <v>45463</v>
      </c>
      <c r="V11666" s="1">
        <v>45464</v>
      </c>
      <c r="W11666" s="1">
        <v>45467</v>
      </c>
      <c r="X11666" s="1">
        <v>45469</v>
      </c>
      <c r="Y11666" t="s">
        <v>2395</v>
      </c>
      <c r="Z11666" t="s">
        <v>2181</v>
      </c>
      <c r="AA11666">
        <v>2</v>
      </c>
      <c r="AB11666">
        <v>2</v>
      </c>
      <c r="AC11666">
        <v>25</v>
      </c>
      <c r="AD11666">
        <v>3</v>
      </c>
      <c r="AE11666">
        <v>1</v>
      </c>
      <c r="AF11666">
        <v>4</v>
      </c>
      <c r="AG11666">
        <v>3</v>
      </c>
      <c r="AH11666">
        <v>2</v>
      </c>
      <c r="AI11666">
        <v>9</v>
      </c>
      <c r="AJ11666">
        <v>0</v>
      </c>
      <c r="AK11666">
        <v>0</v>
      </c>
      <c r="AL11666">
        <v>2</v>
      </c>
      <c r="AM11666">
        <v>2</v>
      </c>
      <c r="AN11666">
        <v>0</v>
      </c>
      <c r="AO11666">
        <v>1</v>
      </c>
      <c r="AP11666">
        <v>0</v>
      </c>
      <c r="AQ11666">
        <v>0</v>
      </c>
      <c r="AR11666">
        <v>2</v>
      </c>
      <c r="AS11666">
        <v>0</v>
      </c>
      <c r="AT11666">
        <v>0</v>
      </c>
    </row>
    <row r="11667" spans="1:46" x14ac:dyDescent="0.3">
      <c r="A11667" t="s">
        <v>1636</v>
      </c>
      <c r="B11667" t="s">
        <v>17</v>
      </c>
      <c r="C11667" t="s">
        <v>155</v>
      </c>
      <c r="D11667" s="1">
        <v>41836</v>
      </c>
      <c r="E11667" s="1">
        <v>45439</v>
      </c>
      <c r="F11667" s="1">
        <v>45447</v>
      </c>
      <c r="G11667" t="s">
        <v>15353</v>
      </c>
      <c r="J11667">
        <v>9.9</v>
      </c>
      <c r="K11667">
        <v>0</v>
      </c>
      <c r="L11667">
        <v>0</v>
      </c>
      <c r="M11667">
        <v>2</v>
      </c>
      <c r="N11667">
        <v>0</v>
      </c>
      <c r="O11667">
        <v>192</v>
      </c>
      <c r="P11667" s="1">
        <v>45458</v>
      </c>
      <c r="Q11667" s="1">
        <v>45460</v>
      </c>
      <c r="R11667">
        <v>2</v>
      </c>
      <c r="S11667">
        <v>48</v>
      </c>
      <c r="T11667">
        <v>21</v>
      </c>
      <c r="U11667" s="1">
        <v>45460</v>
      </c>
      <c r="V11667" s="1">
        <v>45461</v>
      </c>
      <c r="W11667" s="1">
        <v>45467</v>
      </c>
      <c r="X11667" s="1">
        <v>45469</v>
      </c>
      <c r="Y11667" t="s">
        <v>2395</v>
      </c>
      <c r="Z11667" t="s">
        <v>2181</v>
      </c>
      <c r="AA11667">
        <v>0</v>
      </c>
      <c r="AB11667">
        <v>2</v>
      </c>
      <c r="AC11667">
        <v>25</v>
      </c>
      <c r="AD11667">
        <v>0</v>
      </c>
      <c r="AE11667">
        <v>1</v>
      </c>
      <c r="AF11667">
        <v>1</v>
      </c>
      <c r="AG11667">
        <v>6</v>
      </c>
      <c r="AH11667">
        <v>2</v>
      </c>
      <c r="AI11667">
        <v>9</v>
      </c>
      <c r="AJ11667">
        <v>2</v>
      </c>
      <c r="AK11667">
        <v>0</v>
      </c>
      <c r="AL11667">
        <v>2</v>
      </c>
      <c r="AM11667">
        <v>2</v>
      </c>
      <c r="AN11667">
        <v>0</v>
      </c>
      <c r="AO11667">
        <v>1</v>
      </c>
      <c r="AP11667">
        <v>0</v>
      </c>
      <c r="AQ11667">
        <v>0</v>
      </c>
      <c r="AR11667">
        <v>2</v>
      </c>
      <c r="AS11667">
        <v>0</v>
      </c>
      <c r="AT11667">
        <v>0</v>
      </c>
    </row>
    <row r="11668" spans="1:46" x14ac:dyDescent="0.3">
      <c r="A11668" t="s">
        <v>1646</v>
      </c>
      <c r="B11668" t="s">
        <v>17</v>
      </c>
      <c r="C11668" t="s">
        <v>144</v>
      </c>
      <c r="D11668" s="1">
        <v>44739</v>
      </c>
      <c r="E11668" s="1">
        <v>45453</v>
      </c>
      <c r="F11668" s="1">
        <v>45459</v>
      </c>
      <c r="G11668" t="s">
        <v>15353</v>
      </c>
      <c r="J11668">
        <v>2</v>
      </c>
      <c r="K11668">
        <v>0</v>
      </c>
      <c r="L11668">
        <v>2</v>
      </c>
      <c r="M11668">
        <v>0</v>
      </c>
      <c r="N11668">
        <v>0</v>
      </c>
      <c r="O11668">
        <v>144</v>
      </c>
      <c r="P11668" s="1">
        <v>45459</v>
      </c>
      <c r="Q11668" s="1">
        <v>45460</v>
      </c>
      <c r="R11668">
        <v>1</v>
      </c>
      <c r="S11668">
        <v>24</v>
      </c>
      <c r="T11668">
        <v>7</v>
      </c>
      <c r="U11668" s="1">
        <v>45463</v>
      </c>
      <c r="V11668" s="1">
        <v>45463</v>
      </c>
      <c r="W11668" s="1">
        <v>45464</v>
      </c>
      <c r="X11668" s="1">
        <v>45469</v>
      </c>
      <c r="Y11668" t="s">
        <v>2395</v>
      </c>
      <c r="Z11668" t="s">
        <v>2181</v>
      </c>
      <c r="AA11668">
        <v>2</v>
      </c>
      <c r="AB11668">
        <v>2</v>
      </c>
      <c r="AC11668">
        <v>25</v>
      </c>
      <c r="AD11668">
        <v>3</v>
      </c>
      <c r="AE11668">
        <v>0</v>
      </c>
      <c r="AF11668">
        <v>3</v>
      </c>
      <c r="AG11668">
        <v>1</v>
      </c>
      <c r="AH11668">
        <v>5</v>
      </c>
      <c r="AI11668">
        <v>9</v>
      </c>
      <c r="AJ11668">
        <v>0</v>
      </c>
      <c r="AK11668">
        <v>0</v>
      </c>
      <c r="AL11668">
        <v>2</v>
      </c>
      <c r="AM11668">
        <v>2</v>
      </c>
      <c r="AN11668">
        <v>0</v>
      </c>
      <c r="AO11668">
        <v>1</v>
      </c>
      <c r="AP11668">
        <v>0</v>
      </c>
      <c r="AQ11668">
        <v>0</v>
      </c>
      <c r="AR11668">
        <v>2</v>
      </c>
      <c r="AS11668">
        <v>0</v>
      </c>
      <c r="AT11668">
        <v>0</v>
      </c>
    </row>
    <row r="11669" spans="1:46" x14ac:dyDescent="0.3">
      <c r="A11669" t="s">
        <v>1651</v>
      </c>
      <c r="B11669" t="s">
        <v>17</v>
      </c>
      <c r="C11669" t="s">
        <v>107</v>
      </c>
      <c r="D11669" s="1"/>
      <c r="E11669" s="1">
        <v>45456</v>
      </c>
      <c r="F11669" s="1">
        <v>45459</v>
      </c>
      <c r="G11669" t="s">
        <v>15352</v>
      </c>
      <c r="H11669">
        <v>5</v>
      </c>
      <c r="J11669">
        <v>5</v>
      </c>
      <c r="K11669">
        <v>0</v>
      </c>
      <c r="L11669">
        <v>0</v>
      </c>
      <c r="M11669">
        <v>2</v>
      </c>
      <c r="N11669">
        <v>0</v>
      </c>
      <c r="O11669">
        <v>72</v>
      </c>
      <c r="P11669" s="1">
        <v>45459</v>
      </c>
      <c r="Q11669" s="1">
        <v>45460</v>
      </c>
      <c r="R11669">
        <v>1</v>
      </c>
      <c r="S11669">
        <v>24</v>
      </c>
      <c r="T11669">
        <v>4</v>
      </c>
      <c r="U11669" s="1">
        <v>45463</v>
      </c>
      <c r="V11669" s="1">
        <v>45465</v>
      </c>
      <c r="W11669" s="1">
        <v>45467</v>
      </c>
      <c r="X11669" s="1">
        <v>45469</v>
      </c>
      <c r="Y11669" t="s">
        <v>2395</v>
      </c>
      <c r="Z11669" t="s">
        <v>2181</v>
      </c>
      <c r="AA11669">
        <v>2</v>
      </c>
      <c r="AB11669">
        <v>2</v>
      </c>
      <c r="AC11669">
        <v>25</v>
      </c>
      <c r="AD11669">
        <v>3</v>
      </c>
      <c r="AE11669">
        <v>2</v>
      </c>
      <c r="AF11669">
        <v>5</v>
      </c>
      <c r="AG11669">
        <v>2</v>
      </c>
      <c r="AH11669">
        <v>2</v>
      </c>
      <c r="AI11669">
        <v>9</v>
      </c>
      <c r="AJ11669">
        <v>0</v>
      </c>
      <c r="AK11669">
        <v>0</v>
      </c>
      <c r="AL11669">
        <v>2</v>
      </c>
      <c r="AM11669">
        <v>2</v>
      </c>
      <c r="AN11669">
        <v>0</v>
      </c>
      <c r="AO11669">
        <v>1</v>
      </c>
      <c r="AP11669">
        <v>0</v>
      </c>
      <c r="AQ11669">
        <v>0</v>
      </c>
      <c r="AR11669">
        <v>2</v>
      </c>
      <c r="AS11669">
        <v>0</v>
      </c>
      <c r="AT11669">
        <v>0</v>
      </c>
    </row>
    <row r="11670" spans="1:46" x14ac:dyDescent="0.3">
      <c r="A11670" t="s">
        <v>1659</v>
      </c>
      <c r="B11670" t="s">
        <v>10</v>
      </c>
      <c r="C11670" t="s">
        <v>115</v>
      </c>
      <c r="D11670" s="1">
        <v>44723</v>
      </c>
      <c r="E11670" s="1">
        <v>45454</v>
      </c>
      <c r="F11670" s="1">
        <v>45457</v>
      </c>
      <c r="G11670" t="s">
        <v>15352</v>
      </c>
      <c r="J11670">
        <v>2</v>
      </c>
      <c r="K11670">
        <v>0</v>
      </c>
      <c r="L11670">
        <v>2</v>
      </c>
      <c r="M11670">
        <v>0</v>
      </c>
      <c r="N11670">
        <v>0</v>
      </c>
      <c r="O11670">
        <v>72</v>
      </c>
      <c r="P11670" s="1">
        <v>45459</v>
      </c>
      <c r="Q11670" s="1">
        <v>45460</v>
      </c>
      <c r="R11670">
        <v>1</v>
      </c>
      <c r="S11670">
        <v>24</v>
      </c>
      <c r="T11670">
        <v>6</v>
      </c>
      <c r="U11670" s="1">
        <v>45460</v>
      </c>
      <c r="V11670" s="1">
        <v>45462</v>
      </c>
      <c r="W11670" s="1">
        <v>45463</v>
      </c>
      <c r="X11670" s="1">
        <v>45468</v>
      </c>
      <c r="Y11670" t="s">
        <v>2395</v>
      </c>
      <c r="Z11670" t="s">
        <v>2181</v>
      </c>
      <c r="AA11670">
        <v>2</v>
      </c>
      <c r="AB11670">
        <v>2</v>
      </c>
      <c r="AC11670">
        <v>25</v>
      </c>
      <c r="AD11670">
        <v>0</v>
      </c>
      <c r="AE11670">
        <v>2</v>
      </c>
      <c r="AF11670">
        <v>2</v>
      </c>
      <c r="AG11670">
        <v>1</v>
      </c>
      <c r="AH11670">
        <v>5</v>
      </c>
      <c r="AI11670">
        <v>8</v>
      </c>
      <c r="AJ11670">
        <v>2</v>
      </c>
      <c r="AK11670">
        <v>0</v>
      </c>
      <c r="AL11670">
        <v>2</v>
      </c>
      <c r="AM11670">
        <v>2</v>
      </c>
      <c r="AN11670">
        <v>0</v>
      </c>
      <c r="AO11670">
        <v>1</v>
      </c>
      <c r="AP11670">
        <v>0</v>
      </c>
      <c r="AQ11670">
        <v>0</v>
      </c>
      <c r="AR11670">
        <v>2</v>
      </c>
      <c r="AS11670">
        <v>0</v>
      </c>
      <c r="AT11670">
        <v>0</v>
      </c>
    </row>
    <row r="11671" spans="1:46" x14ac:dyDescent="0.3">
      <c r="A11671" t="s">
        <v>1672</v>
      </c>
      <c r="B11671" t="s">
        <v>17</v>
      </c>
      <c r="C11671" t="s">
        <v>123</v>
      </c>
      <c r="D11671" s="1">
        <v>45113</v>
      </c>
      <c r="E11671" s="1">
        <v>45452</v>
      </c>
      <c r="F11671" s="1">
        <v>45458</v>
      </c>
      <c r="G11671" t="s">
        <v>15353</v>
      </c>
      <c r="J11671">
        <v>0.9</v>
      </c>
      <c r="K11671">
        <v>2</v>
      </c>
      <c r="L11671">
        <v>0</v>
      </c>
      <c r="M11671">
        <v>0</v>
      </c>
      <c r="N11671">
        <v>0</v>
      </c>
      <c r="O11671">
        <v>144</v>
      </c>
      <c r="P11671" s="1">
        <v>45459</v>
      </c>
      <c r="Q11671" s="1">
        <v>45460</v>
      </c>
      <c r="R11671">
        <v>1</v>
      </c>
      <c r="S11671">
        <v>24</v>
      </c>
      <c r="T11671">
        <v>8</v>
      </c>
      <c r="U11671" s="1">
        <v>45461</v>
      </c>
      <c r="V11671" s="1">
        <v>45462</v>
      </c>
      <c r="W11671" s="1">
        <v>45467</v>
      </c>
      <c r="X11671" s="1">
        <v>45469</v>
      </c>
      <c r="Y11671" t="s">
        <v>2395</v>
      </c>
      <c r="Z11671" t="s">
        <v>2181</v>
      </c>
      <c r="AA11671">
        <v>2</v>
      </c>
      <c r="AB11671">
        <v>2</v>
      </c>
      <c r="AC11671">
        <v>25</v>
      </c>
      <c r="AD11671">
        <v>1</v>
      </c>
      <c r="AE11671">
        <v>1</v>
      </c>
      <c r="AF11671">
        <v>2</v>
      </c>
      <c r="AG11671">
        <v>5</v>
      </c>
      <c r="AH11671">
        <v>2</v>
      </c>
      <c r="AI11671">
        <v>9</v>
      </c>
      <c r="AJ11671">
        <v>2</v>
      </c>
      <c r="AK11671">
        <v>0</v>
      </c>
      <c r="AL11671">
        <v>2</v>
      </c>
      <c r="AM11671">
        <v>2</v>
      </c>
      <c r="AN11671">
        <v>0</v>
      </c>
      <c r="AO11671">
        <v>1</v>
      </c>
      <c r="AP11671">
        <v>0</v>
      </c>
      <c r="AQ11671">
        <v>0</v>
      </c>
      <c r="AR11671">
        <v>2</v>
      </c>
      <c r="AS11671">
        <v>0</v>
      </c>
      <c r="AT11671">
        <v>0</v>
      </c>
    </row>
    <row r="11672" spans="1:46" x14ac:dyDescent="0.3">
      <c r="A11672" t="s">
        <v>1673</v>
      </c>
      <c r="B11672" t="s">
        <v>17</v>
      </c>
      <c r="C11672" t="s">
        <v>123</v>
      </c>
      <c r="D11672" s="1">
        <v>43809</v>
      </c>
      <c r="E11672" s="1">
        <v>45453</v>
      </c>
      <c r="F11672" s="1">
        <v>45458</v>
      </c>
      <c r="G11672" t="s">
        <v>15352</v>
      </c>
      <c r="J11672">
        <v>4.5</v>
      </c>
      <c r="K11672">
        <v>0</v>
      </c>
      <c r="L11672">
        <v>0</v>
      </c>
      <c r="M11672">
        <v>2</v>
      </c>
      <c r="N11672">
        <v>0</v>
      </c>
      <c r="O11672">
        <v>120</v>
      </c>
      <c r="P11672" s="1">
        <v>45459</v>
      </c>
      <c r="Q11672" s="1">
        <v>45460</v>
      </c>
      <c r="R11672">
        <v>1</v>
      </c>
      <c r="S11672">
        <v>24</v>
      </c>
      <c r="T11672">
        <v>7</v>
      </c>
      <c r="U11672" s="1">
        <v>45461</v>
      </c>
      <c r="V11672" s="1">
        <v>45462</v>
      </c>
      <c r="W11672" s="1">
        <v>45467</v>
      </c>
      <c r="X11672" s="1">
        <v>45469</v>
      </c>
      <c r="Y11672" t="s">
        <v>2395</v>
      </c>
      <c r="Z11672" t="s">
        <v>2181</v>
      </c>
      <c r="AA11672">
        <v>2</v>
      </c>
      <c r="AB11672">
        <v>2</v>
      </c>
      <c r="AC11672">
        <v>25</v>
      </c>
      <c r="AD11672">
        <v>1</v>
      </c>
      <c r="AE11672">
        <v>1</v>
      </c>
      <c r="AF11672">
        <v>2</v>
      </c>
      <c r="AG11672">
        <v>5</v>
      </c>
      <c r="AH11672">
        <v>2</v>
      </c>
      <c r="AI11672">
        <v>9</v>
      </c>
      <c r="AJ11672">
        <v>2</v>
      </c>
      <c r="AK11672">
        <v>0</v>
      </c>
      <c r="AL11672">
        <v>2</v>
      </c>
      <c r="AM11672">
        <v>2</v>
      </c>
      <c r="AN11672">
        <v>0</v>
      </c>
      <c r="AO11672">
        <v>1</v>
      </c>
      <c r="AP11672">
        <v>0</v>
      </c>
      <c r="AQ11672">
        <v>0</v>
      </c>
      <c r="AR11672">
        <v>2</v>
      </c>
      <c r="AS11672">
        <v>0</v>
      </c>
      <c r="AT11672">
        <v>0</v>
      </c>
    </row>
    <row r="11673" spans="1:46" x14ac:dyDescent="0.3">
      <c r="A11673" t="s">
        <v>5503</v>
      </c>
      <c r="B11673" t="s">
        <v>5617</v>
      </c>
      <c r="C11673" t="s">
        <v>5670</v>
      </c>
      <c r="D11673" s="1"/>
      <c r="E11673" s="1">
        <v>45451</v>
      </c>
      <c r="F11673" s="1">
        <v>45459</v>
      </c>
      <c r="G11673" t="s">
        <v>15352</v>
      </c>
      <c r="H11673">
        <v>1</v>
      </c>
      <c r="J11673">
        <v>1</v>
      </c>
      <c r="K11673">
        <v>0</v>
      </c>
      <c r="L11673">
        <v>2</v>
      </c>
      <c r="M11673">
        <v>0</v>
      </c>
      <c r="N11673">
        <v>0</v>
      </c>
      <c r="O11673">
        <v>192</v>
      </c>
      <c r="P11673" s="1">
        <v>45459</v>
      </c>
      <c r="Q11673" s="1">
        <v>45460</v>
      </c>
      <c r="R11673">
        <v>1</v>
      </c>
      <c r="S11673">
        <v>24</v>
      </c>
      <c r="T11673">
        <v>9</v>
      </c>
      <c r="U11673" s="1">
        <v>45462</v>
      </c>
      <c r="V11673" s="1">
        <v>45462</v>
      </c>
      <c r="W11673" s="1">
        <v>45464</v>
      </c>
      <c r="X11673" s="1">
        <v>45467</v>
      </c>
      <c r="Y11673" t="s">
        <v>2395</v>
      </c>
      <c r="Z11673" t="s">
        <v>2181</v>
      </c>
      <c r="AA11673">
        <v>2</v>
      </c>
      <c r="AB11673">
        <v>2</v>
      </c>
      <c r="AC11673">
        <v>25</v>
      </c>
      <c r="AD11673">
        <v>2</v>
      </c>
      <c r="AE11673">
        <v>0</v>
      </c>
      <c r="AF11673">
        <v>2</v>
      </c>
      <c r="AG11673">
        <v>2</v>
      </c>
      <c r="AH11673">
        <v>3</v>
      </c>
      <c r="AI11673">
        <v>7</v>
      </c>
      <c r="AJ11673">
        <v>2</v>
      </c>
      <c r="AK11673">
        <v>0</v>
      </c>
      <c r="AL11673">
        <v>2</v>
      </c>
      <c r="AM11673">
        <v>2</v>
      </c>
      <c r="AN11673">
        <v>0</v>
      </c>
      <c r="AO11673">
        <v>1</v>
      </c>
      <c r="AP11673">
        <v>0</v>
      </c>
      <c r="AQ11673">
        <v>2</v>
      </c>
      <c r="AR11673">
        <v>0</v>
      </c>
      <c r="AS11673">
        <v>0</v>
      </c>
      <c r="AT11673">
        <v>0</v>
      </c>
    </row>
    <row r="11674" spans="1:46" x14ac:dyDescent="0.3">
      <c r="A11674" t="s">
        <v>2313</v>
      </c>
      <c r="B11674" t="s">
        <v>15</v>
      </c>
      <c r="C11674" t="s">
        <v>150</v>
      </c>
      <c r="D11674" s="1"/>
      <c r="E11674" s="1">
        <v>45449</v>
      </c>
      <c r="F11674" s="1">
        <v>45459</v>
      </c>
      <c r="G11674" t="s">
        <v>15353</v>
      </c>
      <c r="H11674">
        <v>2</v>
      </c>
      <c r="J11674">
        <v>2</v>
      </c>
      <c r="K11674">
        <v>0</v>
      </c>
      <c r="L11674">
        <v>2</v>
      </c>
      <c r="M11674">
        <v>0</v>
      </c>
      <c r="N11674">
        <v>0</v>
      </c>
      <c r="O11674">
        <v>240</v>
      </c>
      <c r="P11674" s="1">
        <v>45459</v>
      </c>
      <c r="Q11674" s="1">
        <v>45460</v>
      </c>
      <c r="R11674">
        <v>1</v>
      </c>
      <c r="S11674">
        <v>24</v>
      </c>
      <c r="T11674">
        <v>11</v>
      </c>
      <c r="U11674" s="1">
        <v>45463</v>
      </c>
      <c r="V11674" s="1">
        <v>45463</v>
      </c>
      <c r="W11674" s="1">
        <v>45463</v>
      </c>
      <c r="X11674" s="1">
        <v>45467</v>
      </c>
      <c r="Y11674" t="s">
        <v>2395</v>
      </c>
      <c r="Z11674" t="s">
        <v>2181</v>
      </c>
      <c r="AA11674">
        <v>2</v>
      </c>
      <c r="AB11674">
        <v>2</v>
      </c>
      <c r="AC11674">
        <v>25</v>
      </c>
      <c r="AD11674">
        <v>3</v>
      </c>
      <c r="AE11674">
        <v>0</v>
      </c>
      <c r="AF11674">
        <v>3</v>
      </c>
      <c r="AG11674">
        <v>0</v>
      </c>
      <c r="AH11674">
        <v>4</v>
      </c>
      <c r="AI11674">
        <v>7</v>
      </c>
      <c r="AJ11674">
        <v>0</v>
      </c>
      <c r="AK11674">
        <v>0</v>
      </c>
      <c r="AL11674">
        <v>2</v>
      </c>
      <c r="AM11674">
        <v>2</v>
      </c>
      <c r="AN11674">
        <v>0</v>
      </c>
      <c r="AO11674">
        <v>1</v>
      </c>
      <c r="AP11674">
        <v>0</v>
      </c>
      <c r="AQ11674">
        <v>2</v>
      </c>
      <c r="AR11674">
        <v>0</v>
      </c>
      <c r="AS11674">
        <v>0</v>
      </c>
      <c r="AT11674">
        <v>0</v>
      </c>
    </row>
    <row r="11675" spans="1:46" x14ac:dyDescent="0.3">
      <c r="A11675" t="s">
        <v>2322</v>
      </c>
      <c r="B11675" t="s">
        <v>10</v>
      </c>
      <c r="C11675" t="s">
        <v>20</v>
      </c>
      <c r="D11675" s="1"/>
      <c r="E11675" s="1">
        <v>45450</v>
      </c>
      <c r="F11675" s="1">
        <v>45459</v>
      </c>
      <c r="G11675" t="s">
        <v>15353</v>
      </c>
      <c r="H11675">
        <v>2</v>
      </c>
      <c r="J11675">
        <v>2</v>
      </c>
      <c r="K11675">
        <v>0</v>
      </c>
      <c r="L11675">
        <v>2</v>
      </c>
      <c r="M11675">
        <v>0</v>
      </c>
      <c r="N11675">
        <v>0</v>
      </c>
      <c r="O11675">
        <v>216</v>
      </c>
      <c r="P11675" s="1">
        <v>45459</v>
      </c>
      <c r="Q11675" s="1">
        <v>45460</v>
      </c>
      <c r="R11675">
        <v>1</v>
      </c>
      <c r="S11675">
        <v>24</v>
      </c>
      <c r="T11675">
        <v>10</v>
      </c>
      <c r="U11675" s="1">
        <v>45461</v>
      </c>
      <c r="V11675" s="1">
        <v>45462</v>
      </c>
      <c r="W11675" s="1">
        <v>45463</v>
      </c>
      <c r="X11675" s="1">
        <v>45468</v>
      </c>
      <c r="Y11675" t="s">
        <v>2395</v>
      </c>
      <c r="Z11675" t="s">
        <v>2182</v>
      </c>
      <c r="AA11675">
        <v>2</v>
      </c>
      <c r="AB11675">
        <v>2</v>
      </c>
      <c r="AC11675">
        <v>25</v>
      </c>
      <c r="AD11675">
        <v>1</v>
      </c>
      <c r="AE11675">
        <v>1</v>
      </c>
      <c r="AF11675">
        <v>2</v>
      </c>
      <c r="AG11675">
        <v>1</v>
      </c>
      <c r="AH11675">
        <v>5</v>
      </c>
      <c r="AI11675">
        <v>8</v>
      </c>
      <c r="AJ11675">
        <v>2</v>
      </c>
      <c r="AK11675">
        <v>0</v>
      </c>
      <c r="AL11675">
        <v>2</v>
      </c>
      <c r="AM11675">
        <v>3</v>
      </c>
      <c r="AN11675">
        <v>1</v>
      </c>
      <c r="AO11675">
        <v>1</v>
      </c>
      <c r="AP11675">
        <v>0</v>
      </c>
      <c r="AQ11675">
        <v>0</v>
      </c>
      <c r="AR11675">
        <v>2</v>
      </c>
      <c r="AS11675">
        <v>0</v>
      </c>
      <c r="AT11675">
        <v>0</v>
      </c>
    </row>
    <row r="11676" spans="1:46" x14ac:dyDescent="0.3">
      <c r="A11676" t="s">
        <v>4501</v>
      </c>
      <c r="B11676" t="s">
        <v>5621</v>
      </c>
      <c r="C11676" t="s">
        <v>5926</v>
      </c>
      <c r="D11676" s="1">
        <v>44675</v>
      </c>
      <c r="E11676" s="1">
        <v>45402</v>
      </c>
      <c r="F11676" s="1">
        <v>45457</v>
      </c>
      <c r="G11676" t="s">
        <v>15352</v>
      </c>
      <c r="J11676">
        <v>2</v>
      </c>
      <c r="K11676">
        <v>0</v>
      </c>
      <c r="L11676">
        <v>2</v>
      </c>
      <c r="M11676">
        <v>0</v>
      </c>
      <c r="N11676">
        <v>0</v>
      </c>
      <c r="O11676">
        <v>1320</v>
      </c>
      <c r="P11676" s="1">
        <v>45459</v>
      </c>
      <c r="Q11676" s="1">
        <v>45460</v>
      </c>
      <c r="R11676">
        <v>1</v>
      </c>
      <c r="S11676">
        <v>24</v>
      </c>
      <c r="T11676">
        <v>58</v>
      </c>
      <c r="U11676" s="1">
        <v>45461</v>
      </c>
      <c r="V11676" s="1">
        <v>45462</v>
      </c>
      <c r="W11676" s="1">
        <v>45472</v>
      </c>
      <c r="X11676" s="1">
        <v>45475</v>
      </c>
      <c r="Y11676" t="s">
        <v>2395</v>
      </c>
      <c r="Z11676" t="s">
        <v>2183</v>
      </c>
      <c r="AA11676">
        <v>0</v>
      </c>
      <c r="AB11676">
        <v>2</v>
      </c>
      <c r="AC11676">
        <v>25</v>
      </c>
      <c r="AD11676">
        <v>1</v>
      </c>
      <c r="AE11676">
        <v>1</v>
      </c>
      <c r="AF11676">
        <v>2</v>
      </c>
      <c r="AG11676">
        <v>10</v>
      </c>
      <c r="AH11676">
        <v>3</v>
      </c>
      <c r="AI11676">
        <v>15</v>
      </c>
      <c r="AJ11676">
        <v>2</v>
      </c>
      <c r="AK11676">
        <v>0</v>
      </c>
      <c r="AL11676">
        <v>2</v>
      </c>
      <c r="AM11676">
        <v>1</v>
      </c>
      <c r="AN11676">
        <v>0</v>
      </c>
      <c r="AO11676">
        <v>1</v>
      </c>
      <c r="AP11676">
        <v>0</v>
      </c>
      <c r="AQ11676">
        <v>0</v>
      </c>
      <c r="AR11676">
        <v>0</v>
      </c>
      <c r="AS11676">
        <v>2</v>
      </c>
      <c r="AT11676">
        <v>0</v>
      </c>
    </row>
    <row r="11677" spans="1:46" x14ac:dyDescent="0.3">
      <c r="A11677" t="s">
        <v>4766</v>
      </c>
      <c r="B11677" t="s">
        <v>5623</v>
      </c>
      <c r="C11677" t="s">
        <v>5983</v>
      </c>
      <c r="D11677" s="1">
        <v>44866</v>
      </c>
      <c r="E11677" s="1">
        <v>45418</v>
      </c>
      <c r="F11677" s="1">
        <v>45458</v>
      </c>
      <c r="G11677" t="s">
        <v>15353</v>
      </c>
      <c r="J11677">
        <v>1.5</v>
      </c>
      <c r="K11677">
        <v>0</v>
      </c>
      <c r="L11677">
        <v>2</v>
      </c>
      <c r="M11677">
        <v>0</v>
      </c>
      <c r="N11677">
        <v>0</v>
      </c>
      <c r="O11677">
        <v>960</v>
      </c>
      <c r="P11677" s="1">
        <v>45459</v>
      </c>
      <c r="Q11677" s="1">
        <v>45460</v>
      </c>
      <c r="R11677">
        <v>1</v>
      </c>
      <c r="S11677">
        <v>24</v>
      </c>
      <c r="T11677">
        <v>42</v>
      </c>
      <c r="U11677" s="1">
        <v>45468</v>
      </c>
      <c r="V11677" s="1">
        <v>45468</v>
      </c>
      <c r="W11677" s="1">
        <v>45473</v>
      </c>
      <c r="X11677" s="1">
        <v>45481</v>
      </c>
      <c r="Y11677" t="s">
        <v>2395</v>
      </c>
      <c r="Z11677" t="s">
        <v>2183</v>
      </c>
      <c r="AA11677">
        <v>0</v>
      </c>
      <c r="AB11677">
        <v>2</v>
      </c>
      <c r="AC11677">
        <v>25</v>
      </c>
      <c r="AD11677">
        <v>8</v>
      </c>
      <c r="AE11677">
        <v>0</v>
      </c>
      <c r="AF11677">
        <v>8</v>
      </c>
      <c r="AG11677">
        <v>5</v>
      </c>
      <c r="AH11677">
        <v>8</v>
      </c>
      <c r="AI11677">
        <v>21</v>
      </c>
      <c r="AJ11677">
        <v>0</v>
      </c>
      <c r="AK11677">
        <v>0</v>
      </c>
      <c r="AL11677">
        <v>2</v>
      </c>
      <c r="AM11677">
        <v>1</v>
      </c>
      <c r="AN11677">
        <v>0</v>
      </c>
      <c r="AO11677">
        <v>1</v>
      </c>
      <c r="AP11677">
        <v>0</v>
      </c>
      <c r="AQ11677">
        <v>0</v>
      </c>
      <c r="AR11677">
        <v>0</v>
      </c>
      <c r="AS11677">
        <v>2</v>
      </c>
      <c r="AT11677">
        <v>0</v>
      </c>
    </row>
    <row r="11678" spans="1:46" x14ac:dyDescent="0.3">
      <c r="A11678" t="s">
        <v>4379</v>
      </c>
      <c r="B11678" t="s">
        <v>5610</v>
      </c>
      <c r="C11678" t="s">
        <v>5828</v>
      </c>
      <c r="D11678" s="1">
        <v>44446</v>
      </c>
      <c r="E11678" s="1">
        <v>45419</v>
      </c>
      <c r="F11678" s="1">
        <v>45459</v>
      </c>
      <c r="G11678" t="s">
        <v>15353</v>
      </c>
      <c r="J11678">
        <v>2.7</v>
      </c>
      <c r="K11678">
        <v>0</v>
      </c>
      <c r="L11678">
        <v>2</v>
      </c>
      <c r="M11678">
        <v>0</v>
      </c>
      <c r="N11678">
        <v>0</v>
      </c>
      <c r="O11678">
        <v>960</v>
      </c>
      <c r="P11678" s="1">
        <v>45459</v>
      </c>
      <c r="Q11678" s="1">
        <v>45460</v>
      </c>
      <c r="R11678">
        <v>1</v>
      </c>
      <c r="S11678">
        <v>24</v>
      </c>
      <c r="T11678">
        <v>41</v>
      </c>
      <c r="U11678" s="1">
        <v>45460</v>
      </c>
      <c r="V11678" s="1">
        <v>45465</v>
      </c>
      <c r="W11678" s="1">
        <v>45466</v>
      </c>
      <c r="X11678" s="1">
        <v>45467</v>
      </c>
      <c r="Y11678" t="s">
        <v>2395</v>
      </c>
      <c r="Z11678" t="s">
        <v>2181</v>
      </c>
      <c r="AA11678">
        <v>0</v>
      </c>
      <c r="AB11678">
        <v>2</v>
      </c>
      <c r="AC11678">
        <v>25</v>
      </c>
      <c r="AD11678">
        <v>0</v>
      </c>
      <c r="AE11678">
        <v>5</v>
      </c>
      <c r="AF11678">
        <v>5</v>
      </c>
      <c r="AG11678">
        <v>1</v>
      </c>
      <c r="AH11678">
        <v>1</v>
      </c>
      <c r="AI11678">
        <v>7</v>
      </c>
      <c r="AJ11678">
        <v>0</v>
      </c>
      <c r="AK11678">
        <v>0</v>
      </c>
      <c r="AL11678">
        <v>2</v>
      </c>
      <c r="AM11678">
        <v>2</v>
      </c>
      <c r="AN11678">
        <v>0</v>
      </c>
      <c r="AO11678">
        <v>1</v>
      </c>
      <c r="AP11678">
        <v>0</v>
      </c>
      <c r="AQ11678">
        <v>2</v>
      </c>
      <c r="AR11678">
        <v>0</v>
      </c>
      <c r="AS11678">
        <v>0</v>
      </c>
      <c r="AT11678">
        <v>0</v>
      </c>
    </row>
    <row r="11679" spans="1:46" x14ac:dyDescent="0.3">
      <c r="A11679" t="s">
        <v>4597</v>
      </c>
      <c r="B11679" t="s">
        <v>5625</v>
      </c>
      <c r="C11679" t="s">
        <v>5917</v>
      </c>
      <c r="D11679" s="1">
        <v>44757</v>
      </c>
      <c r="E11679" s="1">
        <v>45422</v>
      </c>
      <c r="F11679" s="1">
        <v>45456</v>
      </c>
      <c r="G11679" t="s">
        <v>15352</v>
      </c>
      <c r="J11679">
        <v>1.8</v>
      </c>
      <c r="K11679">
        <v>0</v>
      </c>
      <c r="L11679">
        <v>2</v>
      </c>
      <c r="M11679">
        <v>0</v>
      </c>
      <c r="N11679">
        <v>0</v>
      </c>
      <c r="O11679">
        <v>816</v>
      </c>
      <c r="P11679" s="1">
        <v>45459</v>
      </c>
      <c r="Q11679" s="1">
        <v>45460</v>
      </c>
      <c r="R11679">
        <v>1</v>
      </c>
      <c r="S11679">
        <v>24</v>
      </c>
      <c r="T11679">
        <v>38</v>
      </c>
      <c r="U11679" s="1"/>
      <c r="V11679" s="1"/>
      <c r="W11679" s="1"/>
      <c r="X11679" s="1">
        <v>45475</v>
      </c>
      <c r="Y11679" t="s">
        <v>2395</v>
      </c>
      <c r="Z11679" t="s">
        <v>2183</v>
      </c>
      <c r="AA11679">
        <v>0</v>
      </c>
      <c r="AB11679">
        <v>2</v>
      </c>
      <c r="AC11679">
        <v>25</v>
      </c>
      <c r="AI11679">
        <v>15</v>
      </c>
      <c r="AK11679">
        <v>0</v>
      </c>
      <c r="AL11679">
        <v>2</v>
      </c>
      <c r="AM11679">
        <v>1</v>
      </c>
      <c r="AN11679">
        <v>0</v>
      </c>
      <c r="AO11679">
        <v>1</v>
      </c>
      <c r="AP11679">
        <v>0</v>
      </c>
      <c r="AQ11679">
        <v>0</v>
      </c>
      <c r="AR11679">
        <v>0</v>
      </c>
      <c r="AS11679">
        <v>2</v>
      </c>
      <c r="AT11679">
        <v>0</v>
      </c>
    </row>
    <row r="11680" spans="1:46" x14ac:dyDescent="0.3">
      <c r="A11680" t="s">
        <v>1993</v>
      </c>
      <c r="B11680" t="s">
        <v>13</v>
      </c>
      <c r="C11680" t="s">
        <v>52</v>
      </c>
      <c r="D11680" s="1">
        <v>45219</v>
      </c>
      <c r="E11680" s="1">
        <v>45433</v>
      </c>
      <c r="F11680" s="1">
        <v>45459</v>
      </c>
      <c r="G11680" t="s">
        <v>15353</v>
      </c>
      <c r="J11680">
        <v>0.6</v>
      </c>
      <c r="K11680">
        <v>2</v>
      </c>
      <c r="L11680">
        <v>0</v>
      </c>
      <c r="M11680">
        <v>0</v>
      </c>
      <c r="N11680">
        <v>0</v>
      </c>
      <c r="O11680">
        <v>624</v>
      </c>
      <c r="P11680" s="1">
        <v>45459</v>
      </c>
      <c r="Q11680" s="1">
        <v>45460</v>
      </c>
      <c r="R11680">
        <v>1</v>
      </c>
      <c r="S11680">
        <v>24</v>
      </c>
      <c r="T11680">
        <v>27</v>
      </c>
      <c r="U11680" s="1"/>
      <c r="V11680" s="1"/>
      <c r="W11680" s="1"/>
      <c r="X11680" s="1">
        <v>45475</v>
      </c>
      <c r="Y11680" t="s">
        <v>2395</v>
      </c>
      <c r="Z11680" t="s">
        <v>2183</v>
      </c>
      <c r="AA11680">
        <v>0</v>
      </c>
      <c r="AB11680">
        <v>2</v>
      </c>
      <c r="AC11680">
        <v>25</v>
      </c>
      <c r="AI11680">
        <v>15</v>
      </c>
      <c r="AK11680">
        <v>0</v>
      </c>
      <c r="AL11680">
        <v>2</v>
      </c>
      <c r="AM11680">
        <v>1</v>
      </c>
      <c r="AN11680">
        <v>0</v>
      </c>
      <c r="AO11680">
        <v>1</v>
      </c>
      <c r="AP11680">
        <v>0</v>
      </c>
      <c r="AQ11680">
        <v>0</v>
      </c>
      <c r="AR11680">
        <v>0</v>
      </c>
      <c r="AS11680">
        <v>2</v>
      </c>
      <c r="AT11680">
        <v>0</v>
      </c>
    </row>
    <row r="11681" spans="1:46" x14ac:dyDescent="0.3">
      <c r="A11681" t="s">
        <v>4423</v>
      </c>
      <c r="B11681" t="s">
        <v>5619</v>
      </c>
      <c r="C11681" t="s">
        <v>5911</v>
      </c>
      <c r="D11681" s="1">
        <v>44696</v>
      </c>
      <c r="E11681" s="1">
        <v>45435</v>
      </c>
      <c r="F11681" s="1">
        <v>45459</v>
      </c>
      <c r="G11681" t="s">
        <v>15353</v>
      </c>
      <c r="J11681">
        <v>2</v>
      </c>
      <c r="K11681">
        <v>0</v>
      </c>
      <c r="L11681">
        <v>2</v>
      </c>
      <c r="M11681">
        <v>0</v>
      </c>
      <c r="N11681">
        <v>0</v>
      </c>
      <c r="O11681">
        <v>576</v>
      </c>
      <c r="P11681" s="1">
        <v>45459</v>
      </c>
      <c r="Q11681" s="1">
        <v>45460</v>
      </c>
      <c r="R11681">
        <v>1</v>
      </c>
      <c r="S11681">
        <v>24</v>
      </c>
      <c r="T11681">
        <v>25</v>
      </c>
      <c r="U11681" s="1">
        <v>45461</v>
      </c>
      <c r="V11681" s="1">
        <v>45461</v>
      </c>
      <c r="W11681" s="1"/>
      <c r="X11681" s="1">
        <v>45467</v>
      </c>
      <c r="Y11681" t="s">
        <v>2395</v>
      </c>
      <c r="Z11681" t="s">
        <v>2181</v>
      </c>
      <c r="AA11681">
        <v>0</v>
      </c>
      <c r="AB11681">
        <v>2</v>
      </c>
      <c r="AC11681">
        <v>25</v>
      </c>
      <c r="AD11681">
        <v>1</v>
      </c>
      <c r="AE11681">
        <v>0</v>
      </c>
      <c r="AF11681">
        <v>1</v>
      </c>
      <c r="AI11681">
        <v>7</v>
      </c>
      <c r="AJ11681">
        <v>2</v>
      </c>
      <c r="AK11681">
        <v>0</v>
      </c>
      <c r="AL11681">
        <v>2</v>
      </c>
      <c r="AM11681">
        <v>2</v>
      </c>
      <c r="AN11681">
        <v>0</v>
      </c>
      <c r="AO11681">
        <v>1</v>
      </c>
      <c r="AP11681">
        <v>0</v>
      </c>
      <c r="AQ11681">
        <v>2</v>
      </c>
      <c r="AR11681">
        <v>0</v>
      </c>
      <c r="AS11681">
        <v>0</v>
      </c>
      <c r="AT11681">
        <v>0</v>
      </c>
    </row>
    <row r="11682" spans="1:46" x14ac:dyDescent="0.3">
      <c r="A11682" t="s">
        <v>4266</v>
      </c>
      <c r="B11682" t="s">
        <v>5621</v>
      </c>
      <c r="C11682" t="s">
        <v>5888</v>
      </c>
      <c r="D11682" s="1">
        <v>44942</v>
      </c>
      <c r="E11682" s="1">
        <v>45439</v>
      </c>
      <c r="F11682" s="1">
        <v>45459</v>
      </c>
      <c r="G11682" t="s">
        <v>15352</v>
      </c>
      <c r="J11682">
        <v>1.4</v>
      </c>
      <c r="K11682">
        <v>0</v>
      </c>
      <c r="L11682">
        <v>2</v>
      </c>
      <c r="M11682">
        <v>0</v>
      </c>
      <c r="N11682">
        <v>0</v>
      </c>
      <c r="O11682">
        <v>480</v>
      </c>
      <c r="P11682" s="1">
        <v>45459</v>
      </c>
      <c r="Q11682" s="1">
        <v>45460</v>
      </c>
      <c r="R11682">
        <v>1</v>
      </c>
      <c r="S11682">
        <v>24</v>
      </c>
      <c r="T11682">
        <v>21</v>
      </c>
      <c r="U11682" s="1">
        <v>45462</v>
      </c>
      <c r="V11682" s="1">
        <v>45463</v>
      </c>
      <c r="W11682" s="1">
        <v>45465</v>
      </c>
      <c r="X11682" s="1">
        <v>45467</v>
      </c>
      <c r="Y11682" t="s">
        <v>2395</v>
      </c>
      <c r="Z11682" t="s">
        <v>2182</v>
      </c>
      <c r="AA11682">
        <v>0</v>
      </c>
      <c r="AB11682">
        <v>2</v>
      </c>
      <c r="AC11682">
        <v>25</v>
      </c>
      <c r="AD11682">
        <v>2</v>
      </c>
      <c r="AE11682">
        <v>1</v>
      </c>
      <c r="AF11682">
        <v>3</v>
      </c>
      <c r="AG11682">
        <v>2</v>
      </c>
      <c r="AH11682">
        <v>2</v>
      </c>
      <c r="AI11682">
        <v>7</v>
      </c>
      <c r="AJ11682">
        <v>0</v>
      </c>
      <c r="AK11682">
        <v>0</v>
      </c>
      <c r="AL11682">
        <v>2</v>
      </c>
      <c r="AM11682">
        <v>3</v>
      </c>
      <c r="AN11682">
        <v>1</v>
      </c>
      <c r="AO11682">
        <v>1</v>
      </c>
      <c r="AP11682">
        <v>0</v>
      </c>
      <c r="AQ11682">
        <v>2</v>
      </c>
      <c r="AR11682">
        <v>0</v>
      </c>
      <c r="AS11682">
        <v>0</v>
      </c>
      <c r="AT11682">
        <v>0</v>
      </c>
    </row>
    <row r="11683" spans="1:46" x14ac:dyDescent="0.3">
      <c r="A11683" t="s">
        <v>4783</v>
      </c>
      <c r="B11683" t="s">
        <v>5619</v>
      </c>
      <c r="C11683" t="s">
        <v>5884</v>
      </c>
      <c r="D11683" s="1">
        <v>44630</v>
      </c>
      <c r="E11683" s="1">
        <v>45442</v>
      </c>
      <c r="F11683" s="1">
        <v>45456</v>
      </c>
      <c r="G11683" t="s">
        <v>15353</v>
      </c>
      <c r="J11683">
        <v>2.2000000000000002</v>
      </c>
      <c r="K11683">
        <v>0</v>
      </c>
      <c r="L11683">
        <v>2</v>
      </c>
      <c r="M11683">
        <v>0</v>
      </c>
      <c r="N11683">
        <v>0</v>
      </c>
      <c r="O11683">
        <v>336</v>
      </c>
      <c r="P11683" s="1">
        <v>45459</v>
      </c>
      <c r="Q11683" s="1">
        <v>45460</v>
      </c>
      <c r="R11683">
        <v>1</v>
      </c>
      <c r="S11683">
        <v>24</v>
      </c>
      <c r="T11683">
        <v>18</v>
      </c>
      <c r="U11683" s="1"/>
      <c r="V11683" s="1">
        <v>45474</v>
      </c>
      <c r="W11683" s="1"/>
      <c r="X11683" s="1">
        <v>45488</v>
      </c>
      <c r="Y11683" t="s">
        <v>2395</v>
      </c>
      <c r="Z11683" t="s">
        <v>2182</v>
      </c>
      <c r="AA11683">
        <v>0</v>
      </c>
      <c r="AB11683">
        <v>2</v>
      </c>
      <c r="AC11683">
        <v>25</v>
      </c>
      <c r="AF11683">
        <v>14</v>
      </c>
      <c r="AI11683">
        <v>28</v>
      </c>
      <c r="AJ11683">
        <v>0</v>
      </c>
      <c r="AK11683">
        <v>0</v>
      </c>
      <c r="AL11683">
        <v>2</v>
      </c>
      <c r="AM11683">
        <v>3</v>
      </c>
      <c r="AN11683">
        <v>1</v>
      </c>
      <c r="AO11683">
        <v>1</v>
      </c>
      <c r="AP11683">
        <v>0</v>
      </c>
      <c r="AQ11683">
        <v>0</v>
      </c>
      <c r="AR11683">
        <v>0</v>
      </c>
      <c r="AS11683">
        <v>2</v>
      </c>
      <c r="AT11683">
        <v>0</v>
      </c>
    </row>
    <row r="11684" spans="1:46" x14ac:dyDescent="0.3">
      <c r="A11684" t="s">
        <v>4329</v>
      </c>
      <c r="B11684" t="s">
        <v>5625</v>
      </c>
      <c r="C11684" t="s">
        <v>5892</v>
      </c>
      <c r="D11684" s="1">
        <v>43999</v>
      </c>
      <c r="E11684" s="1">
        <v>45444</v>
      </c>
      <c r="F11684" s="1">
        <v>45453</v>
      </c>
      <c r="G11684" t="s">
        <v>15352</v>
      </c>
      <c r="J11684">
        <v>4</v>
      </c>
      <c r="K11684">
        <v>0</v>
      </c>
      <c r="L11684">
        <v>2</v>
      </c>
      <c r="M11684">
        <v>0</v>
      </c>
      <c r="N11684">
        <v>0</v>
      </c>
      <c r="O11684">
        <v>216</v>
      </c>
      <c r="P11684" s="1">
        <v>45459</v>
      </c>
      <c r="Q11684" s="1">
        <v>45460</v>
      </c>
      <c r="R11684">
        <v>1</v>
      </c>
      <c r="S11684">
        <v>24</v>
      </c>
      <c r="T11684">
        <v>16</v>
      </c>
      <c r="U11684" s="1">
        <v>45460</v>
      </c>
      <c r="V11684" s="1">
        <v>45461</v>
      </c>
      <c r="W11684" s="1">
        <v>45465</v>
      </c>
      <c r="X11684" s="1">
        <v>45467</v>
      </c>
      <c r="Y11684" t="s">
        <v>2395</v>
      </c>
      <c r="Z11684" t="s">
        <v>2181</v>
      </c>
      <c r="AA11684">
        <v>0</v>
      </c>
      <c r="AB11684">
        <v>2</v>
      </c>
      <c r="AC11684">
        <v>25</v>
      </c>
      <c r="AD11684">
        <v>0</v>
      </c>
      <c r="AE11684">
        <v>1</v>
      </c>
      <c r="AF11684">
        <v>1</v>
      </c>
      <c r="AG11684">
        <v>4</v>
      </c>
      <c r="AH11684">
        <v>2</v>
      </c>
      <c r="AI11684">
        <v>7</v>
      </c>
      <c r="AJ11684">
        <v>2</v>
      </c>
      <c r="AK11684">
        <v>0</v>
      </c>
      <c r="AL11684">
        <v>2</v>
      </c>
      <c r="AM11684">
        <v>2</v>
      </c>
      <c r="AN11684">
        <v>0</v>
      </c>
      <c r="AO11684">
        <v>1</v>
      </c>
      <c r="AP11684">
        <v>0</v>
      </c>
      <c r="AQ11684">
        <v>2</v>
      </c>
      <c r="AR11684">
        <v>0</v>
      </c>
      <c r="AS11684">
        <v>0</v>
      </c>
      <c r="AT11684">
        <v>0</v>
      </c>
    </row>
    <row r="11685" spans="1:46" x14ac:dyDescent="0.3">
      <c r="A11685" t="s">
        <v>4578</v>
      </c>
      <c r="B11685" t="s">
        <v>5624</v>
      </c>
      <c r="C11685" t="s">
        <v>5844</v>
      </c>
      <c r="D11685" s="1">
        <v>44294</v>
      </c>
      <c r="E11685" s="1">
        <v>45444</v>
      </c>
      <c r="F11685" s="1">
        <v>45457</v>
      </c>
      <c r="G11685" t="s">
        <v>15352</v>
      </c>
      <c r="J11685">
        <v>3.1</v>
      </c>
      <c r="K11685">
        <v>0</v>
      </c>
      <c r="L11685">
        <v>2</v>
      </c>
      <c r="M11685">
        <v>0</v>
      </c>
      <c r="N11685">
        <v>0</v>
      </c>
      <c r="O11685">
        <v>312</v>
      </c>
      <c r="P11685" s="1">
        <v>45459</v>
      </c>
      <c r="Q11685" s="1">
        <v>45460</v>
      </c>
      <c r="R11685">
        <v>1</v>
      </c>
      <c r="S11685">
        <v>24</v>
      </c>
      <c r="T11685">
        <v>16</v>
      </c>
      <c r="U11685" s="1">
        <v>45463</v>
      </c>
      <c r="V11685" s="1">
        <v>45466</v>
      </c>
      <c r="W11685" s="1"/>
      <c r="X11685" s="1">
        <v>45475</v>
      </c>
      <c r="Y11685" t="s">
        <v>2395</v>
      </c>
      <c r="Z11685" t="s">
        <v>2184</v>
      </c>
      <c r="AA11685">
        <v>0</v>
      </c>
      <c r="AB11685">
        <v>2</v>
      </c>
      <c r="AC11685">
        <v>25</v>
      </c>
      <c r="AD11685">
        <v>3</v>
      </c>
      <c r="AE11685">
        <v>3</v>
      </c>
      <c r="AF11685">
        <v>6</v>
      </c>
      <c r="AI11685">
        <v>15</v>
      </c>
      <c r="AJ11685">
        <v>0</v>
      </c>
      <c r="AK11685">
        <v>0</v>
      </c>
      <c r="AL11685">
        <v>2</v>
      </c>
      <c r="AM11685">
        <v>4</v>
      </c>
      <c r="AN11685">
        <v>1</v>
      </c>
      <c r="AO11685">
        <v>1</v>
      </c>
      <c r="AP11685">
        <v>0</v>
      </c>
      <c r="AQ11685">
        <v>0</v>
      </c>
      <c r="AR11685">
        <v>0</v>
      </c>
      <c r="AS11685">
        <v>2</v>
      </c>
      <c r="AT11685">
        <v>0</v>
      </c>
    </row>
    <row r="11686" spans="1:46" x14ac:dyDescent="0.3">
      <c r="A11686" t="s">
        <v>4321</v>
      </c>
      <c r="B11686" t="s">
        <v>5625</v>
      </c>
      <c r="C11686" t="s">
        <v>5895</v>
      </c>
      <c r="D11686" s="1">
        <v>44661</v>
      </c>
      <c r="E11686" s="1">
        <v>45445</v>
      </c>
      <c r="F11686" s="1">
        <v>45459</v>
      </c>
      <c r="G11686" t="s">
        <v>15353</v>
      </c>
      <c r="J11686">
        <v>2.1</v>
      </c>
      <c r="K11686">
        <v>0</v>
      </c>
      <c r="L11686">
        <v>2</v>
      </c>
      <c r="M11686">
        <v>0</v>
      </c>
      <c r="N11686">
        <v>0</v>
      </c>
      <c r="O11686">
        <v>336</v>
      </c>
      <c r="P11686" s="1">
        <v>45459</v>
      </c>
      <c r="Q11686" s="1">
        <v>45460</v>
      </c>
      <c r="R11686">
        <v>1</v>
      </c>
      <c r="S11686">
        <v>24</v>
      </c>
      <c r="T11686">
        <v>15</v>
      </c>
      <c r="U11686" s="1"/>
      <c r="V11686" s="1">
        <v>45463</v>
      </c>
      <c r="W11686" s="1">
        <v>45465</v>
      </c>
      <c r="X11686" s="1">
        <v>45467</v>
      </c>
      <c r="Y11686" t="s">
        <v>2395</v>
      </c>
      <c r="Z11686" t="s">
        <v>2183</v>
      </c>
      <c r="AA11686">
        <v>0</v>
      </c>
      <c r="AB11686">
        <v>2</v>
      </c>
      <c r="AC11686">
        <v>25</v>
      </c>
      <c r="AF11686">
        <v>3</v>
      </c>
      <c r="AG11686">
        <v>2</v>
      </c>
      <c r="AH11686">
        <v>2</v>
      </c>
      <c r="AI11686">
        <v>7</v>
      </c>
      <c r="AJ11686">
        <v>0</v>
      </c>
      <c r="AK11686">
        <v>0</v>
      </c>
      <c r="AL11686">
        <v>2</v>
      </c>
      <c r="AM11686">
        <v>1</v>
      </c>
      <c r="AN11686">
        <v>0</v>
      </c>
      <c r="AO11686">
        <v>1</v>
      </c>
      <c r="AP11686">
        <v>0</v>
      </c>
      <c r="AQ11686">
        <v>2</v>
      </c>
      <c r="AR11686">
        <v>0</v>
      </c>
      <c r="AS11686">
        <v>0</v>
      </c>
      <c r="AT11686">
        <v>0</v>
      </c>
    </row>
    <row r="11687" spans="1:46" x14ac:dyDescent="0.3">
      <c r="A11687" t="s">
        <v>4267</v>
      </c>
      <c r="B11687" t="s">
        <v>5621</v>
      </c>
      <c r="C11687" t="s">
        <v>5888</v>
      </c>
      <c r="D11687" s="1">
        <v>45023</v>
      </c>
      <c r="E11687" s="1">
        <v>45445</v>
      </c>
      <c r="F11687" s="1">
        <v>45459</v>
      </c>
      <c r="G11687" t="s">
        <v>15353</v>
      </c>
      <c r="J11687">
        <v>1.2</v>
      </c>
      <c r="K11687">
        <v>0</v>
      </c>
      <c r="L11687">
        <v>2</v>
      </c>
      <c r="M11687">
        <v>0</v>
      </c>
      <c r="N11687">
        <v>0</v>
      </c>
      <c r="O11687">
        <v>336</v>
      </c>
      <c r="P11687" s="1">
        <v>45459</v>
      </c>
      <c r="Q11687" s="1">
        <v>45460</v>
      </c>
      <c r="R11687">
        <v>1</v>
      </c>
      <c r="S11687">
        <v>24</v>
      </c>
      <c r="T11687">
        <v>15</v>
      </c>
      <c r="U11687" s="1">
        <v>45462</v>
      </c>
      <c r="V11687" s="1">
        <v>45463</v>
      </c>
      <c r="W11687" s="1">
        <v>45465</v>
      </c>
      <c r="X11687" s="1">
        <v>45467</v>
      </c>
      <c r="Y11687" t="s">
        <v>2395</v>
      </c>
      <c r="Z11687" t="s">
        <v>2183</v>
      </c>
      <c r="AA11687">
        <v>0</v>
      </c>
      <c r="AB11687">
        <v>2</v>
      </c>
      <c r="AC11687">
        <v>25</v>
      </c>
      <c r="AD11687">
        <v>2</v>
      </c>
      <c r="AE11687">
        <v>1</v>
      </c>
      <c r="AF11687">
        <v>3</v>
      </c>
      <c r="AG11687">
        <v>2</v>
      </c>
      <c r="AH11687">
        <v>2</v>
      </c>
      <c r="AI11687">
        <v>7</v>
      </c>
      <c r="AJ11687">
        <v>0</v>
      </c>
      <c r="AK11687">
        <v>0</v>
      </c>
      <c r="AL11687">
        <v>2</v>
      </c>
      <c r="AM11687">
        <v>1</v>
      </c>
      <c r="AN11687">
        <v>0</v>
      </c>
      <c r="AO11687">
        <v>1</v>
      </c>
      <c r="AP11687">
        <v>0</v>
      </c>
      <c r="AQ11687">
        <v>2</v>
      </c>
      <c r="AR11687">
        <v>0</v>
      </c>
      <c r="AS11687">
        <v>0</v>
      </c>
      <c r="AT11687">
        <v>0</v>
      </c>
    </row>
    <row r="11688" spans="1:46" x14ac:dyDescent="0.3">
      <c r="A11688" t="s">
        <v>4485</v>
      </c>
      <c r="B11688" t="s">
        <v>5624</v>
      </c>
      <c r="C11688" t="s">
        <v>5880</v>
      </c>
      <c r="D11688" s="1">
        <v>44682</v>
      </c>
      <c r="E11688" s="1">
        <v>45445</v>
      </c>
      <c r="F11688" s="1">
        <v>45457</v>
      </c>
      <c r="G11688" t="s">
        <v>15352</v>
      </c>
      <c r="J11688">
        <v>2.1</v>
      </c>
      <c r="K11688">
        <v>0</v>
      </c>
      <c r="L11688">
        <v>2</v>
      </c>
      <c r="M11688">
        <v>0</v>
      </c>
      <c r="N11688">
        <v>0</v>
      </c>
      <c r="O11688">
        <v>288</v>
      </c>
      <c r="P11688" s="1">
        <v>45459</v>
      </c>
      <c r="Q11688" s="1">
        <v>45460</v>
      </c>
      <c r="R11688">
        <v>1</v>
      </c>
      <c r="S11688">
        <v>24</v>
      </c>
      <c r="T11688">
        <v>15</v>
      </c>
      <c r="U11688" s="1">
        <v>45461</v>
      </c>
      <c r="V11688" s="1">
        <v>45467</v>
      </c>
      <c r="W11688" s="1"/>
      <c r="X11688" s="1">
        <v>45475</v>
      </c>
      <c r="Y11688" t="s">
        <v>2395</v>
      </c>
      <c r="Z11688" t="s">
        <v>2183</v>
      </c>
      <c r="AA11688">
        <v>0</v>
      </c>
      <c r="AB11688">
        <v>2</v>
      </c>
      <c r="AC11688">
        <v>25</v>
      </c>
      <c r="AD11688">
        <v>1</v>
      </c>
      <c r="AE11688">
        <v>6</v>
      </c>
      <c r="AF11688">
        <v>7</v>
      </c>
      <c r="AI11688">
        <v>15</v>
      </c>
      <c r="AJ11688">
        <v>0</v>
      </c>
      <c r="AK11688">
        <v>0</v>
      </c>
      <c r="AL11688">
        <v>2</v>
      </c>
      <c r="AM11688">
        <v>1</v>
      </c>
      <c r="AN11688">
        <v>0</v>
      </c>
      <c r="AO11688">
        <v>1</v>
      </c>
      <c r="AP11688">
        <v>0</v>
      </c>
      <c r="AQ11688">
        <v>0</v>
      </c>
      <c r="AR11688">
        <v>0</v>
      </c>
      <c r="AS11688">
        <v>2</v>
      </c>
      <c r="AT11688">
        <v>0</v>
      </c>
    </row>
    <row r="11689" spans="1:46" x14ac:dyDescent="0.3">
      <c r="A11689" t="s">
        <v>4259</v>
      </c>
      <c r="B11689" t="s">
        <v>5610</v>
      </c>
      <c r="C11689" t="s">
        <v>5768</v>
      </c>
      <c r="D11689" s="1">
        <v>44720</v>
      </c>
      <c r="E11689" s="1">
        <v>45447</v>
      </c>
      <c r="F11689" s="1">
        <v>45457</v>
      </c>
      <c r="G11689" t="s">
        <v>15352</v>
      </c>
      <c r="J11689">
        <v>2</v>
      </c>
      <c r="K11689">
        <v>0</v>
      </c>
      <c r="L11689">
        <v>2</v>
      </c>
      <c r="M11689">
        <v>0</v>
      </c>
      <c r="N11689">
        <v>0</v>
      </c>
      <c r="O11689">
        <v>240</v>
      </c>
      <c r="P11689" s="1">
        <v>45458</v>
      </c>
      <c r="Q11689" s="1">
        <v>45460</v>
      </c>
      <c r="R11689">
        <v>2</v>
      </c>
      <c r="S11689">
        <v>48</v>
      </c>
      <c r="T11689">
        <v>13</v>
      </c>
      <c r="U11689" s="1">
        <v>45462</v>
      </c>
      <c r="V11689" s="1">
        <v>45463</v>
      </c>
      <c r="W11689" s="1">
        <v>45464</v>
      </c>
      <c r="X11689" s="1">
        <v>45467</v>
      </c>
      <c r="Y11689" t="s">
        <v>2395</v>
      </c>
      <c r="Z11689" t="s">
        <v>2181</v>
      </c>
      <c r="AA11689">
        <v>2</v>
      </c>
      <c r="AB11689">
        <v>2</v>
      </c>
      <c r="AC11689">
        <v>25</v>
      </c>
      <c r="AD11689">
        <v>2</v>
      </c>
      <c r="AE11689">
        <v>1</v>
      </c>
      <c r="AF11689">
        <v>3</v>
      </c>
      <c r="AG11689">
        <v>1</v>
      </c>
      <c r="AH11689">
        <v>3</v>
      </c>
      <c r="AI11689">
        <v>7</v>
      </c>
      <c r="AJ11689">
        <v>0</v>
      </c>
      <c r="AK11689">
        <v>0</v>
      </c>
      <c r="AL11689">
        <v>2</v>
      </c>
      <c r="AM11689">
        <v>2</v>
      </c>
      <c r="AN11689">
        <v>0</v>
      </c>
      <c r="AO11689">
        <v>1</v>
      </c>
      <c r="AP11689">
        <v>0</v>
      </c>
      <c r="AQ11689">
        <v>2</v>
      </c>
      <c r="AR11689">
        <v>0</v>
      </c>
      <c r="AS11689">
        <v>0</v>
      </c>
      <c r="AT11689">
        <v>0</v>
      </c>
    </row>
    <row r="11690" spans="1:46" x14ac:dyDescent="0.3">
      <c r="A11690" t="s">
        <v>330</v>
      </c>
      <c r="B11690" t="s">
        <v>12</v>
      </c>
      <c r="C11690" t="s">
        <v>35</v>
      </c>
      <c r="D11690" s="1">
        <v>44063</v>
      </c>
      <c r="E11690" s="1">
        <v>45447</v>
      </c>
      <c r="F11690" s="1">
        <v>45457</v>
      </c>
      <c r="G11690" t="s">
        <v>15353</v>
      </c>
      <c r="J11690">
        <v>3.8</v>
      </c>
      <c r="K11690">
        <v>0</v>
      </c>
      <c r="L11690">
        <v>2</v>
      </c>
      <c r="M11690">
        <v>0</v>
      </c>
      <c r="N11690">
        <v>0</v>
      </c>
      <c r="O11690">
        <v>240</v>
      </c>
      <c r="P11690" s="1">
        <v>45459</v>
      </c>
      <c r="Q11690" s="1">
        <v>45460</v>
      </c>
      <c r="R11690">
        <v>1</v>
      </c>
      <c r="S11690">
        <v>24</v>
      </c>
      <c r="T11690">
        <v>13</v>
      </c>
      <c r="U11690" s="1">
        <v>45460</v>
      </c>
      <c r="V11690" s="1">
        <v>45460</v>
      </c>
      <c r="W11690" s="1">
        <v>45461</v>
      </c>
      <c r="X11690" s="1">
        <v>45465</v>
      </c>
      <c r="Y11690" t="s">
        <v>2395</v>
      </c>
      <c r="Z11690" t="s">
        <v>2181</v>
      </c>
      <c r="AA11690">
        <v>2</v>
      </c>
      <c r="AB11690">
        <v>2</v>
      </c>
      <c r="AC11690">
        <v>25</v>
      </c>
      <c r="AD11690">
        <v>0</v>
      </c>
      <c r="AE11690">
        <v>0</v>
      </c>
      <c r="AF11690">
        <v>0</v>
      </c>
      <c r="AG11690">
        <v>1</v>
      </c>
      <c r="AH11690">
        <v>4</v>
      </c>
      <c r="AI11690">
        <v>5</v>
      </c>
      <c r="AJ11690">
        <v>2</v>
      </c>
      <c r="AK11690">
        <v>0</v>
      </c>
      <c r="AL11690">
        <v>2</v>
      </c>
      <c r="AM11690">
        <v>2</v>
      </c>
      <c r="AN11690">
        <v>0</v>
      </c>
      <c r="AO11690">
        <v>1</v>
      </c>
      <c r="AP11690">
        <v>0</v>
      </c>
      <c r="AQ11690">
        <v>2</v>
      </c>
      <c r="AR11690">
        <v>0</v>
      </c>
      <c r="AS11690">
        <v>0</v>
      </c>
      <c r="AT11690">
        <v>0</v>
      </c>
    </row>
    <row r="11691" spans="1:46" x14ac:dyDescent="0.3">
      <c r="A11691" t="s">
        <v>2709</v>
      </c>
      <c r="B11691" t="s">
        <v>5613</v>
      </c>
      <c r="C11691" t="s">
        <v>5682</v>
      </c>
      <c r="D11691" s="1"/>
      <c r="E11691" s="1">
        <v>45447</v>
      </c>
      <c r="F11691" s="1">
        <v>45458</v>
      </c>
      <c r="G11691" t="s">
        <v>15353</v>
      </c>
      <c r="H11691">
        <v>2</v>
      </c>
      <c r="I11691">
        <v>6</v>
      </c>
      <c r="J11691">
        <v>2.5</v>
      </c>
      <c r="K11691">
        <v>0</v>
      </c>
      <c r="L11691">
        <v>2</v>
      </c>
      <c r="M11691">
        <v>0</v>
      </c>
      <c r="N11691">
        <v>0</v>
      </c>
      <c r="O11691">
        <v>264</v>
      </c>
      <c r="P11691" s="1">
        <v>45459</v>
      </c>
      <c r="Q11691" s="1">
        <v>45460</v>
      </c>
      <c r="R11691">
        <v>1</v>
      </c>
      <c r="S11691">
        <v>24</v>
      </c>
      <c r="T11691">
        <v>13</v>
      </c>
      <c r="U11691" s="1">
        <v>45462</v>
      </c>
      <c r="V11691" s="1">
        <v>45463</v>
      </c>
      <c r="W11691" s="1">
        <v>45470</v>
      </c>
      <c r="X11691" s="1">
        <v>45472</v>
      </c>
      <c r="Y11691" t="s">
        <v>2395</v>
      </c>
      <c r="Z11691" t="s">
        <v>2181</v>
      </c>
      <c r="AA11691">
        <v>2</v>
      </c>
      <c r="AB11691">
        <v>2</v>
      </c>
      <c r="AC11691">
        <v>25</v>
      </c>
      <c r="AD11691">
        <v>2</v>
      </c>
      <c r="AE11691">
        <v>1</v>
      </c>
      <c r="AF11691">
        <v>3</v>
      </c>
      <c r="AG11691">
        <v>7</v>
      </c>
      <c r="AH11691">
        <v>2</v>
      </c>
      <c r="AI11691">
        <v>12</v>
      </c>
      <c r="AJ11691">
        <v>0</v>
      </c>
      <c r="AK11691">
        <v>0</v>
      </c>
      <c r="AL11691">
        <v>2</v>
      </c>
      <c r="AM11691">
        <v>2</v>
      </c>
      <c r="AN11691">
        <v>0</v>
      </c>
      <c r="AO11691">
        <v>1</v>
      </c>
      <c r="AP11691">
        <v>0</v>
      </c>
      <c r="AQ11691">
        <v>0</v>
      </c>
      <c r="AR11691">
        <v>2</v>
      </c>
      <c r="AS11691">
        <v>0</v>
      </c>
      <c r="AT11691">
        <v>0</v>
      </c>
    </row>
    <row r="11692" spans="1:46" x14ac:dyDescent="0.3">
      <c r="A11692" t="s">
        <v>2711</v>
      </c>
      <c r="B11692" t="s">
        <v>5613</v>
      </c>
      <c r="C11692" t="s">
        <v>5682</v>
      </c>
      <c r="D11692" s="1"/>
      <c r="E11692" s="1">
        <v>45447</v>
      </c>
      <c r="F11692" s="1">
        <v>45458</v>
      </c>
      <c r="G11692" t="s">
        <v>15353</v>
      </c>
      <c r="H11692">
        <v>4</v>
      </c>
      <c r="J11692">
        <v>4</v>
      </c>
      <c r="K11692">
        <v>0</v>
      </c>
      <c r="L11692">
        <v>2</v>
      </c>
      <c r="M11692">
        <v>0</v>
      </c>
      <c r="N11692">
        <v>0</v>
      </c>
      <c r="O11692">
        <v>264</v>
      </c>
      <c r="P11692" s="1">
        <v>45459</v>
      </c>
      <c r="Q11692" s="1">
        <v>45460</v>
      </c>
      <c r="R11692">
        <v>1</v>
      </c>
      <c r="S11692">
        <v>24</v>
      </c>
      <c r="T11692">
        <v>13</v>
      </c>
      <c r="U11692" s="1">
        <v>45463</v>
      </c>
      <c r="V11692" s="1">
        <v>45463</v>
      </c>
      <c r="W11692" s="1">
        <v>45470</v>
      </c>
      <c r="X11692" s="1">
        <v>45472</v>
      </c>
      <c r="Y11692" t="s">
        <v>2395</v>
      </c>
      <c r="Z11692" t="s">
        <v>2181</v>
      </c>
      <c r="AA11692">
        <v>2</v>
      </c>
      <c r="AB11692">
        <v>2</v>
      </c>
      <c r="AC11692">
        <v>25</v>
      </c>
      <c r="AD11692">
        <v>3</v>
      </c>
      <c r="AE11692">
        <v>0</v>
      </c>
      <c r="AF11692">
        <v>3</v>
      </c>
      <c r="AG11692">
        <v>7</v>
      </c>
      <c r="AH11692">
        <v>2</v>
      </c>
      <c r="AI11692">
        <v>12</v>
      </c>
      <c r="AJ11692">
        <v>0</v>
      </c>
      <c r="AK11692">
        <v>0</v>
      </c>
      <c r="AL11692">
        <v>2</v>
      </c>
      <c r="AM11692">
        <v>2</v>
      </c>
      <c r="AN11692">
        <v>0</v>
      </c>
      <c r="AO11692">
        <v>1</v>
      </c>
      <c r="AP11692">
        <v>0</v>
      </c>
      <c r="AQ11692">
        <v>0</v>
      </c>
      <c r="AR11692">
        <v>2</v>
      </c>
      <c r="AS11692">
        <v>0</v>
      </c>
      <c r="AT11692">
        <v>0</v>
      </c>
    </row>
    <row r="11693" spans="1:46" x14ac:dyDescent="0.3">
      <c r="A11693" t="s">
        <v>341</v>
      </c>
      <c r="B11693" t="s">
        <v>11</v>
      </c>
      <c r="C11693" t="s">
        <v>29</v>
      </c>
      <c r="D11693" s="1">
        <v>44972</v>
      </c>
      <c r="E11693" s="1">
        <v>45447</v>
      </c>
      <c r="F11693" s="1">
        <v>45457</v>
      </c>
      <c r="G11693" t="s">
        <v>15353</v>
      </c>
      <c r="J11693">
        <v>1.3</v>
      </c>
      <c r="K11693">
        <v>0</v>
      </c>
      <c r="L11693">
        <v>2</v>
      </c>
      <c r="M11693">
        <v>0</v>
      </c>
      <c r="N11693">
        <v>0</v>
      </c>
      <c r="O11693">
        <v>240</v>
      </c>
      <c r="P11693" s="1">
        <v>45459</v>
      </c>
      <c r="Q11693" s="1">
        <v>45460</v>
      </c>
      <c r="R11693">
        <v>1</v>
      </c>
      <c r="S11693">
        <v>24</v>
      </c>
      <c r="T11693">
        <v>13</v>
      </c>
      <c r="U11693" s="1">
        <v>45461</v>
      </c>
      <c r="V11693" s="1">
        <v>45461</v>
      </c>
      <c r="W11693" s="1">
        <v>45464</v>
      </c>
      <c r="X11693" s="1">
        <v>45465</v>
      </c>
      <c r="Y11693" t="s">
        <v>2395</v>
      </c>
      <c r="Z11693" t="s">
        <v>2181</v>
      </c>
      <c r="AA11693">
        <v>2</v>
      </c>
      <c r="AB11693">
        <v>2</v>
      </c>
      <c r="AC11693">
        <v>25</v>
      </c>
      <c r="AD11693">
        <v>1</v>
      </c>
      <c r="AE11693">
        <v>0</v>
      </c>
      <c r="AF11693">
        <v>1</v>
      </c>
      <c r="AG11693">
        <v>3</v>
      </c>
      <c r="AH11693">
        <v>1</v>
      </c>
      <c r="AI11693">
        <v>5</v>
      </c>
      <c r="AJ11693">
        <v>2</v>
      </c>
      <c r="AK11693">
        <v>0</v>
      </c>
      <c r="AL11693">
        <v>2</v>
      </c>
      <c r="AM11693">
        <v>2</v>
      </c>
      <c r="AN11693">
        <v>0</v>
      </c>
      <c r="AO11693">
        <v>1</v>
      </c>
      <c r="AP11693">
        <v>0</v>
      </c>
      <c r="AQ11693">
        <v>2</v>
      </c>
      <c r="AR11693">
        <v>0</v>
      </c>
      <c r="AS11693">
        <v>0</v>
      </c>
      <c r="AT11693">
        <v>0</v>
      </c>
    </row>
    <row r="11694" spans="1:46" x14ac:dyDescent="0.3">
      <c r="A11694" t="s">
        <v>4238</v>
      </c>
      <c r="B11694" t="s">
        <v>5610</v>
      </c>
      <c r="C11694" t="s">
        <v>5629</v>
      </c>
      <c r="D11694" s="1">
        <v>44718</v>
      </c>
      <c r="E11694" s="1">
        <v>45448</v>
      </c>
      <c r="F11694" s="1">
        <v>45457</v>
      </c>
      <c r="G11694" t="s">
        <v>15352</v>
      </c>
      <c r="J11694">
        <v>2</v>
      </c>
      <c r="K11694">
        <v>0</v>
      </c>
      <c r="L11694">
        <v>2</v>
      </c>
      <c r="M11694">
        <v>0</v>
      </c>
      <c r="N11694">
        <v>0</v>
      </c>
      <c r="O11694">
        <v>216</v>
      </c>
      <c r="P11694" s="1">
        <v>45459</v>
      </c>
      <c r="Q11694" s="1">
        <v>45460</v>
      </c>
      <c r="R11694">
        <v>1</v>
      </c>
      <c r="S11694">
        <v>24</v>
      </c>
      <c r="T11694">
        <v>12</v>
      </c>
      <c r="U11694" s="1">
        <v>45461</v>
      </c>
      <c r="V11694" s="1"/>
      <c r="W11694" s="1"/>
      <c r="X11694" s="1">
        <v>45463</v>
      </c>
      <c r="Y11694" t="s">
        <v>2395</v>
      </c>
      <c r="Z11694" t="s">
        <v>2181</v>
      </c>
      <c r="AA11694">
        <v>2</v>
      </c>
      <c r="AB11694">
        <v>2</v>
      </c>
      <c r="AC11694">
        <v>25</v>
      </c>
      <c r="AD11694">
        <v>1</v>
      </c>
      <c r="AI11694">
        <v>3</v>
      </c>
      <c r="AK11694">
        <v>2</v>
      </c>
      <c r="AL11694">
        <v>2</v>
      </c>
      <c r="AM11694">
        <v>2</v>
      </c>
      <c r="AN11694">
        <v>0</v>
      </c>
      <c r="AO11694">
        <v>1</v>
      </c>
      <c r="AP11694">
        <v>2</v>
      </c>
      <c r="AQ11694">
        <v>0</v>
      </c>
      <c r="AR11694">
        <v>0</v>
      </c>
      <c r="AS11694">
        <v>0</v>
      </c>
      <c r="AT11694">
        <v>0</v>
      </c>
    </row>
    <row r="11695" spans="1:46" x14ac:dyDescent="0.3">
      <c r="A11695" t="s">
        <v>333</v>
      </c>
      <c r="B11695" t="s">
        <v>12</v>
      </c>
      <c r="C11695" t="s">
        <v>33</v>
      </c>
      <c r="D11695" s="1"/>
      <c r="E11695" s="1">
        <v>45448</v>
      </c>
      <c r="F11695" s="1">
        <v>45457</v>
      </c>
      <c r="G11695" t="s">
        <v>15353</v>
      </c>
      <c r="H11695">
        <v>2</v>
      </c>
      <c r="J11695">
        <v>2</v>
      </c>
      <c r="K11695">
        <v>0</v>
      </c>
      <c r="L11695">
        <v>2</v>
      </c>
      <c r="M11695">
        <v>0</v>
      </c>
      <c r="N11695">
        <v>0</v>
      </c>
      <c r="O11695">
        <v>216</v>
      </c>
      <c r="P11695" s="1">
        <v>45459</v>
      </c>
      <c r="Q11695" s="1">
        <v>45460</v>
      </c>
      <c r="R11695">
        <v>1</v>
      </c>
      <c r="S11695">
        <v>24</v>
      </c>
      <c r="T11695">
        <v>12</v>
      </c>
      <c r="U11695" s="1">
        <v>45463</v>
      </c>
      <c r="V11695" s="1">
        <v>45463</v>
      </c>
      <c r="W11695" s="1">
        <v>45463</v>
      </c>
      <c r="X11695" s="1">
        <v>45465</v>
      </c>
      <c r="Y11695" t="s">
        <v>2395</v>
      </c>
      <c r="Z11695" t="s">
        <v>2181</v>
      </c>
      <c r="AA11695">
        <v>2</v>
      </c>
      <c r="AB11695">
        <v>2</v>
      </c>
      <c r="AC11695">
        <v>25</v>
      </c>
      <c r="AD11695">
        <v>3</v>
      </c>
      <c r="AE11695">
        <v>0</v>
      </c>
      <c r="AF11695">
        <v>3</v>
      </c>
      <c r="AG11695">
        <v>0</v>
      </c>
      <c r="AH11695">
        <v>2</v>
      </c>
      <c r="AI11695">
        <v>5</v>
      </c>
      <c r="AJ11695">
        <v>0</v>
      </c>
      <c r="AK11695">
        <v>0</v>
      </c>
      <c r="AL11695">
        <v>2</v>
      </c>
      <c r="AM11695">
        <v>2</v>
      </c>
      <c r="AN11695">
        <v>0</v>
      </c>
      <c r="AO11695">
        <v>1</v>
      </c>
      <c r="AP11695">
        <v>0</v>
      </c>
      <c r="AQ11695">
        <v>2</v>
      </c>
      <c r="AR11695">
        <v>0</v>
      </c>
      <c r="AS11695">
        <v>0</v>
      </c>
      <c r="AT11695">
        <v>0</v>
      </c>
    </row>
    <row r="11696" spans="1:46" x14ac:dyDescent="0.3">
      <c r="A11696" t="s">
        <v>4427</v>
      </c>
      <c r="B11696" t="s">
        <v>5619</v>
      </c>
      <c r="C11696" t="s">
        <v>5911</v>
      </c>
      <c r="D11696" s="1">
        <v>44645</v>
      </c>
      <c r="E11696" s="1">
        <v>45448</v>
      </c>
      <c r="F11696" s="1">
        <v>45459</v>
      </c>
      <c r="G11696" t="s">
        <v>15353</v>
      </c>
      <c r="J11696">
        <v>2.2000000000000002</v>
      </c>
      <c r="K11696">
        <v>0</v>
      </c>
      <c r="L11696">
        <v>2</v>
      </c>
      <c r="M11696">
        <v>0</v>
      </c>
      <c r="N11696">
        <v>0</v>
      </c>
      <c r="O11696">
        <v>264</v>
      </c>
      <c r="P11696" s="1">
        <v>45459</v>
      </c>
      <c r="Q11696" s="1">
        <v>45460</v>
      </c>
      <c r="R11696">
        <v>1</v>
      </c>
      <c r="S11696">
        <v>24</v>
      </c>
      <c r="T11696">
        <v>12</v>
      </c>
      <c r="U11696" s="1">
        <v>45462</v>
      </c>
      <c r="V11696" s="1">
        <v>45462</v>
      </c>
      <c r="W11696" s="1"/>
      <c r="X11696" s="1">
        <v>45467</v>
      </c>
      <c r="Y11696" t="s">
        <v>2395</v>
      </c>
      <c r="Z11696" t="s">
        <v>2181</v>
      </c>
      <c r="AA11696">
        <v>2</v>
      </c>
      <c r="AB11696">
        <v>2</v>
      </c>
      <c r="AC11696">
        <v>25</v>
      </c>
      <c r="AD11696">
        <v>2</v>
      </c>
      <c r="AE11696">
        <v>0</v>
      </c>
      <c r="AF11696">
        <v>2</v>
      </c>
      <c r="AI11696">
        <v>7</v>
      </c>
      <c r="AJ11696">
        <v>2</v>
      </c>
      <c r="AK11696">
        <v>0</v>
      </c>
      <c r="AL11696">
        <v>2</v>
      </c>
      <c r="AM11696">
        <v>2</v>
      </c>
      <c r="AN11696">
        <v>0</v>
      </c>
      <c r="AO11696">
        <v>1</v>
      </c>
      <c r="AP11696">
        <v>0</v>
      </c>
      <c r="AQ11696">
        <v>2</v>
      </c>
      <c r="AR11696">
        <v>0</v>
      </c>
      <c r="AS11696">
        <v>0</v>
      </c>
      <c r="AT11696">
        <v>0</v>
      </c>
    </row>
    <row r="11697" spans="1:46" x14ac:dyDescent="0.3">
      <c r="A11697" t="s">
        <v>4505</v>
      </c>
      <c r="B11697" t="s">
        <v>5621</v>
      </c>
      <c r="C11697" t="s">
        <v>5956</v>
      </c>
      <c r="D11697" s="1"/>
      <c r="E11697" s="1">
        <v>45448</v>
      </c>
      <c r="F11697" s="1">
        <v>45458</v>
      </c>
      <c r="G11697" t="s">
        <v>15353</v>
      </c>
      <c r="H11697">
        <v>2</v>
      </c>
      <c r="I11697">
        <v>9</v>
      </c>
      <c r="J11697">
        <v>2.8</v>
      </c>
      <c r="K11697">
        <v>0</v>
      </c>
      <c r="L11697">
        <v>2</v>
      </c>
      <c r="M11697">
        <v>0</v>
      </c>
      <c r="N11697">
        <v>0</v>
      </c>
      <c r="O11697">
        <v>240</v>
      </c>
      <c r="P11697" s="1">
        <v>45459</v>
      </c>
      <c r="Q11697" s="1">
        <v>45460</v>
      </c>
      <c r="R11697">
        <v>1</v>
      </c>
      <c r="S11697">
        <v>24</v>
      </c>
      <c r="T11697">
        <v>12</v>
      </c>
      <c r="U11697" s="1">
        <v>45467</v>
      </c>
      <c r="V11697" s="1">
        <v>45468</v>
      </c>
      <c r="W11697" s="1">
        <v>45472</v>
      </c>
      <c r="X11697" s="1">
        <v>45475</v>
      </c>
      <c r="Y11697" t="s">
        <v>2395</v>
      </c>
      <c r="Z11697" t="s">
        <v>2181</v>
      </c>
      <c r="AA11697">
        <v>2</v>
      </c>
      <c r="AB11697">
        <v>2</v>
      </c>
      <c r="AC11697">
        <v>25</v>
      </c>
      <c r="AD11697">
        <v>7</v>
      </c>
      <c r="AE11697">
        <v>1</v>
      </c>
      <c r="AF11697">
        <v>8</v>
      </c>
      <c r="AG11697">
        <v>4</v>
      </c>
      <c r="AH11697">
        <v>3</v>
      </c>
      <c r="AI11697">
        <v>15</v>
      </c>
      <c r="AJ11697">
        <v>0</v>
      </c>
      <c r="AK11697">
        <v>0</v>
      </c>
      <c r="AL11697">
        <v>2</v>
      </c>
      <c r="AM11697">
        <v>2</v>
      </c>
      <c r="AN11697">
        <v>0</v>
      </c>
      <c r="AO11697">
        <v>1</v>
      </c>
      <c r="AP11697">
        <v>0</v>
      </c>
      <c r="AQ11697">
        <v>0</v>
      </c>
      <c r="AR11697">
        <v>0</v>
      </c>
      <c r="AS11697">
        <v>2</v>
      </c>
      <c r="AT11697">
        <v>0</v>
      </c>
    </row>
    <row r="11698" spans="1:46" x14ac:dyDescent="0.3">
      <c r="A11698" t="s">
        <v>2696</v>
      </c>
      <c r="B11698" t="s">
        <v>5615</v>
      </c>
      <c r="C11698" t="s">
        <v>5652</v>
      </c>
      <c r="D11698" s="1">
        <v>44729</v>
      </c>
      <c r="E11698" s="1">
        <v>45449</v>
      </c>
      <c r="F11698" s="1">
        <v>45458</v>
      </c>
      <c r="G11698" t="s">
        <v>15353</v>
      </c>
      <c r="J11698">
        <v>2</v>
      </c>
      <c r="K11698">
        <v>0</v>
      </c>
      <c r="L11698">
        <v>2</v>
      </c>
      <c r="M11698">
        <v>0</v>
      </c>
      <c r="N11698">
        <v>0</v>
      </c>
      <c r="O11698">
        <v>216</v>
      </c>
      <c r="P11698" s="1">
        <v>45459</v>
      </c>
      <c r="Q11698" s="1">
        <v>45460</v>
      </c>
      <c r="R11698">
        <v>1</v>
      </c>
      <c r="S11698">
        <v>24</v>
      </c>
      <c r="T11698">
        <v>11</v>
      </c>
      <c r="U11698" s="1">
        <v>45461</v>
      </c>
      <c r="V11698" s="1">
        <v>45461</v>
      </c>
      <c r="W11698" s="1">
        <v>45464</v>
      </c>
      <c r="X11698" s="1">
        <v>45465</v>
      </c>
      <c r="Y11698" t="s">
        <v>2395</v>
      </c>
      <c r="Z11698" t="s">
        <v>2183</v>
      </c>
      <c r="AA11698">
        <v>2</v>
      </c>
      <c r="AB11698">
        <v>2</v>
      </c>
      <c r="AC11698">
        <v>25</v>
      </c>
      <c r="AD11698">
        <v>1</v>
      </c>
      <c r="AE11698">
        <v>0</v>
      </c>
      <c r="AF11698">
        <v>1</v>
      </c>
      <c r="AG11698">
        <v>3</v>
      </c>
      <c r="AH11698">
        <v>1</v>
      </c>
      <c r="AI11698">
        <v>5</v>
      </c>
      <c r="AJ11698">
        <v>2</v>
      </c>
      <c r="AK11698">
        <v>0</v>
      </c>
      <c r="AL11698">
        <v>2</v>
      </c>
      <c r="AM11698">
        <v>1</v>
      </c>
      <c r="AN11698">
        <v>0</v>
      </c>
      <c r="AO11698">
        <v>1</v>
      </c>
      <c r="AP11698">
        <v>0</v>
      </c>
      <c r="AQ11698">
        <v>2</v>
      </c>
      <c r="AR11698">
        <v>0</v>
      </c>
      <c r="AS11698">
        <v>0</v>
      </c>
      <c r="AT11698">
        <v>0</v>
      </c>
    </row>
    <row r="11699" spans="1:46" x14ac:dyDescent="0.3">
      <c r="A11699" t="s">
        <v>2781</v>
      </c>
      <c r="B11699" t="s">
        <v>5615</v>
      </c>
      <c r="C11699" t="s">
        <v>5703</v>
      </c>
      <c r="D11699" s="1">
        <v>44840</v>
      </c>
      <c r="E11699" s="1">
        <v>45449</v>
      </c>
      <c r="F11699" s="1">
        <v>45458</v>
      </c>
      <c r="G11699" t="s">
        <v>15352</v>
      </c>
      <c r="J11699">
        <v>1.7</v>
      </c>
      <c r="K11699">
        <v>0</v>
      </c>
      <c r="L11699">
        <v>2</v>
      </c>
      <c r="M11699">
        <v>0</v>
      </c>
      <c r="N11699">
        <v>0</v>
      </c>
      <c r="O11699">
        <v>216</v>
      </c>
      <c r="P11699" s="1">
        <v>45459</v>
      </c>
      <c r="Q11699" s="1">
        <v>45460</v>
      </c>
      <c r="R11699">
        <v>1</v>
      </c>
      <c r="S11699">
        <v>24</v>
      </c>
      <c r="T11699">
        <v>11</v>
      </c>
      <c r="U11699" s="1">
        <v>45460</v>
      </c>
      <c r="V11699" s="1">
        <v>45460</v>
      </c>
      <c r="W11699" s="1">
        <v>45460</v>
      </c>
      <c r="X11699" s="1">
        <v>45476</v>
      </c>
      <c r="Y11699" t="s">
        <v>2395</v>
      </c>
      <c r="Z11699" t="s">
        <v>2184</v>
      </c>
      <c r="AA11699">
        <v>2</v>
      </c>
      <c r="AB11699">
        <v>2</v>
      </c>
      <c r="AC11699">
        <v>25</v>
      </c>
      <c r="AD11699">
        <v>0</v>
      </c>
      <c r="AE11699">
        <v>0</v>
      </c>
      <c r="AF11699">
        <v>0</v>
      </c>
      <c r="AG11699">
        <v>0</v>
      </c>
      <c r="AH11699">
        <v>16</v>
      </c>
      <c r="AI11699">
        <v>16</v>
      </c>
      <c r="AJ11699">
        <v>2</v>
      </c>
      <c r="AK11699">
        <v>0</v>
      </c>
      <c r="AL11699">
        <v>2</v>
      </c>
      <c r="AM11699">
        <v>4</v>
      </c>
      <c r="AN11699">
        <v>1</v>
      </c>
      <c r="AO11699">
        <v>1</v>
      </c>
      <c r="AP11699">
        <v>0</v>
      </c>
      <c r="AQ11699">
        <v>0</v>
      </c>
      <c r="AR11699">
        <v>0</v>
      </c>
      <c r="AS11699">
        <v>2</v>
      </c>
      <c r="AT11699">
        <v>0</v>
      </c>
    </row>
    <row r="11700" spans="1:46" x14ac:dyDescent="0.3">
      <c r="A11700" t="s">
        <v>4313</v>
      </c>
      <c r="B11700" t="s">
        <v>5625</v>
      </c>
      <c r="C11700" t="s">
        <v>5874</v>
      </c>
      <c r="D11700" s="1"/>
      <c r="E11700" s="1">
        <v>45449</v>
      </c>
      <c r="F11700" s="1">
        <v>45458</v>
      </c>
      <c r="G11700" t="s">
        <v>15352</v>
      </c>
      <c r="H11700">
        <v>13</v>
      </c>
      <c r="J11700">
        <v>13</v>
      </c>
      <c r="K11700">
        <v>0</v>
      </c>
      <c r="L11700">
        <v>0</v>
      </c>
      <c r="M11700">
        <v>2</v>
      </c>
      <c r="N11700">
        <v>0</v>
      </c>
      <c r="O11700">
        <v>216</v>
      </c>
      <c r="P11700" s="1">
        <v>45459</v>
      </c>
      <c r="Q11700" s="1">
        <v>45460</v>
      </c>
      <c r="R11700">
        <v>1</v>
      </c>
      <c r="S11700">
        <v>24</v>
      </c>
      <c r="T11700">
        <v>11</v>
      </c>
      <c r="U11700" s="1"/>
      <c r="V11700" s="1">
        <v>45463</v>
      </c>
      <c r="W11700" s="1">
        <v>45465</v>
      </c>
      <c r="X11700" s="1">
        <v>45467</v>
      </c>
      <c r="Y11700" t="s">
        <v>2395</v>
      </c>
      <c r="Z11700" t="s">
        <v>2181</v>
      </c>
      <c r="AA11700">
        <v>2</v>
      </c>
      <c r="AB11700">
        <v>2</v>
      </c>
      <c r="AC11700">
        <v>25</v>
      </c>
      <c r="AF11700">
        <v>3</v>
      </c>
      <c r="AG11700">
        <v>2</v>
      </c>
      <c r="AH11700">
        <v>2</v>
      </c>
      <c r="AI11700">
        <v>7</v>
      </c>
      <c r="AJ11700">
        <v>0</v>
      </c>
      <c r="AK11700">
        <v>0</v>
      </c>
      <c r="AL11700">
        <v>2</v>
      </c>
      <c r="AM11700">
        <v>2</v>
      </c>
      <c r="AN11700">
        <v>0</v>
      </c>
      <c r="AO11700">
        <v>1</v>
      </c>
      <c r="AP11700">
        <v>0</v>
      </c>
      <c r="AQ11700">
        <v>2</v>
      </c>
      <c r="AR11700">
        <v>0</v>
      </c>
      <c r="AS11700">
        <v>0</v>
      </c>
      <c r="AT11700">
        <v>0</v>
      </c>
    </row>
    <row r="11701" spans="1:46" x14ac:dyDescent="0.3">
      <c r="A11701" t="s">
        <v>4431</v>
      </c>
      <c r="B11701" t="s">
        <v>5610</v>
      </c>
      <c r="C11701" t="s">
        <v>5778</v>
      </c>
      <c r="D11701" s="1">
        <v>44945</v>
      </c>
      <c r="E11701" s="1">
        <v>45449</v>
      </c>
      <c r="F11701" s="1">
        <v>45458</v>
      </c>
      <c r="G11701" t="s">
        <v>15353</v>
      </c>
      <c r="J11701">
        <v>1.4</v>
      </c>
      <c r="K11701">
        <v>0</v>
      </c>
      <c r="L11701">
        <v>2</v>
      </c>
      <c r="M11701">
        <v>0</v>
      </c>
      <c r="N11701">
        <v>0</v>
      </c>
      <c r="O11701">
        <v>216</v>
      </c>
      <c r="P11701" s="1">
        <v>45459</v>
      </c>
      <c r="Q11701" s="1">
        <v>45460</v>
      </c>
      <c r="R11701">
        <v>1</v>
      </c>
      <c r="S11701">
        <v>24</v>
      </c>
      <c r="T11701">
        <v>11</v>
      </c>
      <c r="U11701" s="1">
        <v>45463</v>
      </c>
      <c r="V11701" s="1">
        <v>45463</v>
      </c>
      <c r="W11701" s="1">
        <v>45464</v>
      </c>
      <c r="X11701" s="1">
        <v>45467</v>
      </c>
      <c r="Y11701" t="s">
        <v>2395</v>
      </c>
      <c r="Z11701" t="s">
        <v>2181</v>
      </c>
      <c r="AA11701">
        <v>2</v>
      </c>
      <c r="AB11701">
        <v>2</v>
      </c>
      <c r="AC11701">
        <v>25</v>
      </c>
      <c r="AD11701">
        <v>3</v>
      </c>
      <c r="AE11701">
        <v>0</v>
      </c>
      <c r="AF11701">
        <v>3</v>
      </c>
      <c r="AG11701">
        <v>1</v>
      </c>
      <c r="AH11701">
        <v>3</v>
      </c>
      <c r="AI11701">
        <v>7</v>
      </c>
      <c r="AJ11701">
        <v>0</v>
      </c>
      <c r="AK11701">
        <v>0</v>
      </c>
      <c r="AL11701">
        <v>2</v>
      </c>
      <c r="AM11701">
        <v>2</v>
      </c>
      <c r="AN11701">
        <v>0</v>
      </c>
      <c r="AO11701">
        <v>1</v>
      </c>
      <c r="AP11701">
        <v>0</v>
      </c>
      <c r="AQ11701">
        <v>2</v>
      </c>
      <c r="AR11701">
        <v>0</v>
      </c>
      <c r="AS11701">
        <v>0</v>
      </c>
      <c r="AT11701">
        <v>0</v>
      </c>
    </row>
    <row r="11702" spans="1:46" x14ac:dyDescent="0.3">
      <c r="A11702" t="s">
        <v>4513</v>
      </c>
      <c r="B11702" t="s">
        <v>5620</v>
      </c>
      <c r="C11702" t="s">
        <v>5772</v>
      </c>
      <c r="D11702" s="1">
        <v>44762</v>
      </c>
      <c r="E11702" s="1">
        <v>45449</v>
      </c>
      <c r="F11702" s="1">
        <v>45456</v>
      </c>
      <c r="G11702" t="s">
        <v>15353</v>
      </c>
      <c r="J11702">
        <v>1.9</v>
      </c>
      <c r="K11702">
        <v>0</v>
      </c>
      <c r="L11702">
        <v>2</v>
      </c>
      <c r="M11702">
        <v>0</v>
      </c>
      <c r="N11702">
        <v>0</v>
      </c>
      <c r="O11702">
        <v>168</v>
      </c>
      <c r="P11702" s="1">
        <v>45459</v>
      </c>
      <c r="Q11702" s="1">
        <v>45460</v>
      </c>
      <c r="R11702">
        <v>1</v>
      </c>
      <c r="S11702">
        <v>24</v>
      </c>
      <c r="T11702">
        <v>11</v>
      </c>
      <c r="U11702" s="1">
        <v>45461</v>
      </c>
      <c r="V11702" s="1">
        <v>45461</v>
      </c>
      <c r="W11702" s="1"/>
      <c r="X11702" s="1">
        <v>45481</v>
      </c>
      <c r="Y11702" t="s">
        <v>2395</v>
      </c>
      <c r="Z11702" t="s">
        <v>2181</v>
      </c>
      <c r="AA11702">
        <v>2</v>
      </c>
      <c r="AB11702">
        <v>2</v>
      </c>
      <c r="AC11702">
        <v>25</v>
      </c>
      <c r="AD11702">
        <v>1</v>
      </c>
      <c r="AE11702">
        <v>0</v>
      </c>
      <c r="AF11702">
        <v>1</v>
      </c>
      <c r="AI11702">
        <v>21</v>
      </c>
      <c r="AJ11702">
        <v>2</v>
      </c>
      <c r="AK11702">
        <v>0</v>
      </c>
      <c r="AL11702">
        <v>2</v>
      </c>
      <c r="AM11702">
        <v>2</v>
      </c>
      <c r="AN11702">
        <v>0</v>
      </c>
      <c r="AO11702">
        <v>1</v>
      </c>
      <c r="AP11702">
        <v>0</v>
      </c>
      <c r="AQ11702">
        <v>0</v>
      </c>
      <c r="AR11702">
        <v>0</v>
      </c>
      <c r="AS11702">
        <v>2</v>
      </c>
      <c r="AT11702">
        <v>0</v>
      </c>
    </row>
    <row r="11703" spans="1:46" x14ac:dyDescent="0.3">
      <c r="A11703" t="s">
        <v>4758</v>
      </c>
      <c r="B11703" t="s">
        <v>5623</v>
      </c>
      <c r="C11703" t="s">
        <v>5818</v>
      </c>
      <c r="D11703" s="1"/>
      <c r="E11703" s="1">
        <v>45449</v>
      </c>
      <c r="F11703" s="1">
        <v>45459</v>
      </c>
      <c r="G11703" t="s">
        <v>15353</v>
      </c>
      <c r="H11703">
        <v>6</v>
      </c>
      <c r="J11703">
        <v>6</v>
      </c>
      <c r="K11703">
        <v>0</v>
      </c>
      <c r="L11703">
        <v>0</v>
      </c>
      <c r="M11703">
        <v>2</v>
      </c>
      <c r="N11703">
        <v>0</v>
      </c>
      <c r="O11703">
        <v>240</v>
      </c>
      <c r="P11703" s="1">
        <v>45459</v>
      </c>
      <c r="Q11703" s="1">
        <v>45460</v>
      </c>
      <c r="R11703">
        <v>1</v>
      </c>
      <c r="S11703">
        <v>24</v>
      </c>
      <c r="T11703">
        <v>11</v>
      </c>
      <c r="U11703" s="1"/>
      <c r="V11703" s="1">
        <v>45462</v>
      </c>
      <c r="W11703" s="1"/>
      <c r="X11703" s="1">
        <v>45481</v>
      </c>
      <c r="Y11703" t="s">
        <v>2395</v>
      </c>
      <c r="Z11703" t="s">
        <v>2181</v>
      </c>
      <c r="AA11703">
        <v>2</v>
      </c>
      <c r="AB11703">
        <v>2</v>
      </c>
      <c r="AC11703">
        <v>25</v>
      </c>
      <c r="AF11703">
        <v>2</v>
      </c>
      <c r="AI11703">
        <v>21</v>
      </c>
      <c r="AJ11703">
        <v>2</v>
      </c>
      <c r="AK11703">
        <v>0</v>
      </c>
      <c r="AL11703">
        <v>2</v>
      </c>
      <c r="AM11703">
        <v>2</v>
      </c>
      <c r="AN11703">
        <v>0</v>
      </c>
      <c r="AO11703">
        <v>1</v>
      </c>
      <c r="AP11703">
        <v>0</v>
      </c>
      <c r="AQ11703">
        <v>0</v>
      </c>
      <c r="AR11703">
        <v>0</v>
      </c>
      <c r="AS11703">
        <v>2</v>
      </c>
      <c r="AT11703">
        <v>0</v>
      </c>
    </row>
    <row r="11704" spans="1:46" x14ac:dyDescent="0.3">
      <c r="A11704" t="s">
        <v>4420</v>
      </c>
      <c r="B11704" t="s">
        <v>5619</v>
      </c>
      <c r="C11704" t="s">
        <v>5911</v>
      </c>
      <c r="D11704" s="1">
        <v>44661</v>
      </c>
      <c r="E11704" s="1">
        <v>45449</v>
      </c>
      <c r="F11704" s="1">
        <v>45456</v>
      </c>
      <c r="G11704" t="s">
        <v>15353</v>
      </c>
      <c r="J11704">
        <v>2.2000000000000002</v>
      </c>
      <c r="K11704">
        <v>0</v>
      </c>
      <c r="L11704">
        <v>2</v>
      </c>
      <c r="M11704">
        <v>0</v>
      </c>
      <c r="N11704">
        <v>0</v>
      </c>
      <c r="O11704">
        <v>168</v>
      </c>
      <c r="P11704" s="1">
        <v>45458</v>
      </c>
      <c r="Q11704" s="1">
        <v>45460</v>
      </c>
      <c r="R11704">
        <v>2</v>
      </c>
      <c r="S11704">
        <v>48</v>
      </c>
      <c r="T11704">
        <v>11</v>
      </c>
      <c r="U11704" s="1"/>
      <c r="V11704" s="1">
        <v>45462</v>
      </c>
      <c r="W11704" s="1"/>
      <c r="X11704" s="1">
        <v>45467</v>
      </c>
      <c r="Y11704" t="s">
        <v>2395</v>
      </c>
      <c r="Z11704" t="s">
        <v>2183</v>
      </c>
      <c r="AA11704">
        <v>2</v>
      </c>
      <c r="AB11704">
        <v>2</v>
      </c>
      <c r="AC11704">
        <v>25</v>
      </c>
      <c r="AF11704">
        <v>2</v>
      </c>
      <c r="AI11704">
        <v>7</v>
      </c>
      <c r="AJ11704">
        <v>2</v>
      </c>
      <c r="AK11704">
        <v>0</v>
      </c>
      <c r="AL11704">
        <v>2</v>
      </c>
      <c r="AM11704">
        <v>1</v>
      </c>
      <c r="AN11704">
        <v>0</v>
      </c>
      <c r="AO11704">
        <v>1</v>
      </c>
      <c r="AP11704">
        <v>0</v>
      </c>
      <c r="AQ11704">
        <v>2</v>
      </c>
      <c r="AR11704">
        <v>0</v>
      </c>
      <c r="AS11704">
        <v>0</v>
      </c>
      <c r="AT11704">
        <v>0</v>
      </c>
    </row>
    <row r="11705" spans="1:46" x14ac:dyDescent="0.3">
      <c r="A11705" t="s">
        <v>4304</v>
      </c>
      <c r="B11705" t="s">
        <v>5621</v>
      </c>
      <c r="C11705" t="s">
        <v>5956</v>
      </c>
      <c r="D11705" s="1">
        <v>44734</v>
      </c>
      <c r="E11705" s="1">
        <v>45449</v>
      </c>
      <c r="F11705" s="1">
        <v>45458</v>
      </c>
      <c r="G11705" t="s">
        <v>15353</v>
      </c>
      <c r="J11705">
        <v>2</v>
      </c>
      <c r="K11705">
        <v>0</v>
      </c>
      <c r="L11705">
        <v>2</v>
      </c>
      <c r="M11705">
        <v>0</v>
      </c>
      <c r="N11705">
        <v>0</v>
      </c>
      <c r="O11705">
        <v>216</v>
      </c>
      <c r="P11705" s="1">
        <v>45459</v>
      </c>
      <c r="Q11705" s="1">
        <v>45460</v>
      </c>
      <c r="R11705">
        <v>1</v>
      </c>
      <c r="S11705">
        <v>24</v>
      </c>
      <c r="T11705">
        <v>11</v>
      </c>
      <c r="U11705" s="1">
        <v>45461</v>
      </c>
      <c r="V11705" s="1">
        <v>45461</v>
      </c>
      <c r="W11705" s="1">
        <v>45465</v>
      </c>
      <c r="X11705" s="1">
        <v>45467</v>
      </c>
      <c r="Y11705" t="s">
        <v>2395</v>
      </c>
      <c r="Z11705" t="s">
        <v>2183</v>
      </c>
      <c r="AA11705">
        <v>2</v>
      </c>
      <c r="AB11705">
        <v>2</v>
      </c>
      <c r="AC11705">
        <v>25</v>
      </c>
      <c r="AD11705">
        <v>1</v>
      </c>
      <c r="AE11705">
        <v>0</v>
      </c>
      <c r="AF11705">
        <v>1</v>
      </c>
      <c r="AG11705">
        <v>4</v>
      </c>
      <c r="AH11705">
        <v>2</v>
      </c>
      <c r="AI11705">
        <v>7</v>
      </c>
      <c r="AJ11705">
        <v>2</v>
      </c>
      <c r="AK11705">
        <v>0</v>
      </c>
      <c r="AL11705">
        <v>2</v>
      </c>
      <c r="AM11705">
        <v>1</v>
      </c>
      <c r="AN11705">
        <v>0</v>
      </c>
      <c r="AO11705">
        <v>1</v>
      </c>
      <c r="AP11705">
        <v>0</v>
      </c>
      <c r="AQ11705">
        <v>2</v>
      </c>
      <c r="AR11705">
        <v>0</v>
      </c>
      <c r="AS11705">
        <v>0</v>
      </c>
      <c r="AT11705">
        <v>0</v>
      </c>
    </row>
    <row r="11706" spans="1:46" x14ac:dyDescent="0.3">
      <c r="A11706" t="s">
        <v>4486</v>
      </c>
      <c r="B11706" t="s">
        <v>5624</v>
      </c>
      <c r="C11706" t="s">
        <v>5880</v>
      </c>
      <c r="D11706" s="1">
        <v>44722</v>
      </c>
      <c r="E11706" s="1">
        <v>45449</v>
      </c>
      <c r="F11706" s="1">
        <v>45458</v>
      </c>
      <c r="G11706" t="s">
        <v>15352</v>
      </c>
      <c r="J11706">
        <v>2</v>
      </c>
      <c r="K11706">
        <v>0</v>
      </c>
      <c r="L11706">
        <v>2</v>
      </c>
      <c r="M11706">
        <v>0</v>
      </c>
      <c r="N11706">
        <v>0</v>
      </c>
      <c r="O11706">
        <v>216</v>
      </c>
      <c r="P11706" s="1">
        <v>45459</v>
      </c>
      <c r="Q11706" s="1">
        <v>45460</v>
      </c>
      <c r="R11706">
        <v>1</v>
      </c>
      <c r="S11706">
        <v>24</v>
      </c>
      <c r="T11706">
        <v>11</v>
      </c>
      <c r="U11706" s="1">
        <v>45461</v>
      </c>
      <c r="V11706" s="1">
        <v>45467</v>
      </c>
      <c r="W11706" s="1"/>
      <c r="X11706" s="1">
        <v>45475</v>
      </c>
      <c r="Y11706" t="s">
        <v>2395</v>
      </c>
      <c r="Z11706" t="s">
        <v>2183</v>
      </c>
      <c r="AA11706">
        <v>2</v>
      </c>
      <c r="AB11706">
        <v>2</v>
      </c>
      <c r="AC11706">
        <v>25</v>
      </c>
      <c r="AD11706">
        <v>1</v>
      </c>
      <c r="AE11706">
        <v>6</v>
      </c>
      <c r="AF11706">
        <v>7</v>
      </c>
      <c r="AI11706">
        <v>15</v>
      </c>
      <c r="AJ11706">
        <v>0</v>
      </c>
      <c r="AK11706">
        <v>0</v>
      </c>
      <c r="AL11706">
        <v>2</v>
      </c>
      <c r="AM11706">
        <v>1</v>
      </c>
      <c r="AN11706">
        <v>0</v>
      </c>
      <c r="AO11706">
        <v>1</v>
      </c>
      <c r="AP11706">
        <v>0</v>
      </c>
      <c r="AQ11706">
        <v>0</v>
      </c>
      <c r="AR11706">
        <v>0</v>
      </c>
      <c r="AS11706">
        <v>2</v>
      </c>
      <c r="AT11706">
        <v>0</v>
      </c>
    </row>
    <row r="11707" spans="1:46" x14ac:dyDescent="0.3">
      <c r="A11707" t="s">
        <v>2796</v>
      </c>
      <c r="B11707" t="s">
        <v>5615</v>
      </c>
      <c r="C11707" t="s">
        <v>5732</v>
      </c>
      <c r="D11707" s="1">
        <v>40321</v>
      </c>
      <c r="E11707" s="1">
        <v>45450</v>
      </c>
      <c r="F11707" s="1">
        <v>45457</v>
      </c>
      <c r="G11707" t="s">
        <v>15353</v>
      </c>
      <c r="J11707">
        <v>14</v>
      </c>
      <c r="K11707">
        <v>0</v>
      </c>
      <c r="L11707">
        <v>0</v>
      </c>
      <c r="M11707">
        <v>2</v>
      </c>
      <c r="N11707">
        <v>0</v>
      </c>
      <c r="O11707">
        <v>168</v>
      </c>
      <c r="P11707" s="1">
        <v>45459</v>
      </c>
      <c r="Q11707" s="1">
        <v>45460</v>
      </c>
      <c r="R11707">
        <v>1</v>
      </c>
      <c r="S11707">
        <v>24</v>
      </c>
      <c r="T11707">
        <v>10</v>
      </c>
      <c r="U11707" s="1">
        <v>45462</v>
      </c>
      <c r="V11707" s="1">
        <v>45463</v>
      </c>
      <c r="W11707" s="1">
        <v>45478</v>
      </c>
      <c r="X11707" s="1">
        <v>45481</v>
      </c>
      <c r="Y11707" t="s">
        <v>2395</v>
      </c>
      <c r="Z11707" t="s">
        <v>2181</v>
      </c>
      <c r="AA11707">
        <v>2</v>
      </c>
      <c r="AB11707">
        <v>2</v>
      </c>
      <c r="AC11707">
        <v>25</v>
      </c>
      <c r="AD11707">
        <v>2</v>
      </c>
      <c r="AE11707">
        <v>1</v>
      </c>
      <c r="AF11707">
        <v>3</v>
      </c>
      <c r="AG11707">
        <v>15</v>
      </c>
      <c r="AH11707">
        <v>3</v>
      </c>
      <c r="AI11707">
        <v>21</v>
      </c>
      <c r="AJ11707">
        <v>0</v>
      </c>
      <c r="AK11707">
        <v>0</v>
      </c>
      <c r="AL11707">
        <v>2</v>
      </c>
      <c r="AM11707">
        <v>2</v>
      </c>
      <c r="AN11707">
        <v>0</v>
      </c>
      <c r="AO11707">
        <v>1</v>
      </c>
      <c r="AP11707">
        <v>0</v>
      </c>
      <c r="AQ11707">
        <v>0</v>
      </c>
      <c r="AR11707">
        <v>0</v>
      </c>
      <c r="AS11707">
        <v>2</v>
      </c>
      <c r="AT11707">
        <v>0</v>
      </c>
    </row>
    <row r="11708" spans="1:46" x14ac:dyDescent="0.3">
      <c r="A11708" t="s">
        <v>2701</v>
      </c>
      <c r="B11708" t="s">
        <v>5612</v>
      </c>
      <c r="C11708" t="s">
        <v>5743</v>
      </c>
      <c r="D11708" s="1"/>
      <c r="E11708" s="1">
        <v>45450</v>
      </c>
      <c r="F11708" s="1">
        <v>45456</v>
      </c>
      <c r="G11708" t="s">
        <v>15353</v>
      </c>
      <c r="H11708">
        <v>2</v>
      </c>
      <c r="I11708">
        <v>6</v>
      </c>
      <c r="J11708">
        <v>2.5</v>
      </c>
      <c r="K11708">
        <v>0</v>
      </c>
      <c r="L11708">
        <v>2</v>
      </c>
      <c r="M11708">
        <v>0</v>
      </c>
      <c r="N11708">
        <v>0</v>
      </c>
      <c r="O11708">
        <v>144</v>
      </c>
      <c r="P11708" s="1">
        <v>45459</v>
      </c>
      <c r="Q11708" s="1">
        <v>45460</v>
      </c>
      <c r="R11708">
        <v>1</v>
      </c>
      <c r="S11708">
        <v>24</v>
      </c>
      <c r="T11708">
        <v>10</v>
      </c>
      <c r="U11708" s="1">
        <v>45461</v>
      </c>
      <c r="V11708" s="1">
        <v>45462</v>
      </c>
      <c r="W11708" s="1">
        <v>45464</v>
      </c>
      <c r="X11708" s="1">
        <v>45467</v>
      </c>
      <c r="Y11708" t="s">
        <v>2395</v>
      </c>
      <c r="Z11708" t="s">
        <v>2181</v>
      </c>
      <c r="AA11708">
        <v>2</v>
      </c>
      <c r="AB11708">
        <v>2</v>
      </c>
      <c r="AC11708">
        <v>25</v>
      </c>
      <c r="AD11708">
        <v>1</v>
      </c>
      <c r="AE11708">
        <v>1</v>
      </c>
      <c r="AF11708">
        <v>2</v>
      </c>
      <c r="AG11708">
        <v>2</v>
      </c>
      <c r="AH11708">
        <v>3</v>
      </c>
      <c r="AI11708">
        <v>7</v>
      </c>
      <c r="AJ11708">
        <v>2</v>
      </c>
      <c r="AK11708">
        <v>0</v>
      </c>
      <c r="AL11708">
        <v>2</v>
      </c>
      <c r="AM11708">
        <v>2</v>
      </c>
      <c r="AN11708">
        <v>0</v>
      </c>
      <c r="AO11708">
        <v>1</v>
      </c>
      <c r="AP11708">
        <v>0</v>
      </c>
      <c r="AQ11708">
        <v>2</v>
      </c>
      <c r="AR11708">
        <v>0</v>
      </c>
      <c r="AS11708">
        <v>0</v>
      </c>
      <c r="AT11708">
        <v>0</v>
      </c>
    </row>
    <row r="11709" spans="1:46" x14ac:dyDescent="0.3">
      <c r="A11709" t="s">
        <v>2423</v>
      </c>
      <c r="B11709" t="s">
        <v>5609</v>
      </c>
      <c r="C11709" t="s">
        <v>5632</v>
      </c>
      <c r="D11709" s="1">
        <v>44990</v>
      </c>
      <c r="E11709" s="1">
        <v>45450</v>
      </c>
      <c r="F11709" s="1">
        <v>45458</v>
      </c>
      <c r="G11709" t="s">
        <v>15353</v>
      </c>
      <c r="J11709">
        <v>1.3</v>
      </c>
      <c r="K11709">
        <v>0</v>
      </c>
      <c r="L11709">
        <v>2</v>
      </c>
      <c r="M11709">
        <v>0</v>
      </c>
      <c r="N11709">
        <v>0</v>
      </c>
      <c r="O11709">
        <v>192</v>
      </c>
      <c r="P11709" s="1">
        <v>45459</v>
      </c>
      <c r="Q11709" s="1">
        <v>45460</v>
      </c>
      <c r="R11709">
        <v>1</v>
      </c>
      <c r="S11709">
        <v>24</v>
      </c>
      <c r="T11709">
        <v>10</v>
      </c>
      <c r="U11709" s="1">
        <v>45461</v>
      </c>
      <c r="V11709" s="1">
        <v>45462</v>
      </c>
      <c r="W11709" s="1"/>
      <c r="X11709" s="1">
        <v>45481</v>
      </c>
      <c r="Y11709" t="s">
        <v>2395</v>
      </c>
      <c r="Z11709" t="s">
        <v>2181</v>
      </c>
      <c r="AA11709">
        <v>2</v>
      </c>
      <c r="AB11709">
        <v>2</v>
      </c>
      <c r="AC11709">
        <v>25</v>
      </c>
      <c r="AD11709">
        <v>1</v>
      </c>
      <c r="AE11709">
        <v>1</v>
      </c>
      <c r="AF11709">
        <v>2</v>
      </c>
      <c r="AI11709">
        <v>21</v>
      </c>
      <c r="AJ11709">
        <v>2</v>
      </c>
      <c r="AK11709">
        <v>0</v>
      </c>
      <c r="AL11709">
        <v>2</v>
      </c>
      <c r="AM11709">
        <v>2</v>
      </c>
      <c r="AN11709">
        <v>0</v>
      </c>
      <c r="AO11709">
        <v>1</v>
      </c>
      <c r="AP11709">
        <v>0</v>
      </c>
      <c r="AQ11709">
        <v>0</v>
      </c>
      <c r="AR11709">
        <v>0</v>
      </c>
      <c r="AS11709">
        <v>2</v>
      </c>
      <c r="AT11709">
        <v>0</v>
      </c>
    </row>
    <row r="11710" spans="1:46" x14ac:dyDescent="0.3">
      <c r="A11710" t="s">
        <v>4182</v>
      </c>
      <c r="B11710" t="s">
        <v>5622</v>
      </c>
      <c r="C11710" t="s">
        <v>5903</v>
      </c>
      <c r="D11710" s="1">
        <v>44929</v>
      </c>
      <c r="E11710" s="1">
        <v>45450</v>
      </c>
      <c r="F11710" s="1">
        <v>45458</v>
      </c>
      <c r="G11710" t="s">
        <v>15353</v>
      </c>
      <c r="J11710">
        <v>1.4</v>
      </c>
      <c r="K11710">
        <v>0</v>
      </c>
      <c r="L11710">
        <v>2</v>
      </c>
      <c r="M11710">
        <v>0</v>
      </c>
      <c r="N11710">
        <v>0</v>
      </c>
      <c r="O11710">
        <v>192</v>
      </c>
      <c r="P11710" s="1">
        <v>45459</v>
      </c>
      <c r="Q11710" s="1">
        <v>45460</v>
      </c>
      <c r="R11710">
        <v>1</v>
      </c>
      <c r="S11710">
        <v>24</v>
      </c>
      <c r="T11710">
        <v>10</v>
      </c>
      <c r="U11710" s="1">
        <v>45460</v>
      </c>
      <c r="V11710" s="1">
        <v>45462</v>
      </c>
      <c r="W11710" s="1">
        <v>45462</v>
      </c>
      <c r="X11710" s="1">
        <v>45462</v>
      </c>
      <c r="Y11710" t="s">
        <v>2395</v>
      </c>
      <c r="Z11710" t="s">
        <v>2183</v>
      </c>
      <c r="AA11710">
        <v>2</v>
      </c>
      <c r="AB11710">
        <v>2</v>
      </c>
      <c r="AC11710">
        <v>25</v>
      </c>
      <c r="AD11710">
        <v>0</v>
      </c>
      <c r="AE11710">
        <v>2</v>
      </c>
      <c r="AF11710">
        <v>2</v>
      </c>
      <c r="AG11710">
        <v>0</v>
      </c>
      <c r="AH11710">
        <v>0</v>
      </c>
      <c r="AI11710">
        <v>2</v>
      </c>
      <c r="AJ11710">
        <v>2</v>
      </c>
      <c r="AK11710">
        <v>2</v>
      </c>
      <c r="AL11710">
        <v>2</v>
      </c>
      <c r="AM11710">
        <v>1</v>
      </c>
      <c r="AN11710">
        <v>0</v>
      </c>
      <c r="AO11710">
        <v>1</v>
      </c>
      <c r="AP11710">
        <v>2</v>
      </c>
      <c r="AQ11710">
        <v>0</v>
      </c>
      <c r="AR11710">
        <v>0</v>
      </c>
      <c r="AS11710">
        <v>0</v>
      </c>
      <c r="AT11710">
        <v>0</v>
      </c>
    </row>
    <row r="11711" spans="1:46" x14ac:dyDescent="0.3">
      <c r="A11711" t="s">
        <v>4305</v>
      </c>
      <c r="B11711" t="s">
        <v>5621</v>
      </c>
      <c r="C11711" t="s">
        <v>5956</v>
      </c>
      <c r="D11711" s="1">
        <v>44812</v>
      </c>
      <c r="E11711" s="1">
        <v>45450</v>
      </c>
      <c r="F11711" s="1">
        <v>45457</v>
      </c>
      <c r="G11711" t="s">
        <v>15353</v>
      </c>
      <c r="J11711">
        <v>1.7</v>
      </c>
      <c r="K11711">
        <v>0</v>
      </c>
      <c r="L11711">
        <v>2</v>
      </c>
      <c r="M11711">
        <v>0</v>
      </c>
      <c r="N11711">
        <v>0</v>
      </c>
      <c r="O11711">
        <v>168</v>
      </c>
      <c r="P11711" s="1">
        <v>45459</v>
      </c>
      <c r="Q11711" s="1">
        <v>45460</v>
      </c>
      <c r="R11711">
        <v>1</v>
      </c>
      <c r="S11711">
        <v>24</v>
      </c>
      <c r="T11711">
        <v>10</v>
      </c>
      <c r="U11711" s="1">
        <v>45461</v>
      </c>
      <c r="V11711" s="1">
        <v>45461</v>
      </c>
      <c r="W11711" s="1">
        <v>45465</v>
      </c>
      <c r="X11711" s="1">
        <v>45467</v>
      </c>
      <c r="Y11711" t="s">
        <v>2395</v>
      </c>
      <c r="Z11711" t="s">
        <v>2182</v>
      </c>
      <c r="AA11711">
        <v>2</v>
      </c>
      <c r="AB11711">
        <v>2</v>
      </c>
      <c r="AC11711">
        <v>25</v>
      </c>
      <c r="AD11711">
        <v>1</v>
      </c>
      <c r="AE11711">
        <v>0</v>
      </c>
      <c r="AF11711">
        <v>1</v>
      </c>
      <c r="AG11711">
        <v>4</v>
      </c>
      <c r="AH11711">
        <v>2</v>
      </c>
      <c r="AI11711">
        <v>7</v>
      </c>
      <c r="AJ11711">
        <v>2</v>
      </c>
      <c r="AK11711">
        <v>0</v>
      </c>
      <c r="AL11711">
        <v>2</v>
      </c>
      <c r="AM11711">
        <v>3</v>
      </c>
      <c r="AN11711">
        <v>1</v>
      </c>
      <c r="AO11711">
        <v>1</v>
      </c>
      <c r="AP11711">
        <v>0</v>
      </c>
      <c r="AQ11711">
        <v>2</v>
      </c>
      <c r="AR11711">
        <v>0</v>
      </c>
      <c r="AS11711">
        <v>0</v>
      </c>
      <c r="AT11711">
        <v>0</v>
      </c>
    </row>
    <row r="11712" spans="1:46" x14ac:dyDescent="0.3">
      <c r="A11712" t="s">
        <v>4483</v>
      </c>
      <c r="B11712" t="s">
        <v>5624</v>
      </c>
      <c r="C11712" t="s">
        <v>5880</v>
      </c>
      <c r="D11712" s="1">
        <v>45414</v>
      </c>
      <c r="E11712" s="1">
        <v>45450</v>
      </c>
      <c r="F11712" s="1">
        <v>45457</v>
      </c>
      <c r="G11712" t="s">
        <v>15352</v>
      </c>
      <c r="J11712">
        <v>0.1</v>
      </c>
      <c r="K11712">
        <v>2</v>
      </c>
      <c r="L11712">
        <v>0</v>
      </c>
      <c r="M11712">
        <v>0</v>
      </c>
      <c r="N11712">
        <v>0</v>
      </c>
      <c r="O11712">
        <v>168</v>
      </c>
      <c r="P11712" s="1">
        <v>45459</v>
      </c>
      <c r="Q11712" s="1">
        <v>45460</v>
      </c>
      <c r="R11712">
        <v>1</v>
      </c>
      <c r="S11712">
        <v>24</v>
      </c>
      <c r="T11712">
        <v>10</v>
      </c>
      <c r="U11712" s="1">
        <v>45461</v>
      </c>
      <c r="V11712" s="1">
        <v>45467</v>
      </c>
      <c r="W11712" s="1"/>
      <c r="X11712" s="1">
        <v>45475</v>
      </c>
      <c r="Y11712" t="s">
        <v>2395</v>
      </c>
      <c r="Z11712" t="s">
        <v>2181</v>
      </c>
      <c r="AA11712">
        <v>2</v>
      </c>
      <c r="AB11712">
        <v>2</v>
      </c>
      <c r="AC11712">
        <v>25</v>
      </c>
      <c r="AD11712">
        <v>1</v>
      </c>
      <c r="AE11712">
        <v>6</v>
      </c>
      <c r="AF11712">
        <v>7</v>
      </c>
      <c r="AI11712">
        <v>15</v>
      </c>
      <c r="AJ11712">
        <v>0</v>
      </c>
      <c r="AK11712">
        <v>0</v>
      </c>
      <c r="AL11712">
        <v>2</v>
      </c>
      <c r="AM11712">
        <v>2</v>
      </c>
      <c r="AN11712">
        <v>0</v>
      </c>
      <c r="AO11712">
        <v>1</v>
      </c>
      <c r="AP11712">
        <v>0</v>
      </c>
      <c r="AQ11712">
        <v>0</v>
      </c>
      <c r="AR11712">
        <v>0</v>
      </c>
      <c r="AS11712">
        <v>2</v>
      </c>
      <c r="AT11712">
        <v>0</v>
      </c>
    </row>
    <row r="11713" spans="1:46" x14ac:dyDescent="0.3">
      <c r="A11713" t="s">
        <v>4635</v>
      </c>
      <c r="B11713" t="s">
        <v>5624</v>
      </c>
      <c r="C11713" t="s">
        <v>5880</v>
      </c>
      <c r="D11713" s="1"/>
      <c r="E11713" s="1">
        <v>45450</v>
      </c>
      <c r="F11713" s="1">
        <v>45457</v>
      </c>
      <c r="G11713" t="s">
        <v>15352</v>
      </c>
      <c r="H11713">
        <v>2</v>
      </c>
      <c r="J11713">
        <v>2</v>
      </c>
      <c r="K11713">
        <v>0</v>
      </c>
      <c r="L11713">
        <v>2</v>
      </c>
      <c r="M11713">
        <v>0</v>
      </c>
      <c r="N11713">
        <v>0</v>
      </c>
      <c r="O11713">
        <v>168</v>
      </c>
      <c r="P11713" s="1">
        <v>45459</v>
      </c>
      <c r="Q11713" s="1">
        <v>45460</v>
      </c>
      <c r="R11713">
        <v>1</v>
      </c>
      <c r="S11713">
        <v>24</v>
      </c>
      <c r="T11713">
        <v>10</v>
      </c>
      <c r="U11713" s="1"/>
      <c r="V11713" s="1">
        <v>45467</v>
      </c>
      <c r="W11713" s="1"/>
      <c r="X11713" s="1">
        <v>45475</v>
      </c>
      <c r="Y11713" t="s">
        <v>2395</v>
      </c>
      <c r="Z11713" t="s">
        <v>2183</v>
      </c>
      <c r="AA11713">
        <v>2</v>
      </c>
      <c r="AB11713">
        <v>2</v>
      </c>
      <c r="AC11713">
        <v>25</v>
      </c>
      <c r="AF11713">
        <v>7</v>
      </c>
      <c r="AI11713">
        <v>15</v>
      </c>
      <c r="AJ11713">
        <v>0</v>
      </c>
      <c r="AK11713">
        <v>0</v>
      </c>
      <c r="AL11713">
        <v>2</v>
      </c>
      <c r="AM11713">
        <v>1</v>
      </c>
      <c r="AN11713">
        <v>0</v>
      </c>
      <c r="AO11713">
        <v>1</v>
      </c>
      <c r="AP11713">
        <v>0</v>
      </c>
      <c r="AQ11713">
        <v>0</v>
      </c>
      <c r="AR11713">
        <v>0</v>
      </c>
      <c r="AS11713">
        <v>2</v>
      </c>
      <c r="AT11713">
        <v>0</v>
      </c>
    </row>
    <row r="11714" spans="1:46" x14ac:dyDescent="0.3">
      <c r="A11714" t="s">
        <v>2794</v>
      </c>
      <c r="B11714" t="s">
        <v>5615</v>
      </c>
      <c r="C11714" t="s">
        <v>5727</v>
      </c>
      <c r="D11714" s="1">
        <v>44357</v>
      </c>
      <c r="E11714" s="1">
        <v>45451</v>
      </c>
      <c r="F11714" s="1">
        <v>45459</v>
      </c>
      <c r="G11714" t="s">
        <v>15353</v>
      </c>
      <c r="J11714">
        <v>3</v>
      </c>
      <c r="K11714">
        <v>0</v>
      </c>
      <c r="L11714">
        <v>2</v>
      </c>
      <c r="M11714">
        <v>0</v>
      </c>
      <c r="N11714">
        <v>0</v>
      </c>
      <c r="O11714">
        <v>192</v>
      </c>
      <c r="P11714" s="1">
        <v>45459</v>
      </c>
      <c r="Q11714" s="1">
        <v>45460</v>
      </c>
      <c r="R11714">
        <v>1</v>
      </c>
      <c r="S11714">
        <v>24</v>
      </c>
      <c r="T11714">
        <v>9</v>
      </c>
      <c r="U11714" s="1">
        <v>45462</v>
      </c>
      <c r="V11714" s="1">
        <v>45472</v>
      </c>
      <c r="W11714" s="1">
        <v>45478</v>
      </c>
      <c r="X11714" s="1">
        <v>45481</v>
      </c>
      <c r="Y11714" t="s">
        <v>2395</v>
      </c>
      <c r="Z11714" t="s">
        <v>2181</v>
      </c>
      <c r="AA11714">
        <v>2</v>
      </c>
      <c r="AB11714">
        <v>2</v>
      </c>
      <c r="AC11714">
        <v>25</v>
      </c>
      <c r="AD11714">
        <v>2</v>
      </c>
      <c r="AE11714">
        <v>10</v>
      </c>
      <c r="AF11714">
        <v>12</v>
      </c>
      <c r="AG11714">
        <v>6</v>
      </c>
      <c r="AH11714">
        <v>3</v>
      </c>
      <c r="AI11714">
        <v>21</v>
      </c>
      <c r="AJ11714">
        <v>0</v>
      </c>
      <c r="AK11714">
        <v>0</v>
      </c>
      <c r="AL11714">
        <v>2</v>
      </c>
      <c r="AM11714">
        <v>2</v>
      </c>
      <c r="AN11714">
        <v>0</v>
      </c>
      <c r="AO11714">
        <v>1</v>
      </c>
      <c r="AP11714">
        <v>0</v>
      </c>
      <c r="AQ11714">
        <v>0</v>
      </c>
      <c r="AR11714">
        <v>0</v>
      </c>
      <c r="AS11714">
        <v>2</v>
      </c>
      <c r="AT11714">
        <v>0</v>
      </c>
    </row>
    <row r="11715" spans="1:46" x14ac:dyDescent="0.3">
      <c r="A11715" t="s">
        <v>2708</v>
      </c>
      <c r="B11715" t="s">
        <v>5612</v>
      </c>
      <c r="C11715" t="s">
        <v>5745</v>
      </c>
      <c r="D11715" s="1"/>
      <c r="E11715" s="1">
        <v>45451</v>
      </c>
      <c r="F11715" s="1">
        <v>45459</v>
      </c>
      <c r="G11715" t="s">
        <v>15353</v>
      </c>
      <c r="H11715">
        <v>3</v>
      </c>
      <c r="I11715">
        <v>2</v>
      </c>
      <c r="J11715">
        <v>3.2</v>
      </c>
      <c r="K11715">
        <v>0</v>
      </c>
      <c r="L11715">
        <v>2</v>
      </c>
      <c r="M11715">
        <v>0</v>
      </c>
      <c r="N11715">
        <v>0</v>
      </c>
      <c r="O11715">
        <v>192</v>
      </c>
      <c r="P11715" s="1">
        <v>45459</v>
      </c>
      <c r="Q11715" s="1">
        <v>45460</v>
      </c>
      <c r="R11715">
        <v>1</v>
      </c>
      <c r="S11715">
        <v>24</v>
      </c>
      <c r="T11715">
        <v>9</v>
      </c>
      <c r="U11715" s="1">
        <v>45463</v>
      </c>
      <c r="V11715" s="1">
        <v>45463</v>
      </c>
      <c r="W11715" s="1">
        <v>45464</v>
      </c>
      <c r="X11715" s="1">
        <v>45467</v>
      </c>
      <c r="Y11715" t="s">
        <v>2395</v>
      </c>
      <c r="Z11715" t="s">
        <v>2181</v>
      </c>
      <c r="AA11715">
        <v>2</v>
      </c>
      <c r="AB11715">
        <v>2</v>
      </c>
      <c r="AC11715">
        <v>25</v>
      </c>
      <c r="AD11715">
        <v>3</v>
      </c>
      <c r="AE11715">
        <v>0</v>
      </c>
      <c r="AF11715">
        <v>3</v>
      </c>
      <c r="AG11715">
        <v>1</v>
      </c>
      <c r="AH11715">
        <v>3</v>
      </c>
      <c r="AI11715">
        <v>7</v>
      </c>
      <c r="AJ11715">
        <v>0</v>
      </c>
      <c r="AK11715">
        <v>0</v>
      </c>
      <c r="AL11715">
        <v>2</v>
      </c>
      <c r="AM11715">
        <v>2</v>
      </c>
      <c r="AN11715">
        <v>0</v>
      </c>
      <c r="AO11715">
        <v>1</v>
      </c>
      <c r="AP11715">
        <v>0</v>
      </c>
      <c r="AQ11715">
        <v>2</v>
      </c>
      <c r="AR11715">
        <v>0</v>
      </c>
      <c r="AS11715">
        <v>0</v>
      </c>
      <c r="AT11715">
        <v>0</v>
      </c>
    </row>
    <row r="11716" spans="1:46" x14ac:dyDescent="0.3">
      <c r="A11716" t="s">
        <v>4202</v>
      </c>
      <c r="B11716" t="s">
        <v>5610</v>
      </c>
      <c r="C11716" t="s">
        <v>5905</v>
      </c>
      <c r="D11716" s="1">
        <v>44407</v>
      </c>
      <c r="E11716" s="1">
        <v>45451</v>
      </c>
      <c r="F11716" s="1">
        <v>45459</v>
      </c>
      <c r="G11716" t="s">
        <v>15352</v>
      </c>
      <c r="J11716">
        <v>2.9</v>
      </c>
      <c r="K11716">
        <v>0</v>
      </c>
      <c r="L11716">
        <v>2</v>
      </c>
      <c r="M11716">
        <v>0</v>
      </c>
      <c r="N11716">
        <v>0</v>
      </c>
      <c r="O11716">
        <v>192</v>
      </c>
      <c r="P11716" s="1">
        <v>45459</v>
      </c>
      <c r="Q11716" s="1">
        <v>45460</v>
      </c>
      <c r="R11716">
        <v>1</v>
      </c>
      <c r="S11716">
        <v>24</v>
      </c>
      <c r="T11716">
        <v>9</v>
      </c>
      <c r="U11716" s="1">
        <v>45461</v>
      </c>
      <c r="V11716" s="1">
        <v>45461</v>
      </c>
      <c r="W11716" s="1"/>
      <c r="X11716" s="1">
        <v>45465</v>
      </c>
      <c r="Y11716" t="s">
        <v>2395</v>
      </c>
      <c r="Z11716" t="s">
        <v>2181</v>
      </c>
      <c r="AA11716">
        <v>2</v>
      </c>
      <c r="AB11716">
        <v>2</v>
      </c>
      <c r="AC11716">
        <v>25</v>
      </c>
      <c r="AD11716">
        <v>1</v>
      </c>
      <c r="AE11716">
        <v>0</v>
      </c>
      <c r="AF11716">
        <v>1</v>
      </c>
      <c r="AI11716">
        <v>5</v>
      </c>
      <c r="AJ11716">
        <v>2</v>
      </c>
      <c r="AK11716">
        <v>0</v>
      </c>
      <c r="AL11716">
        <v>2</v>
      </c>
      <c r="AM11716">
        <v>2</v>
      </c>
      <c r="AN11716">
        <v>0</v>
      </c>
      <c r="AO11716">
        <v>1</v>
      </c>
      <c r="AP11716">
        <v>0</v>
      </c>
      <c r="AQ11716">
        <v>2</v>
      </c>
      <c r="AR11716">
        <v>0</v>
      </c>
      <c r="AS11716">
        <v>0</v>
      </c>
      <c r="AT11716">
        <v>0</v>
      </c>
    </row>
    <row r="11717" spans="1:46" x14ac:dyDescent="0.3">
      <c r="A11717" t="s">
        <v>4171</v>
      </c>
      <c r="B11717" t="s">
        <v>5622</v>
      </c>
      <c r="C11717" t="s">
        <v>5854</v>
      </c>
      <c r="D11717" s="1">
        <v>44910</v>
      </c>
      <c r="E11717" s="1">
        <v>45451</v>
      </c>
      <c r="F11717" s="1">
        <v>45459</v>
      </c>
      <c r="G11717" t="s">
        <v>15353</v>
      </c>
      <c r="J11717">
        <v>1.5</v>
      </c>
      <c r="K11717">
        <v>0</v>
      </c>
      <c r="L11717">
        <v>2</v>
      </c>
      <c r="M11717">
        <v>0</v>
      </c>
      <c r="N11717">
        <v>0</v>
      </c>
      <c r="O11717">
        <v>192</v>
      </c>
      <c r="P11717" s="1">
        <v>45459</v>
      </c>
      <c r="Q11717" s="1">
        <v>45460</v>
      </c>
      <c r="R11717">
        <v>1</v>
      </c>
      <c r="S11717">
        <v>24</v>
      </c>
      <c r="T11717">
        <v>9</v>
      </c>
      <c r="U11717" s="1">
        <v>45460</v>
      </c>
      <c r="V11717" s="1">
        <v>45460</v>
      </c>
      <c r="W11717" s="1">
        <v>45460</v>
      </c>
      <c r="X11717" s="1">
        <v>45460</v>
      </c>
      <c r="Y11717" t="s">
        <v>2395</v>
      </c>
      <c r="Z11717" t="s">
        <v>2181</v>
      </c>
      <c r="AA11717">
        <v>2</v>
      </c>
      <c r="AB11717">
        <v>2</v>
      </c>
      <c r="AC11717">
        <v>25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2</v>
      </c>
      <c r="AK11717">
        <v>2</v>
      </c>
      <c r="AL11717">
        <v>2</v>
      </c>
      <c r="AM11717">
        <v>2</v>
      </c>
      <c r="AN11717">
        <v>0</v>
      </c>
      <c r="AO11717">
        <v>1</v>
      </c>
      <c r="AP11717">
        <v>2</v>
      </c>
      <c r="AQ11717">
        <v>0</v>
      </c>
      <c r="AR11717">
        <v>0</v>
      </c>
      <c r="AS11717">
        <v>0</v>
      </c>
      <c r="AT11717">
        <v>0</v>
      </c>
    </row>
    <row r="11718" spans="1:46" x14ac:dyDescent="0.3">
      <c r="A11718" t="s">
        <v>4254</v>
      </c>
      <c r="B11718" t="s">
        <v>5622</v>
      </c>
      <c r="C11718" t="s">
        <v>5870</v>
      </c>
      <c r="D11718" s="1">
        <v>44726</v>
      </c>
      <c r="E11718" s="1">
        <v>45451</v>
      </c>
      <c r="F11718" s="1">
        <v>45457</v>
      </c>
      <c r="G11718" t="s">
        <v>15353</v>
      </c>
      <c r="J11718">
        <v>2</v>
      </c>
      <c r="K11718">
        <v>0</v>
      </c>
      <c r="L11718">
        <v>2</v>
      </c>
      <c r="M11718">
        <v>0</v>
      </c>
      <c r="N11718">
        <v>0</v>
      </c>
      <c r="O11718">
        <v>144</v>
      </c>
      <c r="P11718" s="1">
        <v>45459</v>
      </c>
      <c r="Q11718" s="1">
        <v>45460</v>
      </c>
      <c r="R11718">
        <v>1</v>
      </c>
      <c r="S11718">
        <v>24</v>
      </c>
      <c r="T11718">
        <v>9</v>
      </c>
      <c r="U11718" s="1"/>
      <c r="V11718" s="1"/>
      <c r="W11718" s="1">
        <v>45463</v>
      </c>
      <c r="X11718" s="1">
        <v>45463</v>
      </c>
      <c r="Y11718" t="s">
        <v>2395</v>
      </c>
      <c r="Z11718" t="s">
        <v>2183</v>
      </c>
      <c r="AA11718">
        <v>2</v>
      </c>
      <c r="AB11718">
        <v>2</v>
      </c>
      <c r="AC11718">
        <v>25</v>
      </c>
      <c r="AH11718">
        <v>0</v>
      </c>
      <c r="AI11718">
        <v>3</v>
      </c>
      <c r="AK11718">
        <v>2</v>
      </c>
      <c r="AL11718">
        <v>2</v>
      </c>
      <c r="AM11718">
        <v>1</v>
      </c>
      <c r="AN11718">
        <v>0</v>
      </c>
      <c r="AO11718">
        <v>1</v>
      </c>
      <c r="AP11718">
        <v>2</v>
      </c>
      <c r="AQ11718">
        <v>0</v>
      </c>
      <c r="AR11718">
        <v>0</v>
      </c>
      <c r="AS11718">
        <v>0</v>
      </c>
      <c r="AT11718">
        <v>0</v>
      </c>
    </row>
    <row r="11719" spans="1:46" x14ac:dyDescent="0.3">
      <c r="A11719" t="s">
        <v>4375</v>
      </c>
      <c r="B11719" t="s">
        <v>5611</v>
      </c>
      <c r="C11719" t="s">
        <v>5933</v>
      </c>
      <c r="D11719" s="1">
        <v>44432</v>
      </c>
      <c r="E11719" s="1">
        <v>45451</v>
      </c>
      <c r="F11719" s="1">
        <v>45458</v>
      </c>
      <c r="G11719" t="s">
        <v>15353</v>
      </c>
      <c r="J11719">
        <v>2.8</v>
      </c>
      <c r="K11719">
        <v>0</v>
      </c>
      <c r="L11719">
        <v>2</v>
      </c>
      <c r="M11719">
        <v>0</v>
      </c>
      <c r="N11719">
        <v>0</v>
      </c>
      <c r="O11719">
        <v>168</v>
      </c>
      <c r="P11719" s="1">
        <v>45459</v>
      </c>
      <c r="Q11719" s="1">
        <v>45460</v>
      </c>
      <c r="R11719">
        <v>1</v>
      </c>
      <c r="S11719">
        <v>24</v>
      </c>
      <c r="T11719">
        <v>9</v>
      </c>
      <c r="U11719" s="1"/>
      <c r="V11719" s="1"/>
      <c r="W11719" s="1"/>
      <c r="X11719" s="1">
        <v>45467</v>
      </c>
      <c r="Y11719" t="s">
        <v>2395</v>
      </c>
      <c r="Z11719" t="s">
        <v>2183</v>
      </c>
      <c r="AA11719">
        <v>2</v>
      </c>
      <c r="AB11719">
        <v>2</v>
      </c>
      <c r="AC11719">
        <v>25</v>
      </c>
      <c r="AI11719">
        <v>7</v>
      </c>
      <c r="AK11719">
        <v>0</v>
      </c>
      <c r="AL11719">
        <v>2</v>
      </c>
      <c r="AM11719">
        <v>1</v>
      </c>
      <c r="AN11719">
        <v>0</v>
      </c>
      <c r="AO11719">
        <v>1</v>
      </c>
      <c r="AP11719">
        <v>0</v>
      </c>
      <c r="AQ11719">
        <v>2</v>
      </c>
      <c r="AR11719">
        <v>0</v>
      </c>
      <c r="AS11719">
        <v>0</v>
      </c>
      <c r="AT11719">
        <v>0</v>
      </c>
    </row>
    <row r="11720" spans="1:46" x14ac:dyDescent="0.3">
      <c r="A11720" t="s">
        <v>332</v>
      </c>
      <c r="B11720" t="s">
        <v>12</v>
      </c>
      <c r="C11720" t="s">
        <v>27</v>
      </c>
      <c r="D11720" s="1">
        <v>44692</v>
      </c>
      <c r="E11720" s="1">
        <v>45451</v>
      </c>
      <c r="F11720" s="1">
        <v>45456</v>
      </c>
      <c r="G11720" t="s">
        <v>15353</v>
      </c>
      <c r="J11720">
        <v>2.1</v>
      </c>
      <c r="K11720">
        <v>0</v>
      </c>
      <c r="L11720">
        <v>2</v>
      </c>
      <c r="M11720">
        <v>0</v>
      </c>
      <c r="N11720">
        <v>0</v>
      </c>
      <c r="O11720">
        <v>120</v>
      </c>
      <c r="P11720" s="1">
        <v>45459</v>
      </c>
      <c r="Q11720" s="1">
        <v>45460</v>
      </c>
      <c r="R11720">
        <v>1</v>
      </c>
      <c r="S11720">
        <v>24</v>
      </c>
      <c r="T11720">
        <v>9</v>
      </c>
      <c r="U11720" s="1">
        <v>45461</v>
      </c>
      <c r="V11720" s="1">
        <v>45461</v>
      </c>
      <c r="W11720" s="1">
        <v>45462</v>
      </c>
      <c r="X11720" s="1">
        <v>45465</v>
      </c>
      <c r="Y11720" t="s">
        <v>2395</v>
      </c>
      <c r="Z11720" t="s">
        <v>2183</v>
      </c>
      <c r="AA11720">
        <v>2</v>
      </c>
      <c r="AB11720">
        <v>2</v>
      </c>
      <c r="AC11720">
        <v>25</v>
      </c>
      <c r="AD11720">
        <v>1</v>
      </c>
      <c r="AE11720">
        <v>0</v>
      </c>
      <c r="AF11720">
        <v>1</v>
      </c>
      <c r="AG11720">
        <v>1</v>
      </c>
      <c r="AH11720">
        <v>3</v>
      </c>
      <c r="AI11720">
        <v>5</v>
      </c>
      <c r="AJ11720">
        <v>2</v>
      </c>
      <c r="AK11720">
        <v>0</v>
      </c>
      <c r="AL11720">
        <v>2</v>
      </c>
      <c r="AM11720">
        <v>1</v>
      </c>
      <c r="AN11720">
        <v>0</v>
      </c>
      <c r="AO11720">
        <v>1</v>
      </c>
      <c r="AP11720">
        <v>0</v>
      </c>
      <c r="AQ11720">
        <v>2</v>
      </c>
      <c r="AR11720">
        <v>0</v>
      </c>
      <c r="AS11720">
        <v>0</v>
      </c>
      <c r="AT11720">
        <v>0</v>
      </c>
    </row>
    <row r="11721" spans="1:46" x14ac:dyDescent="0.3">
      <c r="A11721" t="s">
        <v>4658</v>
      </c>
      <c r="B11721" t="s">
        <v>5621</v>
      </c>
      <c r="C11721" t="s">
        <v>5956</v>
      </c>
      <c r="D11721" s="1"/>
      <c r="E11721" s="1">
        <v>45451</v>
      </c>
      <c r="F11721" s="1">
        <v>45458</v>
      </c>
      <c r="G11721" t="s">
        <v>15352</v>
      </c>
      <c r="H11721">
        <v>1</v>
      </c>
      <c r="I11721">
        <v>6</v>
      </c>
      <c r="J11721">
        <v>1.5</v>
      </c>
      <c r="K11721">
        <v>0</v>
      </c>
      <c r="L11721">
        <v>2</v>
      </c>
      <c r="M11721">
        <v>0</v>
      </c>
      <c r="N11721">
        <v>0</v>
      </c>
      <c r="O11721">
        <v>168</v>
      </c>
      <c r="P11721" s="1">
        <v>45459</v>
      </c>
      <c r="Q11721" s="1">
        <v>45460</v>
      </c>
      <c r="R11721">
        <v>1</v>
      </c>
      <c r="S11721">
        <v>24</v>
      </c>
      <c r="T11721">
        <v>9</v>
      </c>
      <c r="U11721" s="1">
        <v>45467</v>
      </c>
      <c r="V11721" s="1">
        <v>45468</v>
      </c>
      <c r="W11721" s="1">
        <v>45472</v>
      </c>
      <c r="X11721" s="1">
        <v>45475</v>
      </c>
      <c r="Y11721" t="s">
        <v>2395</v>
      </c>
      <c r="Z11721" t="s">
        <v>2181</v>
      </c>
      <c r="AA11721">
        <v>2</v>
      </c>
      <c r="AB11721">
        <v>2</v>
      </c>
      <c r="AC11721">
        <v>25</v>
      </c>
      <c r="AD11721">
        <v>7</v>
      </c>
      <c r="AE11721">
        <v>1</v>
      </c>
      <c r="AF11721">
        <v>8</v>
      </c>
      <c r="AG11721">
        <v>4</v>
      </c>
      <c r="AH11721">
        <v>3</v>
      </c>
      <c r="AI11721">
        <v>15</v>
      </c>
      <c r="AJ11721">
        <v>0</v>
      </c>
      <c r="AK11721">
        <v>0</v>
      </c>
      <c r="AL11721">
        <v>2</v>
      </c>
      <c r="AM11721">
        <v>2</v>
      </c>
      <c r="AN11721">
        <v>0</v>
      </c>
      <c r="AO11721">
        <v>1</v>
      </c>
      <c r="AP11721">
        <v>0</v>
      </c>
      <c r="AQ11721">
        <v>0</v>
      </c>
      <c r="AR11721">
        <v>0</v>
      </c>
      <c r="AS11721">
        <v>2</v>
      </c>
      <c r="AT11721">
        <v>0</v>
      </c>
    </row>
    <row r="11722" spans="1:46" x14ac:dyDescent="0.3">
      <c r="A11722" t="s">
        <v>339</v>
      </c>
      <c r="B11722" t="s">
        <v>11</v>
      </c>
      <c r="C11722" t="s">
        <v>59</v>
      </c>
      <c r="D11722" s="1"/>
      <c r="E11722" s="1">
        <v>45451</v>
      </c>
      <c r="F11722" s="1">
        <v>45458</v>
      </c>
      <c r="G11722" t="s">
        <v>15352</v>
      </c>
      <c r="H11722">
        <v>4</v>
      </c>
      <c r="J11722">
        <v>4</v>
      </c>
      <c r="K11722">
        <v>0</v>
      </c>
      <c r="L11722">
        <v>2</v>
      </c>
      <c r="M11722">
        <v>0</v>
      </c>
      <c r="N11722">
        <v>0</v>
      </c>
      <c r="O11722">
        <v>168</v>
      </c>
      <c r="P11722" s="1">
        <v>45459</v>
      </c>
      <c r="Q11722" s="1">
        <v>45460</v>
      </c>
      <c r="R11722">
        <v>1</v>
      </c>
      <c r="S11722">
        <v>24</v>
      </c>
      <c r="T11722">
        <v>9</v>
      </c>
      <c r="U11722" s="1">
        <v>45461</v>
      </c>
      <c r="V11722" s="1">
        <v>45461</v>
      </c>
      <c r="W11722" s="1">
        <v>45464</v>
      </c>
      <c r="X11722" s="1">
        <v>45465</v>
      </c>
      <c r="Y11722" t="s">
        <v>2395</v>
      </c>
      <c r="Z11722" t="s">
        <v>2181</v>
      </c>
      <c r="AA11722">
        <v>2</v>
      </c>
      <c r="AB11722">
        <v>2</v>
      </c>
      <c r="AC11722">
        <v>25</v>
      </c>
      <c r="AD11722">
        <v>1</v>
      </c>
      <c r="AE11722">
        <v>0</v>
      </c>
      <c r="AF11722">
        <v>1</v>
      </c>
      <c r="AG11722">
        <v>3</v>
      </c>
      <c r="AH11722">
        <v>1</v>
      </c>
      <c r="AI11722">
        <v>5</v>
      </c>
      <c r="AJ11722">
        <v>2</v>
      </c>
      <c r="AK11722">
        <v>0</v>
      </c>
      <c r="AL11722">
        <v>2</v>
      </c>
      <c r="AM11722">
        <v>2</v>
      </c>
      <c r="AN11722">
        <v>0</v>
      </c>
      <c r="AO11722">
        <v>1</v>
      </c>
      <c r="AP11722">
        <v>0</v>
      </c>
      <c r="AQ11722">
        <v>2</v>
      </c>
      <c r="AR11722">
        <v>0</v>
      </c>
      <c r="AS11722">
        <v>0</v>
      </c>
      <c r="AT11722">
        <v>0</v>
      </c>
    </row>
    <row r="11723" spans="1:46" x14ac:dyDescent="0.3">
      <c r="A11723" t="s">
        <v>4552</v>
      </c>
      <c r="B11723" t="s">
        <v>5625</v>
      </c>
      <c r="C11723" t="s">
        <v>5942</v>
      </c>
      <c r="D11723" s="1">
        <v>44350</v>
      </c>
      <c r="E11723" s="1">
        <v>45452</v>
      </c>
      <c r="F11723" s="1">
        <v>45459</v>
      </c>
      <c r="G11723" t="s">
        <v>15353</v>
      </c>
      <c r="J11723">
        <v>3</v>
      </c>
      <c r="K11723">
        <v>0</v>
      </c>
      <c r="L11723">
        <v>2</v>
      </c>
      <c r="M11723">
        <v>0</v>
      </c>
      <c r="N11723">
        <v>0</v>
      </c>
      <c r="O11723">
        <v>168</v>
      </c>
      <c r="P11723" s="1">
        <v>45459</v>
      </c>
      <c r="Q11723" s="1">
        <v>45460</v>
      </c>
      <c r="R11723">
        <v>1</v>
      </c>
      <c r="S11723">
        <v>24</v>
      </c>
      <c r="T11723">
        <v>8</v>
      </c>
      <c r="U11723" s="1">
        <v>45474</v>
      </c>
      <c r="V11723" s="1">
        <v>45476</v>
      </c>
      <c r="W11723" s="1">
        <v>45479</v>
      </c>
      <c r="X11723" s="1">
        <v>45481</v>
      </c>
      <c r="Y11723" t="s">
        <v>2395</v>
      </c>
      <c r="Z11723" t="s">
        <v>2181</v>
      </c>
      <c r="AA11723">
        <v>2</v>
      </c>
      <c r="AB11723">
        <v>2</v>
      </c>
      <c r="AC11723">
        <v>25</v>
      </c>
      <c r="AD11723">
        <v>14</v>
      </c>
      <c r="AE11723">
        <v>2</v>
      </c>
      <c r="AF11723">
        <v>16</v>
      </c>
      <c r="AG11723">
        <v>3</v>
      </c>
      <c r="AH11723">
        <v>2</v>
      </c>
      <c r="AI11723">
        <v>21</v>
      </c>
      <c r="AJ11723">
        <v>0</v>
      </c>
      <c r="AK11723">
        <v>0</v>
      </c>
      <c r="AL11723">
        <v>2</v>
      </c>
      <c r="AM11723">
        <v>2</v>
      </c>
      <c r="AN11723">
        <v>0</v>
      </c>
      <c r="AO11723">
        <v>1</v>
      </c>
      <c r="AP11723">
        <v>0</v>
      </c>
      <c r="AQ11723">
        <v>0</v>
      </c>
      <c r="AR11723">
        <v>0</v>
      </c>
      <c r="AS11723">
        <v>2</v>
      </c>
      <c r="AT11723">
        <v>0</v>
      </c>
    </row>
    <row r="11724" spans="1:46" x14ac:dyDescent="0.3">
      <c r="A11724" t="s">
        <v>4173</v>
      </c>
      <c r="B11724" t="s">
        <v>5622</v>
      </c>
      <c r="C11724" t="s">
        <v>5949</v>
      </c>
      <c r="D11724" s="1">
        <v>44995</v>
      </c>
      <c r="E11724" s="1">
        <v>45452</v>
      </c>
      <c r="F11724" s="1">
        <v>45457</v>
      </c>
      <c r="G11724" t="s">
        <v>15353</v>
      </c>
      <c r="J11724">
        <v>1.3</v>
      </c>
      <c r="K11724">
        <v>0</v>
      </c>
      <c r="L11724">
        <v>2</v>
      </c>
      <c r="M11724">
        <v>0</v>
      </c>
      <c r="N11724">
        <v>0</v>
      </c>
      <c r="O11724">
        <v>120</v>
      </c>
      <c r="P11724" s="1">
        <v>45459</v>
      </c>
      <c r="Q11724" s="1">
        <v>45460</v>
      </c>
      <c r="R11724">
        <v>1</v>
      </c>
      <c r="S11724">
        <v>24</v>
      </c>
      <c r="T11724">
        <v>8</v>
      </c>
      <c r="U11724" s="1">
        <v>45460</v>
      </c>
      <c r="V11724" s="1"/>
      <c r="W11724" s="1"/>
      <c r="X11724" s="1">
        <v>45460</v>
      </c>
      <c r="Y11724" t="s">
        <v>2395</v>
      </c>
      <c r="Z11724" t="s">
        <v>2181</v>
      </c>
      <c r="AA11724">
        <v>2</v>
      </c>
      <c r="AB11724">
        <v>2</v>
      </c>
      <c r="AC11724">
        <v>25</v>
      </c>
      <c r="AD11724">
        <v>0</v>
      </c>
      <c r="AI11724">
        <v>0</v>
      </c>
      <c r="AK11724">
        <v>2</v>
      </c>
      <c r="AL11724">
        <v>2</v>
      </c>
      <c r="AM11724">
        <v>2</v>
      </c>
      <c r="AN11724">
        <v>0</v>
      </c>
      <c r="AO11724">
        <v>1</v>
      </c>
      <c r="AP11724">
        <v>2</v>
      </c>
      <c r="AQ11724">
        <v>0</v>
      </c>
      <c r="AR11724">
        <v>0</v>
      </c>
      <c r="AS11724">
        <v>0</v>
      </c>
      <c r="AT11724">
        <v>0</v>
      </c>
    </row>
    <row r="11725" spans="1:46" x14ac:dyDescent="0.3">
      <c r="A11725" t="s">
        <v>4199</v>
      </c>
      <c r="B11725" t="s">
        <v>5608</v>
      </c>
      <c r="C11725" t="s">
        <v>5626</v>
      </c>
      <c r="D11725" s="1"/>
      <c r="E11725" s="1">
        <v>45452</v>
      </c>
      <c r="F11725" s="1">
        <v>45457</v>
      </c>
      <c r="G11725" t="s">
        <v>15353</v>
      </c>
      <c r="H11725">
        <v>2</v>
      </c>
      <c r="J11725">
        <v>2</v>
      </c>
      <c r="K11725">
        <v>0</v>
      </c>
      <c r="L11725">
        <v>2</v>
      </c>
      <c r="M11725">
        <v>0</v>
      </c>
      <c r="N11725">
        <v>0</v>
      </c>
      <c r="O11725">
        <v>120</v>
      </c>
      <c r="P11725" s="1">
        <v>45459</v>
      </c>
      <c r="Q11725" s="1">
        <v>45460</v>
      </c>
      <c r="R11725">
        <v>1</v>
      </c>
      <c r="S11725">
        <v>24</v>
      </c>
      <c r="T11725">
        <v>8</v>
      </c>
      <c r="U11725" s="1">
        <v>45462</v>
      </c>
      <c r="V11725" s="1">
        <v>45462</v>
      </c>
      <c r="W11725" s="1"/>
      <c r="X11725" s="1">
        <v>45465</v>
      </c>
      <c r="Y11725" t="s">
        <v>2395</v>
      </c>
      <c r="Z11725" t="s">
        <v>2181</v>
      </c>
      <c r="AA11725">
        <v>2</v>
      </c>
      <c r="AB11725">
        <v>2</v>
      </c>
      <c r="AC11725">
        <v>25</v>
      </c>
      <c r="AD11725">
        <v>2</v>
      </c>
      <c r="AE11725">
        <v>0</v>
      </c>
      <c r="AF11725">
        <v>2</v>
      </c>
      <c r="AI11725">
        <v>5</v>
      </c>
      <c r="AJ11725">
        <v>2</v>
      </c>
      <c r="AK11725">
        <v>0</v>
      </c>
      <c r="AL11725">
        <v>2</v>
      </c>
      <c r="AM11725">
        <v>2</v>
      </c>
      <c r="AN11725">
        <v>0</v>
      </c>
      <c r="AO11725">
        <v>1</v>
      </c>
      <c r="AP11725">
        <v>0</v>
      </c>
      <c r="AQ11725">
        <v>2</v>
      </c>
      <c r="AR11725">
        <v>0</v>
      </c>
      <c r="AS11725">
        <v>0</v>
      </c>
      <c r="AT11725">
        <v>0</v>
      </c>
    </row>
    <row r="11726" spans="1:46" x14ac:dyDescent="0.3">
      <c r="A11726" t="s">
        <v>4680</v>
      </c>
      <c r="B11726" t="s">
        <v>5623</v>
      </c>
      <c r="C11726" t="s">
        <v>5802</v>
      </c>
      <c r="D11726" s="1">
        <v>36652</v>
      </c>
      <c r="E11726" s="1">
        <v>45452</v>
      </c>
      <c r="F11726" s="1">
        <v>45458</v>
      </c>
      <c r="G11726" t="s">
        <v>15353</v>
      </c>
      <c r="J11726">
        <v>24.1</v>
      </c>
      <c r="K11726">
        <v>0</v>
      </c>
      <c r="L11726">
        <v>0</v>
      </c>
      <c r="M11726">
        <v>0</v>
      </c>
      <c r="N11726">
        <v>2</v>
      </c>
      <c r="O11726">
        <v>144</v>
      </c>
      <c r="P11726" s="1">
        <v>45459</v>
      </c>
      <c r="Q11726" s="1">
        <v>45460</v>
      </c>
      <c r="R11726">
        <v>1</v>
      </c>
      <c r="S11726">
        <v>24</v>
      </c>
      <c r="T11726">
        <v>8</v>
      </c>
      <c r="U11726" s="1">
        <v>45465</v>
      </c>
      <c r="V11726" s="1">
        <v>45466</v>
      </c>
      <c r="W11726" s="1">
        <v>45478</v>
      </c>
      <c r="X11726" s="1">
        <v>45481</v>
      </c>
      <c r="Y11726" t="s">
        <v>2395</v>
      </c>
      <c r="Z11726" t="s">
        <v>2183</v>
      </c>
      <c r="AA11726">
        <v>2</v>
      </c>
      <c r="AB11726">
        <v>2</v>
      </c>
      <c r="AC11726">
        <v>25</v>
      </c>
      <c r="AD11726">
        <v>5</v>
      </c>
      <c r="AE11726">
        <v>1</v>
      </c>
      <c r="AF11726">
        <v>6</v>
      </c>
      <c r="AG11726">
        <v>12</v>
      </c>
      <c r="AH11726">
        <v>3</v>
      </c>
      <c r="AI11726">
        <v>21</v>
      </c>
      <c r="AJ11726">
        <v>0</v>
      </c>
      <c r="AK11726">
        <v>0</v>
      </c>
      <c r="AL11726">
        <v>2</v>
      </c>
      <c r="AM11726">
        <v>1</v>
      </c>
      <c r="AN11726">
        <v>0</v>
      </c>
      <c r="AO11726">
        <v>1</v>
      </c>
      <c r="AP11726">
        <v>0</v>
      </c>
      <c r="AQ11726">
        <v>0</v>
      </c>
      <c r="AR11726">
        <v>0</v>
      </c>
      <c r="AS11726">
        <v>2</v>
      </c>
      <c r="AT11726">
        <v>0</v>
      </c>
    </row>
    <row r="11727" spans="1:46" x14ac:dyDescent="0.3">
      <c r="A11727" t="s">
        <v>4408</v>
      </c>
      <c r="B11727" t="s">
        <v>5623</v>
      </c>
      <c r="C11727" t="s">
        <v>5840</v>
      </c>
      <c r="D11727" s="1">
        <v>44640</v>
      </c>
      <c r="E11727" s="1">
        <v>45452</v>
      </c>
      <c r="F11727" s="1">
        <v>45456</v>
      </c>
      <c r="G11727" t="s">
        <v>15352</v>
      </c>
      <c r="J11727">
        <v>2.2000000000000002</v>
      </c>
      <c r="K11727">
        <v>0</v>
      </c>
      <c r="L11727">
        <v>2</v>
      </c>
      <c r="M11727">
        <v>0</v>
      </c>
      <c r="N11727">
        <v>0</v>
      </c>
      <c r="O11727">
        <v>96</v>
      </c>
      <c r="P11727" s="1">
        <v>45458</v>
      </c>
      <c r="Q11727" s="1">
        <v>45460</v>
      </c>
      <c r="R11727">
        <v>2</v>
      </c>
      <c r="S11727">
        <v>48</v>
      </c>
      <c r="T11727">
        <v>8</v>
      </c>
      <c r="U11727" s="1">
        <v>45463</v>
      </c>
      <c r="V11727" s="1">
        <v>45463</v>
      </c>
      <c r="W11727" s="1">
        <v>45464</v>
      </c>
      <c r="X11727" s="1">
        <v>45467</v>
      </c>
      <c r="Y11727" t="s">
        <v>2395</v>
      </c>
      <c r="Z11727" t="s">
        <v>2183</v>
      </c>
      <c r="AA11727">
        <v>2</v>
      </c>
      <c r="AB11727">
        <v>2</v>
      </c>
      <c r="AC11727">
        <v>25</v>
      </c>
      <c r="AD11727">
        <v>3</v>
      </c>
      <c r="AE11727">
        <v>0</v>
      </c>
      <c r="AF11727">
        <v>3</v>
      </c>
      <c r="AG11727">
        <v>1</v>
      </c>
      <c r="AH11727">
        <v>3</v>
      </c>
      <c r="AI11727">
        <v>7</v>
      </c>
      <c r="AJ11727">
        <v>0</v>
      </c>
      <c r="AK11727">
        <v>0</v>
      </c>
      <c r="AL11727">
        <v>2</v>
      </c>
      <c r="AM11727">
        <v>1</v>
      </c>
      <c r="AN11727">
        <v>0</v>
      </c>
      <c r="AO11727">
        <v>1</v>
      </c>
      <c r="AP11727">
        <v>0</v>
      </c>
      <c r="AQ11727">
        <v>2</v>
      </c>
      <c r="AR11727">
        <v>0</v>
      </c>
      <c r="AS11727">
        <v>0</v>
      </c>
      <c r="AT11727">
        <v>0</v>
      </c>
    </row>
    <row r="11728" spans="1:46" x14ac:dyDescent="0.3">
      <c r="A11728" t="s">
        <v>4418</v>
      </c>
      <c r="B11728" t="s">
        <v>5619</v>
      </c>
      <c r="C11728" t="s">
        <v>5911</v>
      </c>
      <c r="D11728" s="1">
        <v>44760</v>
      </c>
      <c r="E11728" s="1">
        <v>45452</v>
      </c>
      <c r="F11728" s="1">
        <v>45458</v>
      </c>
      <c r="G11728" t="s">
        <v>15353</v>
      </c>
      <c r="J11728">
        <v>1.9</v>
      </c>
      <c r="K11728">
        <v>0</v>
      </c>
      <c r="L11728">
        <v>2</v>
      </c>
      <c r="M11728">
        <v>0</v>
      </c>
      <c r="N11728">
        <v>0</v>
      </c>
      <c r="O11728">
        <v>144</v>
      </c>
      <c r="P11728" s="1">
        <v>45459</v>
      </c>
      <c r="Q11728" s="1">
        <v>45460</v>
      </c>
      <c r="R11728">
        <v>1</v>
      </c>
      <c r="S11728">
        <v>24</v>
      </c>
      <c r="T11728">
        <v>8</v>
      </c>
      <c r="U11728" s="1">
        <v>45461</v>
      </c>
      <c r="V11728" s="1">
        <v>45461</v>
      </c>
      <c r="W11728" s="1"/>
      <c r="X11728" s="1">
        <v>45467</v>
      </c>
      <c r="Y11728" t="s">
        <v>2395</v>
      </c>
      <c r="Z11728" t="s">
        <v>2181</v>
      </c>
      <c r="AA11728">
        <v>2</v>
      </c>
      <c r="AB11728">
        <v>2</v>
      </c>
      <c r="AC11728">
        <v>25</v>
      </c>
      <c r="AD11728">
        <v>1</v>
      </c>
      <c r="AE11728">
        <v>0</v>
      </c>
      <c r="AF11728">
        <v>1</v>
      </c>
      <c r="AI11728">
        <v>7</v>
      </c>
      <c r="AJ11728">
        <v>2</v>
      </c>
      <c r="AK11728">
        <v>0</v>
      </c>
      <c r="AL11728">
        <v>2</v>
      </c>
      <c r="AM11728">
        <v>2</v>
      </c>
      <c r="AN11728">
        <v>0</v>
      </c>
      <c r="AO11728">
        <v>1</v>
      </c>
      <c r="AP11728">
        <v>0</v>
      </c>
      <c r="AQ11728">
        <v>2</v>
      </c>
      <c r="AR11728">
        <v>0</v>
      </c>
      <c r="AS11728">
        <v>0</v>
      </c>
      <c r="AT11728">
        <v>0</v>
      </c>
    </row>
    <row r="11729" spans="1:46" x14ac:dyDescent="0.3">
      <c r="A11729" t="s">
        <v>2803</v>
      </c>
      <c r="B11729" t="s">
        <v>5615</v>
      </c>
      <c r="C11729" t="s">
        <v>5705</v>
      </c>
      <c r="D11729" s="1">
        <v>44625</v>
      </c>
      <c r="E11729" s="1">
        <v>45453</v>
      </c>
      <c r="F11729" s="1">
        <v>45459</v>
      </c>
      <c r="G11729" t="s">
        <v>15353</v>
      </c>
      <c r="J11729">
        <v>2.2999999999999998</v>
      </c>
      <c r="K11729">
        <v>0</v>
      </c>
      <c r="L11729">
        <v>2</v>
      </c>
      <c r="M11729">
        <v>0</v>
      </c>
      <c r="N11729">
        <v>0</v>
      </c>
      <c r="O11729">
        <v>144</v>
      </c>
      <c r="P11729" s="1">
        <v>45459</v>
      </c>
      <c r="Q11729" s="1">
        <v>45460</v>
      </c>
      <c r="R11729">
        <v>1</v>
      </c>
      <c r="S11729">
        <v>24</v>
      </c>
      <c r="T11729">
        <v>7</v>
      </c>
      <c r="U11729" s="1">
        <v>45464</v>
      </c>
      <c r="V11729" s="1">
        <v>45464</v>
      </c>
      <c r="W11729" s="1">
        <v>45465</v>
      </c>
      <c r="X11729" s="1">
        <v>45486</v>
      </c>
      <c r="Y11729" t="s">
        <v>2395</v>
      </c>
      <c r="Z11729" t="s">
        <v>2181</v>
      </c>
      <c r="AA11729">
        <v>2</v>
      </c>
      <c r="AB11729">
        <v>2</v>
      </c>
      <c r="AC11729">
        <v>25</v>
      </c>
      <c r="AD11729">
        <v>4</v>
      </c>
      <c r="AE11729">
        <v>0</v>
      </c>
      <c r="AF11729">
        <v>4</v>
      </c>
      <c r="AG11729">
        <v>1</v>
      </c>
      <c r="AH11729">
        <v>21</v>
      </c>
      <c r="AI11729">
        <v>26</v>
      </c>
      <c r="AJ11729">
        <v>0</v>
      </c>
      <c r="AK11729">
        <v>0</v>
      </c>
      <c r="AL11729">
        <v>2</v>
      </c>
      <c r="AM11729">
        <v>2</v>
      </c>
      <c r="AN11729">
        <v>0</v>
      </c>
      <c r="AO11729">
        <v>1</v>
      </c>
      <c r="AP11729">
        <v>0</v>
      </c>
      <c r="AQ11729">
        <v>0</v>
      </c>
      <c r="AR11729">
        <v>0</v>
      </c>
      <c r="AS11729">
        <v>2</v>
      </c>
      <c r="AT11729">
        <v>0</v>
      </c>
    </row>
    <row r="11730" spans="1:46" x14ac:dyDescent="0.3">
      <c r="A11730" t="s">
        <v>2427</v>
      </c>
      <c r="B11730" t="s">
        <v>5609</v>
      </c>
      <c r="C11730" t="s">
        <v>5634</v>
      </c>
      <c r="D11730" s="1">
        <v>43206</v>
      </c>
      <c r="E11730" s="1">
        <v>45453</v>
      </c>
      <c r="F11730" s="1">
        <v>45458</v>
      </c>
      <c r="G11730" t="s">
        <v>15353</v>
      </c>
      <c r="J11730">
        <v>6.2</v>
      </c>
      <c r="K11730">
        <v>0</v>
      </c>
      <c r="L11730">
        <v>0</v>
      </c>
      <c r="M11730">
        <v>2</v>
      </c>
      <c r="N11730">
        <v>0</v>
      </c>
      <c r="O11730">
        <v>120</v>
      </c>
      <c r="P11730" s="1">
        <v>45459</v>
      </c>
      <c r="Q11730" s="1">
        <v>45460</v>
      </c>
      <c r="R11730">
        <v>1</v>
      </c>
      <c r="S11730">
        <v>24</v>
      </c>
      <c r="T11730">
        <v>7</v>
      </c>
      <c r="U11730" s="1">
        <v>45463</v>
      </c>
      <c r="V11730" s="1"/>
      <c r="W11730" s="1"/>
      <c r="X11730" s="1">
        <v>45481</v>
      </c>
      <c r="Y11730" t="s">
        <v>2395</v>
      </c>
      <c r="Z11730" t="s">
        <v>2181</v>
      </c>
      <c r="AA11730">
        <v>2</v>
      </c>
      <c r="AB11730">
        <v>2</v>
      </c>
      <c r="AC11730">
        <v>25</v>
      </c>
      <c r="AD11730">
        <v>3</v>
      </c>
      <c r="AI11730">
        <v>21</v>
      </c>
      <c r="AK11730">
        <v>0</v>
      </c>
      <c r="AL11730">
        <v>2</v>
      </c>
      <c r="AM11730">
        <v>2</v>
      </c>
      <c r="AN11730">
        <v>0</v>
      </c>
      <c r="AO11730">
        <v>1</v>
      </c>
      <c r="AP11730">
        <v>0</v>
      </c>
      <c r="AQ11730">
        <v>0</v>
      </c>
      <c r="AR11730">
        <v>0</v>
      </c>
      <c r="AS11730">
        <v>2</v>
      </c>
      <c r="AT11730">
        <v>0</v>
      </c>
    </row>
    <row r="11731" spans="1:46" x14ac:dyDescent="0.3">
      <c r="A11731" t="s">
        <v>4462</v>
      </c>
      <c r="B11731" t="s">
        <v>5609</v>
      </c>
      <c r="C11731" t="s">
        <v>5852</v>
      </c>
      <c r="D11731" s="1">
        <v>44796</v>
      </c>
      <c r="E11731" s="1">
        <v>45453</v>
      </c>
      <c r="F11731" s="1">
        <v>45457</v>
      </c>
      <c r="G11731" t="s">
        <v>15352</v>
      </c>
      <c r="J11731">
        <v>1.8</v>
      </c>
      <c r="K11731">
        <v>0</v>
      </c>
      <c r="L11731">
        <v>2</v>
      </c>
      <c r="M11731">
        <v>0</v>
      </c>
      <c r="N11731">
        <v>0</v>
      </c>
      <c r="O11731">
        <v>96</v>
      </c>
      <c r="P11731" s="1">
        <v>45459</v>
      </c>
      <c r="Q11731" s="1">
        <v>45460</v>
      </c>
      <c r="R11731">
        <v>1</v>
      </c>
      <c r="S11731">
        <v>24</v>
      </c>
      <c r="T11731">
        <v>7</v>
      </c>
      <c r="U11731" s="1"/>
      <c r="V11731" s="1">
        <v>45462</v>
      </c>
      <c r="W11731" s="1">
        <v>45467</v>
      </c>
      <c r="X11731" s="1">
        <v>45474</v>
      </c>
      <c r="Y11731" t="s">
        <v>2395</v>
      </c>
      <c r="Z11731" t="s">
        <v>2181</v>
      </c>
      <c r="AA11731">
        <v>2</v>
      </c>
      <c r="AB11731">
        <v>2</v>
      </c>
      <c r="AC11731">
        <v>25</v>
      </c>
      <c r="AF11731">
        <v>2</v>
      </c>
      <c r="AG11731">
        <v>5</v>
      </c>
      <c r="AH11731">
        <v>7</v>
      </c>
      <c r="AI11731">
        <v>14</v>
      </c>
      <c r="AJ11731">
        <v>2</v>
      </c>
      <c r="AK11731">
        <v>0</v>
      </c>
      <c r="AL11731">
        <v>2</v>
      </c>
      <c r="AM11731">
        <v>2</v>
      </c>
      <c r="AN11731">
        <v>0</v>
      </c>
      <c r="AO11731">
        <v>1</v>
      </c>
      <c r="AP11731">
        <v>0</v>
      </c>
      <c r="AQ11731">
        <v>0</v>
      </c>
      <c r="AR11731">
        <v>2</v>
      </c>
      <c r="AS11731">
        <v>0</v>
      </c>
      <c r="AT11731">
        <v>0</v>
      </c>
    </row>
    <row r="11732" spans="1:46" x14ac:dyDescent="0.3">
      <c r="A11732" t="s">
        <v>4311</v>
      </c>
      <c r="B11732" t="s">
        <v>5625</v>
      </c>
      <c r="C11732" t="s">
        <v>5868</v>
      </c>
      <c r="D11732" s="1">
        <v>42983</v>
      </c>
      <c r="E11732" s="1">
        <v>45453</v>
      </c>
      <c r="F11732" s="1">
        <v>45457</v>
      </c>
      <c r="G11732" t="s">
        <v>15353</v>
      </c>
      <c r="J11732">
        <v>6.8</v>
      </c>
      <c r="K11732">
        <v>0</v>
      </c>
      <c r="L11732">
        <v>0</v>
      </c>
      <c r="M11732">
        <v>2</v>
      </c>
      <c r="N11732">
        <v>0</v>
      </c>
      <c r="O11732">
        <v>96</v>
      </c>
      <c r="P11732" s="1">
        <v>45459</v>
      </c>
      <c r="Q11732" s="1">
        <v>45460</v>
      </c>
      <c r="R11732">
        <v>1</v>
      </c>
      <c r="S11732">
        <v>24</v>
      </c>
      <c r="T11732">
        <v>7</v>
      </c>
      <c r="U11732" s="1"/>
      <c r="V11732" s="1">
        <v>45461</v>
      </c>
      <c r="W11732" s="1"/>
      <c r="X11732" s="1">
        <v>45467</v>
      </c>
      <c r="Y11732" t="s">
        <v>2395</v>
      </c>
      <c r="Z11732" t="s">
        <v>2181</v>
      </c>
      <c r="AA11732">
        <v>2</v>
      </c>
      <c r="AB11732">
        <v>2</v>
      </c>
      <c r="AC11732">
        <v>25</v>
      </c>
      <c r="AF11732">
        <v>1</v>
      </c>
      <c r="AI11732">
        <v>7</v>
      </c>
      <c r="AJ11732">
        <v>2</v>
      </c>
      <c r="AK11732">
        <v>0</v>
      </c>
      <c r="AL11732">
        <v>2</v>
      </c>
      <c r="AM11732">
        <v>2</v>
      </c>
      <c r="AN11732">
        <v>0</v>
      </c>
      <c r="AO11732">
        <v>1</v>
      </c>
      <c r="AP11732">
        <v>0</v>
      </c>
      <c r="AQ11732">
        <v>2</v>
      </c>
      <c r="AR11732">
        <v>0</v>
      </c>
      <c r="AS11732">
        <v>0</v>
      </c>
      <c r="AT11732">
        <v>0</v>
      </c>
    </row>
    <row r="11733" spans="1:46" x14ac:dyDescent="0.3">
      <c r="A11733" t="s">
        <v>4207</v>
      </c>
      <c r="B11733" t="s">
        <v>5610</v>
      </c>
      <c r="C11733" t="s">
        <v>5913</v>
      </c>
      <c r="D11733" s="1">
        <v>44229</v>
      </c>
      <c r="E11733" s="1">
        <v>45453</v>
      </c>
      <c r="F11733" s="1">
        <v>45457</v>
      </c>
      <c r="G11733" t="s">
        <v>15352</v>
      </c>
      <c r="J11733">
        <v>3.4</v>
      </c>
      <c r="K11733">
        <v>0</v>
      </c>
      <c r="L11733">
        <v>2</v>
      </c>
      <c r="M11733">
        <v>0</v>
      </c>
      <c r="N11733">
        <v>0</v>
      </c>
      <c r="O11733">
        <v>96</v>
      </c>
      <c r="P11733" s="1">
        <v>45459</v>
      </c>
      <c r="Q11733" s="1">
        <v>45460</v>
      </c>
      <c r="R11733">
        <v>1</v>
      </c>
      <c r="S11733">
        <v>24</v>
      </c>
      <c r="T11733">
        <v>7</v>
      </c>
      <c r="U11733" s="1">
        <v>45461</v>
      </c>
      <c r="V11733" s="1">
        <v>45461</v>
      </c>
      <c r="W11733" s="1"/>
      <c r="X11733" s="1">
        <v>45465</v>
      </c>
      <c r="Y11733" t="s">
        <v>2395</v>
      </c>
      <c r="Z11733" t="s">
        <v>2183</v>
      </c>
      <c r="AA11733">
        <v>2</v>
      </c>
      <c r="AB11733">
        <v>2</v>
      </c>
      <c r="AC11733">
        <v>25</v>
      </c>
      <c r="AD11733">
        <v>1</v>
      </c>
      <c r="AE11733">
        <v>0</v>
      </c>
      <c r="AF11733">
        <v>1</v>
      </c>
      <c r="AI11733">
        <v>5</v>
      </c>
      <c r="AJ11733">
        <v>2</v>
      </c>
      <c r="AK11733">
        <v>0</v>
      </c>
      <c r="AL11733">
        <v>2</v>
      </c>
      <c r="AM11733">
        <v>1</v>
      </c>
      <c r="AN11733">
        <v>0</v>
      </c>
      <c r="AO11733">
        <v>1</v>
      </c>
      <c r="AP11733">
        <v>0</v>
      </c>
      <c r="AQ11733">
        <v>2</v>
      </c>
      <c r="AR11733">
        <v>0</v>
      </c>
      <c r="AS11733">
        <v>0</v>
      </c>
      <c r="AT11733">
        <v>0</v>
      </c>
    </row>
    <row r="11734" spans="1:46" x14ac:dyDescent="0.3">
      <c r="A11734" t="s">
        <v>4421</v>
      </c>
      <c r="B11734" t="s">
        <v>5619</v>
      </c>
      <c r="C11734" t="s">
        <v>5911</v>
      </c>
      <c r="D11734" s="1">
        <v>45211</v>
      </c>
      <c r="E11734" s="1">
        <v>45453</v>
      </c>
      <c r="F11734" s="1">
        <v>45457</v>
      </c>
      <c r="G11734" t="s">
        <v>15352</v>
      </c>
      <c r="J11734">
        <v>0.7</v>
      </c>
      <c r="K11734">
        <v>2</v>
      </c>
      <c r="L11734">
        <v>0</v>
      </c>
      <c r="M11734">
        <v>0</v>
      </c>
      <c r="N11734">
        <v>0</v>
      </c>
      <c r="O11734">
        <v>96</v>
      </c>
      <c r="P11734" s="1">
        <v>45459</v>
      </c>
      <c r="Q11734" s="1">
        <v>45460</v>
      </c>
      <c r="R11734">
        <v>1</v>
      </c>
      <c r="S11734">
        <v>24</v>
      </c>
      <c r="T11734">
        <v>7</v>
      </c>
      <c r="U11734" s="1">
        <v>45461</v>
      </c>
      <c r="V11734" s="1">
        <v>45462</v>
      </c>
      <c r="W11734" s="1"/>
      <c r="X11734" s="1">
        <v>45467</v>
      </c>
      <c r="Y11734" t="s">
        <v>2395</v>
      </c>
      <c r="Z11734" t="s">
        <v>2181</v>
      </c>
      <c r="AA11734">
        <v>2</v>
      </c>
      <c r="AB11734">
        <v>2</v>
      </c>
      <c r="AC11734">
        <v>25</v>
      </c>
      <c r="AD11734">
        <v>1</v>
      </c>
      <c r="AE11734">
        <v>1</v>
      </c>
      <c r="AF11734">
        <v>2</v>
      </c>
      <c r="AI11734">
        <v>7</v>
      </c>
      <c r="AJ11734">
        <v>2</v>
      </c>
      <c r="AK11734">
        <v>0</v>
      </c>
      <c r="AL11734">
        <v>2</v>
      </c>
      <c r="AM11734">
        <v>2</v>
      </c>
      <c r="AN11734">
        <v>0</v>
      </c>
      <c r="AO11734">
        <v>1</v>
      </c>
      <c r="AP11734">
        <v>0</v>
      </c>
      <c r="AQ11734">
        <v>2</v>
      </c>
      <c r="AR11734">
        <v>0</v>
      </c>
      <c r="AS11734">
        <v>0</v>
      </c>
      <c r="AT11734">
        <v>0</v>
      </c>
    </row>
    <row r="11735" spans="1:46" x14ac:dyDescent="0.3">
      <c r="A11735" t="s">
        <v>2725</v>
      </c>
      <c r="B11735" t="s">
        <v>5614</v>
      </c>
      <c r="C11735" t="s">
        <v>5666</v>
      </c>
      <c r="D11735" s="1"/>
      <c r="E11735" s="1">
        <v>45453</v>
      </c>
      <c r="F11735" s="1">
        <v>45459</v>
      </c>
      <c r="G11735" t="s">
        <v>15352</v>
      </c>
      <c r="H11735">
        <v>3</v>
      </c>
      <c r="J11735">
        <v>3</v>
      </c>
      <c r="K11735">
        <v>0</v>
      </c>
      <c r="L11735">
        <v>2</v>
      </c>
      <c r="M11735">
        <v>0</v>
      </c>
      <c r="N11735">
        <v>0</v>
      </c>
      <c r="O11735">
        <v>144</v>
      </c>
      <c r="P11735" s="1">
        <v>45459</v>
      </c>
      <c r="Q11735" s="1">
        <v>45460</v>
      </c>
      <c r="R11735">
        <v>1</v>
      </c>
      <c r="S11735">
        <v>24</v>
      </c>
      <c r="T11735">
        <v>7</v>
      </c>
      <c r="U11735" s="1">
        <v>45463</v>
      </c>
      <c r="V11735" s="1">
        <v>45465</v>
      </c>
      <c r="W11735" s="1">
        <v>45470</v>
      </c>
      <c r="X11735" s="1">
        <v>45472</v>
      </c>
      <c r="Y11735" t="s">
        <v>2395</v>
      </c>
      <c r="Z11735" t="s">
        <v>2181</v>
      </c>
      <c r="AA11735">
        <v>2</v>
      </c>
      <c r="AB11735">
        <v>2</v>
      </c>
      <c r="AC11735">
        <v>25</v>
      </c>
      <c r="AD11735">
        <v>3</v>
      </c>
      <c r="AE11735">
        <v>2</v>
      </c>
      <c r="AF11735">
        <v>5</v>
      </c>
      <c r="AG11735">
        <v>5</v>
      </c>
      <c r="AH11735">
        <v>2</v>
      </c>
      <c r="AI11735">
        <v>12</v>
      </c>
      <c r="AJ11735">
        <v>0</v>
      </c>
      <c r="AK11735">
        <v>0</v>
      </c>
      <c r="AL11735">
        <v>2</v>
      </c>
      <c r="AM11735">
        <v>2</v>
      </c>
      <c r="AN11735">
        <v>0</v>
      </c>
      <c r="AO11735">
        <v>1</v>
      </c>
      <c r="AP11735">
        <v>0</v>
      </c>
      <c r="AQ11735">
        <v>0</v>
      </c>
      <c r="AR11735">
        <v>2</v>
      </c>
      <c r="AS11735">
        <v>0</v>
      </c>
      <c r="AT11735">
        <v>0</v>
      </c>
    </row>
    <row r="11736" spans="1:46" x14ac:dyDescent="0.3">
      <c r="A11736" t="s">
        <v>4572</v>
      </c>
      <c r="B11736" t="s">
        <v>5624</v>
      </c>
      <c r="C11736" t="s">
        <v>5896</v>
      </c>
      <c r="D11736" s="1"/>
      <c r="E11736" s="1">
        <v>45453</v>
      </c>
      <c r="F11736" s="1">
        <v>45457</v>
      </c>
      <c r="G11736" t="s">
        <v>15353</v>
      </c>
      <c r="H11736">
        <v>2</v>
      </c>
      <c r="J11736">
        <v>2</v>
      </c>
      <c r="K11736">
        <v>0</v>
      </c>
      <c r="L11736">
        <v>2</v>
      </c>
      <c r="M11736">
        <v>0</v>
      </c>
      <c r="N11736">
        <v>0</v>
      </c>
      <c r="O11736">
        <v>96</v>
      </c>
      <c r="P11736" s="1">
        <v>45459</v>
      </c>
      <c r="Q11736" s="1">
        <v>45460</v>
      </c>
      <c r="R11736">
        <v>1</v>
      </c>
      <c r="S11736">
        <v>24</v>
      </c>
      <c r="T11736">
        <v>7</v>
      </c>
      <c r="U11736" s="1">
        <v>45465</v>
      </c>
      <c r="V11736" s="1">
        <v>45468</v>
      </c>
      <c r="W11736" s="1"/>
      <c r="X11736" s="1">
        <v>45475</v>
      </c>
      <c r="Y11736" t="s">
        <v>2395</v>
      </c>
      <c r="Z11736" t="s">
        <v>2181</v>
      </c>
      <c r="AA11736">
        <v>2</v>
      </c>
      <c r="AB11736">
        <v>2</v>
      </c>
      <c r="AC11736">
        <v>25</v>
      </c>
      <c r="AD11736">
        <v>5</v>
      </c>
      <c r="AE11736">
        <v>3</v>
      </c>
      <c r="AF11736">
        <v>8</v>
      </c>
      <c r="AI11736">
        <v>15</v>
      </c>
      <c r="AJ11736">
        <v>0</v>
      </c>
      <c r="AK11736">
        <v>0</v>
      </c>
      <c r="AL11736">
        <v>2</v>
      </c>
      <c r="AM11736">
        <v>2</v>
      </c>
      <c r="AN11736">
        <v>0</v>
      </c>
      <c r="AO11736">
        <v>1</v>
      </c>
      <c r="AP11736">
        <v>0</v>
      </c>
      <c r="AQ11736">
        <v>0</v>
      </c>
      <c r="AR11736">
        <v>0</v>
      </c>
      <c r="AS11736">
        <v>2</v>
      </c>
      <c r="AT11736">
        <v>0</v>
      </c>
    </row>
    <row r="11737" spans="1:46" x14ac:dyDescent="0.3">
      <c r="A11737" t="s">
        <v>4464</v>
      </c>
      <c r="B11737" t="s">
        <v>5609</v>
      </c>
      <c r="C11737" t="s">
        <v>5780</v>
      </c>
      <c r="D11737" s="1">
        <v>43834</v>
      </c>
      <c r="E11737" s="1">
        <v>45454</v>
      </c>
      <c r="F11737" s="1">
        <v>45458</v>
      </c>
      <c r="G11737" t="s">
        <v>15352</v>
      </c>
      <c r="J11737">
        <v>4.4000000000000004</v>
      </c>
      <c r="K11737">
        <v>0</v>
      </c>
      <c r="L11737">
        <v>0</v>
      </c>
      <c r="M11737">
        <v>2</v>
      </c>
      <c r="N11737">
        <v>0</v>
      </c>
      <c r="O11737">
        <v>96</v>
      </c>
      <c r="P11737" s="1">
        <v>45459</v>
      </c>
      <c r="Q11737" s="1">
        <v>45460</v>
      </c>
      <c r="R11737">
        <v>1</v>
      </c>
      <c r="S11737">
        <v>24</v>
      </c>
      <c r="T11737">
        <v>6</v>
      </c>
      <c r="U11737" s="1">
        <v>45462</v>
      </c>
      <c r="V11737" s="1">
        <v>45467</v>
      </c>
      <c r="W11737" s="1">
        <v>45467</v>
      </c>
      <c r="X11737" s="1">
        <v>45474</v>
      </c>
      <c r="Y11737" t="s">
        <v>2395</v>
      </c>
      <c r="Z11737" t="s">
        <v>2181</v>
      </c>
      <c r="AA11737">
        <v>2</v>
      </c>
      <c r="AB11737">
        <v>2</v>
      </c>
      <c r="AC11737">
        <v>25</v>
      </c>
      <c r="AD11737">
        <v>2</v>
      </c>
      <c r="AE11737">
        <v>5</v>
      </c>
      <c r="AF11737">
        <v>7</v>
      </c>
      <c r="AG11737">
        <v>0</v>
      </c>
      <c r="AH11737">
        <v>7</v>
      </c>
      <c r="AI11737">
        <v>14</v>
      </c>
      <c r="AJ11737">
        <v>0</v>
      </c>
      <c r="AK11737">
        <v>0</v>
      </c>
      <c r="AL11737">
        <v>2</v>
      </c>
      <c r="AM11737">
        <v>2</v>
      </c>
      <c r="AN11737">
        <v>0</v>
      </c>
      <c r="AO11737">
        <v>1</v>
      </c>
      <c r="AP11737">
        <v>0</v>
      </c>
      <c r="AQ11737">
        <v>0</v>
      </c>
      <c r="AR11737">
        <v>2</v>
      </c>
      <c r="AS11737">
        <v>0</v>
      </c>
      <c r="AT11737">
        <v>0</v>
      </c>
    </row>
    <row r="11738" spans="1:46" x14ac:dyDescent="0.3">
      <c r="A11738" t="s">
        <v>4209</v>
      </c>
      <c r="B11738" t="s">
        <v>5610</v>
      </c>
      <c r="C11738" t="s">
        <v>5803</v>
      </c>
      <c r="D11738" s="1">
        <v>44909</v>
      </c>
      <c r="E11738" s="1">
        <v>45454</v>
      </c>
      <c r="F11738" s="1">
        <v>45458</v>
      </c>
      <c r="G11738" t="s">
        <v>15352</v>
      </c>
      <c r="J11738">
        <v>1.5</v>
      </c>
      <c r="K11738">
        <v>0</v>
      </c>
      <c r="L11738">
        <v>2</v>
      </c>
      <c r="M11738">
        <v>0</v>
      </c>
      <c r="N11738">
        <v>0</v>
      </c>
      <c r="O11738">
        <v>96</v>
      </c>
      <c r="P11738" s="1">
        <v>45459</v>
      </c>
      <c r="Q11738" s="1">
        <v>45460</v>
      </c>
      <c r="R11738">
        <v>1</v>
      </c>
      <c r="S11738">
        <v>24</v>
      </c>
      <c r="T11738">
        <v>6</v>
      </c>
      <c r="U11738" s="1"/>
      <c r="V11738" s="1">
        <v>45461</v>
      </c>
      <c r="W11738" s="1"/>
      <c r="X11738" s="1">
        <v>45465</v>
      </c>
      <c r="Y11738" t="s">
        <v>2395</v>
      </c>
      <c r="Z11738" t="s">
        <v>2181</v>
      </c>
      <c r="AA11738">
        <v>2</v>
      </c>
      <c r="AB11738">
        <v>2</v>
      </c>
      <c r="AC11738">
        <v>25</v>
      </c>
      <c r="AF11738">
        <v>1</v>
      </c>
      <c r="AI11738">
        <v>5</v>
      </c>
      <c r="AJ11738">
        <v>2</v>
      </c>
      <c r="AK11738">
        <v>0</v>
      </c>
      <c r="AL11738">
        <v>2</v>
      </c>
      <c r="AM11738">
        <v>2</v>
      </c>
      <c r="AN11738">
        <v>0</v>
      </c>
      <c r="AO11738">
        <v>1</v>
      </c>
      <c r="AP11738">
        <v>0</v>
      </c>
      <c r="AQ11738">
        <v>2</v>
      </c>
      <c r="AR11738">
        <v>0</v>
      </c>
      <c r="AS11738">
        <v>0</v>
      </c>
      <c r="AT11738">
        <v>0</v>
      </c>
    </row>
    <row r="11739" spans="1:46" x14ac:dyDescent="0.3">
      <c r="A11739" t="s">
        <v>2734</v>
      </c>
      <c r="B11739" t="s">
        <v>5612</v>
      </c>
      <c r="C11739" t="s">
        <v>5750</v>
      </c>
      <c r="D11739" s="1">
        <v>44704</v>
      </c>
      <c r="E11739" s="1">
        <v>45455</v>
      </c>
      <c r="F11739" s="1">
        <v>45459</v>
      </c>
      <c r="G11739" t="s">
        <v>15353</v>
      </c>
      <c r="J11739">
        <v>2.1</v>
      </c>
      <c r="K11739">
        <v>0</v>
      </c>
      <c r="L11739">
        <v>2</v>
      </c>
      <c r="M11739">
        <v>0</v>
      </c>
      <c r="N11739">
        <v>0</v>
      </c>
      <c r="O11739">
        <v>96</v>
      </c>
      <c r="P11739" s="1">
        <v>45459</v>
      </c>
      <c r="Q11739" s="1">
        <v>45460</v>
      </c>
      <c r="R11739">
        <v>1</v>
      </c>
      <c r="S11739">
        <v>24</v>
      </c>
      <c r="T11739">
        <v>5</v>
      </c>
      <c r="U11739" s="1">
        <v>45463</v>
      </c>
      <c r="V11739" s="1">
        <v>45465</v>
      </c>
      <c r="W11739" s="1">
        <v>45466</v>
      </c>
      <c r="X11739" s="1">
        <v>45474</v>
      </c>
      <c r="Y11739" t="s">
        <v>2395</v>
      </c>
      <c r="Z11739" t="s">
        <v>2181</v>
      </c>
      <c r="AA11739">
        <v>2</v>
      </c>
      <c r="AB11739">
        <v>2</v>
      </c>
      <c r="AC11739">
        <v>25</v>
      </c>
      <c r="AD11739">
        <v>3</v>
      </c>
      <c r="AE11739">
        <v>2</v>
      </c>
      <c r="AF11739">
        <v>5</v>
      </c>
      <c r="AG11739">
        <v>1</v>
      </c>
      <c r="AH11739">
        <v>8</v>
      </c>
      <c r="AI11739">
        <v>14</v>
      </c>
      <c r="AJ11739">
        <v>0</v>
      </c>
      <c r="AK11739">
        <v>0</v>
      </c>
      <c r="AL11739">
        <v>2</v>
      </c>
      <c r="AM11739">
        <v>2</v>
      </c>
      <c r="AN11739">
        <v>0</v>
      </c>
      <c r="AO11739">
        <v>1</v>
      </c>
      <c r="AP11739">
        <v>0</v>
      </c>
      <c r="AQ11739">
        <v>0</v>
      </c>
      <c r="AR11739">
        <v>2</v>
      </c>
      <c r="AS11739">
        <v>0</v>
      </c>
      <c r="AT11739">
        <v>0</v>
      </c>
    </row>
    <row r="11740" spans="1:46" x14ac:dyDescent="0.3">
      <c r="A11740" t="s">
        <v>2702</v>
      </c>
      <c r="B11740" t="s">
        <v>5612</v>
      </c>
      <c r="C11740" t="s">
        <v>5743</v>
      </c>
      <c r="D11740" s="1"/>
      <c r="E11740" s="1">
        <v>45455</v>
      </c>
      <c r="F11740" s="1">
        <v>45457</v>
      </c>
      <c r="G11740" t="s">
        <v>15352</v>
      </c>
      <c r="H11740">
        <v>2</v>
      </c>
      <c r="J11740">
        <v>2</v>
      </c>
      <c r="K11740">
        <v>0</v>
      </c>
      <c r="L11740">
        <v>2</v>
      </c>
      <c r="M11740">
        <v>0</v>
      </c>
      <c r="N11740">
        <v>0</v>
      </c>
      <c r="O11740">
        <v>48</v>
      </c>
      <c r="P11740" s="1">
        <v>45459</v>
      </c>
      <c r="Q11740" s="1">
        <v>45460</v>
      </c>
      <c r="R11740">
        <v>1</v>
      </c>
      <c r="S11740">
        <v>24</v>
      </c>
      <c r="T11740">
        <v>5</v>
      </c>
      <c r="U11740" s="1">
        <v>45461</v>
      </c>
      <c r="V11740" s="1">
        <v>45462</v>
      </c>
      <c r="W11740" s="1">
        <v>45464</v>
      </c>
      <c r="X11740" s="1">
        <v>45467</v>
      </c>
      <c r="Y11740" t="s">
        <v>2395</v>
      </c>
      <c r="Z11740" t="s">
        <v>2183</v>
      </c>
      <c r="AA11740">
        <v>2</v>
      </c>
      <c r="AB11740">
        <v>2</v>
      </c>
      <c r="AC11740">
        <v>25</v>
      </c>
      <c r="AD11740">
        <v>1</v>
      </c>
      <c r="AE11740">
        <v>1</v>
      </c>
      <c r="AF11740">
        <v>2</v>
      </c>
      <c r="AG11740">
        <v>2</v>
      </c>
      <c r="AH11740">
        <v>3</v>
      </c>
      <c r="AI11740">
        <v>7</v>
      </c>
      <c r="AJ11740">
        <v>2</v>
      </c>
      <c r="AK11740">
        <v>0</v>
      </c>
      <c r="AL11740">
        <v>2</v>
      </c>
      <c r="AM11740">
        <v>1</v>
      </c>
      <c r="AN11740">
        <v>0</v>
      </c>
      <c r="AO11740">
        <v>1</v>
      </c>
      <c r="AP11740">
        <v>0</v>
      </c>
      <c r="AQ11740">
        <v>2</v>
      </c>
      <c r="AR11740">
        <v>0</v>
      </c>
      <c r="AS11740">
        <v>0</v>
      </c>
      <c r="AT11740">
        <v>0</v>
      </c>
    </row>
    <row r="11741" spans="1:46" x14ac:dyDescent="0.3">
      <c r="A11741" t="s">
        <v>2743</v>
      </c>
      <c r="B11741" t="s">
        <v>5612</v>
      </c>
      <c r="C11741" t="s">
        <v>5751</v>
      </c>
      <c r="D11741" s="1"/>
      <c r="E11741" s="1">
        <v>45455</v>
      </c>
      <c r="F11741" s="1">
        <v>45457</v>
      </c>
      <c r="G11741" t="s">
        <v>15352</v>
      </c>
      <c r="H11741">
        <v>3</v>
      </c>
      <c r="I11741">
        <v>6</v>
      </c>
      <c r="J11741">
        <v>3.5</v>
      </c>
      <c r="K11741">
        <v>0</v>
      </c>
      <c r="L11741">
        <v>2</v>
      </c>
      <c r="M11741">
        <v>0</v>
      </c>
      <c r="N11741">
        <v>0</v>
      </c>
      <c r="O11741">
        <v>48</v>
      </c>
      <c r="P11741" s="1">
        <v>45459</v>
      </c>
      <c r="Q11741" s="1">
        <v>45460</v>
      </c>
      <c r="R11741">
        <v>1</v>
      </c>
      <c r="S11741">
        <v>24</v>
      </c>
      <c r="T11741">
        <v>5</v>
      </c>
      <c r="U11741" s="1">
        <v>45463</v>
      </c>
      <c r="V11741" s="1">
        <v>45465</v>
      </c>
      <c r="W11741" s="1">
        <v>45467</v>
      </c>
      <c r="X11741" s="1">
        <v>45474</v>
      </c>
      <c r="Y11741" t="s">
        <v>2395</v>
      </c>
      <c r="Z11741" t="s">
        <v>2181</v>
      </c>
      <c r="AA11741">
        <v>2</v>
      </c>
      <c r="AB11741">
        <v>2</v>
      </c>
      <c r="AC11741">
        <v>25</v>
      </c>
      <c r="AD11741">
        <v>3</v>
      </c>
      <c r="AE11741">
        <v>2</v>
      </c>
      <c r="AF11741">
        <v>5</v>
      </c>
      <c r="AG11741">
        <v>2</v>
      </c>
      <c r="AH11741">
        <v>7</v>
      </c>
      <c r="AI11741">
        <v>14</v>
      </c>
      <c r="AJ11741">
        <v>0</v>
      </c>
      <c r="AK11741">
        <v>0</v>
      </c>
      <c r="AL11741">
        <v>2</v>
      </c>
      <c r="AM11741">
        <v>2</v>
      </c>
      <c r="AN11741">
        <v>0</v>
      </c>
      <c r="AO11741">
        <v>1</v>
      </c>
      <c r="AP11741">
        <v>0</v>
      </c>
      <c r="AQ11741">
        <v>0</v>
      </c>
      <c r="AR11741">
        <v>2</v>
      </c>
      <c r="AS11741">
        <v>0</v>
      </c>
      <c r="AT11741">
        <v>0</v>
      </c>
    </row>
    <row r="11742" spans="1:46" x14ac:dyDescent="0.3">
      <c r="A11742" t="s">
        <v>4405</v>
      </c>
      <c r="B11742" t="s">
        <v>5623</v>
      </c>
      <c r="C11742" t="s">
        <v>5840</v>
      </c>
      <c r="D11742" s="1">
        <v>44208</v>
      </c>
      <c r="E11742" s="1">
        <v>45455</v>
      </c>
      <c r="F11742" s="1">
        <v>45456</v>
      </c>
      <c r="G11742" t="s">
        <v>15353</v>
      </c>
      <c r="J11742">
        <v>3.4</v>
      </c>
      <c r="K11742">
        <v>0</v>
      </c>
      <c r="L11742">
        <v>2</v>
      </c>
      <c r="M11742">
        <v>0</v>
      </c>
      <c r="N11742">
        <v>0</v>
      </c>
      <c r="O11742">
        <v>24</v>
      </c>
      <c r="P11742" s="1">
        <v>45459</v>
      </c>
      <c r="Q11742" s="1">
        <v>45460</v>
      </c>
      <c r="R11742">
        <v>1</v>
      </c>
      <c r="S11742">
        <v>24</v>
      </c>
      <c r="T11742">
        <v>5</v>
      </c>
      <c r="U11742" s="1">
        <v>45460</v>
      </c>
      <c r="V11742" s="1">
        <v>45460</v>
      </c>
      <c r="W11742" s="1">
        <v>45464</v>
      </c>
      <c r="X11742" s="1">
        <v>45467</v>
      </c>
      <c r="Y11742" t="s">
        <v>2395</v>
      </c>
      <c r="Z11742" t="s">
        <v>2181</v>
      </c>
      <c r="AA11742">
        <v>2</v>
      </c>
      <c r="AB11742">
        <v>2</v>
      </c>
      <c r="AC11742">
        <v>25</v>
      </c>
      <c r="AD11742">
        <v>0</v>
      </c>
      <c r="AE11742">
        <v>0</v>
      </c>
      <c r="AF11742">
        <v>0</v>
      </c>
      <c r="AG11742">
        <v>4</v>
      </c>
      <c r="AH11742">
        <v>3</v>
      </c>
      <c r="AI11742">
        <v>7</v>
      </c>
      <c r="AJ11742">
        <v>2</v>
      </c>
      <c r="AK11742">
        <v>0</v>
      </c>
      <c r="AL11742">
        <v>2</v>
      </c>
      <c r="AM11742">
        <v>2</v>
      </c>
      <c r="AN11742">
        <v>0</v>
      </c>
      <c r="AO11742">
        <v>1</v>
      </c>
      <c r="AP11742">
        <v>0</v>
      </c>
      <c r="AQ11742">
        <v>2</v>
      </c>
      <c r="AR11742">
        <v>0</v>
      </c>
      <c r="AS11742">
        <v>0</v>
      </c>
      <c r="AT11742">
        <v>0</v>
      </c>
    </row>
    <row r="11743" spans="1:46" x14ac:dyDescent="0.3">
      <c r="A11743" t="s">
        <v>2752</v>
      </c>
      <c r="B11743" t="s">
        <v>5612</v>
      </c>
      <c r="C11743" t="s">
        <v>5734</v>
      </c>
      <c r="D11743" s="1">
        <v>44699</v>
      </c>
      <c r="E11743" s="1">
        <v>45456</v>
      </c>
      <c r="F11743" s="1">
        <v>45458</v>
      </c>
      <c r="G11743" t="s">
        <v>15353</v>
      </c>
      <c r="J11743">
        <v>2.1</v>
      </c>
      <c r="K11743">
        <v>0</v>
      </c>
      <c r="L11743">
        <v>2</v>
      </c>
      <c r="M11743">
        <v>0</v>
      </c>
      <c r="N11743">
        <v>0</v>
      </c>
      <c r="O11743">
        <v>48</v>
      </c>
      <c r="P11743" s="1">
        <v>45459</v>
      </c>
      <c r="Q11743" s="1">
        <v>45460</v>
      </c>
      <c r="R11743">
        <v>1</v>
      </c>
      <c r="S11743">
        <v>24</v>
      </c>
      <c r="T11743">
        <v>4</v>
      </c>
      <c r="U11743" s="1">
        <v>45461</v>
      </c>
      <c r="V11743" s="1">
        <v>45464</v>
      </c>
      <c r="W11743" s="1">
        <v>45465</v>
      </c>
      <c r="X11743" s="1">
        <v>45474</v>
      </c>
      <c r="Y11743" t="s">
        <v>2395</v>
      </c>
      <c r="Z11743" t="s">
        <v>2183</v>
      </c>
      <c r="AA11743">
        <v>2</v>
      </c>
      <c r="AB11743">
        <v>2</v>
      </c>
      <c r="AC11743">
        <v>25</v>
      </c>
      <c r="AD11743">
        <v>1</v>
      </c>
      <c r="AE11743">
        <v>3</v>
      </c>
      <c r="AF11743">
        <v>4</v>
      </c>
      <c r="AG11743">
        <v>1</v>
      </c>
      <c r="AH11743">
        <v>9</v>
      </c>
      <c r="AI11743">
        <v>14</v>
      </c>
      <c r="AJ11743">
        <v>0</v>
      </c>
      <c r="AK11743">
        <v>0</v>
      </c>
      <c r="AL11743">
        <v>2</v>
      </c>
      <c r="AM11743">
        <v>1</v>
      </c>
      <c r="AN11743">
        <v>0</v>
      </c>
      <c r="AO11743">
        <v>1</v>
      </c>
      <c r="AP11743">
        <v>0</v>
      </c>
      <c r="AQ11743">
        <v>0</v>
      </c>
      <c r="AR11743">
        <v>2</v>
      </c>
      <c r="AS11743">
        <v>0</v>
      </c>
      <c r="AT11743">
        <v>0</v>
      </c>
    </row>
    <row r="11744" spans="1:46" x14ac:dyDescent="0.3">
      <c r="A11744" t="s">
        <v>4461</v>
      </c>
      <c r="B11744" t="s">
        <v>5609</v>
      </c>
      <c r="C11744" t="s">
        <v>5672</v>
      </c>
      <c r="D11744" s="1">
        <v>44596</v>
      </c>
      <c r="E11744" s="1">
        <v>45456</v>
      </c>
      <c r="F11744" s="1">
        <v>45458</v>
      </c>
      <c r="G11744" t="s">
        <v>15353</v>
      </c>
      <c r="J11744">
        <v>2.4</v>
      </c>
      <c r="K11744">
        <v>0</v>
      </c>
      <c r="L11744">
        <v>2</v>
      </c>
      <c r="M11744">
        <v>0</v>
      </c>
      <c r="N11744">
        <v>0</v>
      </c>
      <c r="O11744">
        <v>48</v>
      </c>
      <c r="P11744" s="1">
        <v>45459</v>
      </c>
      <c r="Q11744" s="1">
        <v>45460</v>
      </c>
      <c r="R11744">
        <v>1</v>
      </c>
      <c r="S11744">
        <v>24</v>
      </c>
      <c r="T11744">
        <v>4</v>
      </c>
      <c r="U11744" s="1">
        <v>45462</v>
      </c>
      <c r="V11744" s="1">
        <v>45464</v>
      </c>
      <c r="W11744" s="1">
        <v>45467</v>
      </c>
      <c r="X11744" s="1">
        <v>45474</v>
      </c>
      <c r="Y11744" t="s">
        <v>2395</v>
      </c>
      <c r="Z11744" t="s">
        <v>2181</v>
      </c>
      <c r="AA11744">
        <v>2</v>
      </c>
      <c r="AB11744">
        <v>2</v>
      </c>
      <c r="AC11744">
        <v>25</v>
      </c>
      <c r="AD11744">
        <v>2</v>
      </c>
      <c r="AE11744">
        <v>2</v>
      </c>
      <c r="AF11744">
        <v>4</v>
      </c>
      <c r="AG11744">
        <v>3</v>
      </c>
      <c r="AH11744">
        <v>7</v>
      </c>
      <c r="AI11744">
        <v>14</v>
      </c>
      <c r="AJ11744">
        <v>0</v>
      </c>
      <c r="AK11744">
        <v>0</v>
      </c>
      <c r="AL11744">
        <v>2</v>
      </c>
      <c r="AM11744">
        <v>2</v>
      </c>
      <c r="AN11744">
        <v>0</v>
      </c>
      <c r="AO11744">
        <v>1</v>
      </c>
      <c r="AP11744">
        <v>0</v>
      </c>
      <c r="AQ11744">
        <v>0</v>
      </c>
      <c r="AR11744">
        <v>2</v>
      </c>
      <c r="AS11744">
        <v>0</v>
      </c>
      <c r="AT11744">
        <v>0</v>
      </c>
    </row>
    <row r="11745" spans="1:46" x14ac:dyDescent="0.3">
      <c r="A11745" t="s">
        <v>4237</v>
      </c>
      <c r="B11745" t="s">
        <v>5610</v>
      </c>
      <c r="C11745" t="s">
        <v>5936</v>
      </c>
      <c r="D11745" s="1">
        <v>44857</v>
      </c>
      <c r="E11745" s="1">
        <v>45456</v>
      </c>
      <c r="F11745" s="1">
        <v>45458</v>
      </c>
      <c r="G11745" t="s">
        <v>15352</v>
      </c>
      <c r="J11745">
        <v>1.6</v>
      </c>
      <c r="K11745">
        <v>0</v>
      </c>
      <c r="L11745">
        <v>2</v>
      </c>
      <c r="M11745">
        <v>0</v>
      </c>
      <c r="N11745">
        <v>0</v>
      </c>
      <c r="O11745">
        <v>48</v>
      </c>
      <c r="P11745" s="1">
        <v>45459</v>
      </c>
      <c r="Q11745" s="1">
        <v>45460</v>
      </c>
      <c r="R11745">
        <v>1</v>
      </c>
      <c r="S11745">
        <v>24</v>
      </c>
      <c r="T11745">
        <v>4</v>
      </c>
      <c r="U11745" s="1"/>
      <c r="V11745" s="1"/>
      <c r="W11745" s="1"/>
      <c r="X11745" s="1">
        <v>45463</v>
      </c>
      <c r="Y11745" t="s">
        <v>2395</v>
      </c>
      <c r="Z11745" t="s">
        <v>2181</v>
      </c>
      <c r="AA11745">
        <v>2</v>
      </c>
      <c r="AB11745">
        <v>2</v>
      </c>
      <c r="AC11745">
        <v>25</v>
      </c>
      <c r="AI11745">
        <v>3</v>
      </c>
      <c r="AK11745">
        <v>2</v>
      </c>
      <c r="AL11745">
        <v>2</v>
      </c>
      <c r="AM11745">
        <v>2</v>
      </c>
      <c r="AN11745">
        <v>0</v>
      </c>
      <c r="AO11745">
        <v>1</v>
      </c>
      <c r="AP11745">
        <v>2</v>
      </c>
      <c r="AQ11745">
        <v>0</v>
      </c>
      <c r="AR11745">
        <v>0</v>
      </c>
      <c r="AS11745">
        <v>0</v>
      </c>
      <c r="AT11745">
        <v>0</v>
      </c>
    </row>
    <row r="11746" spans="1:46" x14ac:dyDescent="0.3">
      <c r="A11746" t="s">
        <v>4235</v>
      </c>
      <c r="B11746" t="s">
        <v>5620</v>
      </c>
      <c r="C11746" t="s">
        <v>5812</v>
      </c>
      <c r="D11746" s="1">
        <v>44326</v>
      </c>
      <c r="E11746" s="1">
        <v>45456</v>
      </c>
      <c r="F11746" s="1">
        <v>45457</v>
      </c>
      <c r="G11746" t="s">
        <v>15353</v>
      </c>
      <c r="J11746">
        <v>3.1</v>
      </c>
      <c r="K11746">
        <v>0</v>
      </c>
      <c r="L11746">
        <v>2</v>
      </c>
      <c r="M11746">
        <v>0</v>
      </c>
      <c r="N11746">
        <v>0</v>
      </c>
      <c r="O11746">
        <v>24</v>
      </c>
      <c r="P11746" s="1">
        <v>45459</v>
      </c>
      <c r="Q11746" s="1">
        <v>45460</v>
      </c>
      <c r="R11746">
        <v>1</v>
      </c>
      <c r="S11746">
        <v>24</v>
      </c>
      <c r="T11746">
        <v>4</v>
      </c>
      <c r="U11746" s="1">
        <v>45461</v>
      </c>
      <c r="V11746" s="1"/>
      <c r="W11746" s="1"/>
      <c r="X11746" s="1">
        <v>45465</v>
      </c>
      <c r="Y11746" t="s">
        <v>2395</v>
      </c>
      <c r="Z11746" t="s">
        <v>2181</v>
      </c>
      <c r="AA11746">
        <v>2</v>
      </c>
      <c r="AB11746">
        <v>2</v>
      </c>
      <c r="AC11746">
        <v>25</v>
      </c>
      <c r="AD11746">
        <v>1</v>
      </c>
      <c r="AI11746">
        <v>5</v>
      </c>
      <c r="AK11746">
        <v>0</v>
      </c>
      <c r="AL11746">
        <v>2</v>
      </c>
      <c r="AM11746">
        <v>2</v>
      </c>
      <c r="AN11746">
        <v>0</v>
      </c>
      <c r="AO11746">
        <v>1</v>
      </c>
      <c r="AP11746">
        <v>0</v>
      </c>
      <c r="AQ11746">
        <v>2</v>
      </c>
      <c r="AR11746">
        <v>0</v>
      </c>
      <c r="AS11746">
        <v>0</v>
      </c>
      <c r="AT11746">
        <v>0</v>
      </c>
    </row>
    <row r="11747" spans="1:46" x14ac:dyDescent="0.3">
      <c r="A11747" t="s">
        <v>4763</v>
      </c>
      <c r="B11747" t="s">
        <v>5623</v>
      </c>
      <c r="C11747" t="s">
        <v>5818</v>
      </c>
      <c r="D11747" s="1">
        <v>44719</v>
      </c>
      <c r="E11747" s="1">
        <v>45456</v>
      </c>
      <c r="F11747" s="1">
        <v>45458</v>
      </c>
      <c r="G11747" t="s">
        <v>15353</v>
      </c>
      <c r="J11747">
        <v>2</v>
      </c>
      <c r="K11747">
        <v>0</v>
      </c>
      <c r="L11747">
        <v>2</v>
      </c>
      <c r="M11747">
        <v>0</v>
      </c>
      <c r="N11747">
        <v>0</v>
      </c>
      <c r="O11747">
        <v>48</v>
      </c>
      <c r="P11747" s="1">
        <v>45459</v>
      </c>
      <c r="Q11747" s="1">
        <v>45460</v>
      </c>
      <c r="R11747">
        <v>1</v>
      </c>
      <c r="S11747">
        <v>24</v>
      </c>
      <c r="T11747">
        <v>4</v>
      </c>
      <c r="U11747" s="1">
        <v>45461</v>
      </c>
      <c r="V11747" s="1">
        <v>45462</v>
      </c>
      <c r="W11747" s="1">
        <v>45473</v>
      </c>
      <c r="X11747" s="1">
        <v>45481</v>
      </c>
      <c r="Y11747" t="s">
        <v>2395</v>
      </c>
      <c r="Z11747" t="s">
        <v>2181</v>
      </c>
      <c r="AA11747">
        <v>2</v>
      </c>
      <c r="AB11747">
        <v>2</v>
      </c>
      <c r="AC11747">
        <v>25</v>
      </c>
      <c r="AD11747">
        <v>1</v>
      </c>
      <c r="AE11747">
        <v>1</v>
      </c>
      <c r="AF11747">
        <v>2</v>
      </c>
      <c r="AG11747">
        <v>11</v>
      </c>
      <c r="AH11747">
        <v>8</v>
      </c>
      <c r="AI11747">
        <v>21</v>
      </c>
      <c r="AJ11747">
        <v>2</v>
      </c>
      <c r="AK11747">
        <v>0</v>
      </c>
      <c r="AL11747">
        <v>2</v>
      </c>
      <c r="AM11747">
        <v>2</v>
      </c>
      <c r="AN11747">
        <v>0</v>
      </c>
      <c r="AO11747">
        <v>1</v>
      </c>
      <c r="AP11747">
        <v>0</v>
      </c>
      <c r="AQ11747">
        <v>0</v>
      </c>
      <c r="AR11747">
        <v>0</v>
      </c>
      <c r="AS11747">
        <v>2</v>
      </c>
      <c r="AT11747">
        <v>0</v>
      </c>
    </row>
    <row r="11748" spans="1:46" x14ac:dyDescent="0.3">
      <c r="A11748" t="s">
        <v>4378</v>
      </c>
      <c r="B11748" t="s">
        <v>5623</v>
      </c>
      <c r="C11748" t="s">
        <v>5841</v>
      </c>
      <c r="D11748" s="1">
        <v>44664</v>
      </c>
      <c r="E11748" s="1">
        <v>45456</v>
      </c>
      <c r="F11748" s="1">
        <v>45458</v>
      </c>
      <c r="G11748" t="s">
        <v>15353</v>
      </c>
      <c r="J11748">
        <v>2.2000000000000002</v>
      </c>
      <c r="K11748">
        <v>0</v>
      </c>
      <c r="L11748">
        <v>2</v>
      </c>
      <c r="M11748">
        <v>0</v>
      </c>
      <c r="N11748">
        <v>0</v>
      </c>
      <c r="O11748">
        <v>48</v>
      </c>
      <c r="P11748" s="1">
        <v>45459</v>
      </c>
      <c r="Q11748" s="1">
        <v>45460</v>
      </c>
      <c r="R11748">
        <v>1</v>
      </c>
      <c r="S11748">
        <v>24</v>
      </c>
      <c r="T11748">
        <v>4</v>
      </c>
      <c r="U11748" s="1">
        <v>45462</v>
      </c>
      <c r="V11748" s="1">
        <v>45462</v>
      </c>
      <c r="W11748" s="1">
        <v>45464</v>
      </c>
      <c r="X11748" s="1">
        <v>45467</v>
      </c>
      <c r="Y11748" t="s">
        <v>2395</v>
      </c>
      <c r="Z11748" t="s">
        <v>2181</v>
      </c>
      <c r="AA11748">
        <v>2</v>
      </c>
      <c r="AB11748">
        <v>2</v>
      </c>
      <c r="AC11748">
        <v>25</v>
      </c>
      <c r="AD11748">
        <v>2</v>
      </c>
      <c r="AE11748">
        <v>0</v>
      </c>
      <c r="AF11748">
        <v>2</v>
      </c>
      <c r="AG11748">
        <v>2</v>
      </c>
      <c r="AH11748">
        <v>3</v>
      </c>
      <c r="AI11748">
        <v>7</v>
      </c>
      <c r="AJ11748">
        <v>2</v>
      </c>
      <c r="AK11748">
        <v>0</v>
      </c>
      <c r="AL11748">
        <v>2</v>
      </c>
      <c r="AM11748">
        <v>2</v>
      </c>
      <c r="AN11748">
        <v>0</v>
      </c>
      <c r="AO11748">
        <v>1</v>
      </c>
      <c r="AP11748">
        <v>0</v>
      </c>
      <c r="AQ11748">
        <v>2</v>
      </c>
      <c r="AR11748">
        <v>0</v>
      </c>
      <c r="AS11748">
        <v>0</v>
      </c>
      <c r="AT11748">
        <v>0</v>
      </c>
    </row>
    <row r="11749" spans="1:46" x14ac:dyDescent="0.3">
      <c r="A11749" t="s">
        <v>4682</v>
      </c>
      <c r="B11749" t="s">
        <v>5623</v>
      </c>
      <c r="C11749" t="s">
        <v>5802</v>
      </c>
      <c r="D11749" s="1">
        <v>43694</v>
      </c>
      <c r="E11749" s="1">
        <v>45456</v>
      </c>
      <c r="F11749" s="1">
        <v>45458</v>
      </c>
      <c r="G11749" t="s">
        <v>15353</v>
      </c>
      <c r="J11749">
        <v>4.8</v>
      </c>
      <c r="K11749">
        <v>0</v>
      </c>
      <c r="L11749">
        <v>0</v>
      </c>
      <c r="M11749">
        <v>2</v>
      </c>
      <c r="N11749">
        <v>0</v>
      </c>
      <c r="O11749">
        <v>48</v>
      </c>
      <c r="P11749" s="1">
        <v>45459</v>
      </c>
      <c r="Q11749" s="1">
        <v>45460</v>
      </c>
      <c r="R11749">
        <v>1</v>
      </c>
      <c r="S11749">
        <v>24</v>
      </c>
      <c r="T11749">
        <v>4</v>
      </c>
      <c r="U11749" s="1">
        <v>45465</v>
      </c>
      <c r="V11749" s="1">
        <v>45466</v>
      </c>
      <c r="W11749" s="1">
        <v>45478</v>
      </c>
      <c r="X11749" s="1">
        <v>45481</v>
      </c>
      <c r="Y11749" t="s">
        <v>2395</v>
      </c>
      <c r="Z11749" t="s">
        <v>2181</v>
      </c>
      <c r="AA11749">
        <v>2</v>
      </c>
      <c r="AB11749">
        <v>2</v>
      </c>
      <c r="AC11749">
        <v>25</v>
      </c>
      <c r="AD11749">
        <v>5</v>
      </c>
      <c r="AE11749">
        <v>1</v>
      </c>
      <c r="AF11749">
        <v>6</v>
      </c>
      <c r="AG11749">
        <v>12</v>
      </c>
      <c r="AH11749">
        <v>3</v>
      </c>
      <c r="AI11749">
        <v>21</v>
      </c>
      <c r="AJ11749">
        <v>0</v>
      </c>
      <c r="AK11749">
        <v>0</v>
      </c>
      <c r="AL11749">
        <v>2</v>
      </c>
      <c r="AM11749">
        <v>2</v>
      </c>
      <c r="AN11749">
        <v>0</v>
      </c>
      <c r="AO11749">
        <v>1</v>
      </c>
      <c r="AP11749">
        <v>0</v>
      </c>
      <c r="AQ11749">
        <v>0</v>
      </c>
      <c r="AR11749">
        <v>0</v>
      </c>
      <c r="AS11749">
        <v>2</v>
      </c>
      <c r="AT11749">
        <v>0</v>
      </c>
    </row>
    <row r="11750" spans="1:46" x14ac:dyDescent="0.3">
      <c r="A11750" t="s">
        <v>4575</v>
      </c>
      <c r="B11750" t="s">
        <v>5624</v>
      </c>
      <c r="C11750" t="s">
        <v>5896</v>
      </c>
      <c r="D11750" s="1"/>
      <c r="E11750" s="1">
        <v>45456</v>
      </c>
      <c r="F11750" s="1">
        <v>45458</v>
      </c>
      <c r="G11750" t="s">
        <v>15353</v>
      </c>
      <c r="H11750">
        <v>4</v>
      </c>
      <c r="J11750">
        <v>4</v>
      </c>
      <c r="K11750">
        <v>0</v>
      </c>
      <c r="L11750">
        <v>2</v>
      </c>
      <c r="M11750">
        <v>0</v>
      </c>
      <c r="N11750">
        <v>0</v>
      </c>
      <c r="O11750">
        <v>48</v>
      </c>
      <c r="P11750" s="1">
        <v>45459</v>
      </c>
      <c r="Q11750" s="1">
        <v>45460</v>
      </c>
      <c r="R11750">
        <v>1</v>
      </c>
      <c r="S11750">
        <v>24</v>
      </c>
      <c r="T11750">
        <v>4</v>
      </c>
      <c r="U11750" s="1">
        <v>45465</v>
      </c>
      <c r="V11750" s="1">
        <v>45468</v>
      </c>
      <c r="W11750" s="1"/>
      <c r="X11750" s="1">
        <v>45475</v>
      </c>
      <c r="Y11750" t="s">
        <v>2395</v>
      </c>
      <c r="Z11750" t="s">
        <v>2181</v>
      </c>
      <c r="AA11750">
        <v>2</v>
      </c>
      <c r="AB11750">
        <v>2</v>
      </c>
      <c r="AC11750">
        <v>25</v>
      </c>
      <c r="AD11750">
        <v>5</v>
      </c>
      <c r="AE11750">
        <v>3</v>
      </c>
      <c r="AF11750">
        <v>8</v>
      </c>
      <c r="AI11750">
        <v>15</v>
      </c>
      <c r="AJ11750">
        <v>0</v>
      </c>
      <c r="AK11750">
        <v>0</v>
      </c>
      <c r="AL11750">
        <v>2</v>
      </c>
      <c r="AM11750">
        <v>2</v>
      </c>
      <c r="AN11750">
        <v>0</v>
      </c>
      <c r="AO11750">
        <v>1</v>
      </c>
      <c r="AP11750">
        <v>0</v>
      </c>
      <c r="AQ11750">
        <v>0</v>
      </c>
      <c r="AR11750">
        <v>0</v>
      </c>
      <c r="AS11750">
        <v>2</v>
      </c>
      <c r="AT11750">
        <v>0</v>
      </c>
    </row>
    <row r="11751" spans="1:46" x14ac:dyDescent="0.3">
      <c r="A11751" t="s">
        <v>4198</v>
      </c>
      <c r="B11751" t="s">
        <v>5620</v>
      </c>
      <c r="C11751" t="s">
        <v>5901</v>
      </c>
      <c r="D11751" s="1">
        <v>44349</v>
      </c>
      <c r="E11751" s="1">
        <v>45457</v>
      </c>
      <c r="F11751" s="1">
        <v>45458</v>
      </c>
      <c r="G11751" t="s">
        <v>15353</v>
      </c>
      <c r="J11751">
        <v>3</v>
      </c>
      <c r="K11751">
        <v>0</v>
      </c>
      <c r="L11751">
        <v>2</v>
      </c>
      <c r="M11751">
        <v>0</v>
      </c>
      <c r="N11751">
        <v>0</v>
      </c>
      <c r="O11751">
        <v>24</v>
      </c>
      <c r="P11751" s="1">
        <v>45459</v>
      </c>
      <c r="Q11751" s="1">
        <v>45460</v>
      </c>
      <c r="R11751">
        <v>1</v>
      </c>
      <c r="S11751">
        <v>24</v>
      </c>
      <c r="T11751">
        <v>3</v>
      </c>
      <c r="U11751" s="1"/>
      <c r="V11751" s="1">
        <v>45462</v>
      </c>
      <c r="W11751" s="1">
        <v>45464</v>
      </c>
      <c r="X11751" s="1">
        <v>45465</v>
      </c>
      <c r="Y11751" t="s">
        <v>2395</v>
      </c>
      <c r="Z11751" t="s">
        <v>2183</v>
      </c>
      <c r="AA11751">
        <v>2</v>
      </c>
      <c r="AB11751">
        <v>2</v>
      </c>
      <c r="AC11751">
        <v>25</v>
      </c>
      <c r="AF11751">
        <v>2</v>
      </c>
      <c r="AG11751">
        <v>2</v>
      </c>
      <c r="AH11751">
        <v>1</v>
      </c>
      <c r="AI11751">
        <v>5</v>
      </c>
      <c r="AJ11751">
        <v>2</v>
      </c>
      <c r="AK11751">
        <v>0</v>
      </c>
      <c r="AL11751">
        <v>2</v>
      </c>
      <c r="AM11751">
        <v>1</v>
      </c>
      <c r="AN11751">
        <v>0</v>
      </c>
      <c r="AO11751">
        <v>1</v>
      </c>
      <c r="AP11751">
        <v>0</v>
      </c>
      <c r="AQ11751">
        <v>2</v>
      </c>
      <c r="AR11751">
        <v>0</v>
      </c>
      <c r="AS11751">
        <v>0</v>
      </c>
      <c r="AT11751">
        <v>0</v>
      </c>
    </row>
    <row r="11752" spans="1:46" x14ac:dyDescent="0.3">
      <c r="A11752" t="s">
        <v>4169</v>
      </c>
      <c r="B11752" t="s">
        <v>5622</v>
      </c>
      <c r="C11752" t="s">
        <v>5790</v>
      </c>
      <c r="D11752" s="1">
        <v>44731</v>
      </c>
      <c r="E11752" s="1">
        <v>45458</v>
      </c>
      <c r="F11752" s="1">
        <v>45458</v>
      </c>
      <c r="G11752" t="s">
        <v>15352</v>
      </c>
      <c r="J11752">
        <v>2</v>
      </c>
      <c r="K11752">
        <v>0</v>
      </c>
      <c r="L11752">
        <v>2</v>
      </c>
      <c r="M11752">
        <v>0</v>
      </c>
      <c r="N11752">
        <v>0</v>
      </c>
      <c r="O11752">
        <v>0</v>
      </c>
      <c r="P11752" s="1">
        <v>45459</v>
      </c>
      <c r="Q11752" s="1">
        <v>45460</v>
      </c>
      <c r="R11752">
        <v>1</v>
      </c>
      <c r="S11752">
        <v>24</v>
      </c>
      <c r="T11752">
        <v>2</v>
      </c>
      <c r="U11752" s="1">
        <v>45460</v>
      </c>
      <c r="V11752" s="1">
        <v>45460</v>
      </c>
      <c r="W11752" s="1">
        <v>45460</v>
      </c>
      <c r="X11752" s="1">
        <v>45460</v>
      </c>
      <c r="Y11752" t="s">
        <v>2395</v>
      </c>
      <c r="Z11752" t="s">
        <v>2181</v>
      </c>
      <c r="AA11752">
        <v>2</v>
      </c>
      <c r="AB11752">
        <v>2</v>
      </c>
      <c r="AC11752">
        <v>25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2</v>
      </c>
      <c r="AK11752">
        <v>2</v>
      </c>
      <c r="AL11752">
        <v>2</v>
      </c>
      <c r="AM11752">
        <v>2</v>
      </c>
      <c r="AN11752">
        <v>0</v>
      </c>
      <c r="AO11752">
        <v>1</v>
      </c>
      <c r="AP11752">
        <v>2</v>
      </c>
      <c r="AQ11752">
        <v>0</v>
      </c>
      <c r="AR11752">
        <v>0</v>
      </c>
      <c r="AS11752">
        <v>0</v>
      </c>
      <c r="AT11752">
        <v>0</v>
      </c>
    </row>
    <row r="11753" spans="1:46" x14ac:dyDescent="0.3">
      <c r="A11753" t="s">
        <v>4197</v>
      </c>
      <c r="B11753" t="s">
        <v>5620</v>
      </c>
      <c r="C11753" t="s">
        <v>5901</v>
      </c>
      <c r="D11753" s="1">
        <v>43628</v>
      </c>
      <c r="E11753" s="1">
        <v>45458</v>
      </c>
      <c r="F11753" s="1">
        <v>45458</v>
      </c>
      <c r="G11753" t="s">
        <v>15352</v>
      </c>
      <c r="J11753">
        <v>5</v>
      </c>
      <c r="K11753">
        <v>0</v>
      </c>
      <c r="L11753">
        <v>0</v>
      </c>
      <c r="M11753">
        <v>2</v>
      </c>
      <c r="N11753">
        <v>0</v>
      </c>
      <c r="O11753">
        <v>0</v>
      </c>
      <c r="P11753" s="1">
        <v>45459</v>
      </c>
      <c r="Q11753" s="1">
        <v>45460</v>
      </c>
      <c r="R11753">
        <v>1</v>
      </c>
      <c r="S11753">
        <v>24</v>
      </c>
      <c r="T11753">
        <v>2</v>
      </c>
      <c r="U11753" s="1"/>
      <c r="V11753" s="1">
        <v>45462</v>
      </c>
      <c r="W11753" s="1">
        <v>45464</v>
      </c>
      <c r="X11753" s="1">
        <v>45465</v>
      </c>
      <c r="Y11753" t="s">
        <v>2395</v>
      </c>
      <c r="Z11753" t="s">
        <v>2183</v>
      </c>
      <c r="AA11753">
        <v>2</v>
      </c>
      <c r="AB11753">
        <v>2</v>
      </c>
      <c r="AC11753">
        <v>25</v>
      </c>
      <c r="AF11753">
        <v>2</v>
      </c>
      <c r="AG11753">
        <v>2</v>
      </c>
      <c r="AH11753">
        <v>1</v>
      </c>
      <c r="AI11753">
        <v>5</v>
      </c>
      <c r="AJ11753">
        <v>2</v>
      </c>
      <c r="AK11753">
        <v>0</v>
      </c>
      <c r="AL11753">
        <v>2</v>
      </c>
      <c r="AM11753">
        <v>1</v>
      </c>
      <c r="AN11753">
        <v>0</v>
      </c>
      <c r="AO11753">
        <v>1</v>
      </c>
      <c r="AP11753">
        <v>0</v>
      </c>
      <c r="AQ11753">
        <v>2</v>
      </c>
      <c r="AR11753">
        <v>0</v>
      </c>
      <c r="AS11753">
        <v>0</v>
      </c>
      <c r="AT11753">
        <v>0</v>
      </c>
    </row>
    <row r="11754" spans="1:46" x14ac:dyDescent="0.3">
      <c r="A11754" t="s">
        <v>4233</v>
      </c>
      <c r="B11754" t="s">
        <v>5620</v>
      </c>
      <c r="C11754" t="s">
        <v>5812</v>
      </c>
      <c r="D11754" s="1">
        <v>44551</v>
      </c>
      <c r="E11754" s="1">
        <v>45458</v>
      </c>
      <c r="F11754" s="1">
        <v>45459</v>
      </c>
      <c r="G11754" t="s">
        <v>15353</v>
      </c>
      <c r="J11754">
        <v>2.5</v>
      </c>
      <c r="K11754">
        <v>0</v>
      </c>
      <c r="L11754">
        <v>2</v>
      </c>
      <c r="M11754">
        <v>0</v>
      </c>
      <c r="N11754">
        <v>0</v>
      </c>
      <c r="O11754">
        <v>24</v>
      </c>
      <c r="P11754" s="1">
        <v>45459</v>
      </c>
      <c r="Q11754" s="1">
        <v>45460</v>
      </c>
      <c r="R11754">
        <v>1</v>
      </c>
      <c r="S11754">
        <v>24</v>
      </c>
      <c r="T11754">
        <v>2</v>
      </c>
      <c r="U11754" s="1">
        <v>45460</v>
      </c>
      <c r="V11754" s="1">
        <v>45462</v>
      </c>
      <c r="W11754" s="1">
        <v>45464</v>
      </c>
      <c r="X11754" s="1">
        <v>45465</v>
      </c>
      <c r="Y11754" t="s">
        <v>2395</v>
      </c>
      <c r="Z11754" t="s">
        <v>2181</v>
      </c>
      <c r="AA11754">
        <v>2</v>
      </c>
      <c r="AB11754">
        <v>2</v>
      </c>
      <c r="AC11754">
        <v>25</v>
      </c>
      <c r="AD11754">
        <v>0</v>
      </c>
      <c r="AE11754">
        <v>2</v>
      </c>
      <c r="AF11754">
        <v>2</v>
      </c>
      <c r="AG11754">
        <v>2</v>
      </c>
      <c r="AH11754">
        <v>1</v>
      </c>
      <c r="AI11754">
        <v>5</v>
      </c>
      <c r="AJ11754">
        <v>2</v>
      </c>
      <c r="AK11754">
        <v>0</v>
      </c>
      <c r="AL11754">
        <v>2</v>
      </c>
      <c r="AM11754">
        <v>2</v>
      </c>
      <c r="AN11754">
        <v>0</v>
      </c>
      <c r="AO11754">
        <v>1</v>
      </c>
      <c r="AP11754">
        <v>0</v>
      </c>
      <c r="AQ11754">
        <v>2</v>
      </c>
      <c r="AR11754">
        <v>0</v>
      </c>
      <c r="AS11754">
        <v>0</v>
      </c>
      <c r="AT11754">
        <v>0</v>
      </c>
    </row>
    <row r="11755" spans="1:46" x14ac:dyDescent="0.3">
      <c r="A11755" t="s">
        <v>4401</v>
      </c>
      <c r="B11755" t="s">
        <v>5611</v>
      </c>
      <c r="C11755" t="s">
        <v>5893</v>
      </c>
      <c r="D11755" s="1">
        <v>44643</v>
      </c>
      <c r="E11755" s="1">
        <v>45458</v>
      </c>
      <c r="F11755" s="1">
        <v>45459</v>
      </c>
      <c r="G11755" t="s">
        <v>15353</v>
      </c>
      <c r="J11755">
        <v>2.2000000000000002</v>
      </c>
      <c r="K11755">
        <v>0</v>
      </c>
      <c r="L11755">
        <v>2</v>
      </c>
      <c r="M11755">
        <v>0</v>
      </c>
      <c r="N11755">
        <v>0</v>
      </c>
      <c r="O11755">
        <v>24</v>
      </c>
      <c r="P11755" s="1">
        <v>45459</v>
      </c>
      <c r="Q11755" s="1">
        <v>45460</v>
      </c>
      <c r="R11755">
        <v>1</v>
      </c>
      <c r="S11755">
        <v>24</v>
      </c>
      <c r="T11755">
        <v>2</v>
      </c>
      <c r="U11755" s="1">
        <v>45461</v>
      </c>
      <c r="V11755" s="1"/>
      <c r="W11755" s="1">
        <v>45466</v>
      </c>
      <c r="X11755" s="1">
        <v>45467</v>
      </c>
      <c r="Y11755" t="s">
        <v>2395</v>
      </c>
      <c r="Z11755" t="s">
        <v>2183</v>
      </c>
      <c r="AA11755">
        <v>2</v>
      </c>
      <c r="AB11755">
        <v>2</v>
      </c>
      <c r="AC11755">
        <v>25</v>
      </c>
      <c r="AD11755">
        <v>1</v>
      </c>
      <c r="AH11755">
        <v>1</v>
      </c>
      <c r="AI11755">
        <v>7</v>
      </c>
      <c r="AK11755">
        <v>0</v>
      </c>
      <c r="AL11755">
        <v>2</v>
      </c>
      <c r="AM11755">
        <v>1</v>
      </c>
      <c r="AN11755">
        <v>0</v>
      </c>
      <c r="AO11755">
        <v>1</v>
      </c>
      <c r="AP11755">
        <v>0</v>
      </c>
      <c r="AQ11755">
        <v>2</v>
      </c>
      <c r="AR11755">
        <v>0</v>
      </c>
      <c r="AS11755">
        <v>0</v>
      </c>
      <c r="AT11755">
        <v>0</v>
      </c>
    </row>
    <row r="11756" spans="1:46" x14ac:dyDescent="0.3">
      <c r="A11756" t="s">
        <v>714</v>
      </c>
      <c r="B11756" t="s">
        <v>10</v>
      </c>
      <c r="C11756" t="s">
        <v>90</v>
      </c>
      <c r="D11756" s="1"/>
      <c r="E11756" s="1">
        <v>45449</v>
      </c>
      <c r="F11756" s="1">
        <v>45458</v>
      </c>
      <c r="G11756" t="s">
        <v>15353</v>
      </c>
      <c r="H11756">
        <v>2</v>
      </c>
      <c r="I11756">
        <v>6</v>
      </c>
      <c r="J11756">
        <v>2.5</v>
      </c>
      <c r="K11756">
        <v>0</v>
      </c>
      <c r="L11756">
        <v>2</v>
      </c>
      <c r="M11756">
        <v>0</v>
      </c>
      <c r="N11756">
        <v>0</v>
      </c>
      <c r="O11756">
        <v>216</v>
      </c>
      <c r="P11756" s="1">
        <v>45460</v>
      </c>
      <c r="Q11756" s="1">
        <v>45461</v>
      </c>
      <c r="R11756">
        <v>1</v>
      </c>
      <c r="S11756">
        <v>24</v>
      </c>
      <c r="T11756">
        <v>12</v>
      </c>
      <c r="U11756" s="1">
        <v>45462</v>
      </c>
      <c r="V11756" s="1">
        <v>45462</v>
      </c>
      <c r="W11756" s="1">
        <v>45463</v>
      </c>
      <c r="X11756" s="1">
        <v>45468</v>
      </c>
      <c r="Y11756" t="s">
        <v>2395</v>
      </c>
      <c r="Z11756" t="s">
        <v>2181</v>
      </c>
      <c r="AA11756">
        <v>2</v>
      </c>
      <c r="AB11756">
        <v>2</v>
      </c>
      <c r="AC11756">
        <v>25</v>
      </c>
      <c r="AD11756">
        <v>1</v>
      </c>
      <c r="AE11756">
        <v>0</v>
      </c>
      <c r="AF11756">
        <v>1</v>
      </c>
      <c r="AG11756">
        <v>1</v>
      </c>
      <c r="AH11756">
        <v>5</v>
      </c>
      <c r="AI11756">
        <v>7</v>
      </c>
      <c r="AJ11756">
        <v>2</v>
      </c>
      <c r="AK11756">
        <v>0</v>
      </c>
      <c r="AL11756">
        <v>2</v>
      </c>
      <c r="AM11756">
        <v>2</v>
      </c>
      <c r="AN11756">
        <v>0</v>
      </c>
      <c r="AO11756">
        <v>1</v>
      </c>
      <c r="AP11756">
        <v>0</v>
      </c>
      <c r="AQ11756">
        <v>2</v>
      </c>
      <c r="AR11756">
        <v>0</v>
      </c>
      <c r="AS11756">
        <v>0</v>
      </c>
      <c r="AT11756">
        <v>0</v>
      </c>
    </row>
    <row r="11757" spans="1:46" x14ac:dyDescent="0.3">
      <c r="A11757" t="s">
        <v>1133</v>
      </c>
      <c r="B11757" t="s">
        <v>15</v>
      </c>
      <c r="C11757" t="s">
        <v>129</v>
      </c>
      <c r="D11757" s="1">
        <v>40688</v>
      </c>
      <c r="E11757" s="1">
        <v>45410</v>
      </c>
      <c r="F11757" s="1">
        <v>45459</v>
      </c>
      <c r="G11757" t="s">
        <v>15353</v>
      </c>
      <c r="J11757">
        <v>12.9</v>
      </c>
      <c r="K11757">
        <v>0</v>
      </c>
      <c r="L11757">
        <v>0</v>
      </c>
      <c r="M11757">
        <v>2</v>
      </c>
      <c r="N11757">
        <v>0</v>
      </c>
      <c r="O11757">
        <v>1176</v>
      </c>
      <c r="P11757" s="1">
        <v>45460</v>
      </c>
      <c r="Q11757" s="1">
        <v>45461</v>
      </c>
      <c r="R11757">
        <v>1</v>
      </c>
      <c r="S11757">
        <v>24</v>
      </c>
      <c r="T11757">
        <v>51</v>
      </c>
      <c r="U11757" s="1">
        <v>45462</v>
      </c>
      <c r="V11757" s="1">
        <v>45462</v>
      </c>
      <c r="W11757" s="1">
        <v>45463</v>
      </c>
      <c r="X11757" s="1">
        <v>45467</v>
      </c>
      <c r="Y11757" t="s">
        <v>2395</v>
      </c>
      <c r="Z11757" t="s">
        <v>2181</v>
      </c>
      <c r="AA11757">
        <v>0</v>
      </c>
      <c r="AB11757">
        <v>2</v>
      </c>
      <c r="AC11757">
        <v>25</v>
      </c>
      <c r="AD11757">
        <v>1</v>
      </c>
      <c r="AE11757">
        <v>0</v>
      </c>
      <c r="AF11757">
        <v>1</v>
      </c>
      <c r="AG11757">
        <v>1</v>
      </c>
      <c r="AH11757">
        <v>4</v>
      </c>
      <c r="AI11757">
        <v>6</v>
      </c>
      <c r="AJ11757">
        <v>2</v>
      </c>
      <c r="AK11757">
        <v>0</v>
      </c>
      <c r="AL11757">
        <v>2</v>
      </c>
      <c r="AM11757">
        <v>2</v>
      </c>
      <c r="AN11757">
        <v>0</v>
      </c>
      <c r="AO11757">
        <v>1</v>
      </c>
      <c r="AP11757">
        <v>0</v>
      </c>
      <c r="AQ11757">
        <v>2</v>
      </c>
      <c r="AR11757">
        <v>0</v>
      </c>
      <c r="AS11757">
        <v>0</v>
      </c>
      <c r="AT11757">
        <v>0</v>
      </c>
    </row>
    <row r="11758" spans="1:46" x14ac:dyDescent="0.3">
      <c r="A11758" t="s">
        <v>1140</v>
      </c>
      <c r="B11758" t="s">
        <v>17</v>
      </c>
      <c r="C11758" t="s">
        <v>128</v>
      </c>
      <c r="D11758" s="1">
        <v>44918</v>
      </c>
      <c r="E11758" s="1">
        <v>45450</v>
      </c>
      <c r="F11758" s="1">
        <v>45458</v>
      </c>
      <c r="G11758" t="s">
        <v>15353</v>
      </c>
      <c r="J11758">
        <v>1.5</v>
      </c>
      <c r="K11758">
        <v>0</v>
      </c>
      <c r="L11758">
        <v>2</v>
      </c>
      <c r="M11758">
        <v>0</v>
      </c>
      <c r="N11758">
        <v>0</v>
      </c>
      <c r="O11758">
        <v>192</v>
      </c>
      <c r="P11758" s="1">
        <v>45460</v>
      </c>
      <c r="Q11758" s="1">
        <v>45461</v>
      </c>
      <c r="R11758">
        <v>1</v>
      </c>
      <c r="S11758">
        <v>24</v>
      </c>
      <c r="T11758">
        <v>11</v>
      </c>
      <c r="U11758" s="1">
        <v>45461</v>
      </c>
      <c r="V11758" s="1">
        <v>45462</v>
      </c>
      <c r="W11758" s="1">
        <v>45463</v>
      </c>
      <c r="X11758" s="1">
        <v>45465</v>
      </c>
      <c r="Y11758" t="s">
        <v>2395</v>
      </c>
      <c r="Z11758" t="s">
        <v>2181</v>
      </c>
      <c r="AA11758">
        <v>2</v>
      </c>
      <c r="AB11758">
        <v>2</v>
      </c>
      <c r="AC11758">
        <v>25</v>
      </c>
      <c r="AD11758">
        <v>0</v>
      </c>
      <c r="AE11758">
        <v>1</v>
      </c>
      <c r="AF11758">
        <v>1</v>
      </c>
      <c r="AG11758">
        <v>1</v>
      </c>
      <c r="AH11758">
        <v>2</v>
      </c>
      <c r="AI11758">
        <v>4</v>
      </c>
      <c r="AJ11758">
        <v>2</v>
      </c>
      <c r="AK11758">
        <v>0</v>
      </c>
      <c r="AL11758">
        <v>2</v>
      </c>
      <c r="AM11758">
        <v>2</v>
      </c>
      <c r="AN11758">
        <v>0</v>
      </c>
      <c r="AO11758">
        <v>1</v>
      </c>
      <c r="AP11758">
        <v>0</v>
      </c>
      <c r="AQ11758">
        <v>2</v>
      </c>
      <c r="AR11758">
        <v>0</v>
      </c>
      <c r="AS11758">
        <v>0</v>
      </c>
      <c r="AT11758">
        <v>0</v>
      </c>
    </row>
    <row r="11759" spans="1:46" x14ac:dyDescent="0.3">
      <c r="A11759" t="s">
        <v>1141</v>
      </c>
      <c r="B11759" t="s">
        <v>17</v>
      </c>
      <c r="C11759" t="s">
        <v>128</v>
      </c>
      <c r="D11759" s="1">
        <v>44444</v>
      </c>
      <c r="E11759" s="1">
        <v>45452</v>
      </c>
      <c r="F11759" s="1">
        <v>45460</v>
      </c>
      <c r="G11759" t="s">
        <v>15352</v>
      </c>
      <c r="J11759">
        <v>2.8</v>
      </c>
      <c r="K11759">
        <v>0</v>
      </c>
      <c r="L11759">
        <v>2</v>
      </c>
      <c r="M11759">
        <v>0</v>
      </c>
      <c r="N11759">
        <v>0</v>
      </c>
      <c r="O11759">
        <v>192</v>
      </c>
      <c r="P11759" s="1">
        <v>45460</v>
      </c>
      <c r="Q11759" s="1">
        <v>45461</v>
      </c>
      <c r="R11759">
        <v>1</v>
      </c>
      <c r="S11759">
        <v>24</v>
      </c>
      <c r="T11759">
        <v>9</v>
      </c>
      <c r="U11759" s="1">
        <v>45461</v>
      </c>
      <c r="V11759" s="1">
        <v>45462</v>
      </c>
      <c r="W11759" s="1">
        <v>45463</v>
      </c>
      <c r="X11759" s="1">
        <v>45465</v>
      </c>
      <c r="Y11759" t="s">
        <v>2395</v>
      </c>
      <c r="Z11759" t="s">
        <v>2183</v>
      </c>
      <c r="AA11759">
        <v>2</v>
      </c>
      <c r="AB11759">
        <v>2</v>
      </c>
      <c r="AC11759">
        <v>25</v>
      </c>
      <c r="AD11759">
        <v>0</v>
      </c>
      <c r="AE11759">
        <v>1</v>
      </c>
      <c r="AF11759">
        <v>1</v>
      </c>
      <c r="AG11759">
        <v>1</v>
      </c>
      <c r="AH11759">
        <v>2</v>
      </c>
      <c r="AI11759">
        <v>4</v>
      </c>
      <c r="AJ11759">
        <v>2</v>
      </c>
      <c r="AK11759">
        <v>0</v>
      </c>
      <c r="AL11759">
        <v>2</v>
      </c>
      <c r="AM11759">
        <v>1</v>
      </c>
      <c r="AN11759">
        <v>0</v>
      </c>
      <c r="AO11759">
        <v>1</v>
      </c>
      <c r="AP11759">
        <v>0</v>
      </c>
      <c r="AQ11759">
        <v>2</v>
      </c>
      <c r="AR11759">
        <v>0</v>
      </c>
      <c r="AS11759">
        <v>0</v>
      </c>
      <c r="AT11759">
        <v>0</v>
      </c>
    </row>
    <row r="11760" spans="1:46" x14ac:dyDescent="0.3">
      <c r="A11760" t="s">
        <v>5100</v>
      </c>
      <c r="B11760" t="s">
        <v>5618</v>
      </c>
      <c r="C11760" t="s">
        <v>5986</v>
      </c>
      <c r="D11760" s="1">
        <v>43968</v>
      </c>
      <c r="E11760" s="1">
        <v>45451</v>
      </c>
      <c r="F11760" s="1">
        <v>45457</v>
      </c>
      <c r="G11760" t="s">
        <v>15353</v>
      </c>
      <c r="J11760">
        <v>4.0999999999999996</v>
      </c>
      <c r="K11760">
        <v>0</v>
      </c>
      <c r="L11760">
        <v>0</v>
      </c>
      <c r="M11760">
        <v>2</v>
      </c>
      <c r="N11760">
        <v>0</v>
      </c>
      <c r="O11760">
        <v>144</v>
      </c>
      <c r="P11760" s="1">
        <v>45460</v>
      </c>
      <c r="Q11760" s="1">
        <v>45461</v>
      </c>
      <c r="R11760">
        <v>1</v>
      </c>
      <c r="S11760">
        <v>24</v>
      </c>
      <c r="T11760">
        <v>10</v>
      </c>
      <c r="U11760" s="1">
        <v>45461</v>
      </c>
      <c r="V11760" s="1">
        <v>45468</v>
      </c>
      <c r="W11760" s="1">
        <v>45470</v>
      </c>
      <c r="X11760" s="1">
        <v>45471</v>
      </c>
      <c r="Y11760" t="s">
        <v>2395</v>
      </c>
      <c r="Z11760" t="s">
        <v>2181</v>
      </c>
      <c r="AA11760">
        <v>2</v>
      </c>
      <c r="AB11760">
        <v>2</v>
      </c>
      <c r="AC11760">
        <v>25</v>
      </c>
      <c r="AD11760">
        <v>0</v>
      </c>
      <c r="AE11760">
        <v>7</v>
      </c>
      <c r="AF11760">
        <v>7</v>
      </c>
      <c r="AG11760">
        <v>2</v>
      </c>
      <c r="AH11760">
        <v>1</v>
      </c>
      <c r="AI11760">
        <v>10</v>
      </c>
      <c r="AJ11760">
        <v>0</v>
      </c>
      <c r="AK11760">
        <v>0</v>
      </c>
      <c r="AL11760">
        <v>2</v>
      </c>
      <c r="AM11760">
        <v>2</v>
      </c>
      <c r="AN11760">
        <v>0</v>
      </c>
      <c r="AO11760">
        <v>1</v>
      </c>
      <c r="AP11760">
        <v>0</v>
      </c>
      <c r="AQ11760">
        <v>0</v>
      </c>
      <c r="AR11760">
        <v>2</v>
      </c>
      <c r="AS11760">
        <v>0</v>
      </c>
      <c r="AT11760">
        <v>0</v>
      </c>
    </row>
    <row r="11761" spans="1:46" x14ac:dyDescent="0.3">
      <c r="A11761" t="s">
        <v>5101</v>
      </c>
      <c r="B11761" t="s">
        <v>5618</v>
      </c>
      <c r="C11761" t="s">
        <v>5986</v>
      </c>
      <c r="D11761" s="1">
        <v>43663</v>
      </c>
      <c r="E11761" s="1">
        <v>45448</v>
      </c>
      <c r="F11761" s="1">
        <v>45460</v>
      </c>
      <c r="G11761" t="s">
        <v>15353</v>
      </c>
      <c r="J11761">
        <v>4.9000000000000004</v>
      </c>
      <c r="K11761">
        <v>0</v>
      </c>
      <c r="L11761">
        <v>0</v>
      </c>
      <c r="M11761">
        <v>2</v>
      </c>
      <c r="N11761">
        <v>0</v>
      </c>
      <c r="O11761">
        <v>288</v>
      </c>
      <c r="P11761" s="1">
        <v>45460</v>
      </c>
      <c r="Q11761" s="1">
        <v>45461</v>
      </c>
      <c r="R11761">
        <v>1</v>
      </c>
      <c r="S11761">
        <v>24</v>
      </c>
      <c r="T11761">
        <v>13</v>
      </c>
      <c r="U11761" s="1">
        <v>45468</v>
      </c>
      <c r="V11761" s="1">
        <v>45468</v>
      </c>
      <c r="W11761" s="1">
        <v>45470</v>
      </c>
      <c r="X11761" s="1">
        <v>45471</v>
      </c>
      <c r="Y11761" t="s">
        <v>2395</v>
      </c>
      <c r="Z11761" t="s">
        <v>2181</v>
      </c>
      <c r="AA11761">
        <v>2</v>
      </c>
      <c r="AB11761">
        <v>2</v>
      </c>
      <c r="AC11761">
        <v>25</v>
      </c>
      <c r="AD11761">
        <v>7</v>
      </c>
      <c r="AE11761">
        <v>0</v>
      </c>
      <c r="AF11761">
        <v>7</v>
      </c>
      <c r="AG11761">
        <v>2</v>
      </c>
      <c r="AH11761">
        <v>1</v>
      </c>
      <c r="AI11761">
        <v>10</v>
      </c>
      <c r="AJ11761">
        <v>0</v>
      </c>
      <c r="AK11761">
        <v>0</v>
      </c>
      <c r="AL11761">
        <v>2</v>
      </c>
      <c r="AM11761">
        <v>2</v>
      </c>
      <c r="AN11761">
        <v>0</v>
      </c>
      <c r="AO11761">
        <v>1</v>
      </c>
      <c r="AP11761">
        <v>0</v>
      </c>
      <c r="AQ11761">
        <v>0</v>
      </c>
      <c r="AR11761">
        <v>2</v>
      </c>
      <c r="AS11761">
        <v>0</v>
      </c>
      <c r="AT11761">
        <v>0</v>
      </c>
    </row>
    <row r="11762" spans="1:46" x14ac:dyDescent="0.3">
      <c r="A11762" t="s">
        <v>1147</v>
      </c>
      <c r="B11762" t="s">
        <v>15</v>
      </c>
      <c r="C11762" t="s">
        <v>135</v>
      </c>
      <c r="D11762" s="1">
        <v>43139</v>
      </c>
      <c r="E11762" s="1">
        <v>45453</v>
      </c>
      <c r="F11762" s="1">
        <v>45458</v>
      </c>
      <c r="G11762" t="s">
        <v>15353</v>
      </c>
      <c r="J11762">
        <v>6.3</v>
      </c>
      <c r="K11762">
        <v>0</v>
      </c>
      <c r="L11762">
        <v>0</v>
      </c>
      <c r="M11762">
        <v>2</v>
      </c>
      <c r="N11762">
        <v>0</v>
      </c>
      <c r="O11762">
        <v>120</v>
      </c>
      <c r="P11762" s="1">
        <v>45460</v>
      </c>
      <c r="Q11762" s="1">
        <v>45461</v>
      </c>
      <c r="R11762">
        <v>1</v>
      </c>
      <c r="S11762">
        <v>24</v>
      </c>
      <c r="T11762">
        <v>8</v>
      </c>
      <c r="U11762" s="1">
        <v>45464</v>
      </c>
      <c r="V11762" s="1">
        <v>45464</v>
      </c>
      <c r="W11762" s="1">
        <v>45467</v>
      </c>
      <c r="X11762" s="1">
        <v>45469</v>
      </c>
      <c r="Y11762" t="s">
        <v>2395</v>
      </c>
      <c r="Z11762" t="s">
        <v>2181</v>
      </c>
      <c r="AA11762">
        <v>2</v>
      </c>
      <c r="AB11762">
        <v>2</v>
      </c>
      <c r="AC11762">
        <v>25</v>
      </c>
      <c r="AD11762">
        <v>3</v>
      </c>
      <c r="AE11762">
        <v>0</v>
      </c>
      <c r="AF11762">
        <v>3</v>
      </c>
      <c r="AG11762">
        <v>3</v>
      </c>
      <c r="AH11762">
        <v>2</v>
      </c>
      <c r="AI11762">
        <v>8</v>
      </c>
      <c r="AJ11762">
        <v>0</v>
      </c>
      <c r="AK11762">
        <v>0</v>
      </c>
      <c r="AL11762">
        <v>2</v>
      </c>
      <c r="AM11762">
        <v>2</v>
      </c>
      <c r="AN11762">
        <v>0</v>
      </c>
      <c r="AO11762">
        <v>1</v>
      </c>
      <c r="AP11762">
        <v>0</v>
      </c>
      <c r="AQ11762">
        <v>0</v>
      </c>
      <c r="AR11762">
        <v>2</v>
      </c>
      <c r="AS11762">
        <v>0</v>
      </c>
      <c r="AT11762">
        <v>0</v>
      </c>
    </row>
    <row r="11763" spans="1:46" x14ac:dyDescent="0.3">
      <c r="A11763" t="s">
        <v>1151</v>
      </c>
      <c r="B11763" t="s">
        <v>10</v>
      </c>
      <c r="C11763" t="s">
        <v>97</v>
      </c>
      <c r="D11763" s="1"/>
      <c r="E11763" s="1">
        <v>45453</v>
      </c>
      <c r="F11763" s="1">
        <v>45458</v>
      </c>
      <c r="G11763" t="s">
        <v>15353</v>
      </c>
      <c r="H11763">
        <v>2</v>
      </c>
      <c r="J11763">
        <v>2</v>
      </c>
      <c r="K11763">
        <v>0</v>
      </c>
      <c r="L11763">
        <v>2</v>
      </c>
      <c r="M11763">
        <v>0</v>
      </c>
      <c r="N11763">
        <v>0</v>
      </c>
      <c r="O11763">
        <v>120</v>
      </c>
      <c r="P11763" s="1">
        <v>45460</v>
      </c>
      <c r="Q11763" s="1">
        <v>45461</v>
      </c>
      <c r="R11763">
        <v>1</v>
      </c>
      <c r="S11763">
        <v>24</v>
      </c>
      <c r="T11763">
        <v>8</v>
      </c>
      <c r="U11763" s="1">
        <v>45462</v>
      </c>
      <c r="V11763" s="1">
        <v>45462</v>
      </c>
      <c r="W11763" s="1">
        <v>45463</v>
      </c>
      <c r="X11763" s="1">
        <v>45468</v>
      </c>
      <c r="Y11763" t="s">
        <v>2395</v>
      </c>
      <c r="Z11763" t="s">
        <v>2181</v>
      </c>
      <c r="AA11763">
        <v>2</v>
      </c>
      <c r="AB11763">
        <v>2</v>
      </c>
      <c r="AC11763">
        <v>25</v>
      </c>
      <c r="AD11763">
        <v>1</v>
      </c>
      <c r="AE11763">
        <v>0</v>
      </c>
      <c r="AF11763">
        <v>1</v>
      </c>
      <c r="AG11763">
        <v>1</v>
      </c>
      <c r="AH11763">
        <v>5</v>
      </c>
      <c r="AI11763">
        <v>7</v>
      </c>
      <c r="AJ11763">
        <v>2</v>
      </c>
      <c r="AK11763">
        <v>0</v>
      </c>
      <c r="AL11763">
        <v>2</v>
      </c>
      <c r="AM11763">
        <v>2</v>
      </c>
      <c r="AN11763">
        <v>0</v>
      </c>
      <c r="AO11763">
        <v>1</v>
      </c>
      <c r="AP11763">
        <v>0</v>
      </c>
      <c r="AQ11763">
        <v>2</v>
      </c>
      <c r="AR11763">
        <v>0</v>
      </c>
      <c r="AS11763">
        <v>0</v>
      </c>
      <c r="AT11763">
        <v>0</v>
      </c>
    </row>
    <row r="11764" spans="1:46" x14ac:dyDescent="0.3">
      <c r="A11764" t="s">
        <v>5105</v>
      </c>
      <c r="B11764" t="s">
        <v>5617</v>
      </c>
      <c r="C11764" t="s">
        <v>5978</v>
      </c>
      <c r="D11764" s="1"/>
      <c r="E11764" s="1">
        <v>45453</v>
      </c>
      <c r="F11764" s="1">
        <v>45460</v>
      </c>
      <c r="G11764" t="s">
        <v>15353</v>
      </c>
      <c r="H11764">
        <v>2</v>
      </c>
      <c r="J11764">
        <v>2</v>
      </c>
      <c r="K11764">
        <v>0</v>
      </c>
      <c r="L11764">
        <v>2</v>
      </c>
      <c r="M11764">
        <v>0</v>
      </c>
      <c r="N11764">
        <v>0</v>
      </c>
      <c r="O11764">
        <v>168</v>
      </c>
      <c r="P11764" s="1">
        <v>45460</v>
      </c>
      <c r="Q11764" s="1">
        <v>45461</v>
      </c>
      <c r="R11764">
        <v>1</v>
      </c>
      <c r="S11764">
        <v>24</v>
      </c>
      <c r="T11764">
        <v>8</v>
      </c>
      <c r="U11764" s="1">
        <v>45465</v>
      </c>
      <c r="V11764" s="1">
        <v>45465</v>
      </c>
      <c r="W11764" s="1">
        <v>45466</v>
      </c>
      <c r="X11764" s="1">
        <v>45467</v>
      </c>
      <c r="Y11764" t="s">
        <v>2395</v>
      </c>
      <c r="Z11764" t="s">
        <v>2181</v>
      </c>
      <c r="AA11764">
        <v>2</v>
      </c>
      <c r="AB11764">
        <v>2</v>
      </c>
      <c r="AC11764">
        <v>25</v>
      </c>
      <c r="AD11764">
        <v>4</v>
      </c>
      <c r="AE11764">
        <v>0</v>
      </c>
      <c r="AF11764">
        <v>4</v>
      </c>
      <c r="AG11764">
        <v>1</v>
      </c>
      <c r="AH11764">
        <v>1</v>
      </c>
      <c r="AI11764">
        <v>6</v>
      </c>
      <c r="AJ11764">
        <v>0</v>
      </c>
      <c r="AK11764">
        <v>0</v>
      </c>
      <c r="AL11764">
        <v>2</v>
      </c>
      <c r="AM11764">
        <v>2</v>
      </c>
      <c r="AN11764">
        <v>0</v>
      </c>
      <c r="AO11764">
        <v>1</v>
      </c>
      <c r="AP11764">
        <v>0</v>
      </c>
      <c r="AQ11764">
        <v>2</v>
      </c>
      <c r="AR11764">
        <v>0</v>
      </c>
      <c r="AS11764">
        <v>0</v>
      </c>
      <c r="AT11764">
        <v>0</v>
      </c>
    </row>
    <row r="11765" spans="1:46" x14ac:dyDescent="0.3">
      <c r="A11765" t="s">
        <v>5107</v>
      </c>
      <c r="B11765" t="s">
        <v>5617</v>
      </c>
      <c r="C11765" t="s">
        <v>5978</v>
      </c>
      <c r="D11765" s="1"/>
      <c r="E11765" s="1">
        <v>45453</v>
      </c>
      <c r="F11765" s="1">
        <v>45460</v>
      </c>
      <c r="G11765" t="s">
        <v>15353</v>
      </c>
      <c r="H11765">
        <v>2</v>
      </c>
      <c r="J11765">
        <v>2</v>
      </c>
      <c r="K11765">
        <v>0</v>
      </c>
      <c r="L11765">
        <v>2</v>
      </c>
      <c r="M11765">
        <v>0</v>
      </c>
      <c r="N11765">
        <v>0</v>
      </c>
      <c r="O11765">
        <v>168</v>
      </c>
      <c r="P11765" s="1">
        <v>45460</v>
      </c>
      <c r="Q11765" s="1">
        <v>45461</v>
      </c>
      <c r="R11765">
        <v>1</v>
      </c>
      <c r="S11765">
        <v>24</v>
      </c>
      <c r="T11765">
        <v>8</v>
      </c>
      <c r="U11765" s="1">
        <v>45465</v>
      </c>
      <c r="V11765" s="1">
        <v>45465</v>
      </c>
      <c r="W11765" s="1">
        <v>45466</v>
      </c>
      <c r="X11765" s="1">
        <v>45467</v>
      </c>
      <c r="Y11765" t="s">
        <v>2395</v>
      </c>
      <c r="Z11765" t="s">
        <v>2181</v>
      </c>
      <c r="AA11765">
        <v>2</v>
      </c>
      <c r="AB11765">
        <v>2</v>
      </c>
      <c r="AC11765">
        <v>25</v>
      </c>
      <c r="AD11765">
        <v>4</v>
      </c>
      <c r="AE11765">
        <v>0</v>
      </c>
      <c r="AF11765">
        <v>4</v>
      </c>
      <c r="AG11765">
        <v>1</v>
      </c>
      <c r="AH11765">
        <v>1</v>
      </c>
      <c r="AI11765">
        <v>6</v>
      </c>
      <c r="AJ11765">
        <v>0</v>
      </c>
      <c r="AK11765">
        <v>0</v>
      </c>
      <c r="AL11765">
        <v>2</v>
      </c>
      <c r="AM11765">
        <v>2</v>
      </c>
      <c r="AN11765">
        <v>0</v>
      </c>
      <c r="AO11765">
        <v>1</v>
      </c>
      <c r="AP11765">
        <v>0</v>
      </c>
      <c r="AQ11765">
        <v>2</v>
      </c>
      <c r="AR11765">
        <v>0</v>
      </c>
      <c r="AS11765">
        <v>0</v>
      </c>
      <c r="AT11765">
        <v>0</v>
      </c>
    </row>
    <row r="11766" spans="1:46" x14ac:dyDescent="0.3">
      <c r="A11766" t="s">
        <v>5108</v>
      </c>
      <c r="B11766" t="s">
        <v>5617</v>
      </c>
      <c r="C11766" t="s">
        <v>5978</v>
      </c>
      <c r="D11766" s="1"/>
      <c r="E11766" s="1">
        <v>45452</v>
      </c>
      <c r="F11766" s="1">
        <v>45460</v>
      </c>
      <c r="G11766" t="s">
        <v>15353</v>
      </c>
      <c r="H11766">
        <v>1</v>
      </c>
      <c r="I11766">
        <v>5</v>
      </c>
      <c r="J11766">
        <v>1.4</v>
      </c>
      <c r="K11766">
        <v>0</v>
      </c>
      <c r="L11766">
        <v>2</v>
      </c>
      <c r="M11766">
        <v>0</v>
      </c>
      <c r="N11766">
        <v>0</v>
      </c>
      <c r="O11766">
        <v>192</v>
      </c>
      <c r="P11766" s="1">
        <v>45460</v>
      </c>
      <c r="Q11766" s="1">
        <v>45461</v>
      </c>
      <c r="R11766">
        <v>1</v>
      </c>
      <c r="S11766">
        <v>24</v>
      </c>
      <c r="T11766">
        <v>9</v>
      </c>
      <c r="U11766" s="1">
        <v>45465</v>
      </c>
      <c r="V11766" s="1">
        <v>45465</v>
      </c>
      <c r="W11766" s="1">
        <v>45466</v>
      </c>
      <c r="X11766" s="1">
        <v>45467</v>
      </c>
      <c r="Y11766" t="s">
        <v>2395</v>
      </c>
      <c r="Z11766" t="s">
        <v>2181</v>
      </c>
      <c r="AA11766">
        <v>2</v>
      </c>
      <c r="AB11766">
        <v>2</v>
      </c>
      <c r="AC11766">
        <v>25</v>
      </c>
      <c r="AD11766">
        <v>4</v>
      </c>
      <c r="AE11766">
        <v>0</v>
      </c>
      <c r="AF11766">
        <v>4</v>
      </c>
      <c r="AG11766">
        <v>1</v>
      </c>
      <c r="AH11766">
        <v>1</v>
      </c>
      <c r="AI11766">
        <v>6</v>
      </c>
      <c r="AJ11766">
        <v>0</v>
      </c>
      <c r="AK11766">
        <v>0</v>
      </c>
      <c r="AL11766">
        <v>2</v>
      </c>
      <c r="AM11766">
        <v>2</v>
      </c>
      <c r="AN11766">
        <v>0</v>
      </c>
      <c r="AO11766">
        <v>1</v>
      </c>
      <c r="AP11766">
        <v>0</v>
      </c>
      <c r="AQ11766">
        <v>2</v>
      </c>
      <c r="AR11766">
        <v>0</v>
      </c>
      <c r="AS11766">
        <v>0</v>
      </c>
      <c r="AT11766">
        <v>0</v>
      </c>
    </row>
    <row r="11767" spans="1:46" x14ac:dyDescent="0.3">
      <c r="A11767" t="s">
        <v>5115</v>
      </c>
      <c r="B11767" t="s">
        <v>5617</v>
      </c>
      <c r="C11767" t="s">
        <v>5670</v>
      </c>
      <c r="D11767" s="1"/>
      <c r="E11767" s="1">
        <v>45452</v>
      </c>
      <c r="F11767" s="1">
        <v>45460</v>
      </c>
      <c r="G11767" t="s">
        <v>15353</v>
      </c>
      <c r="H11767">
        <v>2</v>
      </c>
      <c r="J11767">
        <v>2</v>
      </c>
      <c r="K11767">
        <v>0</v>
      </c>
      <c r="L11767">
        <v>2</v>
      </c>
      <c r="M11767">
        <v>0</v>
      </c>
      <c r="N11767">
        <v>0</v>
      </c>
      <c r="O11767">
        <v>192</v>
      </c>
      <c r="P11767" s="1">
        <v>45460</v>
      </c>
      <c r="Q11767" s="1">
        <v>45461</v>
      </c>
      <c r="R11767">
        <v>1</v>
      </c>
      <c r="S11767">
        <v>24</v>
      </c>
      <c r="T11767">
        <v>9</v>
      </c>
      <c r="U11767" s="1">
        <v>45462</v>
      </c>
      <c r="V11767" s="1">
        <v>45462</v>
      </c>
      <c r="W11767" s="1">
        <v>45464</v>
      </c>
      <c r="X11767" s="1">
        <v>45467</v>
      </c>
      <c r="Y11767" t="s">
        <v>2395</v>
      </c>
      <c r="Z11767" t="s">
        <v>2181</v>
      </c>
      <c r="AA11767">
        <v>2</v>
      </c>
      <c r="AB11767">
        <v>2</v>
      </c>
      <c r="AC11767">
        <v>25</v>
      </c>
      <c r="AD11767">
        <v>1</v>
      </c>
      <c r="AE11767">
        <v>0</v>
      </c>
      <c r="AF11767">
        <v>1</v>
      </c>
      <c r="AG11767">
        <v>2</v>
      </c>
      <c r="AH11767">
        <v>3</v>
      </c>
      <c r="AI11767">
        <v>6</v>
      </c>
      <c r="AJ11767">
        <v>2</v>
      </c>
      <c r="AK11767">
        <v>0</v>
      </c>
      <c r="AL11767">
        <v>2</v>
      </c>
      <c r="AM11767">
        <v>2</v>
      </c>
      <c r="AN11767">
        <v>0</v>
      </c>
      <c r="AO11767">
        <v>1</v>
      </c>
      <c r="AP11767">
        <v>0</v>
      </c>
      <c r="AQ11767">
        <v>2</v>
      </c>
      <c r="AR11767">
        <v>0</v>
      </c>
      <c r="AS11767">
        <v>0</v>
      </c>
      <c r="AT11767">
        <v>0</v>
      </c>
    </row>
    <row r="11768" spans="1:46" x14ac:dyDescent="0.3">
      <c r="A11768" t="s">
        <v>5116</v>
      </c>
      <c r="B11768" t="s">
        <v>5617</v>
      </c>
      <c r="C11768" t="s">
        <v>5978</v>
      </c>
      <c r="D11768" s="1"/>
      <c r="E11768" s="1">
        <v>45451</v>
      </c>
      <c r="F11768" s="1">
        <v>45460</v>
      </c>
      <c r="G11768" t="s">
        <v>15353</v>
      </c>
      <c r="H11768">
        <v>2</v>
      </c>
      <c r="J11768">
        <v>2</v>
      </c>
      <c r="K11768">
        <v>0</v>
      </c>
      <c r="L11768">
        <v>2</v>
      </c>
      <c r="M11768">
        <v>0</v>
      </c>
      <c r="N11768">
        <v>0</v>
      </c>
      <c r="O11768">
        <v>216</v>
      </c>
      <c r="P11768" s="1">
        <v>45460</v>
      </c>
      <c r="Q11768" s="1">
        <v>45461</v>
      </c>
      <c r="R11768">
        <v>1</v>
      </c>
      <c r="S11768">
        <v>24</v>
      </c>
      <c r="T11768">
        <v>10</v>
      </c>
      <c r="U11768" s="1">
        <v>45465</v>
      </c>
      <c r="V11768" s="1">
        <v>45465</v>
      </c>
      <c r="W11768" s="1">
        <v>45466</v>
      </c>
      <c r="X11768" s="1">
        <v>45467</v>
      </c>
      <c r="Y11768" t="s">
        <v>2395</v>
      </c>
      <c r="Z11768" t="s">
        <v>2181</v>
      </c>
      <c r="AA11768">
        <v>2</v>
      </c>
      <c r="AB11768">
        <v>2</v>
      </c>
      <c r="AC11768">
        <v>25</v>
      </c>
      <c r="AD11768">
        <v>4</v>
      </c>
      <c r="AE11768">
        <v>0</v>
      </c>
      <c r="AF11768">
        <v>4</v>
      </c>
      <c r="AG11768">
        <v>1</v>
      </c>
      <c r="AH11768">
        <v>1</v>
      </c>
      <c r="AI11768">
        <v>6</v>
      </c>
      <c r="AJ11768">
        <v>0</v>
      </c>
      <c r="AK11768">
        <v>0</v>
      </c>
      <c r="AL11768">
        <v>2</v>
      </c>
      <c r="AM11768">
        <v>2</v>
      </c>
      <c r="AN11768">
        <v>0</v>
      </c>
      <c r="AO11768">
        <v>1</v>
      </c>
      <c r="AP11768">
        <v>0</v>
      </c>
      <c r="AQ11768">
        <v>2</v>
      </c>
      <c r="AR11768">
        <v>0</v>
      </c>
      <c r="AS11768">
        <v>0</v>
      </c>
      <c r="AT11768">
        <v>0</v>
      </c>
    </row>
    <row r="11769" spans="1:46" x14ac:dyDescent="0.3">
      <c r="A11769" t="s">
        <v>1189</v>
      </c>
      <c r="B11769" t="s">
        <v>14</v>
      </c>
      <c r="C11769" t="s">
        <v>86</v>
      </c>
      <c r="D11769" s="1">
        <v>42851</v>
      </c>
      <c r="E11769" s="1">
        <v>45458</v>
      </c>
      <c r="F11769" s="1">
        <v>45458</v>
      </c>
      <c r="G11769" t="s">
        <v>15352</v>
      </c>
      <c r="J11769">
        <v>7.1</v>
      </c>
      <c r="K11769">
        <v>0</v>
      </c>
      <c r="L11769">
        <v>0</v>
      </c>
      <c r="M11769">
        <v>2</v>
      </c>
      <c r="N11769">
        <v>0</v>
      </c>
      <c r="O11769">
        <v>0</v>
      </c>
      <c r="P11769" s="1">
        <v>45460</v>
      </c>
      <c r="Q11769" s="1">
        <v>45461</v>
      </c>
      <c r="R11769">
        <v>1</v>
      </c>
      <c r="S11769">
        <v>24</v>
      </c>
      <c r="T11769">
        <v>3</v>
      </c>
      <c r="U11769" s="1"/>
      <c r="V11769" s="1">
        <v>45480</v>
      </c>
      <c r="W11769" s="1">
        <v>45482</v>
      </c>
      <c r="X11769" s="1">
        <v>45483</v>
      </c>
      <c r="Y11769" t="s">
        <v>2395</v>
      </c>
      <c r="Z11769" t="s">
        <v>2181</v>
      </c>
      <c r="AA11769">
        <v>2</v>
      </c>
      <c r="AB11769">
        <v>2</v>
      </c>
      <c r="AC11769">
        <v>25</v>
      </c>
      <c r="AF11769">
        <v>19</v>
      </c>
      <c r="AG11769">
        <v>2</v>
      </c>
      <c r="AH11769">
        <v>1</v>
      </c>
      <c r="AI11769">
        <v>22</v>
      </c>
      <c r="AJ11769">
        <v>0</v>
      </c>
      <c r="AK11769">
        <v>0</v>
      </c>
      <c r="AL11769">
        <v>2</v>
      </c>
      <c r="AM11769">
        <v>2</v>
      </c>
      <c r="AN11769">
        <v>0</v>
      </c>
      <c r="AO11769">
        <v>1</v>
      </c>
      <c r="AP11769">
        <v>0</v>
      </c>
      <c r="AQ11769">
        <v>0</v>
      </c>
      <c r="AR11769">
        <v>0</v>
      </c>
      <c r="AS11769">
        <v>2</v>
      </c>
      <c r="AT11769">
        <v>0</v>
      </c>
    </row>
    <row r="11770" spans="1:46" x14ac:dyDescent="0.3">
      <c r="A11770" t="s">
        <v>5087</v>
      </c>
      <c r="B11770" t="s">
        <v>5618</v>
      </c>
      <c r="C11770" t="s">
        <v>5985</v>
      </c>
      <c r="D11770" s="1"/>
      <c r="E11770" s="1">
        <v>45414</v>
      </c>
      <c r="F11770" s="1">
        <v>45459</v>
      </c>
      <c r="G11770" t="s">
        <v>15353</v>
      </c>
      <c r="H11770">
        <v>1</v>
      </c>
      <c r="I11770">
        <v>3</v>
      </c>
      <c r="J11770">
        <v>1.3</v>
      </c>
      <c r="K11770">
        <v>0</v>
      </c>
      <c r="L11770">
        <v>2</v>
      </c>
      <c r="M11770">
        <v>0</v>
      </c>
      <c r="N11770">
        <v>0</v>
      </c>
      <c r="O11770">
        <v>1080</v>
      </c>
      <c r="P11770" s="1">
        <v>45459</v>
      </c>
      <c r="Q11770" s="1">
        <v>45461</v>
      </c>
      <c r="R11770">
        <v>2</v>
      </c>
      <c r="S11770">
        <v>48</v>
      </c>
      <c r="T11770">
        <v>47</v>
      </c>
      <c r="U11770" s="1">
        <v>45470</v>
      </c>
      <c r="V11770" s="1">
        <v>45476</v>
      </c>
      <c r="W11770" s="1">
        <v>45479</v>
      </c>
      <c r="X11770" s="1">
        <v>45481</v>
      </c>
      <c r="Y11770" t="s">
        <v>2395</v>
      </c>
      <c r="Z11770" t="s">
        <v>2181</v>
      </c>
      <c r="AA11770">
        <v>0</v>
      </c>
      <c r="AB11770">
        <v>2</v>
      </c>
      <c r="AC11770">
        <v>25</v>
      </c>
      <c r="AD11770">
        <v>9</v>
      </c>
      <c r="AE11770">
        <v>6</v>
      </c>
      <c r="AF11770">
        <v>15</v>
      </c>
      <c r="AG11770">
        <v>3</v>
      </c>
      <c r="AH11770">
        <v>2</v>
      </c>
      <c r="AI11770">
        <v>20</v>
      </c>
      <c r="AJ11770">
        <v>0</v>
      </c>
      <c r="AK11770">
        <v>0</v>
      </c>
      <c r="AL11770">
        <v>2</v>
      </c>
      <c r="AM11770">
        <v>2</v>
      </c>
      <c r="AN11770">
        <v>0</v>
      </c>
      <c r="AO11770">
        <v>1</v>
      </c>
      <c r="AP11770">
        <v>0</v>
      </c>
      <c r="AQ11770">
        <v>0</v>
      </c>
      <c r="AR11770">
        <v>0</v>
      </c>
      <c r="AS11770">
        <v>2</v>
      </c>
      <c r="AT11770">
        <v>0</v>
      </c>
    </row>
    <row r="11771" spans="1:46" x14ac:dyDescent="0.3">
      <c r="A11771" t="s">
        <v>1224</v>
      </c>
      <c r="B11771" t="s">
        <v>10</v>
      </c>
      <c r="C11771" t="s">
        <v>20</v>
      </c>
      <c r="D11771" s="1">
        <v>44898</v>
      </c>
      <c r="E11771" s="1">
        <v>45450</v>
      </c>
      <c r="F11771" s="1">
        <v>45459</v>
      </c>
      <c r="G11771" t="s">
        <v>15352</v>
      </c>
      <c r="J11771">
        <v>1.5</v>
      </c>
      <c r="K11771">
        <v>0</v>
      </c>
      <c r="L11771">
        <v>2</v>
      </c>
      <c r="M11771">
        <v>0</v>
      </c>
      <c r="N11771">
        <v>0</v>
      </c>
      <c r="O11771">
        <v>216</v>
      </c>
      <c r="P11771" s="1">
        <v>45459</v>
      </c>
      <c r="Q11771" s="1">
        <v>45461</v>
      </c>
      <c r="R11771">
        <v>2</v>
      </c>
      <c r="S11771">
        <v>48</v>
      </c>
      <c r="T11771">
        <v>11</v>
      </c>
      <c r="U11771" s="1">
        <v>45462</v>
      </c>
      <c r="V11771" s="1">
        <v>45462</v>
      </c>
      <c r="W11771" s="1">
        <v>45463</v>
      </c>
      <c r="X11771" s="1">
        <v>45468</v>
      </c>
      <c r="Y11771" t="s">
        <v>2395</v>
      </c>
      <c r="Z11771" t="s">
        <v>2183</v>
      </c>
      <c r="AA11771">
        <v>2</v>
      </c>
      <c r="AB11771">
        <v>2</v>
      </c>
      <c r="AC11771">
        <v>25</v>
      </c>
      <c r="AD11771">
        <v>1</v>
      </c>
      <c r="AE11771">
        <v>0</v>
      </c>
      <c r="AF11771">
        <v>1</v>
      </c>
      <c r="AG11771">
        <v>1</v>
      </c>
      <c r="AH11771">
        <v>5</v>
      </c>
      <c r="AI11771">
        <v>7</v>
      </c>
      <c r="AJ11771">
        <v>2</v>
      </c>
      <c r="AK11771">
        <v>0</v>
      </c>
      <c r="AL11771">
        <v>2</v>
      </c>
      <c r="AM11771">
        <v>1</v>
      </c>
      <c r="AN11771">
        <v>0</v>
      </c>
      <c r="AO11771">
        <v>1</v>
      </c>
      <c r="AP11771">
        <v>0</v>
      </c>
      <c r="AQ11771">
        <v>2</v>
      </c>
      <c r="AR11771">
        <v>0</v>
      </c>
      <c r="AS11771">
        <v>0</v>
      </c>
      <c r="AT11771">
        <v>0</v>
      </c>
    </row>
    <row r="11772" spans="1:46" x14ac:dyDescent="0.3">
      <c r="A11772" t="s">
        <v>1231</v>
      </c>
      <c r="B11772" t="s">
        <v>10</v>
      </c>
      <c r="C11772" t="s">
        <v>82</v>
      </c>
      <c r="D11772" s="1"/>
      <c r="E11772" s="1">
        <v>45459</v>
      </c>
      <c r="F11772" s="1">
        <v>45459</v>
      </c>
      <c r="G11772" t="s">
        <v>15352</v>
      </c>
      <c r="H11772">
        <v>4</v>
      </c>
      <c r="J11772">
        <v>4</v>
      </c>
      <c r="K11772">
        <v>0</v>
      </c>
      <c r="L11772">
        <v>2</v>
      </c>
      <c r="M11772">
        <v>0</v>
      </c>
      <c r="N11772">
        <v>0</v>
      </c>
      <c r="O11772">
        <v>0</v>
      </c>
      <c r="P11772" s="1">
        <v>45460</v>
      </c>
      <c r="Q11772" s="1">
        <v>45461</v>
      </c>
      <c r="R11772">
        <v>1</v>
      </c>
      <c r="S11772">
        <v>24</v>
      </c>
      <c r="T11772">
        <v>2</v>
      </c>
      <c r="U11772" s="1">
        <v>45462</v>
      </c>
      <c r="V11772" s="1">
        <v>45463</v>
      </c>
      <c r="W11772" s="1">
        <v>45465</v>
      </c>
      <c r="X11772" s="1">
        <v>45468</v>
      </c>
      <c r="Y11772" t="s">
        <v>2395</v>
      </c>
      <c r="Z11772" t="s">
        <v>2181</v>
      </c>
      <c r="AA11772">
        <v>2</v>
      </c>
      <c r="AB11772">
        <v>2</v>
      </c>
      <c r="AC11772">
        <v>25</v>
      </c>
      <c r="AD11772">
        <v>1</v>
      </c>
      <c r="AE11772">
        <v>1</v>
      </c>
      <c r="AF11772">
        <v>2</v>
      </c>
      <c r="AG11772">
        <v>2</v>
      </c>
      <c r="AH11772">
        <v>3</v>
      </c>
      <c r="AI11772">
        <v>7</v>
      </c>
      <c r="AJ11772">
        <v>2</v>
      </c>
      <c r="AK11772">
        <v>0</v>
      </c>
      <c r="AL11772">
        <v>2</v>
      </c>
      <c r="AM11772">
        <v>2</v>
      </c>
      <c r="AN11772">
        <v>0</v>
      </c>
      <c r="AO11772">
        <v>1</v>
      </c>
      <c r="AP11772">
        <v>0</v>
      </c>
      <c r="AQ11772">
        <v>2</v>
      </c>
      <c r="AR11772">
        <v>0</v>
      </c>
      <c r="AS11772">
        <v>0</v>
      </c>
      <c r="AT11772">
        <v>0</v>
      </c>
    </row>
    <row r="11773" spans="1:46" x14ac:dyDescent="0.3">
      <c r="A11773" t="s">
        <v>5129</v>
      </c>
      <c r="B11773" t="s">
        <v>5617</v>
      </c>
      <c r="C11773" t="s">
        <v>5671</v>
      </c>
      <c r="D11773" s="1"/>
      <c r="E11773" s="1">
        <v>45452</v>
      </c>
      <c r="F11773" s="1">
        <v>45460</v>
      </c>
      <c r="G11773" t="s">
        <v>15353</v>
      </c>
      <c r="H11773">
        <v>2</v>
      </c>
      <c r="J11773">
        <v>2</v>
      </c>
      <c r="K11773">
        <v>0</v>
      </c>
      <c r="L11773">
        <v>2</v>
      </c>
      <c r="M11773">
        <v>0</v>
      </c>
      <c r="N11773">
        <v>0</v>
      </c>
      <c r="O11773">
        <v>192</v>
      </c>
      <c r="P11773" s="1">
        <v>45460</v>
      </c>
      <c r="Q11773" s="1">
        <v>45461</v>
      </c>
      <c r="R11773">
        <v>1</v>
      </c>
      <c r="S11773">
        <v>24</v>
      </c>
      <c r="T11773">
        <v>9</v>
      </c>
      <c r="U11773" s="1">
        <v>45462</v>
      </c>
      <c r="V11773" s="1">
        <v>45462</v>
      </c>
      <c r="W11773" s="1">
        <v>45464</v>
      </c>
      <c r="X11773" s="1">
        <v>45467</v>
      </c>
      <c r="Y11773" t="s">
        <v>2395</v>
      </c>
      <c r="Z11773" t="s">
        <v>2183</v>
      </c>
      <c r="AA11773">
        <v>2</v>
      </c>
      <c r="AB11773">
        <v>2</v>
      </c>
      <c r="AC11773">
        <v>25</v>
      </c>
      <c r="AD11773">
        <v>1</v>
      </c>
      <c r="AE11773">
        <v>0</v>
      </c>
      <c r="AF11773">
        <v>1</v>
      </c>
      <c r="AG11773">
        <v>2</v>
      </c>
      <c r="AH11773">
        <v>3</v>
      </c>
      <c r="AI11773">
        <v>6</v>
      </c>
      <c r="AJ11773">
        <v>2</v>
      </c>
      <c r="AK11773">
        <v>0</v>
      </c>
      <c r="AL11773">
        <v>2</v>
      </c>
      <c r="AM11773">
        <v>1</v>
      </c>
      <c r="AN11773">
        <v>0</v>
      </c>
      <c r="AO11773">
        <v>1</v>
      </c>
      <c r="AP11773">
        <v>0</v>
      </c>
      <c r="AQ11773">
        <v>2</v>
      </c>
      <c r="AR11773">
        <v>0</v>
      </c>
      <c r="AS11773">
        <v>0</v>
      </c>
      <c r="AT11773">
        <v>0</v>
      </c>
    </row>
    <row r="11774" spans="1:46" x14ac:dyDescent="0.3">
      <c r="A11774" t="s">
        <v>1594</v>
      </c>
      <c r="B11774" t="s">
        <v>17</v>
      </c>
      <c r="C11774" t="s">
        <v>112</v>
      </c>
      <c r="D11774" s="1">
        <v>44706</v>
      </c>
      <c r="E11774" s="1">
        <v>45453</v>
      </c>
      <c r="F11774" s="1">
        <v>45458</v>
      </c>
      <c r="G11774" t="s">
        <v>15352</v>
      </c>
      <c r="J11774">
        <v>2</v>
      </c>
      <c r="K11774">
        <v>0</v>
      </c>
      <c r="L11774">
        <v>2</v>
      </c>
      <c r="M11774">
        <v>0</v>
      </c>
      <c r="N11774">
        <v>0</v>
      </c>
      <c r="O11774">
        <v>120</v>
      </c>
      <c r="P11774" s="1">
        <v>45460</v>
      </c>
      <c r="Q11774" s="1">
        <v>45461</v>
      </c>
      <c r="R11774">
        <v>1</v>
      </c>
      <c r="S11774">
        <v>24</v>
      </c>
      <c r="T11774">
        <v>8</v>
      </c>
      <c r="U11774" s="1">
        <v>45462</v>
      </c>
      <c r="V11774" s="1">
        <v>45462</v>
      </c>
      <c r="W11774" s="1">
        <v>45463</v>
      </c>
      <c r="X11774" s="1">
        <v>45465</v>
      </c>
      <c r="Y11774" t="s">
        <v>2395</v>
      </c>
      <c r="Z11774" t="s">
        <v>2181</v>
      </c>
      <c r="AA11774">
        <v>2</v>
      </c>
      <c r="AB11774">
        <v>2</v>
      </c>
      <c r="AC11774">
        <v>25</v>
      </c>
      <c r="AD11774">
        <v>1</v>
      </c>
      <c r="AE11774">
        <v>0</v>
      </c>
      <c r="AF11774">
        <v>1</v>
      </c>
      <c r="AG11774">
        <v>1</v>
      </c>
      <c r="AH11774">
        <v>2</v>
      </c>
      <c r="AI11774">
        <v>4</v>
      </c>
      <c r="AJ11774">
        <v>2</v>
      </c>
      <c r="AK11774">
        <v>0</v>
      </c>
      <c r="AL11774">
        <v>2</v>
      </c>
      <c r="AM11774">
        <v>2</v>
      </c>
      <c r="AN11774">
        <v>0</v>
      </c>
      <c r="AO11774">
        <v>1</v>
      </c>
      <c r="AP11774">
        <v>0</v>
      </c>
      <c r="AQ11774">
        <v>2</v>
      </c>
      <c r="AR11774">
        <v>0</v>
      </c>
      <c r="AS11774">
        <v>0</v>
      </c>
      <c r="AT11774">
        <v>0</v>
      </c>
    </row>
    <row r="11775" spans="1:46" x14ac:dyDescent="0.3">
      <c r="A11775" t="s">
        <v>5380</v>
      </c>
      <c r="B11775" t="s">
        <v>5617</v>
      </c>
      <c r="C11775" t="s">
        <v>5964</v>
      </c>
      <c r="D11775" s="1">
        <v>44910</v>
      </c>
      <c r="E11775" s="1">
        <v>45449</v>
      </c>
      <c r="F11775" s="1">
        <v>45458</v>
      </c>
      <c r="G11775" t="s">
        <v>15352</v>
      </c>
      <c r="J11775">
        <v>1.5</v>
      </c>
      <c r="K11775">
        <v>0</v>
      </c>
      <c r="L11775">
        <v>2</v>
      </c>
      <c r="M11775">
        <v>0</v>
      </c>
      <c r="N11775">
        <v>0</v>
      </c>
      <c r="O11775">
        <v>216</v>
      </c>
      <c r="P11775" s="1">
        <v>45460</v>
      </c>
      <c r="Q11775" s="1">
        <v>45461</v>
      </c>
      <c r="R11775">
        <v>1</v>
      </c>
      <c r="S11775">
        <v>24</v>
      </c>
      <c r="T11775">
        <v>12</v>
      </c>
      <c r="U11775" s="1">
        <v>45461</v>
      </c>
      <c r="V11775" s="1">
        <v>45461</v>
      </c>
      <c r="W11775" s="1">
        <v>45462</v>
      </c>
      <c r="X11775" s="1">
        <v>45463</v>
      </c>
      <c r="Y11775" t="s">
        <v>2395</v>
      </c>
      <c r="Z11775" t="s">
        <v>2183</v>
      </c>
      <c r="AA11775">
        <v>2</v>
      </c>
      <c r="AB11775">
        <v>2</v>
      </c>
      <c r="AC11775">
        <v>25</v>
      </c>
      <c r="AD11775">
        <v>0</v>
      </c>
      <c r="AE11775">
        <v>0</v>
      </c>
      <c r="AF11775">
        <v>0</v>
      </c>
      <c r="AG11775">
        <v>1</v>
      </c>
      <c r="AH11775">
        <v>1</v>
      </c>
      <c r="AI11775">
        <v>2</v>
      </c>
      <c r="AJ11775">
        <v>2</v>
      </c>
      <c r="AK11775">
        <v>2</v>
      </c>
      <c r="AL11775">
        <v>2</v>
      </c>
      <c r="AM11775">
        <v>1</v>
      </c>
      <c r="AN11775">
        <v>0</v>
      </c>
      <c r="AO11775">
        <v>1</v>
      </c>
      <c r="AP11775">
        <v>2</v>
      </c>
      <c r="AQ11775">
        <v>0</v>
      </c>
      <c r="AR11775">
        <v>0</v>
      </c>
      <c r="AS11775">
        <v>0</v>
      </c>
      <c r="AT11775">
        <v>0</v>
      </c>
    </row>
    <row r="11776" spans="1:46" x14ac:dyDescent="0.3">
      <c r="A11776" t="s">
        <v>1604</v>
      </c>
      <c r="B11776" t="s">
        <v>17</v>
      </c>
      <c r="C11776" t="s">
        <v>128</v>
      </c>
      <c r="D11776" s="1">
        <v>44394</v>
      </c>
      <c r="E11776" s="1">
        <v>45452</v>
      </c>
      <c r="F11776" s="1">
        <v>45458</v>
      </c>
      <c r="G11776" t="s">
        <v>15353</v>
      </c>
      <c r="J11776">
        <v>2.9</v>
      </c>
      <c r="K11776">
        <v>0</v>
      </c>
      <c r="L11776">
        <v>2</v>
      </c>
      <c r="M11776">
        <v>0</v>
      </c>
      <c r="N11776">
        <v>0</v>
      </c>
      <c r="O11776">
        <v>144</v>
      </c>
      <c r="P11776" s="1">
        <v>45460</v>
      </c>
      <c r="Q11776" s="1">
        <v>45461</v>
      </c>
      <c r="R11776">
        <v>1</v>
      </c>
      <c r="S11776">
        <v>24</v>
      </c>
      <c r="T11776">
        <v>9</v>
      </c>
      <c r="U11776" s="1">
        <v>45461</v>
      </c>
      <c r="V11776" s="1">
        <v>45462</v>
      </c>
      <c r="W11776" s="1">
        <v>45463</v>
      </c>
      <c r="X11776" s="1">
        <v>45465</v>
      </c>
      <c r="Y11776" t="s">
        <v>2395</v>
      </c>
      <c r="Z11776" t="s">
        <v>2183</v>
      </c>
      <c r="AA11776">
        <v>2</v>
      </c>
      <c r="AB11776">
        <v>2</v>
      </c>
      <c r="AC11776">
        <v>25</v>
      </c>
      <c r="AD11776">
        <v>0</v>
      </c>
      <c r="AE11776">
        <v>1</v>
      </c>
      <c r="AF11776">
        <v>1</v>
      </c>
      <c r="AG11776">
        <v>1</v>
      </c>
      <c r="AH11776">
        <v>2</v>
      </c>
      <c r="AI11776">
        <v>4</v>
      </c>
      <c r="AJ11776">
        <v>2</v>
      </c>
      <c r="AK11776">
        <v>0</v>
      </c>
      <c r="AL11776">
        <v>2</v>
      </c>
      <c r="AM11776">
        <v>1</v>
      </c>
      <c r="AN11776">
        <v>0</v>
      </c>
      <c r="AO11776">
        <v>1</v>
      </c>
      <c r="AP11776">
        <v>0</v>
      </c>
      <c r="AQ11776">
        <v>2</v>
      </c>
      <c r="AR11776">
        <v>0</v>
      </c>
      <c r="AS11776">
        <v>0</v>
      </c>
      <c r="AT11776">
        <v>0</v>
      </c>
    </row>
    <row r="11777" spans="1:46" x14ac:dyDescent="0.3">
      <c r="A11777" t="s">
        <v>5383</v>
      </c>
      <c r="B11777" t="s">
        <v>5617</v>
      </c>
      <c r="C11777" t="s">
        <v>5964</v>
      </c>
      <c r="D11777" s="1">
        <v>44864</v>
      </c>
      <c r="E11777" s="1">
        <v>45453</v>
      </c>
      <c r="F11777" s="1">
        <v>45459</v>
      </c>
      <c r="G11777" t="s">
        <v>15353</v>
      </c>
      <c r="J11777">
        <v>1.6</v>
      </c>
      <c r="K11777">
        <v>0</v>
      </c>
      <c r="L11777">
        <v>2</v>
      </c>
      <c r="M11777">
        <v>0</v>
      </c>
      <c r="N11777">
        <v>0</v>
      </c>
      <c r="O11777">
        <v>144</v>
      </c>
      <c r="P11777" s="1">
        <v>45460</v>
      </c>
      <c r="Q11777" s="1">
        <v>45461</v>
      </c>
      <c r="R11777">
        <v>1</v>
      </c>
      <c r="S11777">
        <v>24</v>
      </c>
      <c r="T11777">
        <v>8</v>
      </c>
      <c r="U11777" s="1">
        <v>45461</v>
      </c>
      <c r="V11777" s="1">
        <v>45461</v>
      </c>
      <c r="W11777" s="1">
        <v>45462</v>
      </c>
      <c r="X11777" s="1">
        <v>45463</v>
      </c>
      <c r="Y11777" t="s">
        <v>2395</v>
      </c>
      <c r="Z11777" t="s">
        <v>2181</v>
      </c>
      <c r="AA11777">
        <v>2</v>
      </c>
      <c r="AB11777">
        <v>2</v>
      </c>
      <c r="AC11777">
        <v>25</v>
      </c>
      <c r="AD11777">
        <v>0</v>
      </c>
      <c r="AE11777">
        <v>0</v>
      </c>
      <c r="AF11777">
        <v>0</v>
      </c>
      <c r="AG11777">
        <v>1</v>
      </c>
      <c r="AH11777">
        <v>1</v>
      </c>
      <c r="AI11777">
        <v>2</v>
      </c>
      <c r="AJ11777">
        <v>2</v>
      </c>
      <c r="AK11777">
        <v>2</v>
      </c>
      <c r="AL11777">
        <v>2</v>
      </c>
      <c r="AM11777">
        <v>2</v>
      </c>
      <c r="AN11777">
        <v>0</v>
      </c>
      <c r="AO11777">
        <v>1</v>
      </c>
      <c r="AP11777">
        <v>2</v>
      </c>
      <c r="AQ11777">
        <v>0</v>
      </c>
      <c r="AR11777">
        <v>0</v>
      </c>
      <c r="AS11777">
        <v>0</v>
      </c>
      <c r="AT11777">
        <v>0</v>
      </c>
    </row>
    <row r="11778" spans="1:46" x14ac:dyDescent="0.3">
      <c r="A11778" t="s">
        <v>1620</v>
      </c>
      <c r="B11778" t="s">
        <v>16</v>
      </c>
      <c r="C11778" t="s">
        <v>158</v>
      </c>
      <c r="D11778" s="1">
        <v>44720</v>
      </c>
      <c r="E11778" s="1">
        <v>45458</v>
      </c>
      <c r="F11778" s="1">
        <v>45458</v>
      </c>
      <c r="G11778" t="s">
        <v>15352</v>
      </c>
      <c r="J11778">
        <v>2</v>
      </c>
      <c r="K11778">
        <v>0</v>
      </c>
      <c r="L11778">
        <v>2</v>
      </c>
      <c r="M11778">
        <v>0</v>
      </c>
      <c r="N11778">
        <v>0</v>
      </c>
      <c r="O11778">
        <v>0</v>
      </c>
      <c r="P11778" s="1">
        <v>45460</v>
      </c>
      <c r="Q11778" s="1">
        <v>45461</v>
      </c>
      <c r="R11778">
        <v>1</v>
      </c>
      <c r="S11778">
        <v>24</v>
      </c>
      <c r="T11778">
        <v>3</v>
      </c>
      <c r="U11778" s="1">
        <v>45463</v>
      </c>
      <c r="V11778" s="1"/>
      <c r="W11778" s="1"/>
      <c r="X11778" s="1">
        <v>45469</v>
      </c>
      <c r="Y11778" t="s">
        <v>2395</v>
      </c>
      <c r="Z11778" t="s">
        <v>2181</v>
      </c>
      <c r="AA11778">
        <v>2</v>
      </c>
      <c r="AB11778">
        <v>2</v>
      </c>
      <c r="AC11778">
        <v>25</v>
      </c>
      <c r="AD11778">
        <v>2</v>
      </c>
      <c r="AI11778">
        <v>8</v>
      </c>
      <c r="AK11778">
        <v>0</v>
      </c>
      <c r="AL11778">
        <v>2</v>
      </c>
      <c r="AM11778">
        <v>2</v>
      </c>
      <c r="AN11778">
        <v>0</v>
      </c>
      <c r="AO11778">
        <v>1</v>
      </c>
      <c r="AP11778">
        <v>0</v>
      </c>
      <c r="AQ11778">
        <v>0</v>
      </c>
      <c r="AR11778">
        <v>2</v>
      </c>
      <c r="AS11778">
        <v>0</v>
      </c>
      <c r="AT11778">
        <v>0</v>
      </c>
    </row>
    <row r="11779" spans="1:46" x14ac:dyDescent="0.3">
      <c r="A11779" t="s">
        <v>1628</v>
      </c>
      <c r="B11779" t="s">
        <v>17</v>
      </c>
      <c r="C11779" t="s">
        <v>113</v>
      </c>
      <c r="D11779" s="1">
        <v>43692</v>
      </c>
      <c r="E11779" s="1">
        <v>45459</v>
      </c>
      <c r="F11779" s="1">
        <v>45460</v>
      </c>
      <c r="G11779" t="s">
        <v>15353</v>
      </c>
      <c r="J11779">
        <v>4.8</v>
      </c>
      <c r="K11779">
        <v>0</v>
      </c>
      <c r="L11779">
        <v>0</v>
      </c>
      <c r="M11779">
        <v>2</v>
      </c>
      <c r="N11779">
        <v>0</v>
      </c>
      <c r="O11779">
        <v>24</v>
      </c>
      <c r="P11779" s="1">
        <v>45460</v>
      </c>
      <c r="Q11779" s="1">
        <v>45461</v>
      </c>
      <c r="R11779">
        <v>1</v>
      </c>
      <c r="S11779">
        <v>24</v>
      </c>
      <c r="T11779">
        <v>2</v>
      </c>
      <c r="U11779" s="1">
        <v>45462</v>
      </c>
      <c r="V11779" s="1">
        <v>45465</v>
      </c>
      <c r="W11779" s="1">
        <v>45467</v>
      </c>
      <c r="X11779" s="1">
        <v>45469</v>
      </c>
      <c r="Y11779" t="s">
        <v>2395</v>
      </c>
      <c r="Z11779" t="s">
        <v>2181</v>
      </c>
      <c r="AA11779">
        <v>2</v>
      </c>
      <c r="AB11779">
        <v>2</v>
      </c>
      <c r="AC11779">
        <v>25</v>
      </c>
      <c r="AD11779">
        <v>1</v>
      </c>
      <c r="AE11779">
        <v>3</v>
      </c>
      <c r="AF11779">
        <v>4</v>
      </c>
      <c r="AG11779">
        <v>2</v>
      </c>
      <c r="AH11779">
        <v>2</v>
      </c>
      <c r="AI11779">
        <v>8</v>
      </c>
      <c r="AJ11779">
        <v>0</v>
      </c>
      <c r="AK11779">
        <v>0</v>
      </c>
      <c r="AL11779">
        <v>2</v>
      </c>
      <c r="AM11779">
        <v>2</v>
      </c>
      <c r="AN11779">
        <v>0</v>
      </c>
      <c r="AO11779">
        <v>1</v>
      </c>
      <c r="AP11779">
        <v>0</v>
      </c>
      <c r="AQ11779">
        <v>0</v>
      </c>
      <c r="AR11779">
        <v>2</v>
      </c>
      <c r="AS11779">
        <v>0</v>
      </c>
      <c r="AT11779">
        <v>0</v>
      </c>
    </row>
    <row r="11780" spans="1:46" x14ac:dyDescent="0.3">
      <c r="A11780" t="s">
        <v>1630</v>
      </c>
      <c r="B11780" t="s">
        <v>17</v>
      </c>
      <c r="C11780" t="s">
        <v>113</v>
      </c>
      <c r="D11780" s="1">
        <v>44880</v>
      </c>
      <c r="E11780" s="1">
        <v>45454</v>
      </c>
      <c r="F11780" s="1">
        <v>45458</v>
      </c>
      <c r="G11780" t="s">
        <v>15353</v>
      </c>
      <c r="J11780">
        <v>1.6</v>
      </c>
      <c r="K11780">
        <v>0</v>
      </c>
      <c r="L11780">
        <v>2</v>
      </c>
      <c r="M11780">
        <v>0</v>
      </c>
      <c r="N11780">
        <v>0</v>
      </c>
      <c r="O11780">
        <v>96</v>
      </c>
      <c r="P11780" s="1">
        <v>45460</v>
      </c>
      <c r="Q11780" s="1">
        <v>45461</v>
      </c>
      <c r="R11780">
        <v>1</v>
      </c>
      <c r="S11780">
        <v>24</v>
      </c>
      <c r="T11780">
        <v>7</v>
      </c>
      <c r="U11780" s="1">
        <v>45462</v>
      </c>
      <c r="V11780" s="1">
        <v>45464</v>
      </c>
      <c r="W11780" s="1">
        <v>45467</v>
      </c>
      <c r="X11780" s="1">
        <v>45469</v>
      </c>
      <c r="Y11780" t="s">
        <v>2395</v>
      </c>
      <c r="Z11780" t="s">
        <v>2181</v>
      </c>
      <c r="AA11780">
        <v>2</v>
      </c>
      <c r="AB11780">
        <v>2</v>
      </c>
      <c r="AC11780">
        <v>25</v>
      </c>
      <c r="AD11780">
        <v>1</v>
      </c>
      <c r="AE11780">
        <v>2</v>
      </c>
      <c r="AF11780">
        <v>3</v>
      </c>
      <c r="AG11780">
        <v>3</v>
      </c>
      <c r="AH11780">
        <v>2</v>
      </c>
      <c r="AI11780">
        <v>8</v>
      </c>
      <c r="AJ11780">
        <v>0</v>
      </c>
      <c r="AK11780">
        <v>0</v>
      </c>
      <c r="AL11780">
        <v>2</v>
      </c>
      <c r="AM11780">
        <v>2</v>
      </c>
      <c r="AN11780">
        <v>0</v>
      </c>
      <c r="AO11780">
        <v>1</v>
      </c>
      <c r="AP11780">
        <v>0</v>
      </c>
      <c r="AQ11780">
        <v>0</v>
      </c>
      <c r="AR11780">
        <v>2</v>
      </c>
      <c r="AS11780">
        <v>0</v>
      </c>
      <c r="AT11780">
        <v>0</v>
      </c>
    </row>
    <row r="11781" spans="1:46" x14ac:dyDescent="0.3">
      <c r="A11781" t="s">
        <v>1648</v>
      </c>
      <c r="B11781" t="s">
        <v>17</v>
      </c>
      <c r="C11781" t="s">
        <v>156</v>
      </c>
      <c r="D11781" s="1"/>
      <c r="E11781" s="1">
        <v>45453</v>
      </c>
      <c r="F11781" s="1">
        <v>45459</v>
      </c>
      <c r="G11781" t="s">
        <v>15353</v>
      </c>
      <c r="H11781">
        <v>6</v>
      </c>
      <c r="J11781">
        <v>6</v>
      </c>
      <c r="K11781">
        <v>0</v>
      </c>
      <c r="L11781">
        <v>0</v>
      </c>
      <c r="M11781">
        <v>2</v>
      </c>
      <c r="N11781">
        <v>0</v>
      </c>
      <c r="O11781">
        <v>144</v>
      </c>
      <c r="P11781" s="1">
        <v>45460</v>
      </c>
      <c r="Q11781" s="1">
        <v>45461</v>
      </c>
      <c r="R11781">
        <v>1</v>
      </c>
      <c r="S11781">
        <v>24</v>
      </c>
      <c r="T11781">
        <v>8</v>
      </c>
      <c r="U11781" s="1">
        <v>45462</v>
      </c>
      <c r="V11781" s="1">
        <v>45463</v>
      </c>
      <c r="W11781" s="1">
        <v>45467</v>
      </c>
      <c r="X11781" s="1">
        <v>45469</v>
      </c>
      <c r="Y11781" t="s">
        <v>2395</v>
      </c>
      <c r="Z11781" t="s">
        <v>2181</v>
      </c>
      <c r="AA11781">
        <v>2</v>
      </c>
      <c r="AB11781">
        <v>2</v>
      </c>
      <c r="AC11781">
        <v>25</v>
      </c>
      <c r="AD11781">
        <v>1</v>
      </c>
      <c r="AE11781">
        <v>1</v>
      </c>
      <c r="AF11781">
        <v>2</v>
      </c>
      <c r="AG11781">
        <v>4</v>
      </c>
      <c r="AH11781">
        <v>2</v>
      </c>
      <c r="AI11781">
        <v>8</v>
      </c>
      <c r="AJ11781">
        <v>2</v>
      </c>
      <c r="AK11781">
        <v>0</v>
      </c>
      <c r="AL11781">
        <v>2</v>
      </c>
      <c r="AM11781">
        <v>2</v>
      </c>
      <c r="AN11781">
        <v>0</v>
      </c>
      <c r="AO11781">
        <v>1</v>
      </c>
      <c r="AP11781">
        <v>0</v>
      </c>
      <c r="AQ11781">
        <v>0</v>
      </c>
      <c r="AR11781">
        <v>2</v>
      </c>
      <c r="AS11781">
        <v>0</v>
      </c>
      <c r="AT11781">
        <v>0</v>
      </c>
    </row>
    <row r="11782" spans="1:46" x14ac:dyDescent="0.3">
      <c r="A11782" t="s">
        <v>1653</v>
      </c>
      <c r="B11782" t="s">
        <v>10</v>
      </c>
      <c r="C11782" t="s">
        <v>102</v>
      </c>
      <c r="D11782" s="1">
        <v>44754</v>
      </c>
      <c r="E11782" s="1">
        <v>45456</v>
      </c>
      <c r="F11782" s="1">
        <v>45458</v>
      </c>
      <c r="G11782" t="s">
        <v>15352</v>
      </c>
      <c r="J11782">
        <v>1.9</v>
      </c>
      <c r="K11782">
        <v>0</v>
      </c>
      <c r="L11782">
        <v>2</v>
      </c>
      <c r="M11782">
        <v>0</v>
      </c>
      <c r="N11782">
        <v>0</v>
      </c>
      <c r="O11782">
        <v>48</v>
      </c>
      <c r="P11782" s="1">
        <v>45460</v>
      </c>
      <c r="Q11782" s="1">
        <v>45461</v>
      </c>
      <c r="R11782">
        <v>1</v>
      </c>
      <c r="S11782">
        <v>24</v>
      </c>
      <c r="T11782">
        <v>5</v>
      </c>
      <c r="U11782" s="1">
        <v>45462</v>
      </c>
      <c r="V11782" s="1">
        <v>45463</v>
      </c>
      <c r="W11782" s="1">
        <v>45463</v>
      </c>
      <c r="X11782" s="1">
        <v>45468</v>
      </c>
      <c r="Y11782" t="s">
        <v>2395</v>
      </c>
      <c r="Z11782" t="s">
        <v>2181</v>
      </c>
      <c r="AA11782">
        <v>2</v>
      </c>
      <c r="AB11782">
        <v>2</v>
      </c>
      <c r="AC11782">
        <v>25</v>
      </c>
      <c r="AD11782">
        <v>1</v>
      </c>
      <c r="AE11782">
        <v>1</v>
      </c>
      <c r="AF11782">
        <v>2</v>
      </c>
      <c r="AG11782">
        <v>0</v>
      </c>
      <c r="AH11782">
        <v>5</v>
      </c>
      <c r="AI11782">
        <v>7</v>
      </c>
      <c r="AJ11782">
        <v>2</v>
      </c>
      <c r="AK11782">
        <v>0</v>
      </c>
      <c r="AL11782">
        <v>2</v>
      </c>
      <c r="AM11782">
        <v>2</v>
      </c>
      <c r="AN11782">
        <v>0</v>
      </c>
      <c r="AO11782">
        <v>1</v>
      </c>
      <c r="AP11782">
        <v>0</v>
      </c>
      <c r="AQ11782">
        <v>2</v>
      </c>
      <c r="AR11782">
        <v>0</v>
      </c>
      <c r="AS11782">
        <v>0</v>
      </c>
      <c r="AT11782">
        <v>0</v>
      </c>
    </row>
    <row r="11783" spans="1:46" x14ac:dyDescent="0.3">
      <c r="A11783" t="s">
        <v>2321</v>
      </c>
      <c r="B11783" t="s">
        <v>10</v>
      </c>
      <c r="C11783" t="s">
        <v>20</v>
      </c>
      <c r="D11783" s="1"/>
      <c r="E11783" s="1">
        <v>45454</v>
      </c>
      <c r="F11783" s="1">
        <v>45459</v>
      </c>
      <c r="G11783" t="s">
        <v>15353</v>
      </c>
      <c r="H11783">
        <v>2</v>
      </c>
      <c r="J11783">
        <v>2</v>
      </c>
      <c r="K11783">
        <v>0</v>
      </c>
      <c r="L11783">
        <v>2</v>
      </c>
      <c r="M11783">
        <v>0</v>
      </c>
      <c r="N11783">
        <v>0</v>
      </c>
      <c r="O11783">
        <v>120</v>
      </c>
      <c r="P11783" s="1">
        <v>45459</v>
      </c>
      <c r="Q11783" s="1">
        <v>45461</v>
      </c>
      <c r="R11783">
        <v>2</v>
      </c>
      <c r="S11783">
        <v>48</v>
      </c>
      <c r="T11783">
        <v>7</v>
      </c>
      <c r="U11783" s="1">
        <v>45461</v>
      </c>
      <c r="V11783" s="1">
        <v>45461</v>
      </c>
      <c r="W11783" s="1">
        <v>45463</v>
      </c>
      <c r="X11783" s="1">
        <v>45468</v>
      </c>
      <c r="Y11783" t="s">
        <v>2395</v>
      </c>
      <c r="Z11783" t="s">
        <v>2181</v>
      </c>
      <c r="AA11783">
        <v>2</v>
      </c>
      <c r="AB11783">
        <v>2</v>
      </c>
      <c r="AC11783">
        <v>25</v>
      </c>
      <c r="AD11783">
        <v>0</v>
      </c>
      <c r="AE11783">
        <v>0</v>
      </c>
      <c r="AF11783">
        <v>0</v>
      </c>
      <c r="AG11783">
        <v>2</v>
      </c>
      <c r="AH11783">
        <v>5</v>
      </c>
      <c r="AI11783">
        <v>7</v>
      </c>
      <c r="AJ11783">
        <v>2</v>
      </c>
      <c r="AK11783">
        <v>0</v>
      </c>
      <c r="AL11783">
        <v>2</v>
      </c>
      <c r="AM11783">
        <v>2</v>
      </c>
      <c r="AN11783">
        <v>0</v>
      </c>
      <c r="AO11783">
        <v>1</v>
      </c>
      <c r="AP11783">
        <v>0</v>
      </c>
      <c r="AQ11783">
        <v>2</v>
      </c>
      <c r="AR11783">
        <v>0</v>
      </c>
      <c r="AS11783">
        <v>0</v>
      </c>
      <c r="AT11783">
        <v>0</v>
      </c>
    </row>
    <row r="11784" spans="1:46" x14ac:dyDescent="0.3">
      <c r="A11784" t="s">
        <v>2323</v>
      </c>
      <c r="B11784" t="s">
        <v>10</v>
      </c>
      <c r="C11784" t="s">
        <v>20</v>
      </c>
      <c r="D11784" s="1"/>
      <c r="E11784" s="1">
        <v>45455</v>
      </c>
      <c r="F11784" s="1">
        <v>45460</v>
      </c>
      <c r="G11784" t="s">
        <v>15352</v>
      </c>
      <c r="H11784">
        <v>2</v>
      </c>
      <c r="J11784">
        <v>2</v>
      </c>
      <c r="K11784">
        <v>0</v>
      </c>
      <c r="L11784">
        <v>2</v>
      </c>
      <c r="M11784">
        <v>0</v>
      </c>
      <c r="N11784">
        <v>0</v>
      </c>
      <c r="O11784">
        <v>120</v>
      </c>
      <c r="P11784" s="1">
        <v>45460</v>
      </c>
      <c r="Q11784" s="1">
        <v>45461</v>
      </c>
      <c r="R11784">
        <v>1</v>
      </c>
      <c r="S11784">
        <v>24</v>
      </c>
      <c r="T11784">
        <v>6</v>
      </c>
      <c r="U11784" s="1">
        <v>45462</v>
      </c>
      <c r="V11784" s="1">
        <v>45463</v>
      </c>
      <c r="W11784" s="1">
        <v>45463</v>
      </c>
      <c r="X11784" s="1">
        <v>45468</v>
      </c>
      <c r="Y11784" t="s">
        <v>2395</v>
      </c>
      <c r="Z11784" t="s">
        <v>2183</v>
      </c>
      <c r="AA11784">
        <v>2</v>
      </c>
      <c r="AB11784">
        <v>2</v>
      </c>
      <c r="AC11784">
        <v>25</v>
      </c>
      <c r="AD11784">
        <v>1</v>
      </c>
      <c r="AE11784">
        <v>1</v>
      </c>
      <c r="AF11784">
        <v>2</v>
      </c>
      <c r="AG11784">
        <v>0</v>
      </c>
      <c r="AH11784">
        <v>5</v>
      </c>
      <c r="AI11784">
        <v>7</v>
      </c>
      <c r="AJ11784">
        <v>2</v>
      </c>
      <c r="AK11784">
        <v>0</v>
      </c>
      <c r="AL11784">
        <v>2</v>
      </c>
      <c r="AM11784">
        <v>1</v>
      </c>
      <c r="AN11784">
        <v>0</v>
      </c>
      <c r="AO11784">
        <v>1</v>
      </c>
      <c r="AP11784">
        <v>0</v>
      </c>
      <c r="AQ11784">
        <v>2</v>
      </c>
      <c r="AR11784">
        <v>0</v>
      </c>
      <c r="AS11784">
        <v>0</v>
      </c>
      <c r="AT11784">
        <v>0</v>
      </c>
    </row>
    <row r="11785" spans="1:46" x14ac:dyDescent="0.3">
      <c r="A11785" t="s">
        <v>5534</v>
      </c>
      <c r="B11785" t="s">
        <v>5617</v>
      </c>
      <c r="C11785" t="s">
        <v>5977</v>
      </c>
      <c r="D11785" s="1"/>
      <c r="E11785" s="1">
        <v>45456</v>
      </c>
      <c r="F11785" s="1">
        <v>45459</v>
      </c>
      <c r="G11785" t="s">
        <v>15353</v>
      </c>
      <c r="H11785">
        <v>3</v>
      </c>
      <c r="J11785">
        <v>3</v>
      </c>
      <c r="K11785">
        <v>0</v>
      </c>
      <c r="L11785">
        <v>2</v>
      </c>
      <c r="M11785">
        <v>0</v>
      </c>
      <c r="N11785">
        <v>0</v>
      </c>
      <c r="O11785">
        <v>72</v>
      </c>
      <c r="P11785" s="1">
        <v>45460</v>
      </c>
      <c r="Q11785" s="1">
        <v>45461</v>
      </c>
      <c r="R11785">
        <v>1</v>
      </c>
      <c r="S11785">
        <v>24</v>
      </c>
      <c r="T11785">
        <v>5</v>
      </c>
      <c r="U11785" s="1">
        <v>45464</v>
      </c>
      <c r="V11785" s="1">
        <v>45464</v>
      </c>
      <c r="W11785" s="1">
        <v>45465</v>
      </c>
      <c r="X11785" s="1">
        <v>45467</v>
      </c>
      <c r="Y11785" t="s">
        <v>2395</v>
      </c>
      <c r="Z11785" t="s">
        <v>2183</v>
      </c>
      <c r="AA11785">
        <v>2</v>
      </c>
      <c r="AB11785">
        <v>2</v>
      </c>
      <c r="AC11785">
        <v>25</v>
      </c>
      <c r="AD11785">
        <v>3</v>
      </c>
      <c r="AE11785">
        <v>0</v>
      </c>
      <c r="AF11785">
        <v>3</v>
      </c>
      <c r="AG11785">
        <v>1</v>
      </c>
      <c r="AH11785">
        <v>2</v>
      </c>
      <c r="AI11785">
        <v>6</v>
      </c>
      <c r="AJ11785">
        <v>0</v>
      </c>
      <c r="AK11785">
        <v>0</v>
      </c>
      <c r="AL11785">
        <v>2</v>
      </c>
      <c r="AM11785">
        <v>1</v>
      </c>
      <c r="AN11785">
        <v>0</v>
      </c>
      <c r="AO11785">
        <v>1</v>
      </c>
      <c r="AP11785">
        <v>0</v>
      </c>
      <c r="AQ11785">
        <v>2</v>
      </c>
      <c r="AR11785">
        <v>0</v>
      </c>
      <c r="AS11785">
        <v>0</v>
      </c>
      <c r="AT11785">
        <v>0</v>
      </c>
    </row>
    <row r="11786" spans="1:46" x14ac:dyDescent="0.3">
      <c r="A11786" t="s">
        <v>4323</v>
      </c>
      <c r="B11786" t="s">
        <v>5625</v>
      </c>
      <c r="C11786" t="s">
        <v>5895</v>
      </c>
      <c r="D11786" s="1"/>
      <c r="E11786" s="1">
        <v>45416</v>
      </c>
      <c r="F11786" s="1">
        <v>45459</v>
      </c>
      <c r="G11786" t="s">
        <v>15353</v>
      </c>
      <c r="H11786">
        <v>2</v>
      </c>
      <c r="J11786">
        <v>2</v>
      </c>
      <c r="K11786">
        <v>0</v>
      </c>
      <c r="L11786">
        <v>2</v>
      </c>
      <c r="M11786">
        <v>0</v>
      </c>
      <c r="N11786">
        <v>0</v>
      </c>
      <c r="O11786">
        <v>1032</v>
      </c>
      <c r="P11786" s="1">
        <v>45460</v>
      </c>
      <c r="Q11786" s="1">
        <v>45461</v>
      </c>
      <c r="R11786">
        <v>1</v>
      </c>
      <c r="S11786">
        <v>24</v>
      </c>
      <c r="T11786">
        <v>45</v>
      </c>
      <c r="U11786" s="1"/>
      <c r="V11786" s="1">
        <v>45463</v>
      </c>
      <c r="W11786" s="1">
        <v>45465</v>
      </c>
      <c r="X11786" s="1">
        <v>45467</v>
      </c>
      <c r="Y11786" t="s">
        <v>2395</v>
      </c>
      <c r="Z11786" t="s">
        <v>2183</v>
      </c>
      <c r="AA11786">
        <v>0</v>
      </c>
      <c r="AB11786">
        <v>2</v>
      </c>
      <c r="AC11786">
        <v>25</v>
      </c>
      <c r="AF11786">
        <v>2</v>
      </c>
      <c r="AG11786">
        <v>2</v>
      </c>
      <c r="AH11786">
        <v>2</v>
      </c>
      <c r="AI11786">
        <v>6</v>
      </c>
      <c r="AJ11786">
        <v>2</v>
      </c>
      <c r="AK11786">
        <v>0</v>
      </c>
      <c r="AL11786">
        <v>2</v>
      </c>
      <c r="AM11786">
        <v>1</v>
      </c>
      <c r="AN11786">
        <v>0</v>
      </c>
      <c r="AO11786">
        <v>1</v>
      </c>
      <c r="AP11786">
        <v>0</v>
      </c>
      <c r="AQ11786">
        <v>2</v>
      </c>
      <c r="AR11786">
        <v>0</v>
      </c>
      <c r="AS11786">
        <v>0</v>
      </c>
      <c r="AT11786">
        <v>0</v>
      </c>
    </row>
    <row r="11787" spans="1:46" x14ac:dyDescent="0.3">
      <c r="A11787" t="s">
        <v>4204</v>
      </c>
      <c r="B11787" t="s">
        <v>5610</v>
      </c>
      <c r="C11787" t="s">
        <v>5944</v>
      </c>
      <c r="D11787" s="1">
        <v>44728</v>
      </c>
      <c r="E11787" s="1">
        <v>45422</v>
      </c>
      <c r="F11787" s="1">
        <v>45458</v>
      </c>
      <c r="G11787" t="s">
        <v>15352</v>
      </c>
      <c r="J11787">
        <v>1.9</v>
      </c>
      <c r="K11787">
        <v>0</v>
      </c>
      <c r="L11787">
        <v>2</v>
      </c>
      <c r="M11787">
        <v>0</v>
      </c>
      <c r="N11787">
        <v>0</v>
      </c>
      <c r="O11787">
        <v>864</v>
      </c>
      <c r="P11787" s="1">
        <v>45460</v>
      </c>
      <c r="Q11787" s="1">
        <v>45461</v>
      </c>
      <c r="R11787">
        <v>1</v>
      </c>
      <c r="S11787">
        <v>24</v>
      </c>
      <c r="T11787">
        <v>39</v>
      </c>
      <c r="U11787" s="1">
        <v>45462</v>
      </c>
      <c r="V11787" s="1">
        <v>45462</v>
      </c>
      <c r="W11787" s="1"/>
      <c r="X11787" s="1">
        <v>45465</v>
      </c>
      <c r="Y11787" t="s">
        <v>2395</v>
      </c>
      <c r="Z11787" t="s">
        <v>2181</v>
      </c>
      <c r="AA11787">
        <v>0</v>
      </c>
      <c r="AB11787">
        <v>2</v>
      </c>
      <c r="AC11787">
        <v>25</v>
      </c>
      <c r="AD11787">
        <v>1</v>
      </c>
      <c r="AE11787">
        <v>0</v>
      </c>
      <c r="AF11787">
        <v>1</v>
      </c>
      <c r="AI11787">
        <v>4</v>
      </c>
      <c r="AJ11787">
        <v>2</v>
      </c>
      <c r="AK11787">
        <v>0</v>
      </c>
      <c r="AL11787">
        <v>2</v>
      </c>
      <c r="AM11787">
        <v>2</v>
      </c>
      <c r="AN11787">
        <v>0</v>
      </c>
      <c r="AO11787">
        <v>1</v>
      </c>
      <c r="AP11787">
        <v>0</v>
      </c>
      <c r="AQ11787">
        <v>2</v>
      </c>
      <c r="AR11787">
        <v>0</v>
      </c>
      <c r="AS11787">
        <v>0</v>
      </c>
      <c r="AT11787">
        <v>0</v>
      </c>
    </row>
    <row r="11788" spans="1:46" x14ac:dyDescent="0.3">
      <c r="A11788" t="s">
        <v>4537</v>
      </c>
      <c r="B11788" t="s">
        <v>5620</v>
      </c>
      <c r="C11788" t="s">
        <v>5776</v>
      </c>
      <c r="D11788" s="1">
        <v>42438</v>
      </c>
      <c r="E11788" s="1">
        <v>45426</v>
      </c>
      <c r="F11788" s="1">
        <v>45427</v>
      </c>
      <c r="G11788" t="s">
        <v>15353</v>
      </c>
      <c r="J11788">
        <v>8.1999999999999993</v>
      </c>
      <c r="K11788">
        <v>0</v>
      </c>
      <c r="L11788">
        <v>0</v>
      </c>
      <c r="M11788">
        <v>2</v>
      </c>
      <c r="N11788">
        <v>0</v>
      </c>
      <c r="O11788">
        <v>24</v>
      </c>
      <c r="P11788" s="1">
        <v>45460</v>
      </c>
      <c r="Q11788" s="1">
        <v>45461</v>
      </c>
      <c r="R11788">
        <v>1</v>
      </c>
      <c r="S11788">
        <v>24</v>
      </c>
      <c r="T11788">
        <v>35</v>
      </c>
      <c r="U11788" s="1">
        <v>45461</v>
      </c>
      <c r="V11788" s="1">
        <v>45461</v>
      </c>
      <c r="W11788" s="1"/>
      <c r="X11788" s="1">
        <v>45481</v>
      </c>
      <c r="Y11788" t="s">
        <v>2394</v>
      </c>
      <c r="Z11788" t="s">
        <v>2181</v>
      </c>
      <c r="AA11788">
        <v>0</v>
      </c>
      <c r="AB11788">
        <v>2</v>
      </c>
      <c r="AC11788">
        <v>25</v>
      </c>
      <c r="AD11788">
        <v>0</v>
      </c>
      <c r="AE11788">
        <v>0</v>
      </c>
      <c r="AF11788">
        <v>0</v>
      </c>
      <c r="AI11788">
        <v>20</v>
      </c>
      <c r="AJ11788">
        <v>2</v>
      </c>
      <c r="AK11788">
        <v>0</v>
      </c>
      <c r="AL11788">
        <v>0</v>
      </c>
      <c r="AM11788">
        <v>2</v>
      </c>
      <c r="AN11788">
        <v>0</v>
      </c>
      <c r="AO11788">
        <v>1</v>
      </c>
      <c r="AP11788">
        <v>0</v>
      </c>
      <c r="AQ11788">
        <v>0</v>
      </c>
      <c r="AR11788">
        <v>0</v>
      </c>
      <c r="AS11788">
        <v>2</v>
      </c>
      <c r="AT11788">
        <v>0</v>
      </c>
    </row>
    <row r="11789" spans="1:46" x14ac:dyDescent="0.3">
      <c r="A11789" t="s">
        <v>4314</v>
      </c>
      <c r="B11789" t="s">
        <v>5625</v>
      </c>
      <c r="C11789" t="s">
        <v>5882</v>
      </c>
      <c r="D11789" s="1">
        <v>44698</v>
      </c>
      <c r="E11789" s="1">
        <v>45431</v>
      </c>
      <c r="F11789" s="1">
        <v>45459</v>
      </c>
      <c r="G11789" t="s">
        <v>15353</v>
      </c>
      <c r="J11789">
        <v>2</v>
      </c>
      <c r="K11789">
        <v>0</v>
      </c>
      <c r="L11789">
        <v>2</v>
      </c>
      <c r="M11789">
        <v>0</v>
      </c>
      <c r="N11789">
        <v>0</v>
      </c>
      <c r="O11789">
        <v>672</v>
      </c>
      <c r="P11789" s="1">
        <v>45460</v>
      </c>
      <c r="Q11789" s="1">
        <v>45461</v>
      </c>
      <c r="R11789">
        <v>1</v>
      </c>
      <c r="S11789">
        <v>24</v>
      </c>
      <c r="T11789">
        <v>30</v>
      </c>
      <c r="U11789" s="1"/>
      <c r="V11789" s="1">
        <v>45463</v>
      </c>
      <c r="W11789" s="1">
        <v>45465</v>
      </c>
      <c r="X11789" s="1">
        <v>45467</v>
      </c>
      <c r="Y11789" t="s">
        <v>2395</v>
      </c>
      <c r="Z11789" t="s">
        <v>2181</v>
      </c>
      <c r="AA11789">
        <v>0</v>
      </c>
      <c r="AB11789">
        <v>2</v>
      </c>
      <c r="AC11789">
        <v>25</v>
      </c>
      <c r="AF11789">
        <v>2</v>
      </c>
      <c r="AG11789">
        <v>2</v>
      </c>
      <c r="AH11789">
        <v>2</v>
      </c>
      <c r="AI11789">
        <v>6</v>
      </c>
      <c r="AJ11789">
        <v>2</v>
      </c>
      <c r="AK11789">
        <v>0</v>
      </c>
      <c r="AL11789">
        <v>2</v>
      </c>
      <c r="AM11789">
        <v>2</v>
      </c>
      <c r="AN11789">
        <v>0</v>
      </c>
      <c r="AO11789">
        <v>1</v>
      </c>
      <c r="AP11789">
        <v>0</v>
      </c>
      <c r="AQ11789">
        <v>2</v>
      </c>
      <c r="AR11789">
        <v>0</v>
      </c>
      <c r="AS11789">
        <v>0</v>
      </c>
      <c r="AT11789">
        <v>0</v>
      </c>
    </row>
    <row r="11790" spans="1:46" x14ac:dyDescent="0.3">
      <c r="A11790" t="s">
        <v>4268</v>
      </c>
      <c r="B11790" t="s">
        <v>5621</v>
      </c>
      <c r="C11790" t="s">
        <v>5888</v>
      </c>
      <c r="D11790" s="1">
        <v>45056</v>
      </c>
      <c r="E11790" s="1">
        <v>45440</v>
      </c>
      <c r="F11790" s="1">
        <v>45459</v>
      </c>
      <c r="G11790" t="s">
        <v>15352</v>
      </c>
      <c r="J11790">
        <v>1.1000000000000001</v>
      </c>
      <c r="K11790">
        <v>0</v>
      </c>
      <c r="L11790">
        <v>2</v>
      </c>
      <c r="M11790">
        <v>0</v>
      </c>
      <c r="N11790">
        <v>0</v>
      </c>
      <c r="O11790">
        <v>456</v>
      </c>
      <c r="P11790" s="1">
        <v>45460</v>
      </c>
      <c r="Q11790" s="1">
        <v>45461</v>
      </c>
      <c r="R11790">
        <v>1</v>
      </c>
      <c r="S11790">
        <v>24</v>
      </c>
      <c r="T11790">
        <v>21</v>
      </c>
      <c r="U11790" s="1">
        <v>45462</v>
      </c>
      <c r="V11790" s="1">
        <v>45463</v>
      </c>
      <c r="W11790" s="1">
        <v>45465</v>
      </c>
      <c r="X11790" s="1">
        <v>45467</v>
      </c>
      <c r="Y11790" t="s">
        <v>2395</v>
      </c>
      <c r="Z11790" t="s">
        <v>2182</v>
      </c>
      <c r="AA11790">
        <v>0</v>
      </c>
      <c r="AB11790">
        <v>2</v>
      </c>
      <c r="AC11790">
        <v>25</v>
      </c>
      <c r="AD11790">
        <v>1</v>
      </c>
      <c r="AE11790">
        <v>1</v>
      </c>
      <c r="AF11790">
        <v>2</v>
      </c>
      <c r="AG11790">
        <v>2</v>
      </c>
      <c r="AH11790">
        <v>2</v>
      </c>
      <c r="AI11790">
        <v>6</v>
      </c>
      <c r="AJ11790">
        <v>2</v>
      </c>
      <c r="AK11790">
        <v>0</v>
      </c>
      <c r="AL11790">
        <v>2</v>
      </c>
      <c r="AM11790">
        <v>3</v>
      </c>
      <c r="AN11790">
        <v>1</v>
      </c>
      <c r="AO11790">
        <v>1</v>
      </c>
      <c r="AP11790">
        <v>0</v>
      </c>
      <c r="AQ11790">
        <v>2</v>
      </c>
      <c r="AR11790">
        <v>0</v>
      </c>
      <c r="AS11790">
        <v>0</v>
      </c>
      <c r="AT11790">
        <v>0</v>
      </c>
    </row>
    <row r="11791" spans="1:46" x14ac:dyDescent="0.3">
      <c r="A11791" t="s">
        <v>2761</v>
      </c>
      <c r="B11791" t="s">
        <v>5612</v>
      </c>
      <c r="C11791" t="s">
        <v>5753</v>
      </c>
      <c r="D11791" s="1">
        <v>44939</v>
      </c>
      <c r="E11791" s="1">
        <v>45442</v>
      </c>
      <c r="F11791" s="1">
        <v>45457</v>
      </c>
      <c r="G11791" t="s">
        <v>15352</v>
      </c>
      <c r="J11791">
        <v>1.4</v>
      </c>
      <c r="K11791">
        <v>0</v>
      </c>
      <c r="L11791">
        <v>2</v>
      </c>
      <c r="M11791">
        <v>0</v>
      </c>
      <c r="N11791">
        <v>0</v>
      </c>
      <c r="O11791">
        <v>360</v>
      </c>
      <c r="P11791" s="1">
        <v>45460</v>
      </c>
      <c r="Q11791" s="1">
        <v>45461</v>
      </c>
      <c r="R11791">
        <v>1</v>
      </c>
      <c r="S11791">
        <v>24</v>
      </c>
      <c r="T11791">
        <v>19</v>
      </c>
      <c r="U11791" s="1">
        <v>45467</v>
      </c>
      <c r="V11791" s="1">
        <v>45468</v>
      </c>
      <c r="W11791" s="1">
        <v>45474</v>
      </c>
      <c r="X11791" s="1">
        <v>45477</v>
      </c>
      <c r="Y11791" t="s">
        <v>2394</v>
      </c>
      <c r="Z11791" t="s">
        <v>2181</v>
      </c>
      <c r="AA11791">
        <v>0</v>
      </c>
      <c r="AB11791">
        <v>2</v>
      </c>
      <c r="AC11791">
        <v>25</v>
      </c>
      <c r="AD11791">
        <v>6</v>
      </c>
      <c r="AE11791">
        <v>1</v>
      </c>
      <c r="AF11791">
        <v>7</v>
      </c>
      <c r="AG11791">
        <v>6</v>
      </c>
      <c r="AH11791">
        <v>3</v>
      </c>
      <c r="AI11791">
        <v>16</v>
      </c>
      <c r="AJ11791">
        <v>0</v>
      </c>
      <c r="AK11791">
        <v>0</v>
      </c>
      <c r="AL11791">
        <v>0</v>
      </c>
      <c r="AM11791">
        <v>2</v>
      </c>
      <c r="AN11791">
        <v>0</v>
      </c>
      <c r="AO11791">
        <v>1</v>
      </c>
      <c r="AP11791">
        <v>0</v>
      </c>
      <c r="AQ11791">
        <v>0</v>
      </c>
      <c r="AR11791">
        <v>0</v>
      </c>
      <c r="AS11791">
        <v>2</v>
      </c>
      <c r="AT11791">
        <v>0</v>
      </c>
    </row>
    <row r="11792" spans="1:46" x14ac:dyDescent="0.3">
      <c r="A11792" t="s">
        <v>4320</v>
      </c>
      <c r="B11792" t="s">
        <v>5625</v>
      </c>
      <c r="C11792" t="s">
        <v>5895</v>
      </c>
      <c r="D11792" s="1">
        <v>45020</v>
      </c>
      <c r="E11792" s="1">
        <v>45442</v>
      </c>
      <c r="F11792" s="1">
        <v>45459</v>
      </c>
      <c r="G11792" t="s">
        <v>15352</v>
      </c>
      <c r="J11792">
        <v>1.2</v>
      </c>
      <c r="K11792">
        <v>0</v>
      </c>
      <c r="L11792">
        <v>2</v>
      </c>
      <c r="M11792">
        <v>0</v>
      </c>
      <c r="N11792">
        <v>0</v>
      </c>
      <c r="O11792">
        <v>408</v>
      </c>
      <c r="P11792" s="1">
        <v>45460</v>
      </c>
      <c r="Q11792" s="1">
        <v>45461</v>
      </c>
      <c r="R11792">
        <v>1</v>
      </c>
      <c r="S11792">
        <v>24</v>
      </c>
      <c r="T11792">
        <v>19</v>
      </c>
      <c r="U11792" s="1"/>
      <c r="V11792" s="1">
        <v>45463</v>
      </c>
      <c r="W11792" s="1">
        <v>45465</v>
      </c>
      <c r="X11792" s="1">
        <v>45467</v>
      </c>
      <c r="Y11792" t="s">
        <v>2395</v>
      </c>
      <c r="Z11792" t="s">
        <v>2183</v>
      </c>
      <c r="AA11792">
        <v>0</v>
      </c>
      <c r="AB11792">
        <v>2</v>
      </c>
      <c r="AC11792">
        <v>25</v>
      </c>
      <c r="AF11792">
        <v>2</v>
      </c>
      <c r="AG11792">
        <v>2</v>
      </c>
      <c r="AH11792">
        <v>2</v>
      </c>
      <c r="AI11792">
        <v>6</v>
      </c>
      <c r="AJ11792">
        <v>2</v>
      </c>
      <c r="AK11792">
        <v>0</v>
      </c>
      <c r="AL11792">
        <v>2</v>
      </c>
      <c r="AM11792">
        <v>1</v>
      </c>
      <c r="AN11792">
        <v>0</v>
      </c>
      <c r="AO11792">
        <v>1</v>
      </c>
      <c r="AP11792">
        <v>0</v>
      </c>
      <c r="AQ11792">
        <v>2</v>
      </c>
      <c r="AR11792">
        <v>0</v>
      </c>
      <c r="AS11792">
        <v>0</v>
      </c>
      <c r="AT11792">
        <v>0</v>
      </c>
    </row>
    <row r="11793" spans="1:46" x14ac:dyDescent="0.3">
      <c r="A11793" t="s">
        <v>4754</v>
      </c>
      <c r="B11793" t="s">
        <v>5623</v>
      </c>
      <c r="C11793" t="s">
        <v>5836</v>
      </c>
      <c r="D11793" s="1">
        <v>44333</v>
      </c>
      <c r="E11793" s="1">
        <v>45442</v>
      </c>
      <c r="F11793" s="1">
        <v>45459</v>
      </c>
      <c r="G11793" t="s">
        <v>15353</v>
      </c>
      <c r="J11793">
        <v>3</v>
      </c>
      <c r="K11793">
        <v>0</v>
      </c>
      <c r="L11793">
        <v>2</v>
      </c>
      <c r="M11793">
        <v>0</v>
      </c>
      <c r="N11793">
        <v>0</v>
      </c>
      <c r="O11793">
        <v>408</v>
      </c>
      <c r="P11793" s="1">
        <v>45460</v>
      </c>
      <c r="Q11793" s="1">
        <v>45461</v>
      </c>
      <c r="R11793">
        <v>1</v>
      </c>
      <c r="S11793">
        <v>24</v>
      </c>
      <c r="T11793">
        <v>19</v>
      </c>
      <c r="U11793" s="1">
        <v>45471</v>
      </c>
      <c r="V11793" s="1">
        <v>45471</v>
      </c>
      <c r="W11793" s="1">
        <v>45473</v>
      </c>
      <c r="X11793" s="1">
        <v>45481</v>
      </c>
      <c r="Y11793" t="s">
        <v>2395</v>
      </c>
      <c r="Z11793" t="s">
        <v>2181</v>
      </c>
      <c r="AA11793">
        <v>0</v>
      </c>
      <c r="AB11793">
        <v>2</v>
      </c>
      <c r="AC11793">
        <v>25</v>
      </c>
      <c r="AD11793">
        <v>10</v>
      </c>
      <c r="AE11793">
        <v>0</v>
      </c>
      <c r="AF11793">
        <v>10</v>
      </c>
      <c r="AG11793">
        <v>2</v>
      </c>
      <c r="AH11793">
        <v>8</v>
      </c>
      <c r="AI11793">
        <v>20</v>
      </c>
      <c r="AJ11793">
        <v>0</v>
      </c>
      <c r="AK11793">
        <v>0</v>
      </c>
      <c r="AL11793">
        <v>2</v>
      </c>
      <c r="AM11793">
        <v>2</v>
      </c>
      <c r="AN11793">
        <v>0</v>
      </c>
      <c r="AO11793">
        <v>1</v>
      </c>
      <c r="AP11793">
        <v>0</v>
      </c>
      <c r="AQ11793">
        <v>0</v>
      </c>
      <c r="AR11793">
        <v>0</v>
      </c>
      <c r="AS11793">
        <v>2</v>
      </c>
      <c r="AT11793">
        <v>0</v>
      </c>
    </row>
    <row r="11794" spans="1:46" x14ac:dyDescent="0.3">
      <c r="A11794" t="s">
        <v>4422</v>
      </c>
      <c r="B11794" t="s">
        <v>5619</v>
      </c>
      <c r="C11794" t="s">
        <v>5911</v>
      </c>
      <c r="D11794" s="1">
        <v>43256</v>
      </c>
      <c r="E11794" s="1">
        <v>45444</v>
      </c>
      <c r="F11794" s="1">
        <v>45456</v>
      </c>
      <c r="G11794" t="s">
        <v>15352</v>
      </c>
      <c r="J11794">
        <v>6</v>
      </c>
      <c r="K11794">
        <v>0</v>
      </c>
      <c r="L11794">
        <v>0</v>
      </c>
      <c r="M11794">
        <v>2</v>
      </c>
      <c r="N11794">
        <v>0</v>
      </c>
      <c r="O11794">
        <v>288</v>
      </c>
      <c r="P11794" s="1">
        <v>45460</v>
      </c>
      <c r="Q11794" s="1">
        <v>45461</v>
      </c>
      <c r="R11794">
        <v>1</v>
      </c>
      <c r="S11794">
        <v>24</v>
      </c>
      <c r="T11794">
        <v>17</v>
      </c>
      <c r="U11794" s="1">
        <v>45462</v>
      </c>
      <c r="V11794" s="1">
        <v>45462</v>
      </c>
      <c r="W11794" s="1"/>
      <c r="X11794" s="1">
        <v>45467</v>
      </c>
      <c r="Y11794" t="s">
        <v>2395</v>
      </c>
      <c r="Z11794" t="s">
        <v>2181</v>
      </c>
      <c r="AA11794">
        <v>0</v>
      </c>
      <c r="AB11794">
        <v>2</v>
      </c>
      <c r="AC11794">
        <v>25</v>
      </c>
      <c r="AD11794">
        <v>1</v>
      </c>
      <c r="AE11794">
        <v>0</v>
      </c>
      <c r="AF11794">
        <v>1</v>
      </c>
      <c r="AI11794">
        <v>6</v>
      </c>
      <c r="AJ11794">
        <v>2</v>
      </c>
      <c r="AK11794">
        <v>0</v>
      </c>
      <c r="AL11794">
        <v>2</v>
      </c>
      <c r="AM11794">
        <v>2</v>
      </c>
      <c r="AN11794">
        <v>0</v>
      </c>
      <c r="AO11794">
        <v>1</v>
      </c>
      <c r="AP11794">
        <v>0</v>
      </c>
      <c r="AQ11794">
        <v>2</v>
      </c>
      <c r="AR11794">
        <v>0</v>
      </c>
      <c r="AS11794">
        <v>0</v>
      </c>
      <c r="AT11794">
        <v>0</v>
      </c>
    </row>
    <row r="11795" spans="1:46" x14ac:dyDescent="0.3">
      <c r="A11795" t="s">
        <v>2741</v>
      </c>
      <c r="B11795" t="s">
        <v>5612</v>
      </c>
      <c r="C11795" t="s">
        <v>5724</v>
      </c>
      <c r="D11795" s="1">
        <v>42899</v>
      </c>
      <c r="E11795" s="1">
        <v>45445</v>
      </c>
      <c r="F11795" s="1">
        <v>45457</v>
      </c>
      <c r="G11795" t="s">
        <v>15352</v>
      </c>
      <c r="J11795">
        <v>7</v>
      </c>
      <c r="K11795">
        <v>0</v>
      </c>
      <c r="L11795">
        <v>0</v>
      </c>
      <c r="M11795">
        <v>2</v>
      </c>
      <c r="N11795">
        <v>0</v>
      </c>
      <c r="O11795">
        <v>288</v>
      </c>
      <c r="P11795" s="1">
        <v>45460</v>
      </c>
      <c r="Q11795" s="1">
        <v>45461</v>
      </c>
      <c r="R11795">
        <v>1</v>
      </c>
      <c r="S11795">
        <v>24</v>
      </c>
      <c r="T11795">
        <v>16</v>
      </c>
      <c r="U11795" s="1">
        <v>45463</v>
      </c>
      <c r="V11795" s="1">
        <v>45465</v>
      </c>
      <c r="W11795" s="1">
        <v>45467</v>
      </c>
      <c r="X11795" s="1">
        <v>45474</v>
      </c>
      <c r="Y11795" t="s">
        <v>2394</v>
      </c>
      <c r="Z11795" t="s">
        <v>2181</v>
      </c>
      <c r="AA11795">
        <v>0</v>
      </c>
      <c r="AB11795">
        <v>2</v>
      </c>
      <c r="AC11795">
        <v>25</v>
      </c>
      <c r="AD11795">
        <v>2</v>
      </c>
      <c r="AE11795">
        <v>2</v>
      </c>
      <c r="AF11795">
        <v>4</v>
      </c>
      <c r="AG11795">
        <v>2</v>
      </c>
      <c r="AH11795">
        <v>7</v>
      </c>
      <c r="AI11795">
        <v>13</v>
      </c>
      <c r="AJ11795">
        <v>0</v>
      </c>
      <c r="AK11795">
        <v>0</v>
      </c>
      <c r="AL11795">
        <v>0</v>
      </c>
      <c r="AM11795">
        <v>2</v>
      </c>
      <c r="AN11795">
        <v>0</v>
      </c>
      <c r="AO11795">
        <v>1</v>
      </c>
      <c r="AP11795">
        <v>0</v>
      </c>
      <c r="AQ11795">
        <v>0</v>
      </c>
      <c r="AR11795">
        <v>2</v>
      </c>
      <c r="AS11795">
        <v>0</v>
      </c>
      <c r="AT11795">
        <v>0</v>
      </c>
    </row>
    <row r="11796" spans="1:46" x14ac:dyDescent="0.3">
      <c r="A11796" t="s">
        <v>2726</v>
      </c>
      <c r="B11796" t="s">
        <v>5614</v>
      </c>
      <c r="C11796" t="s">
        <v>5665</v>
      </c>
      <c r="D11796" s="1">
        <v>44999</v>
      </c>
      <c r="E11796" s="1">
        <v>45446</v>
      </c>
      <c r="F11796" s="1">
        <v>45459</v>
      </c>
      <c r="G11796" t="s">
        <v>15353</v>
      </c>
      <c r="J11796">
        <v>1.2</v>
      </c>
      <c r="K11796">
        <v>0</v>
      </c>
      <c r="L11796">
        <v>2</v>
      </c>
      <c r="M11796">
        <v>0</v>
      </c>
      <c r="N11796">
        <v>0</v>
      </c>
      <c r="O11796">
        <v>312</v>
      </c>
      <c r="P11796" s="1">
        <v>45460</v>
      </c>
      <c r="Q11796" s="1">
        <v>45461</v>
      </c>
      <c r="R11796">
        <v>1</v>
      </c>
      <c r="S11796">
        <v>24</v>
      </c>
      <c r="T11796">
        <v>15</v>
      </c>
      <c r="U11796" s="1">
        <v>45463</v>
      </c>
      <c r="V11796" s="1">
        <v>45465</v>
      </c>
      <c r="W11796" s="1">
        <v>45470</v>
      </c>
      <c r="X11796" s="1">
        <v>45472</v>
      </c>
      <c r="Y11796" t="s">
        <v>2394</v>
      </c>
      <c r="Z11796" t="s">
        <v>2181</v>
      </c>
      <c r="AA11796">
        <v>0</v>
      </c>
      <c r="AB11796">
        <v>2</v>
      </c>
      <c r="AC11796">
        <v>25</v>
      </c>
      <c r="AD11796">
        <v>2</v>
      </c>
      <c r="AE11796">
        <v>2</v>
      </c>
      <c r="AF11796">
        <v>4</v>
      </c>
      <c r="AG11796">
        <v>5</v>
      </c>
      <c r="AH11796">
        <v>2</v>
      </c>
      <c r="AI11796">
        <v>11</v>
      </c>
      <c r="AJ11796">
        <v>0</v>
      </c>
      <c r="AK11796">
        <v>0</v>
      </c>
      <c r="AL11796">
        <v>0</v>
      </c>
      <c r="AM11796">
        <v>2</v>
      </c>
      <c r="AN11796">
        <v>0</v>
      </c>
      <c r="AO11796">
        <v>1</v>
      </c>
      <c r="AP11796">
        <v>0</v>
      </c>
      <c r="AQ11796">
        <v>0</v>
      </c>
      <c r="AR11796">
        <v>2</v>
      </c>
      <c r="AS11796">
        <v>0</v>
      </c>
      <c r="AT11796">
        <v>0</v>
      </c>
    </row>
    <row r="11797" spans="1:46" x14ac:dyDescent="0.3">
      <c r="A11797" t="s">
        <v>4286</v>
      </c>
      <c r="B11797" t="s">
        <v>5621</v>
      </c>
      <c r="C11797" t="s">
        <v>5955</v>
      </c>
      <c r="D11797" s="1"/>
      <c r="E11797" s="1">
        <v>45446</v>
      </c>
      <c r="F11797" s="1">
        <v>45458</v>
      </c>
      <c r="G11797" t="s">
        <v>15353</v>
      </c>
      <c r="H11797">
        <v>2</v>
      </c>
      <c r="J11797">
        <v>2</v>
      </c>
      <c r="K11797">
        <v>0</v>
      </c>
      <c r="L11797">
        <v>2</v>
      </c>
      <c r="M11797">
        <v>0</v>
      </c>
      <c r="N11797">
        <v>0</v>
      </c>
      <c r="O11797">
        <v>288</v>
      </c>
      <c r="P11797" s="1">
        <v>45460</v>
      </c>
      <c r="Q11797" s="1">
        <v>45461</v>
      </c>
      <c r="R11797">
        <v>1</v>
      </c>
      <c r="S11797">
        <v>24</v>
      </c>
      <c r="T11797">
        <v>15</v>
      </c>
      <c r="U11797" s="1"/>
      <c r="V11797" s="1">
        <v>45462</v>
      </c>
      <c r="W11797" s="1"/>
      <c r="X11797" s="1">
        <v>45467</v>
      </c>
      <c r="Y11797" t="s">
        <v>2395</v>
      </c>
      <c r="Z11797" t="s">
        <v>2181</v>
      </c>
      <c r="AA11797">
        <v>0</v>
      </c>
      <c r="AB11797">
        <v>2</v>
      </c>
      <c r="AC11797">
        <v>25</v>
      </c>
      <c r="AF11797">
        <v>1</v>
      </c>
      <c r="AI11797">
        <v>6</v>
      </c>
      <c r="AJ11797">
        <v>2</v>
      </c>
      <c r="AK11797">
        <v>0</v>
      </c>
      <c r="AL11797">
        <v>2</v>
      </c>
      <c r="AM11797">
        <v>2</v>
      </c>
      <c r="AN11797">
        <v>0</v>
      </c>
      <c r="AO11797">
        <v>1</v>
      </c>
      <c r="AP11797">
        <v>0</v>
      </c>
      <c r="AQ11797">
        <v>2</v>
      </c>
      <c r="AR11797">
        <v>0</v>
      </c>
      <c r="AS11797">
        <v>0</v>
      </c>
      <c r="AT11797">
        <v>0</v>
      </c>
    </row>
    <row r="11798" spans="1:46" x14ac:dyDescent="0.3">
      <c r="A11798" t="s">
        <v>4203</v>
      </c>
      <c r="B11798" t="s">
        <v>5610</v>
      </c>
      <c r="C11798" t="s">
        <v>5944</v>
      </c>
      <c r="D11798" s="1">
        <v>44723</v>
      </c>
      <c r="E11798" s="1">
        <v>45447</v>
      </c>
      <c r="F11798" s="1">
        <v>45458</v>
      </c>
      <c r="G11798" t="s">
        <v>15352</v>
      </c>
      <c r="J11798">
        <v>2</v>
      </c>
      <c r="K11798">
        <v>0</v>
      </c>
      <c r="L11798">
        <v>2</v>
      </c>
      <c r="M11798">
        <v>0</v>
      </c>
      <c r="N11798">
        <v>0</v>
      </c>
      <c r="O11798">
        <v>264</v>
      </c>
      <c r="P11798" s="1">
        <v>45460</v>
      </c>
      <c r="Q11798" s="1">
        <v>45461</v>
      </c>
      <c r="R11798">
        <v>1</v>
      </c>
      <c r="S11798">
        <v>24</v>
      </c>
      <c r="T11798">
        <v>14</v>
      </c>
      <c r="U11798" s="1"/>
      <c r="V11798" s="1"/>
      <c r="W11798" s="1"/>
      <c r="X11798" s="1">
        <v>45465</v>
      </c>
      <c r="Y11798" t="s">
        <v>2395</v>
      </c>
      <c r="Z11798" t="s">
        <v>2181</v>
      </c>
      <c r="AA11798">
        <v>2</v>
      </c>
      <c r="AB11798">
        <v>2</v>
      </c>
      <c r="AC11798">
        <v>25</v>
      </c>
      <c r="AI11798">
        <v>4</v>
      </c>
      <c r="AK11798">
        <v>0</v>
      </c>
      <c r="AL11798">
        <v>2</v>
      </c>
      <c r="AM11798">
        <v>2</v>
      </c>
      <c r="AN11798">
        <v>0</v>
      </c>
      <c r="AO11798">
        <v>1</v>
      </c>
      <c r="AP11798">
        <v>0</v>
      </c>
      <c r="AQ11798">
        <v>2</v>
      </c>
      <c r="AR11798">
        <v>0</v>
      </c>
      <c r="AS11798">
        <v>0</v>
      </c>
      <c r="AT11798">
        <v>0</v>
      </c>
    </row>
    <row r="11799" spans="1:46" x14ac:dyDescent="0.3">
      <c r="A11799" t="s">
        <v>4768</v>
      </c>
      <c r="B11799" t="s">
        <v>5623</v>
      </c>
      <c r="C11799" t="s">
        <v>5983</v>
      </c>
      <c r="D11799" s="1">
        <v>44990</v>
      </c>
      <c r="E11799" s="1">
        <v>45447</v>
      </c>
      <c r="F11799" s="1">
        <v>45458</v>
      </c>
      <c r="G11799" t="s">
        <v>15353</v>
      </c>
      <c r="J11799">
        <v>1.3</v>
      </c>
      <c r="K11799">
        <v>0</v>
      </c>
      <c r="L11799">
        <v>2</v>
      </c>
      <c r="M11799">
        <v>0</v>
      </c>
      <c r="N11799">
        <v>0</v>
      </c>
      <c r="O11799">
        <v>264</v>
      </c>
      <c r="P11799" s="1">
        <v>45459</v>
      </c>
      <c r="Q11799" s="1">
        <v>45461</v>
      </c>
      <c r="R11799">
        <v>2</v>
      </c>
      <c r="S11799">
        <v>48</v>
      </c>
      <c r="T11799">
        <v>14</v>
      </c>
      <c r="U11799" s="1">
        <v>45468</v>
      </c>
      <c r="V11799" s="1">
        <v>45468</v>
      </c>
      <c r="W11799" s="1"/>
      <c r="X11799" s="1">
        <v>45481</v>
      </c>
      <c r="Y11799" t="s">
        <v>2395</v>
      </c>
      <c r="Z11799" t="s">
        <v>2181</v>
      </c>
      <c r="AA11799">
        <v>2</v>
      </c>
      <c r="AB11799">
        <v>2</v>
      </c>
      <c r="AC11799">
        <v>25</v>
      </c>
      <c r="AD11799">
        <v>7</v>
      </c>
      <c r="AE11799">
        <v>0</v>
      </c>
      <c r="AF11799">
        <v>7</v>
      </c>
      <c r="AI11799">
        <v>20</v>
      </c>
      <c r="AJ11799">
        <v>0</v>
      </c>
      <c r="AK11799">
        <v>0</v>
      </c>
      <c r="AL11799">
        <v>2</v>
      </c>
      <c r="AM11799">
        <v>2</v>
      </c>
      <c r="AN11799">
        <v>0</v>
      </c>
      <c r="AO11799">
        <v>1</v>
      </c>
      <c r="AP11799">
        <v>0</v>
      </c>
      <c r="AQ11799">
        <v>0</v>
      </c>
      <c r="AR11799">
        <v>0</v>
      </c>
      <c r="AS11799">
        <v>2</v>
      </c>
      <c r="AT11799">
        <v>0</v>
      </c>
    </row>
    <row r="11800" spans="1:46" x14ac:dyDescent="0.3">
      <c r="A11800" t="s">
        <v>4679</v>
      </c>
      <c r="B11800" t="s">
        <v>5623</v>
      </c>
      <c r="C11800" t="s">
        <v>5898</v>
      </c>
      <c r="D11800" s="1">
        <v>44626</v>
      </c>
      <c r="E11800" s="1">
        <v>45447</v>
      </c>
      <c r="F11800" s="1">
        <v>45450</v>
      </c>
      <c r="G11800" t="s">
        <v>15353</v>
      </c>
      <c r="J11800">
        <v>2.2000000000000002</v>
      </c>
      <c r="K11800">
        <v>0</v>
      </c>
      <c r="L11800">
        <v>2</v>
      </c>
      <c r="M11800">
        <v>0</v>
      </c>
      <c r="N11800">
        <v>0</v>
      </c>
      <c r="O11800">
        <v>72</v>
      </c>
      <c r="P11800" s="1">
        <v>45460</v>
      </c>
      <c r="Q11800" s="1">
        <v>45461</v>
      </c>
      <c r="R11800">
        <v>1</v>
      </c>
      <c r="S11800">
        <v>24</v>
      </c>
      <c r="T11800">
        <v>14</v>
      </c>
      <c r="U11800" s="1">
        <v>45461</v>
      </c>
      <c r="V11800" s="1">
        <v>45461</v>
      </c>
      <c r="W11800" s="1">
        <v>45461</v>
      </c>
      <c r="X11800" s="1">
        <v>45481</v>
      </c>
      <c r="Y11800" t="s">
        <v>2395</v>
      </c>
      <c r="Z11800" t="s">
        <v>2183</v>
      </c>
      <c r="AA11800">
        <v>2</v>
      </c>
      <c r="AB11800">
        <v>2</v>
      </c>
      <c r="AC11800">
        <v>25</v>
      </c>
      <c r="AD11800">
        <v>0</v>
      </c>
      <c r="AE11800">
        <v>0</v>
      </c>
      <c r="AF11800">
        <v>0</v>
      </c>
      <c r="AG11800">
        <v>0</v>
      </c>
      <c r="AH11800">
        <v>20</v>
      </c>
      <c r="AI11800">
        <v>20</v>
      </c>
      <c r="AJ11800">
        <v>2</v>
      </c>
      <c r="AK11800">
        <v>0</v>
      </c>
      <c r="AL11800">
        <v>2</v>
      </c>
      <c r="AM11800">
        <v>1</v>
      </c>
      <c r="AN11800">
        <v>0</v>
      </c>
      <c r="AO11800">
        <v>1</v>
      </c>
      <c r="AP11800">
        <v>0</v>
      </c>
      <c r="AQ11800">
        <v>0</v>
      </c>
      <c r="AR11800">
        <v>0</v>
      </c>
      <c r="AS11800">
        <v>2</v>
      </c>
      <c r="AT11800">
        <v>0</v>
      </c>
    </row>
    <row r="11801" spans="1:46" x14ac:dyDescent="0.3">
      <c r="A11801" t="s">
        <v>4784</v>
      </c>
      <c r="B11801" t="s">
        <v>5619</v>
      </c>
      <c r="C11801" t="s">
        <v>5884</v>
      </c>
      <c r="D11801" s="1">
        <v>44834</v>
      </c>
      <c r="E11801" s="1">
        <v>45447</v>
      </c>
      <c r="F11801" s="1">
        <v>45459</v>
      </c>
      <c r="G11801" t="s">
        <v>15353</v>
      </c>
      <c r="J11801">
        <v>1.7</v>
      </c>
      <c r="K11801">
        <v>0</v>
      </c>
      <c r="L11801">
        <v>2</v>
      </c>
      <c r="M11801">
        <v>0</v>
      </c>
      <c r="N11801">
        <v>0</v>
      </c>
      <c r="O11801">
        <v>288</v>
      </c>
      <c r="P11801" s="1">
        <v>45460</v>
      </c>
      <c r="Q11801" s="1">
        <v>45461</v>
      </c>
      <c r="R11801">
        <v>1</v>
      </c>
      <c r="S11801">
        <v>24</v>
      </c>
      <c r="T11801">
        <v>14</v>
      </c>
      <c r="U11801" s="1"/>
      <c r="V11801" s="1">
        <v>45474</v>
      </c>
      <c r="W11801" s="1"/>
      <c r="X11801" s="1">
        <v>45488</v>
      </c>
      <c r="Y11801" t="s">
        <v>2395</v>
      </c>
      <c r="Z11801" t="s">
        <v>2182</v>
      </c>
      <c r="AA11801">
        <v>2</v>
      </c>
      <c r="AB11801">
        <v>2</v>
      </c>
      <c r="AC11801">
        <v>25</v>
      </c>
      <c r="AF11801">
        <v>13</v>
      </c>
      <c r="AI11801">
        <v>27</v>
      </c>
      <c r="AJ11801">
        <v>0</v>
      </c>
      <c r="AK11801">
        <v>0</v>
      </c>
      <c r="AL11801">
        <v>2</v>
      </c>
      <c r="AM11801">
        <v>3</v>
      </c>
      <c r="AN11801">
        <v>1</v>
      </c>
      <c r="AO11801">
        <v>1</v>
      </c>
      <c r="AP11801">
        <v>0</v>
      </c>
      <c r="AQ11801">
        <v>0</v>
      </c>
      <c r="AR11801">
        <v>0</v>
      </c>
      <c r="AS11801">
        <v>2</v>
      </c>
      <c r="AT11801">
        <v>0</v>
      </c>
    </row>
    <row r="11802" spans="1:46" x14ac:dyDescent="0.3">
      <c r="A11802" t="s">
        <v>4287</v>
      </c>
      <c r="B11802" t="s">
        <v>5621</v>
      </c>
      <c r="C11802" t="s">
        <v>5955</v>
      </c>
      <c r="D11802" s="1">
        <v>45095</v>
      </c>
      <c r="E11802" s="1">
        <v>45447</v>
      </c>
      <c r="F11802" s="1">
        <v>45458</v>
      </c>
      <c r="G11802" t="s">
        <v>15353</v>
      </c>
      <c r="J11802">
        <v>1</v>
      </c>
      <c r="K11802">
        <v>0</v>
      </c>
      <c r="L11802">
        <v>2</v>
      </c>
      <c r="M11802">
        <v>0</v>
      </c>
      <c r="N11802">
        <v>0</v>
      </c>
      <c r="O11802">
        <v>264</v>
      </c>
      <c r="P11802" s="1">
        <v>45460</v>
      </c>
      <c r="Q11802" s="1">
        <v>45461</v>
      </c>
      <c r="R11802">
        <v>1</v>
      </c>
      <c r="S11802">
        <v>24</v>
      </c>
      <c r="T11802">
        <v>14</v>
      </c>
      <c r="U11802" s="1">
        <v>45461</v>
      </c>
      <c r="V11802" s="1">
        <v>45462</v>
      </c>
      <c r="W11802" s="1">
        <v>45465</v>
      </c>
      <c r="X11802" s="1">
        <v>45467</v>
      </c>
      <c r="Y11802" t="s">
        <v>2395</v>
      </c>
      <c r="Z11802" t="s">
        <v>2183</v>
      </c>
      <c r="AA11802">
        <v>2</v>
      </c>
      <c r="AB11802">
        <v>2</v>
      </c>
      <c r="AC11802">
        <v>25</v>
      </c>
      <c r="AD11802">
        <v>0</v>
      </c>
      <c r="AE11802">
        <v>1</v>
      </c>
      <c r="AF11802">
        <v>1</v>
      </c>
      <c r="AG11802">
        <v>3</v>
      </c>
      <c r="AH11802">
        <v>2</v>
      </c>
      <c r="AI11802">
        <v>6</v>
      </c>
      <c r="AJ11802">
        <v>2</v>
      </c>
      <c r="AK11802">
        <v>0</v>
      </c>
      <c r="AL11802">
        <v>2</v>
      </c>
      <c r="AM11802">
        <v>1</v>
      </c>
      <c r="AN11802">
        <v>0</v>
      </c>
      <c r="AO11802">
        <v>1</v>
      </c>
      <c r="AP11802">
        <v>0</v>
      </c>
      <c r="AQ11802">
        <v>2</v>
      </c>
      <c r="AR11802">
        <v>0</v>
      </c>
      <c r="AS11802">
        <v>0</v>
      </c>
      <c r="AT11802">
        <v>0</v>
      </c>
    </row>
    <row r="11803" spans="1:46" x14ac:dyDescent="0.3">
      <c r="A11803" t="s">
        <v>4542</v>
      </c>
      <c r="B11803" t="s">
        <v>5625</v>
      </c>
      <c r="C11803" t="s">
        <v>5942</v>
      </c>
      <c r="D11803" s="1">
        <v>44972</v>
      </c>
      <c r="E11803" s="1">
        <v>45448</v>
      </c>
      <c r="F11803" s="1">
        <v>45459</v>
      </c>
      <c r="G11803" t="s">
        <v>15352</v>
      </c>
      <c r="J11803">
        <v>1.3</v>
      </c>
      <c r="K11803">
        <v>0</v>
      </c>
      <c r="L11803">
        <v>2</v>
      </c>
      <c r="M11803">
        <v>0</v>
      </c>
      <c r="N11803">
        <v>0</v>
      </c>
      <c r="O11803">
        <v>264</v>
      </c>
      <c r="P11803" s="1">
        <v>45460</v>
      </c>
      <c r="Q11803" s="1">
        <v>45461</v>
      </c>
      <c r="R11803">
        <v>1</v>
      </c>
      <c r="S11803">
        <v>24</v>
      </c>
      <c r="T11803">
        <v>13</v>
      </c>
      <c r="U11803" s="1">
        <v>45474</v>
      </c>
      <c r="V11803" s="1">
        <v>45476</v>
      </c>
      <c r="W11803" s="1">
        <v>45479</v>
      </c>
      <c r="X11803" s="1">
        <v>45481</v>
      </c>
      <c r="Y11803" t="s">
        <v>2395</v>
      </c>
      <c r="Z11803" t="s">
        <v>2181</v>
      </c>
      <c r="AA11803">
        <v>2</v>
      </c>
      <c r="AB11803">
        <v>2</v>
      </c>
      <c r="AC11803">
        <v>25</v>
      </c>
      <c r="AD11803">
        <v>13</v>
      </c>
      <c r="AE11803">
        <v>2</v>
      </c>
      <c r="AF11803">
        <v>15</v>
      </c>
      <c r="AG11803">
        <v>3</v>
      </c>
      <c r="AH11803">
        <v>2</v>
      </c>
      <c r="AI11803">
        <v>20</v>
      </c>
      <c r="AJ11803">
        <v>0</v>
      </c>
      <c r="AK11803">
        <v>0</v>
      </c>
      <c r="AL11803">
        <v>2</v>
      </c>
      <c r="AM11803">
        <v>2</v>
      </c>
      <c r="AN11803">
        <v>0</v>
      </c>
      <c r="AO11803">
        <v>1</v>
      </c>
      <c r="AP11803">
        <v>0</v>
      </c>
      <c r="AQ11803">
        <v>0</v>
      </c>
      <c r="AR11803">
        <v>0</v>
      </c>
      <c r="AS11803">
        <v>2</v>
      </c>
      <c r="AT11803">
        <v>0</v>
      </c>
    </row>
    <row r="11804" spans="1:46" x14ac:dyDescent="0.3">
      <c r="A11804" t="s">
        <v>4214</v>
      </c>
      <c r="B11804" t="s">
        <v>5622</v>
      </c>
      <c r="C11804" t="s">
        <v>5952</v>
      </c>
      <c r="D11804" s="1">
        <v>43870</v>
      </c>
      <c r="E11804" s="1">
        <v>45448</v>
      </c>
      <c r="F11804" s="1">
        <v>45452</v>
      </c>
      <c r="G11804" t="s">
        <v>15353</v>
      </c>
      <c r="J11804">
        <v>4.3</v>
      </c>
      <c r="K11804">
        <v>0</v>
      </c>
      <c r="L11804">
        <v>0</v>
      </c>
      <c r="M11804">
        <v>2</v>
      </c>
      <c r="N11804">
        <v>0</v>
      </c>
      <c r="O11804">
        <v>96</v>
      </c>
      <c r="P11804" s="1">
        <v>45460</v>
      </c>
      <c r="Q11804" s="1">
        <v>45461</v>
      </c>
      <c r="R11804">
        <v>1</v>
      </c>
      <c r="S11804">
        <v>24</v>
      </c>
      <c r="T11804">
        <v>13</v>
      </c>
      <c r="U11804" s="1">
        <v>45462</v>
      </c>
      <c r="V11804" s="1"/>
      <c r="W11804" s="1"/>
      <c r="X11804" s="1">
        <v>45463</v>
      </c>
      <c r="Y11804" t="s">
        <v>2395</v>
      </c>
      <c r="Z11804" t="s">
        <v>2183</v>
      </c>
      <c r="AA11804">
        <v>2</v>
      </c>
      <c r="AB11804">
        <v>2</v>
      </c>
      <c r="AC11804">
        <v>25</v>
      </c>
      <c r="AD11804">
        <v>1</v>
      </c>
      <c r="AI11804">
        <v>2</v>
      </c>
      <c r="AK11804">
        <v>2</v>
      </c>
      <c r="AL11804">
        <v>2</v>
      </c>
      <c r="AM11804">
        <v>1</v>
      </c>
      <c r="AN11804">
        <v>0</v>
      </c>
      <c r="AO11804">
        <v>1</v>
      </c>
      <c r="AP11804">
        <v>2</v>
      </c>
      <c r="AQ11804">
        <v>0</v>
      </c>
      <c r="AR11804">
        <v>0</v>
      </c>
      <c r="AS11804">
        <v>0</v>
      </c>
      <c r="AT11804">
        <v>0</v>
      </c>
    </row>
    <row r="11805" spans="1:46" x14ac:dyDescent="0.3">
      <c r="A11805" t="s">
        <v>4503</v>
      </c>
      <c r="B11805" t="s">
        <v>5621</v>
      </c>
      <c r="C11805" t="s">
        <v>5910</v>
      </c>
      <c r="D11805" s="1"/>
      <c r="E11805" s="1">
        <v>45448</v>
      </c>
      <c r="F11805" s="1">
        <v>45455</v>
      </c>
      <c r="G11805" t="s">
        <v>15353</v>
      </c>
      <c r="H11805">
        <v>2</v>
      </c>
      <c r="J11805">
        <v>2</v>
      </c>
      <c r="K11805">
        <v>0</v>
      </c>
      <c r="L11805">
        <v>2</v>
      </c>
      <c r="M11805">
        <v>0</v>
      </c>
      <c r="N11805">
        <v>0</v>
      </c>
      <c r="O11805">
        <v>168</v>
      </c>
      <c r="P11805" s="1">
        <v>45460</v>
      </c>
      <c r="Q11805" s="1">
        <v>45461</v>
      </c>
      <c r="R11805">
        <v>1</v>
      </c>
      <c r="S11805">
        <v>24</v>
      </c>
      <c r="T11805">
        <v>13</v>
      </c>
      <c r="U11805" s="1"/>
      <c r="V11805" s="1">
        <v>45467</v>
      </c>
      <c r="W11805" s="1">
        <v>45472</v>
      </c>
      <c r="X11805" s="1">
        <v>45475</v>
      </c>
      <c r="Y11805" t="s">
        <v>2395</v>
      </c>
      <c r="Z11805" t="s">
        <v>2181</v>
      </c>
      <c r="AA11805">
        <v>2</v>
      </c>
      <c r="AB11805">
        <v>2</v>
      </c>
      <c r="AC11805">
        <v>25</v>
      </c>
      <c r="AF11805">
        <v>6</v>
      </c>
      <c r="AG11805">
        <v>5</v>
      </c>
      <c r="AH11805">
        <v>3</v>
      </c>
      <c r="AI11805">
        <v>14</v>
      </c>
      <c r="AJ11805">
        <v>0</v>
      </c>
      <c r="AK11805">
        <v>0</v>
      </c>
      <c r="AL11805">
        <v>2</v>
      </c>
      <c r="AM11805">
        <v>2</v>
      </c>
      <c r="AN11805">
        <v>0</v>
      </c>
      <c r="AO11805">
        <v>1</v>
      </c>
      <c r="AP11805">
        <v>0</v>
      </c>
      <c r="AQ11805">
        <v>0</v>
      </c>
      <c r="AR11805">
        <v>2</v>
      </c>
      <c r="AS11805">
        <v>0</v>
      </c>
      <c r="AT11805">
        <v>0</v>
      </c>
    </row>
    <row r="11806" spans="1:46" x14ac:dyDescent="0.3">
      <c r="A11806" t="s">
        <v>4577</v>
      </c>
      <c r="B11806" t="s">
        <v>5624</v>
      </c>
      <c r="C11806" t="s">
        <v>5880</v>
      </c>
      <c r="D11806" s="1">
        <v>44696</v>
      </c>
      <c r="E11806" s="1">
        <v>45448</v>
      </c>
      <c r="F11806" s="1">
        <v>45457</v>
      </c>
      <c r="G11806" t="s">
        <v>15353</v>
      </c>
      <c r="J11806">
        <v>2.1</v>
      </c>
      <c r="K11806">
        <v>0</v>
      </c>
      <c r="L11806">
        <v>2</v>
      </c>
      <c r="M11806">
        <v>0</v>
      </c>
      <c r="N11806">
        <v>0</v>
      </c>
      <c r="O11806">
        <v>216</v>
      </c>
      <c r="P11806" s="1">
        <v>45460</v>
      </c>
      <c r="Q11806" s="1">
        <v>45461</v>
      </c>
      <c r="R11806">
        <v>1</v>
      </c>
      <c r="S11806">
        <v>24</v>
      </c>
      <c r="T11806">
        <v>13</v>
      </c>
      <c r="U11806" s="1"/>
      <c r="V11806" s="1">
        <v>45467</v>
      </c>
      <c r="W11806" s="1"/>
      <c r="X11806" s="1">
        <v>45475</v>
      </c>
      <c r="Y11806" t="s">
        <v>2395</v>
      </c>
      <c r="Z11806" t="s">
        <v>2181</v>
      </c>
      <c r="AA11806">
        <v>2</v>
      </c>
      <c r="AB11806">
        <v>2</v>
      </c>
      <c r="AC11806">
        <v>25</v>
      </c>
      <c r="AF11806">
        <v>6</v>
      </c>
      <c r="AI11806">
        <v>14</v>
      </c>
      <c r="AJ11806">
        <v>0</v>
      </c>
      <c r="AK11806">
        <v>0</v>
      </c>
      <c r="AL11806">
        <v>2</v>
      </c>
      <c r="AM11806">
        <v>2</v>
      </c>
      <c r="AN11806">
        <v>0</v>
      </c>
      <c r="AO11806">
        <v>1</v>
      </c>
      <c r="AP11806">
        <v>0</v>
      </c>
      <c r="AQ11806">
        <v>0</v>
      </c>
      <c r="AR11806">
        <v>2</v>
      </c>
      <c r="AS11806">
        <v>0</v>
      </c>
      <c r="AT11806">
        <v>0</v>
      </c>
    </row>
    <row r="11807" spans="1:46" x14ac:dyDescent="0.3">
      <c r="A11807" t="s">
        <v>4403</v>
      </c>
      <c r="B11807" t="s">
        <v>5623</v>
      </c>
      <c r="C11807" t="s">
        <v>5842</v>
      </c>
      <c r="D11807" s="1">
        <v>45084</v>
      </c>
      <c r="E11807" s="1">
        <v>45449</v>
      </c>
      <c r="F11807" s="1">
        <v>45459</v>
      </c>
      <c r="G11807" t="s">
        <v>15352</v>
      </c>
      <c r="J11807">
        <v>1</v>
      </c>
      <c r="K11807">
        <v>0</v>
      </c>
      <c r="L11807">
        <v>2</v>
      </c>
      <c r="M11807">
        <v>0</v>
      </c>
      <c r="N11807">
        <v>0</v>
      </c>
      <c r="O11807">
        <v>240</v>
      </c>
      <c r="P11807" s="1">
        <v>45460</v>
      </c>
      <c r="Q11807" s="1">
        <v>45461</v>
      </c>
      <c r="R11807">
        <v>1</v>
      </c>
      <c r="S11807">
        <v>24</v>
      </c>
      <c r="T11807">
        <v>12</v>
      </c>
      <c r="U11807" s="1">
        <v>45462</v>
      </c>
      <c r="V11807" s="1">
        <v>45462</v>
      </c>
      <c r="W11807" s="1">
        <v>45464</v>
      </c>
      <c r="X11807" s="1">
        <v>45467</v>
      </c>
      <c r="Y11807" t="s">
        <v>2395</v>
      </c>
      <c r="Z11807" t="s">
        <v>2181</v>
      </c>
      <c r="AA11807">
        <v>2</v>
      </c>
      <c r="AB11807">
        <v>2</v>
      </c>
      <c r="AC11807">
        <v>25</v>
      </c>
      <c r="AD11807">
        <v>1</v>
      </c>
      <c r="AE11807">
        <v>0</v>
      </c>
      <c r="AF11807">
        <v>1</v>
      </c>
      <c r="AG11807">
        <v>2</v>
      </c>
      <c r="AH11807">
        <v>3</v>
      </c>
      <c r="AI11807">
        <v>6</v>
      </c>
      <c r="AJ11807">
        <v>2</v>
      </c>
      <c r="AK11807">
        <v>0</v>
      </c>
      <c r="AL11807">
        <v>2</v>
      </c>
      <c r="AM11807">
        <v>2</v>
      </c>
      <c r="AN11807">
        <v>0</v>
      </c>
      <c r="AO11807">
        <v>1</v>
      </c>
      <c r="AP11807">
        <v>0</v>
      </c>
      <c r="AQ11807">
        <v>2</v>
      </c>
      <c r="AR11807">
        <v>0</v>
      </c>
      <c r="AS11807">
        <v>0</v>
      </c>
      <c r="AT11807">
        <v>0</v>
      </c>
    </row>
    <row r="11808" spans="1:46" x14ac:dyDescent="0.3">
      <c r="A11808" t="s">
        <v>4782</v>
      </c>
      <c r="B11808" t="s">
        <v>5619</v>
      </c>
      <c r="C11808" t="s">
        <v>5884</v>
      </c>
      <c r="D11808" s="1">
        <v>43647</v>
      </c>
      <c r="E11808" s="1">
        <v>45449</v>
      </c>
      <c r="F11808" s="1">
        <v>45458</v>
      </c>
      <c r="G11808" t="s">
        <v>15353</v>
      </c>
      <c r="J11808">
        <v>4.9000000000000004</v>
      </c>
      <c r="K11808">
        <v>0</v>
      </c>
      <c r="L11808">
        <v>0</v>
      </c>
      <c r="M11808">
        <v>2</v>
      </c>
      <c r="N11808">
        <v>0</v>
      </c>
      <c r="O11808">
        <v>216</v>
      </c>
      <c r="P11808" s="1">
        <v>45460</v>
      </c>
      <c r="Q11808" s="1">
        <v>45461</v>
      </c>
      <c r="R11808">
        <v>1</v>
      </c>
      <c r="S11808">
        <v>24</v>
      </c>
      <c r="T11808">
        <v>12</v>
      </c>
      <c r="U11808" s="1"/>
      <c r="V11808" s="1">
        <v>45474</v>
      </c>
      <c r="W11808" s="1"/>
      <c r="X11808" s="1">
        <v>45488</v>
      </c>
      <c r="Y11808" t="s">
        <v>2395</v>
      </c>
      <c r="Z11808" t="s">
        <v>2181</v>
      </c>
      <c r="AA11808">
        <v>2</v>
      </c>
      <c r="AB11808">
        <v>2</v>
      </c>
      <c r="AC11808">
        <v>25</v>
      </c>
      <c r="AF11808">
        <v>13</v>
      </c>
      <c r="AI11808">
        <v>27</v>
      </c>
      <c r="AJ11808">
        <v>0</v>
      </c>
      <c r="AK11808">
        <v>0</v>
      </c>
      <c r="AL11808">
        <v>2</v>
      </c>
      <c r="AM11808">
        <v>2</v>
      </c>
      <c r="AN11808">
        <v>0</v>
      </c>
      <c r="AO11808">
        <v>1</v>
      </c>
      <c r="AP11808">
        <v>0</v>
      </c>
      <c r="AQ11808">
        <v>0</v>
      </c>
      <c r="AR11808">
        <v>0</v>
      </c>
      <c r="AS11808">
        <v>2</v>
      </c>
      <c r="AT11808">
        <v>0</v>
      </c>
    </row>
    <row r="11809" spans="1:46" x14ac:dyDescent="0.3">
      <c r="A11809" t="s">
        <v>346</v>
      </c>
      <c r="B11809" t="s">
        <v>11</v>
      </c>
      <c r="C11809" t="s">
        <v>148</v>
      </c>
      <c r="D11809" s="1"/>
      <c r="E11809" s="1">
        <v>45449</v>
      </c>
      <c r="F11809" s="1">
        <v>45458</v>
      </c>
      <c r="G11809" t="s">
        <v>15353</v>
      </c>
      <c r="H11809">
        <v>1</v>
      </c>
      <c r="I11809">
        <v>6</v>
      </c>
      <c r="J11809">
        <v>1.5</v>
      </c>
      <c r="K11809">
        <v>0</v>
      </c>
      <c r="L11809">
        <v>2</v>
      </c>
      <c r="M11809">
        <v>0</v>
      </c>
      <c r="N11809">
        <v>0</v>
      </c>
      <c r="O11809">
        <v>216</v>
      </c>
      <c r="P11809" s="1">
        <v>45459</v>
      </c>
      <c r="Q11809" s="1">
        <v>45461</v>
      </c>
      <c r="R11809">
        <v>2</v>
      </c>
      <c r="S11809">
        <v>48</v>
      </c>
      <c r="T11809">
        <v>12</v>
      </c>
      <c r="U11809" s="1">
        <v>45463</v>
      </c>
      <c r="V11809" s="1">
        <v>45463</v>
      </c>
      <c r="W11809" s="1">
        <v>45464</v>
      </c>
      <c r="X11809" s="1">
        <v>45465</v>
      </c>
      <c r="Y11809" t="s">
        <v>2395</v>
      </c>
      <c r="Z11809" t="s">
        <v>2182</v>
      </c>
      <c r="AA11809">
        <v>2</v>
      </c>
      <c r="AB11809">
        <v>2</v>
      </c>
      <c r="AC11809">
        <v>25</v>
      </c>
      <c r="AD11809">
        <v>2</v>
      </c>
      <c r="AE11809">
        <v>0</v>
      </c>
      <c r="AF11809">
        <v>2</v>
      </c>
      <c r="AG11809">
        <v>1</v>
      </c>
      <c r="AH11809">
        <v>1</v>
      </c>
      <c r="AI11809">
        <v>4</v>
      </c>
      <c r="AJ11809">
        <v>2</v>
      </c>
      <c r="AK11809">
        <v>0</v>
      </c>
      <c r="AL11809">
        <v>2</v>
      </c>
      <c r="AM11809">
        <v>3</v>
      </c>
      <c r="AN11809">
        <v>1</v>
      </c>
      <c r="AO11809">
        <v>1</v>
      </c>
      <c r="AP11809">
        <v>0</v>
      </c>
      <c r="AQ11809">
        <v>2</v>
      </c>
      <c r="AR11809">
        <v>0</v>
      </c>
      <c r="AS11809">
        <v>0</v>
      </c>
      <c r="AT11809">
        <v>0</v>
      </c>
    </row>
    <row r="11810" spans="1:46" x14ac:dyDescent="0.3">
      <c r="A11810" t="s">
        <v>2698</v>
      </c>
      <c r="B11810" t="s">
        <v>5612</v>
      </c>
      <c r="C11810" t="s">
        <v>5701</v>
      </c>
      <c r="D11810" s="1"/>
      <c r="E11810" s="1">
        <v>45450</v>
      </c>
      <c r="F11810" s="1">
        <v>45458</v>
      </c>
      <c r="G11810" t="s">
        <v>15353</v>
      </c>
      <c r="H11810">
        <v>1</v>
      </c>
      <c r="I11810">
        <v>8</v>
      </c>
      <c r="J11810">
        <v>1.7</v>
      </c>
      <c r="K11810">
        <v>0</v>
      </c>
      <c r="L11810">
        <v>2</v>
      </c>
      <c r="M11810">
        <v>0</v>
      </c>
      <c r="N11810">
        <v>0</v>
      </c>
      <c r="O11810">
        <v>192</v>
      </c>
      <c r="P11810" s="1">
        <v>45460</v>
      </c>
      <c r="Q11810" s="1">
        <v>45461</v>
      </c>
      <c r="R11810">
        <v>1</v>
      </c>
      <c r="S11810">
        <v>24</v>
      </c>
      <c r="T11810">
        <v>11</v>
      </c>
      <c r="U11810" s="1">
        <v>45462</v>
      </c>
      <c r="V11810" s="1">
        <v>45462</v>
      </c>
      <c r="W11810" s="1">
        <v>45464</v>
      </c>
      <c r="X11810" s="1">
        <v>45467</v>
      </c>
      <c r="Y11810" t="s">
        <v>2395</v>
      </c>
      <c r="Z11810" t="s">
        <v>2182</v>
      </c>
      <c r="AA11810">
        <v>2</v>
      </c>
      <c r="AB11810">
        <v>2</v>
      </c>
      <c r="AC11810">
        <v>25</v>
      </c>
      <c r="AD11810">
        <v>1</v>
      </c>
      <c r="AE11810">
        <v>0</v>
      </c>
      <c r="AF11810">
        <v>1</v>
      </c>
      <c r="AG11810">
        <v>2</v>
      </c>
      <c r="AH11810">
        <v>3</v>
      </c>
      <c r="AI11810">
        <v>6</v>
      </c>
      <c r="AJ11810">
        <v>2</v>
      </c>
      <c r="AK11810">
        <v>0</v>
      </c>
      <c r="AL11810">
        <v>2</v>
      </c>
      <c r="AM11810">
        <v>3</v>
      </c>
      <c r="AN11810">
        <v>1</v>
      </c>
      <c r="AO11810">
        <v>1</v>
      </c>
      <c r="AP11810">
        <v>0</v>
      </c>
      <c r="AQ11810">
        <v>2</v>
      </c>
      <c r="AR11810">
        <v>0</v>
      </c>
      <c r="AS11810">
        <v>0</v>
      </c>
      <c r="AT11810">
        <v>0</v>
      </c>
    </row>
    <row r="11811" spans="1:46" x14ac:dyDescent="0.3">
      <c r="A11811" t="s">
        <v>4306</v>
      </c>
      <c r="B11811" t="s">
        <v>5625</v>
      </c>
      <c r="C11811" t="s">
        <v>5916</v>
      </c>
      <c r="D11811" s="1">
        <v>44894</v>
      </c>
      <c r="E11811" s="1">
        <v>45450</v>
      </c>
      <c r="F11811" s="1">
        <v>45459</v>
      </c>
      <c r="G11811" t="s">
        <v>15353</v>
      </c>
      <c r="J11811">
        <v>1.5</v>
      </c>
      <c r="K11811">
        <v>0</v>
      </c>
      <c r="L11811">
        <v>2</v>
      </c>
      <c r="M11811">
        <v>0</v>
      </c>
      <c r="N11811">
        <v>0</v>
      </c>
      <c r="O11811">
        <v>216</v>
      </c>
      <c r="P11811" s="1">
        <v>45460</v>
      </c>
      <c r="Q11811" s="1">
        <v>45461</v>
      </c>
      <c r="R11811">
        <v>1</v>
      </c>
      <c r="S11811">
        <v>24</v>
      </c>
      <c r="T11811">
        <v>11</v>
      </c>
      <c r="U11811" s="1">
        <v>45461</v>
      </c>
      <c r="V11811" s="1">
        <v>45463</v>
      </c>
      <c r="W11811" s="1">
        <v>45465</v>
      </c>
      <c r="X11811" s="1">
        <v>45467</v>
      </c>
      <c r="Y11811" t="s">
        <v>2395</v>
      </c>
      <c r="Z11811" t="s">
        <v>2181</v>
      </c>
      <c r="AA11811">
        <v>2</v>
      </c>
      <c r="AB11811">
        <v>2</v>
      </c>
      <c r="AC11811">
        <v>25</v>
      </c>
      <c r="AD11811">
        <v>0</v>
      </c>
      <c r="AE11811">
        <v>2</v>
      </c>
      <c r="AF11811">
        <v>2</v>
      </c>
      <c r="AG11811">
        <v>2</v>
      </c>
      <c r="AH11811">
        <v>2</v>
      </c>
      <c r="AI11811">
        <v>6</v>
      </c>
      <c r="AJ11811">
        <v>2</v>
      </c>
      <c r="AK11811">
        <v>0</v>
      </c>
      <c r="AL11811">
        <v>2</v>
      </c>
      <c r="AM11811">
        <v>2</v>
      </c>
      <c r="AN11811">
        <v>0</v>
      </c>
      <c r="AO11811">
        <v>1</v>
      </c>
      <c r="AP11811">
        <v>0</v>
      </c>
      <c r="AQ11811">
        <v>2</v>
      </c>
      <c r="AR11811">
        <v>0</v>
      </c>
      <c r="AS11811">
        <v>0</v>
      </c>
      <c r="AT11811">
        <v>0</v>
      </c>
    </row>
    <row r="11812" spans="1:46" x14ac:dyDescent="0.3">
      <c r="A11812" t="s">
        <v>4374</v>
      </c>
      <c r="B11812" t="s">
        <v>5611</v>
      </c>
      <c r="C11812" t="s">
        <v>5813</v>
      </c>
      <c r="D11812" s="1">
        <v>44691</v>
      </c>
      <c r="E11812" s="1">
        <v>45450</v>
      </c>
      <c r="F11812" s="1">
        <v>45459</v>
      </c>
      <c r="G11812" t="s">
        <v>15353</v>
      </c>
      <c r="J11812">
        <v>2.1</v>
      </c>
      <c r="K11812">
        <v>0</v>
      </c>
      <c r="L11812">
        <v>2</v>
      </c>
      <c r="M11812">
        <v>0</v>
      </c>
      <c r="N11812">
        <v>0</v>
      </c>
      <c r="O11812">
        <v>216</v>
      </c>
      <c r="P11812" s="1">
        <v>45460</v>
      </c>
      <c r="Q11812" s="1">
        <v>45461</v>
      </c>
      <c r="R11812">
        <v>1</v>
      </c>
      <c r="S11812">
        <v>24</v>
      </c>
      <c r="T11812">
        <v>11</v>
      </c>
      <c r="U11812" s="1">
        <v>45462</v>
      </c>
      <c r="V11812" s="1">
        <v>45462</v>
      </c>
      <c r="W11812" s="1">
        <v>45462</v>
      </c>
      <c r="X11812" s="1">
        <v>45467</v>
      </c>
      <c r="Y11812" t="s">
        <v>2395</v>
      </c>
      <c r="Z11812" t="s">
        <v>2181</v>
      </c>
      <c r="AA11812">
        <v>2</v>
      </c>
      <c r="AB11812">
        <v>2</v>
      </c>
      <c r="AC11812">
        <v>25</v>
      </c>
      <c r="AD11812">
        <v>1</v>
      </c>
      <c r="AE11812">
        <v>0</v>
      </c>
      <c r="AF11812">
        <v>1</v>
      </c>
      <c r="AG11812">
        <v>0</v>
      </c>
      <c r="AH11812">
        <v>5</v>
      </c>
      <c r="AI11812">
        <v>6</v>
      </c>
      <c r="AJ11812">
        <v>2</v>
      </c>
      <c r="AK11812">
        <v>0</v>
      </c>
      <c r="AL11812">
        <v>2</v>
      </c>
      <c r="AM11812">
        <v>2</v>
      </c>
      <c r="AN11812">
        <v>0</v>
      </c>
      <c r="AO11812">
        <v>1</v>
      </c>
      <c r="AP11812">
        <v>0</v>
      </c>
      <c r="AQ11812">
        <v>2</v>
      </c>
      <c r="AR11812">
        <v>0</v>
      </c>
      <c r="AS11812">
        <v>0</v>
      </c>
      <c r="AT11812">
        <v>0</v>
      </c>
    </row>
    <row r="11813" spans="1:46" x14ac:dyDescent="0.3">
      <c r="A11813" t="s">
        <v>4756</v>
      </c>
      <c r="B11813" t="s">
        <v>5623</v>
      </c>
      <c r="C11813" t="s">
        <v>5836</v>
      </c>
      <c r="D11813" s="1"/>
      <c r="E11813" s="1">
        <v>45450</v>
      </c>
      <c r="F11813" s="1">
        <v>45460</v>
      </c>
      <c r="G11813" t="s">
        <v>15353</v>
      </c>
      <c r="H11813">
        <v>1</v>
      </c>
      <c r="I11813">
        <v>6</v>
      </c>
      <c r="J11813">
        <v>1.5</v>
      </c>
      <c r="K11813">
        <v>0</v>
      </c>
      <c r="L11813">
        <v>2</v>
      </c>
      <c r="M11813">
        <v>0</v>
      </c>
      <c r="N11813">
        <v>0</v>
      </c>
      <c r="O11813">
        <v>240</v>
      </c>
      <c r="P11813" s="1">
        <v>45460</v>
      </c>
      <c r="Q11813" s="1">
        <v>45461</v>
      </c>
      <c r="R11813">
        <v>1</v>
      </c>
      <c r="S11813">
        <v>24</v>
      </c>
      <c r="T11813">
        <v>11</v>
      </c>
      <c r="U11813" s="1">
        <v>45471</v>
      </c>
      <c r="V11813" s="1">
        <v>45471</v>
      </c>
      <c r="W11813" s="1">
        <v>45473</v>
      </c>
      <c r="X11813" s="1">
        <v>45481</v>
      </c>
      <c r="Y11813" t="s">
        <v>2395</v>
      </c>
      <c r="Z11813" t="s">
        <v>2181</v>
      </c>
      <c r="AA11813">
        <v>2</v>
      </c>
      <c r="AB11813">
        <v>2</v>
      </c>
      <c r="AC11813">
        <v>25</v>
      </c>
      <c r="AD11813">
        <v>10</v>
      </c>
      <c r="AE11813">
        <v>0</v>
      </c>
      <c r="AF11813">
        <v>10</v>
      </c>
      <c r="AG11813">
        <v>2</v>
      </c>
      <c r="AH11813">
        <v>8</v>
      </c>
      <c r="AI11813">
        <v>20</v>
      </c>
      <c r="AJ11813">
        <v>0</v>
      </c>
      <c r="AK11813">
        <v>0</v>
      </c>
      <c r="AL11813">
        <v>2</v>
      </c>
      <c r="AM11813">
        <v>2</v>
      </c>
      <c r="AN11813">
        <v>0</v>
      </c>
      <c r="AO11813">
        <v>1</v>
      </c>
      <c r="AP11813">
        <v>0</v>
      </c>
      <c r="AQ11813">
        <v>0</v>
      </c>
      <c r="AR11813">
        <v>0</v>
      </c>
      <c r="AS11813">
        <v>2</v>
      </c>
      <c r="AT11813">
        <v>0</v>
      </c>
    </row>
    <row r="11814" spans="1:46" x14ac:dyDescent="0.3">
      <c r="A11814" t="s">
        <v>4301</v>
      </c>
      <c r="B11814" t="s">
        <v>5623</v>
      </c>
      <c r="C11814" t="s">
        <v>5841</v>
      </c>
      <c r="D11814" s="1">
        <v>41772</v>
      </c>
      <c r="E11814" s="1">
        <v>45450</v>
      </c>
      <c r="F11814" s="1">
        <v>45457</v>
      </c>
      <c r="G11814" t="s">
        <v>15353</v>
      </c>
      <c r="J11814">
        <v>10.1</v>
      </c>
      <c r="K11814">
        <v>0</v>
      </c>
      <c r="L11814">
        <v>0</v>
      </c>
      <c r="M11814">
        <v>2</v>
      </c>
      <c r="N11814">
        <v>0</v>
      </c>
      <c r="O11814">
        <v>168</v>
      </c>
      <c r="P11814" s="1">
        <v>45460</v>
      </c>
      <c r="Q11814" s="1">
        <v>45461</v>
      </c>
      <c r="R11814">
        <v>1</v>
      </c>
      <c r="S11814">
        <v>24</v>
      </c>
      <c r="T11814">
        <v>11</v>
      </c>
      <c r="U11814" s="1">
        <v>45462</v>
      </c>
      <c r="V11814" s="1">
        <v>45462</v>
      </c>
      <c r="W11814" s="1">
        <v>45464</v>
      </c>
      <c r="X11814" s="1">
        <v>45467</v>
      </c>
      <c r="Y11814" t="s">
        <v>2395</v>
      </c>
      <c r="Z11814" t="s">
        <v>2181</v>
      </c>
      <c r="AA11814">
        <v>2</v>
      </c>
      <c r="AB11814">
        <v>2</v>
      </c>
      <c r="AC11814">
        <v>25</v>
      </c>
      <c r="AD11814">
        <v>1</v>
      </c>
      <c r="AE11814">
        <v>0</v>
      </c>
      <c r="AF11814">
        <v>1</v>
      </c>
      <c r="AG11814">
        <v>2</v>
      </c>
      <c r="AH11814">
        <v>3</v>
      </c>
      <c r="AI11814">
        <v>6</v>
      </c>
      <c r="AJ11814">
        <v>2</v>
      </c>
      <c r="AK11814">
        <v>0</v>
      </c>
      <c r="AL11814">
        <v>2</v>
      </c>
      <c r="AM11814">
        <v>2</v>
      </c>
      <c r="AN11814">
        <v>0</v>
      </c>
      <c r="AO11814">
        <v>1</v>
      </c>
      <c r="AP11814">
        <v>0</v>
      </c>
      <c r="AQ11814">
        <v>2</v>
      </c>
      <c r="AR11814">
        <v>0</v>
      </c>
      <c r="AS11814">
        <v>0</v>
      </c>
      <c r="AT11814">
        <v>0</v>
      </c>
    </row>
    <row r="11815" spans="1:46" x14ac:dyDescent="0.3">
      <c r="A11815" t="s">
        <v>2430</v>
      </c>
      <c r="B11815" t="s">
        <v>5609</v>
      </c>
      <c r="C11815" t="s">
        <v>5635</v>
      </c>
      <c r="D11815" s="1">
        <v>43641</v>
      </c>
      <c r="E11815" s="1">
        <v>45451</v>
      </c>
      <c r="F11815" s="1">
        <v>45458</v>
      </c>
      <c r="G11815" t="s">
        <v>15352</v>
      </c>
      <c r="J11815">
        <v>5</v>
      </c>
      <c r="K11815">
        <v>0</v>
      </c>
      <c r="L11815">
        <v>0</v>
      </c>
      <c r="M11815">
        <v>2</v>
      </c>
      <c r="N11815">
        <v>0</v>
      </c>
      <c r="O11815">
        <v>168</v>
      </c>
      <c r="P11815" s="1">
        <v>45460</v>
      </c>
      <c r="Q11815" s="1">
        <v>45461</v>
      </c>
      <c r="R11815">
        <v>1</v>
      </c>
      <c r="S11815">
        <v>24</v>
      </c>
      <c r="T11815">
        <v>10</v>
      </c>
      <c r="U11815" s="1">
        <v>45462</v>
      </c>
      <c r="V11815" s="1">
        <v>45462</v>
      </c>
      <c r="W11815" s="1"/>
      <c r="X11815" s="1">
        <v>45481</v>
      </c>
      <c r="Y11815" t="s">
        <v>2395</v>
      </c>
      <c r="Z11815" t="s">
        <v>2181</v>
      </c>
      <c r="AA11815">
        <v>2</v>
      </c>
      <c r="AB11815">
        <v>2</v>
      </c>
      <c r="AC11815">
        <v>25</v>
      </c>
      <c r="AD11815">
        <v>1</v>
      </c>
      <c r="AE11815">
        <v>0</v>
      </c>
      <c r="AF11815">
        <v>1</v>
      </c>
      <c r="AI11815">
        <v>20</v>
      </c>
      <c r="AJ11815">
        <v>2</v>
      </c>
      <c r="AK11815">
        <v>0</v>
      </c>
      <c r="AL11815">
        <v>2</v>
      </c>
      <c r="AM11815">
        <v>2</v>
      </c>
      <c r="AN11815">
        <v>0</v>
      </c>
      <c r="AO11815">
        <v>1</v>
      </c>
      <c r="AP11815">
        <v>0</v>
      </c>
      <c r="AQ11815">
        <v>0</v>
      </c>
      <c r="AR11815">
        <v>0</v>
      </c>
      <c r="AS11815">
        <v>2</v>
      </c>
      <c r="AT11815">
        <v>0</v>
      </c>
    </row>
    <row r="11816" spans="1:46" x14ac:dyDescent="0.3">
      <c r="A11816" t="s">
        <v>4322</v>
      </c>
      <c r="B11816" t="s">
        <v>5625</v>
      </c>
      <c r="C11816" t="s">
        <v>5882</v>
      </c>
      <c r="D11816" s="1">
        <v>43884</v>
      </c>
      <c r="E11816" s="1">
        <v>45451</v>
      </c>
      <c r="F11816" s="1">
        <v>45459</v>
      </c>
      <c r="G11816" t="s">
        <v>15353</v>
      </c>
      <c r="J11816">
        <v>4.3</v>
      </c>
      <c r="K11816">
        <v>0</v>
      </c>
      <c r="L11816">
        <v>0</v>
      </c>
      <c r="M11816">
        <v>2</v>
      </c>
      <c r="N11816">
        <v>0</v>
      </c>
      <c r="O11816">
        <v>192</v>
      </c>
      <c r="P11816" s="1">
        <v>45460</v>
      </c>
      <c r="Q11816" s="1">
        <v>45461</v>
      </c>
      <c r="R11816">
        <v>1</v>
      </c>
      <c r="S11816">
        <v>24</v>
      </c>
      <c r="T11816">
        <v>10</v>
      </c>
      <c r="U11816" s="1"/>
      <c r="V11816" s="1">
        <v>45463</v>
      </c>
      <c r="W11816" s="1">
        <v>45465</v>
      </c>
      <c r="X11816" s="1">
        <v>45467</v>
      </c>
      <c r="Y11816" t="s">
        <v>2395</v>
      </c>
      <c r="Z11816" t="s">
        <v>2181</v>
      </c>
      <c r="AA11816">
        <v>2</v>
      </c>
      <c r="AB11816">
        <v>2</v>
      </c>
      <c r="AC11816">
        <v>25</v>
      </c>
      <c r="AF11816">
        <v>2</v>
      </c>
      <c r="AG11816">
        <v>2</v>
      </c>
      <c r="AH11816">
        <v>2</v>
      </c>
      <c r="AI11816">
        <v>6</v>
      </c>
      <c r="AJ11816">
        <v>2</v>
      </c>
      <c r="AK11816">
        <v>0</v>
      </c>
      <c r="AL11816">
        <v>2</v>
      </c>
      <c r="AM11816">
        <v>2</v>
      </c>
      <c r="AN11816">
        <v>0</v>
      </c>
      <c r="AO11816">
        <v>1</v>
      </c>
      <c r="AP11816">
        <v>0</v>
      </c>
      <c r="AQ11816">
        <v>2</v>
      </c>
      <c r="AR11816">
        <v>0</v>
      </c>
      <c r="AS11816">
        <v>0</v>
      </c>
      <c r="AT11816">
        <v>0</v>
      </c>
    </row>
    <row r="11817" spans="1:46" x14ac:dyDescent="0.3">
      <c r="A11817" t="s">
        <v>2721</v>
      </c>
      <c r="B11817" t="s">
        <v>5614</v>
      </c>
      <c r="C11817" t="s">
        <v>5741</v>
      </c>
      <c r="D11817" s="1">
        <v>44268</v>
      </c>
      <c r="E11817" s="1">
        <v>45451</v>
      </c>
      <c r="F11817" s="1">
        <v>45458</v>
      </c>
      <c r="G11817" t="s">
        <v>15352</v>
      </c>
      <c r="J11817">
        <v>3.2</v>
      </c>
      <c r="K11817">
        <v>0</v>
      </c>
      <c r="L11817">
        <v>2</v>
      </c>
      <c r="M11817">
        <v>0</v>
      </c>
      <c r="N11817">
        <v>0</v>
      </c>
      <c r="O11817">
        <v>168</v>
      </c>
      <c r="P11817" s="1">
        <v>45460</v>
      </c>
      <c r="Q11817" s="1">
        <v>45461</v>
      </c>
      <c r="R11817">
        <v>1</v>
      </c>
      <c r="S11817">
        <v>24</v>
      </c>
      <c r="T11817">
        <v>10</v>
      </c>
      <c r="U11817" s="1">
        <v>45463</v>
      </c>
      <c r="V11817" s="1">
        <v>45463</v>
      </c>
      <c r="W11817" s="1">
        <v>45470</v>
      </c>
      <c r="X11817" s="1">
        <v>45472</v>
      </c>
      <c r="Y11817" t="s">
        <v>2394</v>
      </c>
      <c r="Z11817" t="s">
        <v>2183</v>
      </c>
      <c r="AA11817">
        <v>0</v>
      </c>
      <c r="AB11817">
        <v>2</v>
      </c>
      <c r="AC11817">
        <v>25</v>
      </c>
      <c r="AD11817">
        <v>2</v>
      </c>
      <c r="AE11817">
        <v>0</v>
      </c>
      <c r="AF11817">
        <v>2</v>
      </c>
      <c r="AG11817">
        <v>7</v>
      </c>
      <c r="AH11817">
        <v>2</v>
      </c>
      <c r="AI11817">
        <v>11</v>
      </c>
      <c r="AJ11817">
        <v>2</v>
      </c>
      <c r="AK11817">
        <v>0</v>
      </c>
      <c r="AL11817">
        <v>0</v>
      </c>
      <c r="AM11817">
        <v>1</v>
      </c>
      <c r="AN11817">
        <v>0</v>
      </c>
      <c r="AO11817">
        <v>1</v>
      </c>
      <c r="AP11817">
        <v>0</v>
      </c>
      <c r="AQ11817">
        <v>0</v>
      </c>
      <c r="AR11817">
        <v>2</v>
      </c>
      <c r="AS11817">
        <v>0</v>
      </c>
      <c r="AT11817">
        <v>0</v>
      </c>
    </row>
    <row r="11818" spans="1:46" x14ac:dyDescent="0.3">
      <c r="A11818" t="s">
        <v>4284</v>
      </c>
      <c r="B11818" t="s">
        <v>5621</v>
      </c>
      <c r="C11818" t="s">
        <v>5914</v>
      </c>
      <c r="D11818" s="1">
        <v>44002</v>
      </c>
      <c r="E11818" s="1">
        <v>45451</v>
      </c>
      <c r="F11818" s="1">
        <v>45455</v>
      </c>
      <c r="G11818" t="s">
        <v>15353</v>
      </c>
      <c r="J11818">
        <v>4</v>
      </c>
      <c r="K11818">
        <v>0</v>
      </c>
      <c r="L11818">
        <v>2</v>
      </c>
      <c r="M11818">
        <v>0</v>
      </c>
      <c r="N11818">
        <v>0</v>
      </c>
      <c r="O11818">
        <v>96</v>
      </c>
      <c r="P11818" s="1">
        <v>45460</v>
      </c>
      <c r="Q11818" s="1">
        <v>45461</v>
      </c>
      <c r="R11818">
        <v>1</v>
      </c>
      <c r="S11818">
        <v>24</v>
      </c>
      <c r="T11818">
        <v>10</v>
      </c>
      <c r="U11818" s="1">
        <v>45462</v>
      </c>
      <c r="V11818" s="1">
        <v>45462</v>
      </c>
      <c r="W11818" s="1">
        <v>45465</v>
      </c>
      <c r="X11818" s="1">
        <v>45467</v>
      </c>
      <c r="Y11818" t="s">
        <v>2395</v>
      </c>
      <c r="Z11818" t="s">
        <v>2182</v>
      </c>
      <c r="AA11818">
        <v>2</v>
      </c>
      <c r="AB11818">
        <v>2</v>
      </c>
      <c r="AC11818">
        <v>25</v>
      </c>
      <c r="AD11818">
        <v>1</v>
      </c>
      <c r="AE11818">
        <v>0</v>
      </c>
      <c r="AF11818">
        <v>1</v>
      </c>
      <c r="AG11818">
        <v>3</v>
      </c>
      <c r="AH11818">
        <v>2</v>
      </c>
      <c r="AI11818">
        <v>6</v>
      </c>
      <c r="AJ11818">
        <v>2</v>
      </c>
      <c r="AK11818">
        <v>0</v>
      </c>
      <c r="AL11818">
        <v>2</v>
      </c>
      <c r="AM11818">
        <v>3</v>
      </c>
      <c r="AN11818">
        <v>1</v>
      </c>
      <c r="AO11818">
        <v>1</v>
      </c>
      <c r="AP11818">
        <v>0</v>
      </c>
      <c r="AQ11818">
        <v>2</v>
      </c>
      <c r="AR11818">
        <v>0</v>
      </c>
      <c r="AS11818">
        <v>0</v>
      </c>
      <c r="AT11818">
        <v>0</v>
      </c>
    </row>
    <row r="11819" spans="1:46" x14ac:dyDescent="0.3">
      <c r="A11819" t="s">
        <v>4506</v>
      </c>
      <c r="B11819" t="s">
        <v>5621</v>
      </c>
      <c r="C11819" t="s">
        <v>5956</v>
      </c>
      <c r="D11819" s="1"/>
      <c r="E11819" s="1">
        <v>45451</v>
      </c>
      <c r="F11819" s="1">
        <v>45459</v>
      </c>
      <c r="G11819" t="s">
        <v>15353</v>
      </c>
      <c r="H11819">
        <v>4</v>
      </c>
      <c r="I11819">
        <v>6</v>
      </c>
      <c r="J11819">
        <v>4.5</v>
      </c>
      <c r="K11819">
        <v>0</v>
      </c>
      <c r="L11819">
        <v>0</v>
      </c>
      <c r="M11819">
        <v>2</v>
      </c>
      <c r="N11819">
        <v>0</v>
      </c>
      <c r="O11819">
        <v>192</v>
      </c>
      <c r="P11819" s="1">
        <v>45460</v>
      </c>
      <c r="Q11819" s="1">
        <v>45461</v>
      </c>
      <c r="R11819">
        <v>1</v>
      </c>
      <c r="S11819">
        <v>24</v>
      </c>
      <c r="T11819">
        <v>10</v>
      </c>
      <c r="U11819" s="1">
        <v>45467</v>
      </c>
      <c r="V11819" s="1">
        <v>45468</v>
      </c>
      <c r="W11819" s="1">
        <v>45472</v>
      </c>
      <c r="X11819" s="1">
        <v>45475</v>
      </c>
      <c r="Y11819" t="s">
        <v>2395</v>
      </c>
      <c r="Z11819" t="s">
        <v>2181</v>
      </c>
      <c r="AA11819">
        <v>2</v>
      </c>
      <c r="AB11819">
        <v>2</v>
      </c>
      <c r="AC11819">
        <v>25</v>
      </c>
      <c r="AD11819">
        <v>6</v>
      </c>
      <c r="AE11819">
        <v>1</v>
      </c>
      <c r="AF11819">
        <v>7</v>
      </c>
      <c r="AG11819">
        <v>4</v>
      </c>
      <c r="AH11819">
        <v>3</v>
      </c>
      <c r="AI11819">
        <v>14</v>
      </c>
      <c r="AJ11819">
        <v>0</v>
      </c>
      <c r="AK11819">
        <v>0</v>
      </c>
      <c r="AL11819">
        <v>2</v>
      </c>
      <c r="AM11819">
        <v>2</v>
      </c>
      <c r="AN11819">
        <v>0</v>
      </c>
      <c r="AO11819">
        <v>1</v>
      </c>
      <c r="AP11819">
        <v>0</v>
      </c>
      <c r="AQ11819">
        <v>0</v>
      </c>
      <c r="AR11819">
        <v>2</v>
      </c>
      <c r="AS11819">
        <v>0</v>
      </c>
      <c r="AT11819">
        <v>0</v>
      </c>
    </row>
    <row r="11820" spans="1:46" x14ac:dyDescent="0.3">
      <c r="A11820" t="s">
        <v>4507</v>
      </c>
      <c r="B11820" t="s">
        <v>5621</v>
      </c>
      <c r="C11820" t="s">
        <v>5956</v>
      </c>
      <c r="D11820" s="1"/>
      <c r="E11820" s="1">
        <v>45451</v>
      </c>
      <c r="F11820" s="1">
        <v>45458</v>
      </c>
      <c r="G11820" t="s">
        <v>15353</v>
      </c>
      <c r="H11820">
        <v>4</v>
      </c>
      <c r="I11820">
        <v>1</v>
      </c>
      <c r="J11820">
        <v>4.0999999999999996</v>
      </c>
      <c r="K11820">
        <v>0</v>
      </c>
      <c r="L11820">
        <v>0</v>
      </c>
      <c r="M11820">
        <v>2</v>
      </c>
      <c r="N11820">
        <v>0</v>
      </c>
      <c r="O11820">
        <v>168</v>
      </c>
      <c r="P11820" s="1">
        <v>45460</v>
      </c>
      <c r="Q11820" s="1">
        <v>45461</v>
      </c>
      <c r="R11820">
        <v>1</v>
      </c>
      <c r="S11820">
        <v>24</v>
      </c>
      <c r="T11820">
        <v>10</v>
      </c>
      <c r="U11820" s="1">
        <v>45467</v>
      </c>
      <c r="V11820" s="1">
        <v>45468</v>
      </c>
      <c r="W11820" s="1">
        <v>45472</v>
      </c>
      <c r="X11820" s="1">
        <v>45475</v>
      </c>
      <c r="Y11820" t="s">
        <v>2395</v>
      </c>
      <c r="Z11820" t="s">
        <v>2181</v>
      </c>
      <c r="AA11820">
        <v>2</v>
      </c>
      <c r="AB11820">
        <v>2</v>
      </c>
      <c r="AC11820">
        <v>25</v>
      </c>
      <c r="AD11820">
        <v>6</v>
      </c>
      <c r="AE11820">
        <v>1</v>
      </c>
      <c r="AF11820">
        <v>7</v>
      </c>
      <c r="AG11820">
        <v>4</v>
      </c>
      <c r="AH11820">
        <v>3</v>
      </c>
      <c r="AI11820">
        <v>14</v>
      </c>
      <c r="AJ11820">
        <v>0</v>
      </c>
      <c r="AK11820">
        <v>0</v>
      </c>
      <c r="AL11820">
        <v>2</v>
      </c>
      <c r="AM11820">
        <v>2</v>
      </c>
      <c r="AN11820">
        <v>0</v>
      </c>
      <c r="AO11820">
        <v>1</v>
      </c>
      <c r="AP11820">
        <v>0</v>
      </c>
      <c r="AQ11820">
        <v>0</v>
      </c>
      <c r="AR11820">
        <v>2</v>
      </c>
      <c r="AS11820">
        <v>0</v>
      </c>
      <c r="AT11820">
        <v>0</v>
      </c>
    </row>
    <row r="11821" spans="1:46" x14ac:dyDescent="0.3">
      <c r="A11821" t="s">
        <v>4566</v>
      </c>
      <c r="B11821" t="s">
        <v>5624</v>
      </c>
      <c r="C11821" t="s">
        <v>5810</v>
      </c>
      <c r="D11821" s="1">
        <v>44724</v>
      </c>
      <c r="E11821" s="1">
        <v>45451</v>
      </c>
      <c r="F11821" s="1">
        <v>45457</v>
      </c>
      <c r="G11821" t="s">
        <v>15353</v>
      </c>
      <c r="J11821">
        <v>2</v>
      </c>
      <c r="K11821">
        <v>0</v>
      </c>
      <c r="L11821">
        <v>2</v>
      </c>
      <c r="M11821">
        <v>0</v>
      </c>
      <c r="N11821">
        <v>0</v>
      </c>
      <c r="O11821">
        <v>144</v>
      </c>
      <c r="P11821" s="1">
        <v>45459</v>
      </c>
      <c r="Q11821" s="1">
        <v>45461</v>
      </c>
      <c r="R11821">
        <v>2</v>
      </c>
      <c r="S11821">
        <v>48</v>
      </c>
      <c r="T11821">
        <v>10</v>
      </c>
      <c r="U11821" s="1"/>
      <c r="V11821" s="1"/>
      <c r="W11821" s="1"/>
      <c r="X11821" s="1">
        <v>45475</v>
      </c>
      <c r="Y11821" t="s">
        <v>2395</v>
      </c>
      <c r="Z11821" t="s">
        <v>2183</v>
      </c>
      <c r="AA11821">
        <v>2</v>
      </c>
      <c r="AB11821">
        <v>2</v>
      </c>
      <c r="AC11821">
        <v>25</v>
      </c>
      <c r="AI11821">
        <v>14</v>
      </c>
      <c r="AK11821">
        <v>0</v>
      </c>
      <c r="AL11821">
        <v>2</v>
      </c>
      <c r="AM11821">
        <v>1</v>
      </c>
      <c r="AN11821">
        <v>0</v>
      </c>
      <c r="AO11821">
        <v>1</v>
      </c>
      <c r="AP11821">
        <v>0</v>
      </c>
      <c r="AQ11821">
        <v>0</v>
      </c>
      <c r="AR11821">
        <v>2</v>
      </c>
      <c r="AS11821">
        <v>0</v>
      </c>
      <c r="AT11821">
        <v>0</v>
      </c>
    </row>
    <row r="11822" spans="1:46" x14ac:dyDescent="0.3">
      <c r="A11822" t="s">
        <v>2426</v>
      </c>
      <c r="B11822" t="s">
        <v>5609</v>
      </c>
      <c r="C11822" t="s">
        <v>5633</v>
      </c>
      <c r="D11822" s="1">
        <v>41014</v>
      </c>
      <c r="E11822" s="1">
        <v>45452</v>
      </c>
      <c r="F11822" s="1">
        <v>45459</v>
      </c>
      <c r="G11822" t="s">
        <v>15352</v>
      </c>
      <c r="J11822">
        <v>12.2</v>
      </c>
      <c r="K11822">
        <v>0</v>
      </c>
      <c r="L11822">
        <v>0</v>
      </c>
      <c r="M11822">
        <v>2</v>
      </c>
      <c r="N11822">
        <v>0</v>
      </c>
      <c r="O11822">
        <v>168</v>
      </c>
      <c r="P11822" s="1">
        <v>45460</v>
      </c>
      <c r="Q11822" s="1">
        <v>45461</v>
      </c>
      <c r="R11822">
        <v>1</v>
      </c>
      <c r="S11822">
        <v>24</v>
      </c>
      <c r="T11822">
        <v>9</v>
      </c>
      <c r="U11822" s="1"/>
      <c r="V11822" s="1"/>
      <c r="W11822" s="1"/>
      <c r="X11822" s="1">
        <v>45481</v>
      </c>
      <c r="Y11822" t="s">
        <v>2395</v>
      </c>
      <c r="Z11822" t="s">
        <v>2181</v>
      </c>
      <c r="AA11822">
        <v>2</v>
      </c>
      <c r="AB11822">
        <v>2</v>
      </c>
      <c r="AC11822">
        <v>25</v>
      </c>
      <c r="AI11822">
        <v>20</v>
      </c>
      <c r="AK11822">
        <v>0</v>
      </c>
      <c r="AL11822">
        <v>2</v>
      </c>
      <c r="AM11822">
        <v>2</v>
      </c>
      <c r="AN11822">
        <v>0</v>
      </c>
      <c r="AO11822">
        <v>1</v>
      </c>
      <c r="AP11822">
        <v>0</v>
      </c>
      <c r="AQ11822">
        <v>0</v>
      </c>
      <c r="AR11822">
        <v>0</v>
      </c>
      <c r="AS11822">
        <v>2</v>
      </c>
      <c r="AT11822">
        <v>0</v>
      </c>
    </row>
    <row r="11823" spans="1:46" x14ac:dyDescent="0.3">
      <c r="A11823" t="s">
        <v>4180</v>
      </c>
      <c r="B11823" t="s">
        <v>5622</v>
      </c>
      <c r="C11823" t="s">
        <v>5801</v>
      </c>
      <c r="D11823" s="1"/>
      <c r="E11823" s="1">
        <v>45452</v>
      </c>
      <c r="F11823" s="1">
        <v>45458</v>
      </c>
      <c r="G11823" t="s">
        <v>15353</v>
      </c>
      <c r="H11823">
        <v>3</v>
      </c>
      <c r="J11823">
        <v>3</v>
      </c>
      <c r="K11823">
        <v>0</v>
      </c>
      <c r="L11823">
        <v>2</v>
      </c>
      <c r="M11823">
        <v>0</v>
      </c>
      <c r="N11823">
        <v>0</v>
      </c>
      <c r="O11823">
        <v>144</v>
      </c>
      <c r="P11823" s="1">
        <v>45460</v>
      </c>
      <c r="Q11823" s="1">
        <v>45461</v>
      </c>
      <c r="R11823">
        <v>1</v>
      </c>
      <c r="S11823">
        <v>24</v>
      </c>
      <c r="T11823">
        <v>9</v>
      </c>
      <c r="U11823" s="1">
        <v>45461</v>
      </c>
      <c r="V11823" s="1">
        <v>45461</v>
      </c>
      <c r="W11823" s="1">
        <v>45461</v>
      </c>
      <c r="X11823" s="1">
        <v>45461</v>
      </c>
      <c r="Y11823" t="s">
        <v>2395</v>
      </c>
      <c r="Z11823" t="s">
        <v>2181</v>
      </c>
      <c r="AA11823">
        <v>2</v>
      </c>
      <c r="AB11823">
        <v>2</v>
      </c>
      <c r="AC11823">
        <v>25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2</v>
      </c>
      <c r="AK11823">
        <v>2</v>
      </c>
      <c r="AL11823">
        <v>2</v>
      </c>
      <c r="AM11823">
        <v>2</v>
      </c>
      <c r="AN11823">
        <v>0</v>
      </c>
      <c r="AO11823">
        <v>1</v>
      </c>
      <c r="AP11823">
        <v>2</v>
      </c>
      <c r="AQ11823">
        <v>0</v>
      </c>
      <c r="AR11823">
        <v>0</v>
      </c>
      <c r="AS11823">
        <v>0</v>
      </c>
      <c r="AT11823">
        <v>0</v>
      </c>
    </row>
    <row r="11824" spans="1:46" x14ac:dyDescent="0.3">
      <c r="A11824" t="s">
        <v>2705</v>
      </c>
      <c r="B11824" t="s">
        <v>5612</v>
      </c>
      <c r="C11824" t="s">
        <v>5744</v>
      </c>
      <c r="D11824" s="1">
        <v>45053</v>
      </c>
      <c r="E11824" s="1">
        <v>45453</v>
      </c>
      <c r="F11824" s="1">
        <v>45459</v>
      </c>
      <c r="G11824" t="s">
        <v>15352</v>
      </c>
      <c r="J11824">
        <v>1.1000000000000001</v>
      </c>
      <c r="K11824">
        <v>0</v>
      </c>
      <c r="L11824">
        <v>2</v>
      </c>
      <c r="M11824">
        <v>0</v>
      </c>
      <c r="N11824">
        <v>0</v>
      </c>
      <c r="O11824">
        <v>144</v>
      </c>
      <c r="P11824" s="1">
        <v>45460</v>
      </c>
      <c r="Q11824" s="1">
        <v>45461</v>
      </c>
      <c r="R11824">
        <v>1</v>
      </c>
      <c r="S11824">
        <v>24</v>
      </c>
      <c r="T11824">
        <v>8</v>
      </c>
      <c r="U11824" s="1">
        <v>45461</v>
      </c>
      <c r="V11824" s="1">
        <v>45462</v>
      </c>
      <c r="W11824" s="1">
        <v>45464</v>
      </c>
      <c r="X11824" s="1">
        <v>45467</v>
      </c>
      <c r="Y11824" t="s">
        <v>2395</v>
      </c>
      <c r="Z11824" t="s">
        <v>2181</v>
      </c>
      <c r="AA11824">
        <v>2</v>
      </c>
      <c r="AB11824">
        <v>2</v>
      </c>
      <c r="AC11824">
        <v>25</v>
      </c>
      <c r="AD11824">
        <v>0</v>
      </c>
      <c r="AE11824">
        <v>1</v>
      </c>
      <c r="AF11824">
        <v>1</v>
      </c>
      <c r="AG11824">
        <v>2</v>
      </c>
      <c r="AH11824">
        <v>3</v>
      </c>
      <c r="AI11824">
        <v>6</v>
      </c>
      <c r="AJ11824">
        <v>2</v>
      </c>
      <c r="AK11824">
        <v>0</v>
      </c>
      <c r="AL11824">
        <v>2</v>
      </c>
      <c r="AM11824">
        <v>2</v>
      </c>
      <c r="AN11824">
        <v>0</v>
      </c>
      <c r="AO11824">
        <v>1</v>
      </c>
      <c r="AP11824">
        <v>0</v>
      </c>
      <c r="AQ11824">
        <v>2</v>
      </c>
      <c r="AR11824">
        <v>0</v>
      </c>
      <c r="AS11824">
        <v>0</v>
      </c>
      <c r="AT11824">
        <v>0</v>
      </c>
    </row>
    <row r="11825" spans="1:46" x14ac:dyDescent="0.3">
      <c r="A11825" t="s">
        <v>4477</v>
      </c>
      <c r="B11825" t="s">
        <v>5609</v>
      </c>
      <c r="C11825" t="s">
        <v>5627</v>
      </c>
      <c r="D11825" s="1">
        <v>44602</v>
      </c>
      <c r="E11825" s="1">
        <v>45453</v>
      </c>
      <c r="F11825" s="1">
        <v>45459</v>
      </c>
      <c r="G11825" t="s">
        <v>15352</v>
      </c>
      <c r="J11825">
        <v>2.2999999999999998</v>
      </c>
      <c r="K11825">
        <v>0</v>
      </c>
      <c r="L11825">
        <v>2</v>
      </c>
      <c r="M11825">
        <v>0</v>
      </c>
      <c r="N11825">
        <v>0</v>
      </c>
      <c r="O11825">
        <v>144</v>
      </c>
      <c r="P11825" s="1">
        <v>45460</v>
      </c>
      <c r="Q11825" s="1">
        <v>45461</v>
      </c>
      <c r="R11825">
        <v>1</v>
      </c>
      <c r="S11825">
        <v>24</v>
      </c>
      <c r="T11825">
        <v>8</v>
      </c>
      <c r="U11825" s="1"/>
      <c r="V11825" s="1">
        <v>45464</v>
      </c>
      <c r="W11825" s="1">
        <v>45467</v>
      </c>
      <c r="X11825" s="1">
        <v>45474</v>
      </c>
      <c r="Y11825" t="s">
        <v>2395</v>
      </c>
      <c r="Z11825" t="s">
        <v>2181</v>
      </c>
      <c r="AA11825">
        <v>2</v>
      </c>
      <c r="AB11825">
        <v>2</v>
      </c>
      <c r="AC11825">
        <v>25</v>
      </c>
      <c r="AF11825">
        <v>3</v>
      </c>
      <c r="AG11825">
        <v>3</v>
      </c>
      <c r="AH11825">
        <v>7</v>
      </c>
      <c r="AI11825">
        <v>13</v>
      </c>
      <c r="AJ11825">
        <v>0</v>
      </c>
      <c r="AK11825">
        <v>0</v>
      </c>
      <c r="AL11825">
        <v>2</v>
      </c>
      <c r="AM11825">
        <v>2</v>
      </c>
      <c r="AN11825">
        <v>0</v>
      </c>
      <c r="AO11825">
        <v>1</v>
      </c>
      <c r="AP11825">
        <v>0</v>
      </c>
      <c r="AQ11825">
        <v>0</v>
      </c>
      <c r="AR11825">
        <v>2</v>
      </c>
      <c r="AS11825">
        <v>0</v>
      </c>
      <c r="AT11825">
        <v>0</v>
      </c>
    </row>
    <row r="11826" spans="1:46" x14ac:dyDescent="0.3">
      <c r="A11826" t="s">
        <v>2425</v>
      </c>
      <c r="B11826" t="s">
        <v>5609</v>
      </c>
      <c r="C11826" t="s">
        <v>5633</v>
      </c>
      <c r="D11826" s="1">
        <v>44678</v>
      </c>
      <c r="E11826" s="1">
        <v>45453</v>
      </c>
      <c r="F11826" s="1">
        <v>45459</v>
      </c>
      <c r="G11826" t="s">
        <v>15353</v>
      </c>
      <c r="J11826">
        <v>2.1</v>
      </c>
      <c r="K11826">
        <v>0</v>
      </c>
      <c r="L11826">
        <v>2</v>
      </c>
      <c r="M11826">
        <v>0</v>
      </c>
      <c r="N11826">
        <v>0</v>
      </c>
      <c r="O11826">
        <v>144</v>
      </c>
      <c r="P11826" s="1">
        <v>45460</v>
      </c>
      <c r="Q11826" s="1">
        <v>45461</v>
      </c>
      <c r="R11826">
        <v>1</v>
      </c>
      <c r="S11826">
        <v>24</v>
      </c>
      <c r="T11826">
        <v>8</v>
      </c>
      <c r="U11826" s="1"/>
      <c r="V11826" s="1"/>
      <c r="W11826" s="1"/>
      <c r="X11826" s="1">
        <v>45481</v>
      </c>
      <c r="Y11826" t="s">
        <v>2395</v>
      </c>
      <c r="Z11826" t="s">
        <v>2182</v>
      </c>
      <c r="AA11826">
        <v>2</v>
      </c>
      <c r="AB11826">
        <v>2</v>
      </c>
      <c r="AC11826">
        <v>25</v>
      </c>
      <c r="AI11826">
        <v>20</v>
      </c>
      <c r="AK11826">
        <v>0</v>
      </c>
      <c r="AL11826">
        <v>2</v>
      </c>
      <c r="AM11826">
        <v>3</v>
      </c>
      <c r="AN11826">
        <v>1</v>
      </c>
      <c r="AO11826">
        <v>1</v>
      </c>
      <c r="AP11826">
        <v>0</v>
      </c>
      <c r="AQ11826">
        <v>0</v>
      </c>
      <c r="AR11826">
        <v>0</v>
      </c>
      <c r="AS11826">
        <v>2</v>
      </c>
      <c r="AT11826">
        <v>0</v>
      </c>
    </row>
    <row r="11827" spans="1:46" x14ac:dyDescent="0.3">
      <c r="A11827" t="s">
        <v>4245</v>
      </c>
      <c r="B11827" t="s">
        <v>5610</v>
      </c>
      <c r="C11827" t="s">
        <v>5805</v>
      </c>
      <c r="D11827" s="1">
        <v>44081</v>
      </c>
      <c r="E11827" s="1">
        <v>45453</v>
      </c>
      <c r="F11827" s="1">
        <v>45460</v>
      </c>
      <c r="G11827" t="s">
        <v>15352</v>
      </c>
      <c r="J11827">
        <v>3.8</v>
      </c>
      <c r="K11827">
        <v>0</v>
      </c>
      <c r="L11827">
        <v>2</v>
      </c>
      <c r="M11827">
        <v>0</v>
      </c>
      <c r="N11827">
        <v>0</v>
      </c>
      <c r="O11827">
        <v>168</v>
      </c>
      <c r="P11827" s="1">
        <v>45460</v>
      </c>
      <c r="Q11827" s="1">
        <v>45461</v>
      </c>
      <c r="R11827">
        <v>1</v>
      </c>
      <c r="S11827">
        <v>24</v>
      </c>
      <c r="T11827">
        <v>8</v>
      </c>
      <c r="U11827" s="1"/>
      <c r="V11827" s="1"/>
      <c r="W11827" s="1"/>
      <c r="X11827" s="1">
        <v>45463</v>
      </c>
      <c r="Y11827" t="s">
        <v>2395</v>
      </c>
      <c r="Z11827" t="s">
        <v>2183</v>
      </c>
      <c r="AA11827">
        <v>2</v>
      </c>
      <c r="AB11827">
        <v>2</v>
      </c>
      <c r="AC11827">
        <v>25</v>
      </c>
      <c r="AI11827">
        <v>2</v>
      </c>
      <c r="AK11827">
        <v>2</v>
      </c>
      <c r="AL11827">
        <v>2</v>
      </c>
      <c r="AM11827">
        <v>1</v>
      </c>
      <c r="AN11827">
        <v>0</v>
      </c>
      <c r="AO11827">
        <v>1</v>
      </c>
      <c r="AP11827">
        <v>2</v>
      </c>
      <c r="AQ11827">
        <v>0</v>
      </c>
      <c r="AR11827">
        <v>0</v>
      </c>
      <c r="AS11827">
        <v>0</v>
      </c>
      <c r="AT11827">
        <v>0</v>
      </c>
    </row>
    <row r="11828" spans="1:46" x14ac:dyDescent="0.3">
      <c r="A11828" t="s">
        <v>4181</v>
      </c>
      <c r="B11828" t="s">
        <v>5622</v>
      </c>
      <c r="C11828" t="s">
        <v>5930</v>
      </c>
      <c r="D11828" s="1"/>
      <c r="E11828" s="1">
        <v>45453</v>
      </c>
      <c r="F11828" s="1">
        <v>45458</v>
      </c>
      <c r="G11828" t="s">
        <v>15353</v>
      </c>
      <c r="H11828">
        <v>5</v>
      </c>
      <c r="I11828">
        <v>2</v>
      </c>
      <c r="J11828">
        <v>5.2</v>
      </c>
      <c r="K11828">
        <v>0</v>
      </c>
      <c r="L11828">
        <v>0</v>
      </c>
      <c r="M11828">
        <v>2</v>
      </c>
      <c r="N11828">
        <v>0</v>
      </c>
      <c r="O11828">
        <v>120</v>
      </c>
      <c r="P11828" s="1">
        <v>45460</v>
      </c>
      <c r="Q11828" s="1">
        <v>45461</v>
      </c>
      <c r="R11828">
        <v>1</v>
      </c>
      <c r="S11828">
        <v>24</v>
      </c>
      <c r="T11828">
        <v>8</v>
      </c>
      <c r="U11828" s="1">
        <v>45461</v>
      </c>
      <c r="V11828" s="1">
        <v>45461</v>
      </c>
      <c r="W11828" s="1">
        <v>45462</v>
      </c>
      <c r="X11828" s="1">
        <v>45462</v>
      </c>
      <c r="Y11828" t="s">
        <v>2395</v>
      </c>
      <c r="Z11828" t="s">
        <v>2181</v>
      </c>
      <c r="AA11828">
        <v>2</v>
      </c>
      <c r="AB11828">
        <v>2</v>
      </c>
      <c r="AC11828">
        <v>25</v>
      </c>
      <c r="AD11828">
        <v>0</v>
      </c>
      <c r="AE11828">
        <v>0</v>
      </c>
      <c r="AF11828">
        <v>0</v>
      </c>
      <c r="AG11828">
        <v>1</v>
      </c>
      <c r="AH11828">
        <v>0</v>
      </c>
      <c r="AI11828">
        <v>1</v>
      </c>
      <c r="AJ11828">
        <v>2</v>
      </c>
      <c r="AK11828">
        <v>2</v>
      </c>
      <c r="AL11828">
        <v>2</v>
      </c>
      <c r="AM11828">
        <v>2</v>
      </c>
      <c r="AN11828">
        <v>0</v>
      </c>
      <c r="AO11828">
        <v>1</v>
      </c>
      <c r="AP11828">
        <v>2</v>
      </c>
      <c r="AQ11828">
        <v>0</v>
      </c>
      <c r="AR11828">
        <v>0</v>
      </c>
      <c r="AS11828">
        <v>0</v>
      </c>
      <c r="AT11828">
        <v>0</v>
      </c>
    </row>
    <row r="11829" spans="1:46" x14ac:dyDescent="0.3">
      <c r="A11829" t="s">
        <v>4373</v>
      </c>
      <c r="B11829" t="s">
        <v>5611</v>
      </c>
      <c r="C11829" t="s">
        <v>5813</v>
      </c>
      <c r="D11829" s="1">
        <v>44934</v>
      </c>
      <c r="E11829" s="1">
        <v>45453</v>
      </c>
      <c r="F11829" s="1">
        <v>45457</v>
      </c>
      <c r="G11829" t="s">
        <v>15353</v>
      </c>
      <c r="J11829">
        <v>1.4</v>
      </c>
      <c r="K11829">
        <v>0</v>
      </c>
      <c r="L11829">
        <v>2</v>
      </c>
      <c r="M11829">
        <v>0</v>
      </c>
      <c r="N11829">
        <v>0</v>
      </c>
      <c r="O11829">
        <v>96</v>
      </c>
      <c r="P11829" s="1">
        <v>45460</v>
      </c>
      <c r="Q11829" s="1">
        <v>45461</v>
      </c>
      <c r="R11829">
        <v>1</v>
      </c>
      <c r="S11829">
        <v>24</v>
      </c>
      <c r="T11829">
        <v>8</v>
      </c>
      <c r="U11829" s="1">
        <v>45462</v>
      </c>
      <c r="V11829" s="1">
        <v>45462</v>
      </c>
      <c r="W11829" s="1">
        <v>45462</v>
      </c>
      <c r="X11829" s="1">
        <v>45467</v>
      </c>
      <c r="Y11829" t="s">
        <v>2395</v>
      </c>
      <c r="Z11829" t="s">
        <v>2181</v>
      </c>
      <c r="AA11829">
        <v>2</v>
      </c>
      <c r="AB11829">
        <v>2</v>
      </c>
      <c r="AC11829">
        <v>25</v>
      </c>
      <c r="AD11829">
        <v>1</v>
      </c>
      <c r="AE11829">
        <v>0</v>
      </c>
      <c r="AF11829">
        <v>1</v>
      </c>
      <c r="AG11829">
        <v>0</v>
      </c>
      <c r="AH11829">
        <v>5</v>
      </c>
      <c r="AI11829">
        <v>6</v>
      </c>
      <c r="AJ11829">
        <v>2</v>
      </c>
      <c r="AK11829">
        <v>0</v>
      </c>
      <c r="AL11829">
        <v>2</v>
      </c>
      <c r="AM11829">
        <v>2</v>
      </c>
      <c r="AN11829">
        <v>0</v>
      </c>
      <c r="AO11829">
        <v>1</v>
      </c>
      <c r="AP11829">
        <v>0</v>
      </c>
      <c r="AQ11829">
        <v>2</v>
      </c>
      <c r="AR11829">
        <v>0</v>
      </c>
      <c r="AS11829">
        <v>0</v>
      </c>
      <c r="AT11829">
        <v>0</v>
      </c>
    </row>
    <row r="11830" spans="1:46" x14ac:dyDescent="0.3">
      <c r="A11830" t="s">
        <v>2756</v>
      </c>
      <c r="B11830" t="s">
        <v>5613</v>
      </c>
      <c r="C11830" t="s">
        <v>5646</v>
      </c>
      <c r="D11830" s="1"/>
      <c r="E11830" s="1">
        <v>45453</v>
      </c>
      <c r="F11830" s="1">
        <v>45457</v>
      </c>
      <c r="G11830" t="s">
        <v>15353</v>
      </c>
      <c r="H11830">
        <v>6</v>
      </c>
      <c r="J11830">
        <v>6</v>
      </c>
      <c r="K11830">
        <v>0</v>
      </c>
      <c r="L11830">
        <v>0</v>
      </c>
      <c r="M11830">
        <v>2</v>
      </c>
      <c r="N11830">
        <v>0</v>
      </c>
      <c r="O11830">
        <v>96</v>
      </c>
      <c r="P11830" s="1">
        <v>45460</v>
      </c>
      <c r="Q11830" s="1">
        <v>45461</v>
      </c>
      <c r="R11830">
        <v>1</v>
      </c>
      <c r="S11830">
        <v>24</v>
      </c>
      <c r="T11830">
        <v>8</v>
      </c>
      <c r="U11830" s="1">
        <v>45461</v>
      </c>
      <c r="V11830" s="1">
        <v>45461</v>
      </c>
      <c r="W11830" s="1">
        <v>45476</v>
      </c>
      <c r="X11830" s="1">
        <v>45477</v>
      </c>
      <c r="Y11830" t="s">
        <v>2395</v>
      </c>
      <c r="Z11830" t="s">
        <v>2181</v>
      </c>
      <c r="AA11830">
        <v>2</v>
      </c>
      <c r="AB11830">
        <v>2</v>
      </c>
      <c r="AC11830">
        <v>25</v>
      </c>
      <c r="AD11830">
        <v>0</v>
      </c>
      <c r="AE11830">
        <v>0</v>
      </c>
      <c r="AF11830">
        <v>0</v>
      </c>
      <c r="AG11830">
        <v>15</v>
      </c>
      <c r="AH11830">
        <v>1</v>
      </c>
      <c r="AI11830">
        <v>16</v>
      </c>
      <c r="AJ11830">
        <v>2</v>
      </c>
      <c r="AK11830">
        <v>0</v>
      </c>
      <c r="AL11830">
        <v>2</v>
      </c>
      <c r="AM11830">
        <v>2</v>
      </c>
      <c r="AN11830">
        <v>0</v>
      </c>
      <c r="AO11830">
        <v>1</v>
      </c>
      <c r="AP11830">
        <v>0</v>
      </c>
      <c r="AQ11830">
        <v>0</v>
      </c>
      <c r="AR11830">
        <v>0</v>
      </c>
      <c r="AS11830">
        <v>2</v>
      </c>
      <c r="AT11830">
        <v>0</v>
      </c>
    </row>
    <row r="11831" spans="1:46" x14ac:dyDescent="0.3">
      <c r="A11831" t="s">
        <v>4786</v>
      </c>
      <c r="B11831" t="s">
        <v>5619</v>
      </c>
      <c r="C11831" t="s">
        <v>5837</v>
      </c>
      <c r="D11831" s="1">
        <v>44655</v>
      </c>
      <c r="E11831" s="1">
        <v>45453</v>
      </c>
      <c r="F11831" s="1">
        <v>45459</v>
      </c>
      <c r="G11831" t="s">
        <v>15353</v>
      </c>
      <c r="J11831">
        <v>2.2000000000000002</v>
      </c>
      <c r="K11831">
        <v>0</v>
      </c>
      <c r="L11831">
        <v>2</v>
      </c>
      <c r="M11831">
        <v>0</v>
      </c>
      <c r="N11831">
        <v>0</v>
      </c>
      <c r="O11831">
        <v>144</v>
      </c>
      <c r="P11831" s="1">
        <v>45460</v>
      </c>
      <c r="Q11831" s="1">
        <v>45461</v>
      </c>
      <c r="R11831">
        <v>1</v>
      </c>
      <c r="S11831">
        <v>24</v>
      </c>
      <c r="T11831">
        <v>8</v>
      </c>
      <c r="U11831" s="1">
        <v>45473</v>
      </c>
      <c r="V11831" s="1">
        <v>45475</v>
      </c>
      <c r="W11831" s="1"/>
      <c r="X11831" s="1">
        <v>45488</v>
      </c>
      <c r="Y11831" t="s">
        <v>2395</v>
      </c>
      <c r="Z11831" t="s">
        <v>2181</v>
      </c>
      <c r="AA11831">
        <v>2</v>
      </c>
      <c r="AB11831">
        <v>2</v>
      </c>
      <c r="AC11831">
        <v>25</v>
      </c>
      <c r="AD11831">
        <v>12</v>
      </c>
      <c r="AE11831">
        <v>2</v>
      </c>
      <c r="AF11831">
        <v>14</v>
      </c>
      <c r="AI11831">
        <v>27</v>
      </c>
      <c r="AJ11831">
        <v>0</v>
      </c>
      <c r="AK11831">
        <v>0</v>
      </c>
      <c r="AL11831">
        <v>2</v>
      </c>
      <c r="AM11831">
        <v>2</v>
      </c>
      <c r="AN11831">
        <v>0</v>
      </c>
      <c r="AO11831">
        <v>1</v>
      </c>
      <c r="AP11831">
        <v>0</v>
      </c>
      <c r="AQ11831">
        <v>0</v>
      </c>
      <c r="AR11831">
        <v>0</v>
      </c>
      <c r="AS11831">
        <v>2</v>
      </c>
      <c r="AT11831">
        <v>0</v>
      </c>
    </row>
    <row r="11832" spans="1:46" x14ac:dyDescent="0.3">
      <c r="A11832" t="s">
        <v>4657</v>
      </c>
      <c r="B11832" t="s">
        <v>5621</v>
      </c>
      <c r="C11832" t="s">
        <v>5956</v>
      </c>
      <c r="D11832" s="1"/>
      <c r="E11832" s="1">
        <v>45453</v>
      </c>
      <c r="F11832" s="1">
        <v>45459</v>
      </c>
      <c r="G11832" t="s">
        <v>15352</v>
      </c>
      <c r="H11832">
        <v>3</v>
      </c>
      <c r="J11832">
        <v>3</v>
      </c>
      <c r="K11832">
        <v>0</v>
      </c>
      <c r="L11832">
        <v>2</v>
      </c>
      <c r="M11832">
        <v>0</v>
      </c>
      <c r="N11832">
        <v>0</v>
      </c>
      <c r="O11832">
        <v>144</v>
      </c>
      <c r="P11832" s="1">
        <v>45460</v>
      </c>
      <c r="Q11832" s="1">
        <v>45461</v>
      </c>
      <c r="R11832">
        <v>1</v>
      </c>
      <c r="S11832">
        <v>24</v>
      </c>
      <c r="T11832">
        <v>8</v>
      </c>
      <c r="U11832" s="1">
        <v>45467</v>
      </c>
      <c r="V11832" s="1">
        <v>45468</v>
      </c>
      <c r="W11832" s="1">
        <v>45472</v>
      </c>
      <c r="X11832" s="1">
        <v>45475</v>
      </c>
      <c r="Y11832" t="s">
        <v>2395</v>
      </c>
      <c r="Z11832" t="s">
        <v>2181</v>
      </c>
      <c r="AA11832">
        <v>2</v>
      </c>
      <c r="AB11832">
        <v>2</v>
      </c>
      <c r="AC11832">
        <v>25</v>
      </c>
      <c r="AD11832">
        <v>6</v>
      </c>
      <c r="AE11832">
        <v>1</v>
      </c>
      <c r="AF11832">
        <v>7</v>
      </c>
      <c r="AG11832">
        <v>4</v>
      </c>
      <c r="AH11832">
        <v>3</v>
      </c>
      <c r="AI11832">
        <v>14</v>
      </c>
      <c r="AJ11832">
        <v>0</v>
      </c>
      <c r="AK11832">
        <v>0</v>
      </c>
      <c r="AL11832">
        <v>2</v>
      </c>
      <c r="AM11832">
        <v>2</v>
      </c>
      <c r="AN11832">
        <v>0</v>
      </c>
      <c r="AO11832">
        <v>1</v>
      </c>
      <c r="AP11832">
        <v>0</v>
      </c>
      <c r="AQ11832">
        <v>0</v>
      </c>
      <c r="AR11832">
        <v>2</v>
      </c>
      <c r="AS11832">
        <v>0</v>
      </c>
      <c r="AT11832">
        <v>0</v>
      </c>
    </row>
    <row r="11833" spans="1:46" x14ac:dyDescent="0.3">
      <c r="A11833" t="s">
        <v>4573</v>
      </c>
      <c r="B11833" t="s">
        <v>5624</v>
      </c>
      <c r="C11833" t="s">
        <v>5896</v>
      </c>
      <c r="D11833" s="1">
        <v>44927</v>
      </c>
      <c r="E11833" s="1">
        <v>45453</v>
      </c>
      <c r="F11833" s="1">
        <v>45458</v>
      </c>
      <c r="G11833" t="s">
        <v>15353</v>
      </c>
      <c r="J11833">
        <v>1.4</v>
      </c>
      <c r="K11833">
        <v>0</v>
      </c>
      <c r="L11833">
        <v>2</v>
      </c>
      <c r="M11833">
        <v>0</v>
      </c>
      <c r="N11833">
        <v>0</v>
      </c>
      <c r="O11833">
        <v>120</v>
      </c>
      <c r="P11833" s="1">
        <v>45460</v>
      </c>
      <c r="Q11833" s="1">
        <v>45461</v>
      </c>
      <c r="R11833">
        <v>1</v>
      </c>
      <c r="S11833">
        <v>24</v>
      </c>
      <c r="T11833">
        <v>8</v>
      </c>
      <c r="U11833" s="1">
        <v>45465</v>
      </c>
      <c r="V11833" s="1">
        <v>45468</v>
      </c>
      <c r="W11833" s="1"/>
      <c r="X11833" s="1">
        <v>45475</v>
      </c>
      <c r="Y11833" t="s">
        <v>2395</v>
      </c>
      <c r="Z11833" t="s">
        <v>2181</v>
      </c>
      <c r="AA11833">
        <v>2</v>
      </c>
      <c r="AB11833">
        <v>2</v>
      </c>
      <c r="AC11833">
        <v>25</v>
      </c>
      <c r="AD11833">
        <v>4</v>
      </c>
      <c r="AE11833">
        <v>3</v>
      </c>
      <c r="AF11833">
        <v>7</v>
      </c>
      <c r="AI11833">
        <v>14</v>
      </c>
      <c r="AJ11833">
        <v>0</v>
      </c>
      <c r="AK11833">
        <v>0</v>
      </c>
      <c r="AL11833">
        <v>2</v>
      </c>
      <c r="AM11833">
        <v>2</v>
      </c>
      <c r="AN11833">
        <v>0</v>
      </c>
      <c r="AO11833">
        <v>1</v>
      </c>
      <c r="AP11833">
        <v>0</v>
      </c>
      <c r="AQ11833">
        <v>0</v>
      </c>
      <c r="AR11833">
        <v>2</v>
      </c>
      <c r="AS11833">
        <v>0</v>
      </c>
      <c r="AT11833">
        <v>0</v>
      </c>
    </row>
    <row r="11834" spans="1:46" x14ac:dyDescent="0.3">
      <c r="A11834" t="s">
        <v>4484</v>
      </c>
      <c r="B11834" t="s">
        <v>5624</v>
      </c>
      <c r="C11834" t="s">
        <v>5880</v>
      </c>
      <c r="D11834" s="1">
        <v>44314</v>
      </c>
      <c r="E11834" s="1">
        <v>45453</v>
      </c>
      <c r="F11834" s="1">
        <v>45458</v>
      </c>
      <c r="G11834" t="s">
        <v>15352</v>
      </c>
      <c r="J11834">
        <v>3.1</v>
      </c>
      <c r="K11834">
        <v>0</v>
      </c>
      <c r="L11834">
        <v>2</v>
      </c>
      <c r="M11834">
        <v>0</v>
      </c>
      <c r="N11834">
        <v>0</v>
      </c>
      <c r="O11834">
        <v>120</v>
      </c>
      <c r="P11834" s="1">
        <v>45460</v>
      </c>
      <c r="Q11834" s="1">
        <v>45461</v>
      </c>
      <c r="R11834">
        <v>1</v>
      </c>
      <c r="S11834">
        <v>24</v>
      </c>
      <c r="T11834">
        <v>8</v>
      </c>
      <c r="U11834" s="1">
        <v>45461</v>
      </c>
      <c r="V11834" s="1">
        <v>45467</v>
      </c>
      <c r="W11834" s="1"/>
      <c r="X11834" s="1">
        <v>45475</v>
      </c>
      <c r="Y11834" t="s">
        <v>2395</v>
      </c>
      <c r="Z11834" t="s">
        <v>2181</v>
      </c>
      <c r="AA11834">
        <v>2</v>
      </c>
      <c r="AB11834">
        <v>2</v>
      </c>
      <c r="AC11834">
        <v>25</v>
      </c>
      <c r="AD11834">
        <v>0</v>
      </c>
      <c r="AE11834">
        <v>6</v>
      </c>
      <c r="AF11834">
        <v>6</v>
      </c>
      <c r="AI11834">
        <v>14</v>
      </c>
      <c r="AJ11834">
        <v>0</v>
      </c>
      <c r="AK11834">
        <v>0</v>
      </c>
      <c r="AL11834">
        <v>2</v>
      </c>
      <c r="AM11834">
        <v>2</v>
      </c>
      <c r="AN11834">
        <v>0</v>
      </c>
      <c r="AO11834">
        <v>1</v>
      </c>
      <c r="AP11834">
        <v>0</v>
      </c>
      <c r="AQ11834">
        <v>0</v>
      </c>
      <c r="AR11834">
        <v>2</v>
      </c>
      <c r="AS11834">
        <v>0</v>
      </c>
      <c r="AT11834">
        <v>0</v>
      </c>
    </row>
    <row r="11835" spans="1:46" x14ac:dyDescent="0.3">
      <c r="A11835" t="s">
        <v>338</v>
      </c>
      <c r="B11835" t="s">
        <v>11</v>
      </c>
      <c r="C11835" t="s">
        <v>59</v>
      </c>
      <c r="D11835" s="1"/>
      <c r="E11835" s="1">
        <v>45453</v>
      </c>
      <c r="F11835" s="1">
        <v>45459</v>
      </c>
      <c r="G11835" t="s">
        <v>15353</v>
      </c>
      <c r="H11835">
        <v>1</v>
      </c>
      <c r="I11835">
        <v>5</v>
      </c>
      <c r="J11835">
        <v>1.4</v>
      </c>
      <c r="K11835">
        <v>0</v>
      </c>
      <c r="L11835">
        <v>2</v>
      </c>
      <c r="M11835">
        <v>0</v>
      </c>
      <c r="N11835">
        <v>0</v>
      </c>
      <c r="O11835">
        <v>144</v>
      </c>
      <c r="P11835" s="1">
        <v>45460</v>
      </c>
      <c r="Q11835" s="1">
        <v>45461</v>
      </c>
      <c r="R11835">
        <v>1</v>
      </c>
      <c r="S11835">
        <v>24</v>
      </c>
      <c r="T11835">
        <v>8</v>
      </c>
      <c r="U11835" s="1">
        <v>45461</v>
      </c>
      <c r="V11835" s="1">
        <v>45461</v>
      </c>
      <c r="W11835" s="1">
        <v>45464</v>
      </c>
      <c r="X11835" s="1">
        <v>45465</v>
      </c>
      <c r="Y11835" t="s">
        <v>2395</v>
      </c>
      <c r="Z11835" t="s">
        <v>2181</v>
      </c>
      <c r="AA11835">
        <v>2</v>
      </c>
      <c r="AB11835">
        <v>2</v>
      </c>
      <c r="AC11835">
        <v>25</v>
      </c>
      <c r="AD11835">
        <v>0</v>
      </c>
      <c r="AE11835">
        <v>0</v>
      </c>
      <c r="AF11835">
        <v>0</v>
      </c>
      <c r="AG11835">
        <v>3</v>
      </c>
      <c r="AH11835">
        <v>1</v>
      </c>
      <c r="AI11835">
        <v>4</v>
      </c>
      <c r="AJ11835">
        <v>2</v>
      </c>
      <c r="AK11835">
        <v>0</v>
      </c>
      <c r="AL11835">
        <v>2</v>
      </c>
      <c r="AM11835">
        <v>2</v>
      </c>
      <c r="AN11835">
        <v>0</v>
      </c>
      <c r="AO11835">
        <v>1</v>
      </c>
      <c r="AP11835">
        <v>0</v>
      </c>
      <c r="AQ11835">
        <v>2</v>
      </c>
      <c r="AR11835">
        <v>0</v>
      </c>
      <c r="AS11835">
        <v>0</v>
      </c>
      <c r="AT11835">
        <v>0</v>
      </c>
    </row>
    <row r="11836" spans="1:46" x14ac:dyDescent="0.3">
      <c r="A11836" t="s">
        <v>4332</v>
      </c>
      <c r="B11836" t="s">
        <v>5625</v>
      </c>
      <c r="C11836" t="s">
        <v>5892</v>
      </c>
      <c r="D11836" s="1">
        <v>44415</v>
      </c>
      <c r="E11836" s="1">
        <v>45454</v>
      </c>
      <c r="F11836" s="1">
        <v>45457</v>
      </c>
      <c r="G11836" t="s">
        <v>15353</v>
      </c>
      <c r="J11836">
        <v>2.8</v>
      </c>
      <c r="K11836">
        <v>0</v>
      </c>
      <c r="L11836">
        <v>2</v>
      </c>
      <c r="M11836">
        <v>0</v>
      </c>
      <c r="N11836">
        <v>0</v>
      </c>
      <c r="O11836">
        <v>72</v>
      </c>
      <c r="P11836" s="1">
        <v>45460</v>
      </c>
      <c r="Q11836" s="1">
        <v>45461</v>
      </c>
      <c r="R11836">
        <v>1</v>
      </c>
      <c r="S11836">
        <v>24</v>
      </c>
      <c r="T11836">
        <v>7</v>
      </c>
      <c r="U11836" s="1">
        <v>45463</v>
      </c>
      <c r="V11836" s="1">
        <v>45463</v>
      </c>
      <c r="W11836" s="1">
        <v>45465</v>
      </c>
      <c r="X11836" s="1">
        <v>45467</v>
      </c>
      <c r="Y11836" t="s">
        <v>2395</v>
      </c>
      <c r="Z11836" t="s">
        <v>2181</v>
      </c>
      <c r="AA11836">
        <v>2</v>
      </c>
      <c r="AB11836">
        <v>2</v>
      </c>
      <c r="AC11836">
        <v>25</v>
      </c>
      <c r="AD11836">
        <v>2</v>
      </c>
      <c r="AE11836">
        <v>0</v>
      </c>
      <c r="AF11836">
        <v>2</v>
      </c>
      <c r="AG11836">
        <v>2</v>
      </c>
      <c r="AH11836">
        <v>2</v>
      </c>
      <c r="AI11836">
        <v>6</v>
      </c>
      <c r="AJ11836">
        <v>2</v>
      </c>
      <c r="AK11836">
        <v>0</v>
      </c>
      <c r="AL11836">
        <v>2</v>
      </c>
      <c r="AM11836">
        <v>2</v>
      </c>
      <c r="AN11836">
        <v>0</v>
      </c>
      <c r="AO11836">
        <v>1</v>
      </c>
      <c r="AP11836">
        <v>0</v>
      </c>
      <c r="AQ11836">
        <v>2</v>
      </c>
      <c r="AR11836">
        <v>0</v>
      </c>
      <c r="AS11836">
        <v>0</v>
      </c>
      <c r="AT11836">
        <v>0</v>
      </c>
    </row>
    <row r="11837" spans="1:46" x14ac:dyDescent="0.3">
      <c r="A11837" t="s">
        <v>4801</v>
      </c>
      <c r="B11837" t="s">
        <v>5623</v>
      </c>
      <c r="C11837" t="s">
        <v>5802</v>
      </c>
      <c r="D11837" s="1">
        <v>43694</v>
      </c>
      <c r="E11837" s="1">
        <v>45454</v>
      </c>
      <c r="F11837" s="1">
        <v>45458</v>
      </c>
      <c r="G11837" t="s">
        <v>15353</v>
      </c>
      <c r="J11837">
        <v>4.8</v>
      </c>
      <c r="K11837">
        <v>0</v>
      </c>
      <c r="L11837">
        <v>0</v>
      </c>
      <c r="M11837">
        <v>2</v>
      </c>
      <c r="N11837">
        <v>0</v>
      </c>
      <c r="O11837">
        <v>96</v>
      </c>
      <c r="P11837" s="1">
        <v>45460</v>
      </c>
      <c r="Q11837" s="1">
        <v>45461</v>
      </c>
      <c r="R11837">
        <v>1</v>
      </c>
      <c r="S11837">
        <v>24</v>
      </c>
      <c r="T11837">
        <v>7</v>
      </c>
      <c r="U11837" s="1">
        <v>45465</v>
      </c>
      <c r="V11837" s="1">
        <v>45466</v>
      </c>
      <c r="W11837" s="1">
        <v>45478</v>
      </c>
      <c r="X11837" s="1">
        <v>45481</v>
      </c>
      <c r="Y11837" t="s">
        <v>2395</v>
      </c>
      <c r="Z11837" t="s">
        <v>2184</v>
      </c>
      <c r="AA11837">
        <v>2</v>
      </c>
      <c r="AB11837">
        <v>2</v>
      </c>
      <c r="AC11837">
        <v>25</v>
      </c>
      <c r="AD11837">
        <v>4</v>
      </c>
      <c r="AE11837">
        <v>1</v>
      </c>
      <c r="AF11837">
        <v>5</v>
      </c>
      <c r="AG11837">
        <v>12</v>
      </c>
      <c r="AH11837">
        <v>3</v>
      </c>
      <c r="AI11837">
        <v>20</v>
      </c>
      <c r="AJ11837">
        <v>0</v>
      </c>
      <c r="AK11837">
        <v>0</v>
      </c>
      <c r="AL11837">
        <v>2</v>
      </c>
      <c r="AM11837">
        <v>4</v>
      </c>
      <c r="AN11837">
        <v>1</v>
      </c>
      <c r="AO11837">
        <v>1</v>
      </c>
      <c r="AP11837">
        <v>0</v>
      </c>
      <c r="AQ11837">
        <v>0</v>
      </c>
      <c r="AR11837">
        <v>0</v>
      </c>
      <c r="AS11837">
        <v>2</v>
      </c>
      <c r="AT11837">
        <v>0</v>
      </c>
    </row>
    <row r="11838" spans="1:46" x14ac:dyDescent="0.3">
      <c r="A11838" t="s">
        <v>4415</v>
      </c>
      <c r="B11838" t="s">
        <v>5619</v>
      </c>
      <c r="C11838" t="s">
        <v>5902</v>
      </c>
      <c r="D11838" s="1">
        <v>45119</v>
      </c>
      <c r="E11838" s="1">
        <v>45454</v>
      </c>
      <c r="F11838" s="1">
        <v>45459</v>
      </c>
      <c r="G11838" t="s">
        <v>15353</v>
      </c>
      <c r="J11838">
        <v>0.9</v>
      </c>
      <c r="K11838">
        <v>2</v>
      </c>
      <c r="L11838">
        <v>0</v>
      </c>
      <c r="M11838">
        <v>0</v>
      </c>
      <c r="N11838">
        <v>0</v>
      </c>
      <c r="O11838">
        <v>120</v>
      </c>
      <c r="P11838" s="1">
        <v>45460</v>
      </c>
      <c r="Q11838" s="1">
        <v>45461</v>
      </c>
      <c r="R11838">
        <v>1</v>
      </c>
      <c r="S11838">
        <v>24</v>
      </c>
      <c r="T11838">
        <v>7</v>
      </c>
      <c r="U11838" s="1"/>
      <c r="V11838" s="1"/>
      <c r="W11838" s="1"/>
      <c r="X11838" s="1">
        <v>45467</v>
      </c>
      <c r="Y11838" t="s">
        <v>2395</v>
      </c>
      <c r="Z11838" t="s">
        <v>2183</v>
      </c>
      <c r="AA11838">
        <v>2</v>
      </c>
      <c r="AB11838">
        <v>2</v>
      </c>
      <c r="AC11838">
        <v>25</v>
      </c>
      <c r="AI11838">
        <v>6</v>
      </c>
      <c r="AK11838">
        <v>0</v>
      </c>
      <c r="AL11838">
        <v>2</v>
      </c>
      <c r="AM11838">
        <v>1</v>
      </c>
      <c r="AN11838">
        <v>0</v>
      </c>
      <c r="AO11838">
        <v>1</v>
      </c>
      <c r="AP11838">
        <v>0</v>
      </c>
      <c r="AQ11838">
        <v>2</v>
      </c>
      <c r="AR11838">
        <v>0</v>
      </c>
      <c r="AS11838">
        <v>0</v>
      </c>
      <c r="AT11838">
        <v>0</v>
      </c>
    </row>
    <row r="11839" spans="1:46" x14ac:dyDescent="0.3">
      <c r="A11839" t="s">
        <v>4331</v>
      </c>
      <c r="B11839" t="s">
        <v>5625</v>
      </c>
      <c r="C11839" t="s">
        <v>5892</v>
      </c>
      <c r="D11839" s="1">
        <v>44826</v>
      </c>
      <c r="E11839" s="1">
        <v>45455</v>
      </c>
      <c r="F11839" s="1">
        <v>45455</v>
      </c>
      <c r="G11839" t="s">
        <v>15353</v>
      </c>
      <c r="J11839">
        <v>1.7</v>
      </c>
      <c r="K11839">
        <v>0</v>
      </c>
      <c r="L11839">
        <v>2</v>
      </c>
      <c r="M11839">
        <v>0</v>
      </c>
      <c r="N11839">
        <v>0</v>
      </c>
      <c r="O11839">
        <v>0</v>
      </c>
      <c r="P11839" s="1">
        <v>45460</v>
      </c>
      <c r="Q11839" s="1">
        <v>45461</v>
      </c>
      <c r="R11839">
        <v>1</v>
      </c>
      <c r="S11839">
        <v>24</v>
      </c>
      <c r="T11839">
        <v>6</v>
      </c>
      <c r="U11839" s="1">
        <v>45463</v>
      </c>
      <c r="V11839" s="1">
        <v>45463</v>
      </c>
      <c r="W11839" s="1">
        <v>45465</v>
      </c>
      <c r="X11839" s="1">
        <v>45467</v>
      </c>
      <c r="Y11839" t="s">
        <v>2395</v>
      </c>
      <c r="Z11839" t="s">
        <v>2181</v>
      </c>
      <c r="AA11839">
        <v>2</v>
      </c>
      <c r="AB11839">
        <v>2</v>
      </c>
      <c r="AC11839">
        <v>25</v>
      </c>
      <c r="AD11839">
        <v>2</v>
      </c>
      <c r="AE11839">
        <v>0</v>
      </c>
      <c r="AF11839">
        <v>2</v>
      </c>
      <c r="AG11839">
        <v>2</v>
      </c>
      <c r="AH11839">
        <v>2</v>
      </c>
      <c r="AI11839">
        <v>6</v>
      </c>
      <c r="AJ11839">
        <v>2</v>
      </c>
      <c r="AK11839">
        <v>0</v>
      </c>
      <c r="AL11839">
        <v>2</v>
      </c>
      <c r="AM11839">
        <v>2</v>
      </c>
      <c r="AN11839">
        <v>0</v>
      </c>
      <c r="AO11839">
        <v>1</v>
      </c>
      <c r="AP11839">
        <v>0</v>
      </c>
      <c r="AQ11839">
        <v>2</v>
      </c>
      <c r="AR11839">
        <v>0</v>
      </c>
      <c r="AS11839">
        <v>0</v>
      </c>
      <c r="AT11839">
        <v>0</v>
      </c>
    </row>
    <row r="11840" spans="1:46" x14ac:dyDescent="0.3">
      <c r="A11840" t="s">
        <v>4511</v>
      </c>
      <c r="B11840" t="s">
        <v>5620</v>
      </c>
      <c r="C11840" t="s">
        <v>5776</v>
      </c>
      <c r="D11840" s="1">
        <v>43760</v>
      </c>
      <c r="E11840" s="1">
        <v>45455</v>
      </c>
      <c r="F11840" s="1">
        <v>45460</v>
      </c>
      <c r="G11840" t="s">
        <v>15353</v>
      </c>
      <c r="J11840">
        <v>4.5999999999999996</v>
      </c>
      <c r="K11840">
        <v>0</v>
      </c>
      <c r="L11840">
        <v>0</v>
      </c>
      <c r="M11840">
        <v>2</v>
      </c>
      <c r="N11840">
        <v>0</v>
      </c>
      <c r="O11840">
        <v>120</v>
      </c>
      <c r="P11840" s="1">
        <v>45460</v>
      </c>
      <c r="Q11840" s="1">
        <v>45461</v>
      </c>
      <c r="R11840">
        <v>1</v>
      </c>
      <c r="S11840">
        <v>24</v>
      </c>
      <c r="T11840">
        <v>6</v>
      </c>
      <c r="U11840" s="1">
        <v>45461</v>
      </c>
      <c r="V11840" s="1">
        <v>45461</v>
      </c>
      <c r="W11840" s="1"/>
      <c r="X11840" s="1">
        <v>45481</v>
      </c>
      <c r="Y11840" t="s">
        <v>2394</v>
      </c>
      <c r="Z11840" t="s">
        <v>2181</v>
      </c>
      <c r="AA11840">
        <v>0</v>
      </c>
      <c r="AB11840">
        <v>2</v>
      </c>
      <c r="AC11840">
        <v>25</v>
      </c>
      <c r="AD11840">
        <v>0</v>
      </c>
      <c r="AE11840">
        <v>0</v>
      </c>
      <c r="AF11840">
        <v>0</v>
      </c>
      <c r="AI11840">
        <v>20</v>
      </c>
      <c r="AJ11840">
        <v>2</v>
      </c>
      <c r="AK11840">
        <v>0</v>
      </c>
      <c r="AL11840">
        <v>0</v>
      </c>
      <c r="AM11840">
        <v>2</v>
      </c>
      <c r="AN11840">
        <v>0</v>
      </c>
      <c r="AO11840">
        <v>1</v>
      </c>
      <c r="AP11840">
        <v>0</v>
      </c>
      <c r="AQ11840">
        <v>0</v>
      </c>
      <c r="AR11840">
        <v>0</v>
      </c>
      <c r="AS11840">
        <v>2</v>
      </c>
      <c r="AT11840">
        <v>0</v>
      </c>
    </row>
    <row r="11841" spans="1:46" x14ac:dyDescent="0.3">
      <c r="A11841" t="s">
        <v>4400</v>
      </c>
      <c r="B11841" t="s">
        <v>5611</v>
      </c>
      <c r="C11841" t="s">
        <v>5806</v>
      </c>
      <c r="D11841" s="1">
        <v>44815</v>
      </c>
      <c r="E11841" s="1">
        <v>45455</v>
      </c>
      <c r="F11841" s="1">
        <v>45460</v>
      </c>
      <c r="G11841" t="s">
        <v>15353</v>
      </c>
      <c r="J11841">
        <v>1.8</v>
      </c>
      <c r="K11841">
        <v>0</v>
      </c>
      <c r="L11841">
        <v>2</v>
      </c>
      <c r="M11841">
        <v>0</v>
      </c>
      <c r="N11841">
        <v>0</v>
      </c>
      <c r="O11841">
        <v>120</v>
      </c>
      <c r="P11841" s="1">
        <v>45460</v>
      </c>
      <c r="Q11841" s="1">
        <v>45461</v>
      </c>
      <c r="R11841">
        <v>1</v>
      </c>
      <c r="S11841">
        <v>24</v>
      </c>
      <c r="T11841">
        <v>6</v>
      </c>
      <c r="U11841" s="1">
        <v>45464</v>
      </c>
      <c r="V11841" s="1"/>
      <c r="W11841" s="1">
        <v>45466</v>
      </c>
      <c r="X11841" s="1">
        <v>45467</v>
      </c>
      <c r="Y11841" t="s">
        <v>2395</v>
      </c>
      <c r="Z11841" t="s">
        <v>2183</v>
      </c>
      <c r="AA11841">
        <v>2</v>
      </c>
      <c r="AB11841">
        <v>2</v>
      </c>
      <c r="AC11841">
        <v>25</v>
      </c>
      <c r="AD11841">
        <v>3</v>
      </c>
      <c r="AH11841">
        <v>1</v>
      </c>
      <c r="AI11841">
        <v>6</v>
      </c>
      <c r="AK11841">
        <v>0</v>
      </c>
      <c r="AL11841">
        <v>2</v>
      </c>
      <c r="AM11841">
        <v>1</v>
      </c>
      <c r="AN11841">
        <v>0</v>
      </c>
      <c r="AO11841">
        <v>1</v>
      </c>
      <c r="AP11841">
        <v>0</v>
      </c>
      <c r="AQ11841">
        <v>2</v>
      </c>
      <c r="AR11841">
        <v>0</v>
      </c>
      <c r="AS11841">
        <v>0</v>
      </c>
      <c r="AT11841">
        <v>0</v>
      </c>
    </row>
    <row r="11842" spans="1:46" x14ac:dyDescent="0.3">
      <c r="A11842" t="s">
        <v>4687</v>
      </c>
      <c r="B11842" t="s">
        <v>5623</v>
      </c>
      <c r="C11842" t="s">
        <v>5802</v>
      </c>
      <c r="D11842" s="1">
        <v>44553</v>
      </c>
      <c r="E11842" s="1">
        <v>45455</v>
      </c>
      <c r="F11842" s="1">
        <v>45458</v>
      </c>
      <c r="G11842" t="s">
        <v>15353</v>
      </c>
      <c r="J11842">
        <v>2.5</v>
      </c>
      <c r="K11842">
        <v>0</v>
      </c>
      <c r="L11842">
        <v>2</v>
      </c>
      <c r="M11842">
        <v>0</v>
      </c>
      <c r="N11842">
        <v>0</v>
      </c>
      <c r="O11842">
        <v>72</v>
      </c>
      <c r="P11842" s="1">
        <v>45460</v>
      </c>
      <c r="Q11842" s="1">
        <v>45461</v>
      </c>
      <c r="R11842">
        <v>1</v>
      </c>
      <c r="S11842">
        <v>24</v>
      </c>
      <c r="T11842">
        <v>6</v>
      </c>
      <c r="U11842" s="1">
        <v>45465</v>
      </c>
      <c r="V11842" s="1">
        <v>45466</v>
      </c>
      <c r="W11842" s="1">
        <v>45478</v>
      </c>
      <c r="X11842" s="1">
        <v>45481</v>
      </c>
      <c r="Y11842" t="s">
        <v>2395</v>
      </c>
      <c r="Z11842" t="s">
        <v>2181</v>
      </c>
      <c r="AA11842">
        <v>2</v>
      </c>
      <c r="AB11842">
        <v>2</v>
      </c>
      <c r="AC11842">
        <v>25</v>
      </c>
      <c r="AD11842">
        <v>4</v>
      </c>
      <c r="AE11842">
        <v>1</v>
      </c>
      <c r="AF11842">
        <v>5</v>
      </c>
      <c r="AG11842">
        <v>12</v>
      </c>
      <c r="AH11842">
        <v>3</v>
      </c>
      <c r="AI11842">
        <v>20</v>
      </c>
      <c r="AJ11842">
        <v>0</v>
      </c>
      <c r="AK11842">
        <v>0</v>
      </c>
      <c r="AL11842">
        <v>2</v>
      </c>
      <c r="AM11842">
        <v>2</v>
      </c>
      <c r="AN11842">
        <v>0</v>
      </c>
      <c r="AO11842">
        <v>1</v>
      </c>
      <c r="AP11842">
        <v>0</v>
      </c>
      <c r="AQ11842">
        <v>0</v>
      </c>
      <c r="AR11842">
        <v>0</v>
      </c>
      <c r="AS11842">
        <v>2</v>
      </c>
      <c r="AT11842">
        <v>0</v>
      </c>
    </row>
    <row r="11843" spans="1:46" x14ac:dyDescent="0.3">
      <c r="A11843" t="s">
        <v>2706</v>
      </c>
      <c r="B11843" t="s">
        <v>5612</v>
      </c>
      <c r="C11843" t="s">
        <v>5744</v>
      </c>
      <c r="D11843" s="1">
        <v>45010</v>
      </c>
      <c r="E11843" s="1">
        <v>45456</v>
      </c>
      <c r="F11843" s="1">
        <v>45459</v>
      </c>
      <c r="G11843" t="s">
        <v>15352</v>
      </c>
      <c r="J11843">
        <v>1.2</v>
      </c>
      <c r="K11843">
        <v>0</v>
      </c>
      <c r="L11843">
        <v>2</v>
      </c>
      <c r="M11843">
        <v>0</v>
      </c>
      <c r="N11843">
        <v>0</v>
      </c>
      <c r="O11843">
        <v>72</v>
      </c>
      <c r="P11843" s="1">
        <v>45460</v>
      </c>
      <c r="Q11843" s="1">
        <v>45461</v>
      </c>
      <c r="R11843">
        <v>1</v>
      </c>
      <c r="S11843">
        <v>24</v>
      </c>
      <c r="T11843">
        <v>5</v>
      </c>
      <c r="U11843" s="1">
        <v>45461</v>
      </c>
      <c r="V11843" s="1">
        <v>45462</v>
      </c>
      <c r="W11843" s="1">
        <v>45464</v>
      </c>
      <c r="X11843" s="1">
        <v>45467</v>
      </c>
      <c r="Y11843" t="s">
        <v>2395</v>
      </c>
      <c r="Z11843" t="s">
        <v>2181</v>
      </c>
      <c r="AA11843">
        <v>2</v>
      </c>
      <c r="AB11843">
        <v>2</v>
      </c>
      <c r="AC11843">
        <v>25</v>
      </c>
      <c r="AD11843">
        <v>0</v>
      </c>
      <c r="AE11843">
        <v>1</v>
      </c>
      <c r="AF11843">
        <v>1</v>
      </c>
      <c r="AG11843">
        <v>2</v>
      </c>
      <c r="AH11843">
        <v>3</v>
      </c>
      <c r="AI11843">
        <v>6</v>
      </c>
      <c r="AJ11843">
        <v>2</v>
      </c>
      <c r="AK11843">
        <v>0</v>
      </c>
      <c r="AL11843">
        <v>2</v>
      </c>
      <c r="AM11843">
        <v>2</v>
      </c>
      <c r="AN11843">
        <v>0</v>
      </c>
      <c r="AO11843">
        <v>1</v>
      </c>
      <c r="AP11843">
        <v>0</v>
      </c>
      <c r="AQ11843">
        <v>2</v>
      </c>
      <c r="AR11843">
        <v>0</v>
      </c>
      <c r="AS11843">
        <v>0</v>
      </c>
      <c r="AT11843">
        <v>0</v>
      </c>
    </row>
    <row r="11844" spans="1:46" x14ac:dyDescent="0.3">
      <c r="A11844" t="s">
        <v>2744</v>
      </c>
      <c r="B11844" t="s">
        <v>5612</v>
      </c>
      <c r="C11844" t="s">
        <v>5751</v>
      </c>
      <c r="D11844" s="1"/>
      <c r="E11844" s="1">
        <v>45456</v>
      </c>
      <c r="F11844" s="1">
        <v>45457</v>
      </c>
      <c r="G11844" t="s">
        <v>15352</v>
      </c>
      <c r="H11844">
        <v>4</v>
      </c>
      <c r="I11844">
        <v>2</v>
      </c>
      <c r="J11844">
        <v>4.2</v>
      </c>
      <c r="K11844">
        <v>0</v>
      </c>
      <c r="L11844">
        <v>0</v>
      </c>
      <c r="M11844">
        <v>2</v>
      </c>
      <c r="N11844">
        <v>0</v>
      </c>
      <c r="O11844">
        <v>24</v>
      </c>
      <c r="P11844" s="1">
        <v>45460</v>
      </c>
      <c r="Q11844" s="1">
        <v>45461</v>
      </c>
      <c r="R11844">
        <v>1</v>
      </c>
      <c r="S11844">
        <v>24</v>
      </c>
      <c r="T11844">
        <v>5</v>
      </c>
      <c r="U11844" s="1">
        <v>45463</v>
      </c>
      <c r="V11844" s="1">
        <v>45463</v>
      </c>
      <c r="W11844" s="1">
        <v>45465</v>
      </c>
      <c r="X11844" s="1">
        <v>45474</v>
      </c>
      <c r="Y11844" t="s">
        <v>2395</v>
      </c>
      <c r="Z11844" t="s">
        <v>2181</v>
      </c>
      <c r="AA11844">
        <v>2</v>
      </c>
      <c r="AB11844">
        <v>2</v>
      </c>
      <c r="AC11844">
        <v>25</v>
      </c>
      <c r="AD11844">
        <v>2</v>
      </c>
      <c r="AE11844">
        <v>0</v>
      </c>
      <c r="AF11844">
        <v>2</v>
      </c>
      <c r="AG11844">
        <v>2</v>
      </c>
      <c r="AH11844">
        <v>9</v>
      </c>
      <c r="AI11844">
        <v>13</v>
      </c>
      <c r="AJ11844">
        <v>2</v>
      </c>
      <c r="AK11844">
        <v>0</v>
      </c>
      <c r="AL11844">
        <v>2</v>
      </c>
      <c r="AM11844">
        <v>2</v>
      </c>
      <c r="AN11844">
        <v>0</v>
      </c>
      <c r="AO11844">
        <v>1</v>
      </c>
      <c r="AP11844">
        <v>0</v>
      </c>
      <c r="AQ11844">
        <v>0</v>
      </c>
      <c r="AR11844">
        <v>2</v>
      </c>
      <c r="AS11844">
        <v>0</v>
      </c>
      <c r="AT11844">
        <v>0</v>
      </c>
    </row>
    <row r="11845" spans="1:46" x14ac:dyDescent="0.3">
      <c r="A11845" t="s">
        <v>4443</v>
      </c>
      <c r="B11845" t="s">
        <v>5610</v>
      </c>
      <c r="C11845" t="s">
        <v>5791</v>
      </c>
      <c r="D11845" s="1">
        <v>43983</v>
      </c>
      <c r="E11845" s="1">
        <v>45456</v>
      </c>
      <c r="F11845" s="1">
        <v>45458</v>
      </c>
      <c r="G11845" t="s">
        <v>15353</v>
      </c>
      <c r="J11845">
        <v>4</v>
      </c>
      <c r="K11845">
        <v>0</v>
      </c>
      <c r="L11845">
        <v>2</v>
      </c>
      <c r="M11845">
        <v>0</v>
      </c>
      <c r="N11845">
        <v>0</v>
      </c>
      <c r="O11845">
        <v>48</v>
      </c>
      <c r="P11845" s="1">
        <v>45460</v>
      </c>
      <c r="Q11845" s="1">
        <v>45461</v>
      </c>
      <c r="R11845">
        <v>1</v>
      </c>
      <c r="S11845">
        <v>24</v>
      </c>
      <c r="T11845">
        <v>5</v>
      </c>
      <c r="U11845" s="1">
        <v>45465</v>
      </c>
      <c r="V11845" s="1">
        <v>45465</v>
      </c>
      <c r="W11845" s="1">
        <v>45468</v>
      </c>
      <c r="X11845" s="1">
        <v>45468</v>
      </c>
      <c r="Y11845" t="s">
        <v>2395</v>
      </c>
      <c r="Z11845" t="s">
        <v>2181</v>
      </c>
      <c r="AA11845">
        <v>2</v>
      </c>
      <c r="AB11845">
        <v>2</v>
      </c>
      <c r="AC11845">
        <v>25</v>
      </c>
      <c r="AD11845">
        <v>4</v>
      </c>
      <c r="AE11845">
        <v>0</v>
      </c>
      <c r="AF11845">
        <v>4</v>
      </c>
      <c r="AG11845">
        <v>3</v>
      </c>
      <c r="AH11845">
        <v>0</v>
      </c>
      <c r="AI11845">
        <v>7</v>
      </c>
      <c r="AJ11845">
        <v>0</v>
      </c>
      <c r="AK11845">
        <v>0</v>
      </c>
      <c r="AL11845">
        <v>2</v>
      </c>
      <c r="AM11845">
        <v>2</v>
      </c>
      <c r="AN11845">
        <v>0</v>
      </c>
      <c r="AO11845">
        <v>1</v>
      </c>
      <c r="AP11845">
        <v>0</v>
      </c>
      <c r="AQ11845">
        <v>2</v>
      </c>
      <c r="AR11845">
        <v>0</v>
      </c>
      <c r="AS11845">
        <v>0</v>
      </c>
      <c r="AT11845">
        <v>0</v>
      </c>
    </row>
    <row r="11846" spans="1:46" x14ac:dyDescent="0.3">
      <c r="A11846" t="s">
        <v>334</v>
      </c>
      <c r="B11846" t="s">
        <v>12</v>
      </c>
      <c r="C11846" t="s">
        <v>32</v>
      </c>
      <c r="D11846" s="1"/>
      <c r="E11846" s="1">
        <v>45456</v>
      </c>
      <c r="F11846" s="1">
        <v>45458</v>
      </c>
      <c r="G11846" t="s">
        <v>15353</v>
      </c>
      <c r="H11846">
        <v>8</v>
      </c>
      <c r="J11846">
        <v>8</v>
      </c>
      <c r="K11846">
        <v>0</v>
      </c>
      <c r="L11846">
        <v>0</v>
      </c>
      <c r="M11846">
        <v>2</v>
      </c>
      <c r="N11846">
        <v>0</v>
      </c>
      <c r="O11846">
        <v>48</v>
      </c>
      <c r="P11846" s="1">
        <v>45460</v>
      </c>
      <c r="Q11846" s="1">
        <v>45461</v>
      </c>
      <c r="R11846">
        <v>1</v>
      </c>
      <c r="S11846">
        <v>24</v>
      </c>
      <c r="T11846">
        <v>5</v>
      </c>
      <c r="U11846" s="1">
        <v>45461</v>
      </c>
      <c r="V11846" s="1">
        <v>45462</v>
      </c>
      <c r="W11846" s="1">
        <v>45463</v>
      </c>
      <c r="X11846" s="1">
        <v>45465</v>
      </c>
      <c r="Y11846" t="s">
        <v>2395</v>
      </c>
      <c r="Z11846" t="s">
        <v>2183</v>
      </c>
      <c r="AA11846">
        <v>2</v>
      </c>
      <c r="AB11846">
        <v>2</v>
      </c>
      <c r="AC11846">
        <v>25</v>
      </c>
      <c r="AD11846">
        <v>0</v>
      </c>
      <c r="AE11846">
        <v>1</v>
      </c>
      <c r="AF11846">
        <v>1</v>
      </c>
      <c r="AG11846">
        <v>1</v>
      </c>
      <c r="AH11846">
        <v>2</v>
      </c>
      <c r="AI11846">
        <v>4</v>
      </c>
      <c r="AJ11846">
        <v>2</v>
      </c>
      <c r="AK11846">
        <v>0</v>
      </c>
      <c r="AL11846">
        <v>2</v>
      </c>
      <c r="AM11846">
        <v>1</v>
      </c>
      <c r="AN11846">
        <v>0</v>
      </c>
      <c r="AO11846">
        <v>1</v>
      </c>
      <c r="AP11846">
        <v>0</v>
      </c>
      <c r="AQ11846">
        <v>2</v>
      </c>
      <c r="AR11846">
        <v>0</v>
      </c>
      <c r="AS11846">
        <v>0</v>
      </c>
      <c r="AT11846">
        <v>0</v>
      </c>
    </row>
    <row r="11847" spans="1:46" x14ac:dyDescent="0.3">
      <c r="A11847" t="s">
        <v>2671</v>
      </c>
      <c r="B11847" t="s">
        <v>5613</v>
      </c>
      <c r="C11847" t="s">
        <v>5656</v>
      </c>
      <c r="D11847" s="1">
        <v>43914</v>
      </c>
      <c r="E11847" s="1">
        <v>45456</v>
      </c>
      <c r="F11847" s="1">
        <v>45458</v>
      </c>
      <c r="G11847" t="s">
        <v>15352</v>
      </c>
      <c r="J11847">
        <v>4.2</v>
      </c>
      <c r="K11847">
        <v>0</v>
      </c>
      <c r="L11847">
        <v>0</v>
      </c>
      <c r="M11847">
        <v>2</v>
      </c>
      <c r="N11847">
        <v>0</v>
      </c>
      <c r="O11847">
        <v>48</v>
      </c>
      <c r="P11847" s="1">
        <v>45460</v>
      </c>
      <c r="Q11847" s="1">
        <v>45461</v>
      </c>
      <c r="R11847">
        <v>1</v>
      </c>
      <c r="S11847">
        <v>24</v>
      </c>
      <c r="T11847">
        <v>5</v>
      </c>
      <c r="U11847" s="1">
        <v>45462</v>
      </c>
      <c r="V11847" s="1">
        <v>45462</v>
      </c>
      <c r="W11847" s="1">
        <v>45464</v>
      </c>
      <c r="X11847" s="1">
        <v>45465</v>
      </c>
      <c r="Y11847" t="s">
        <v>2395</v>
      </c>
      <c r="Z11847" t="s">
        <v>2181</v>
      </c>
      <c r="AA11847">
        <v>2</v>
      </c>
      <c r="AB11847">
        <v>2</v>
      </c>
      <c r="AC11847">
        <v>25</v>
      </c>
      <c r="AD11847">
        <v>1</v>
      </c>
      <c r="AE11847">
        <v>0</v>
      </c>
      <c r="AF11847">
        <v>1</v>
      </c>
      <c r="AG11847">
        <v>2</v>
      </c>
      <c r="AH11847">
        <v>1</v>
      </c>
      <c r="AI11847">
        <v>4</v>
      </c>
      <c r="AJ11847">
        <v>2</v>
      </c>
      <c r="AK11847">
        <v>0</v>
      </c>
      <c r="AL11847">
        <v>2</v>
      </c>
      <c r="AM11847">
        <v>2</v>
      </c>
      <c r="AN11847">
        <v>0</v>
      </c>
      <c r="AO11847">
        <v>1</v>
      </c>
      <c r="AP11847">
        <v>0</v>
      </c>
      <c r="AQ11847">
        <v>2</v>
      </c>
      <c r="AR11847">
        <v>0</v>
      </c>
      <c r="AS11847">
        <v>0</v>
      </c>
      <c r="AT11847">
        <v>0</v>
      </c>
    </row>
    <row r="11848" spans="1:46" x14ac:dyDescent="0.3">
      <c r="A11848" t="s">
        <v>4377</v>
      </c>
      <c r="B11848" t="s">
        <v>5625</v>
      </c>
      <c r="C11848" t="s">
        <v>5882</v>
      </c>
      <c r="D11848" s="1">
        <v>45130</v>
      </c>
      <c r="E11848" s="1">
        <v>45457</v>
      </c>
      <c r="F11848" s="1">
        <v>45459</v>
      </c>
      <c r="G11848" t="s">
        <v>15352</v>
      </c>
      <c r="J11848">
        <v>0.9</v>
      </c>
      <c r="K11848">
        <v>2</v>
      </c>
      <c r="L11848">
        <v>0</v>
      </c>
      <c r="M11848">
        <v>0</v>
      </c>
      <c r="N11848">
        <v>0</v>
      </c>
      <c r="O11848">
        <v>48</v>
      </c>
      <c r="P11848" s="1">
        <v>45460</v>
      </c>
      <c r="Q11848" s="1">
        <v>45461</v>
      </c>
      <c r="R11848">
        <v>1</v>
      </c>
      <c r="S11848">
        <v>24</v>
      </c>
      <c r="T11848">
        <v>4</v>
      </c>
      <c r="U11848" s="1"/>
      <c r="V11848" s="1">
        <v>45463</v>
      </c>
      <c r="W11848" s="1">
        <v>45467</v>
      </c>
      <c r="X11848" s="1">
        <v>45471</v>
      </c>
      <c r="Y11848" t="s">
        <v>2395</v>
      </c>
      <c r="Z11848" t="s">
        <v>2181</v>
      </c>
      <c r="AA11848">
        <v>2</v>
      </c>
      <c r="AB11848">
        <v>2</v>
      </c>
      <c r="AC11848">
        <v>25</v>
      </c>
      <c r="AF11848">
        <v>2</v>
      </c>
      <c r="AG11848">
        <v>4</v>
      </c>
      <c r="AH11848">
        <v>4</v>
      </c>
      <c r="AI11848">
        <v>10</v>
      </c>
      <c r="AJ11848">
        <v>2</v>
      </c>
      <c r="AK11848">
        <v>0</v>
      </c>
      <c r="AL11848">
        <v>2</v>
      </c>
      <c r="AM11848">
        <v>2</v>
      </c>
      <c r="AN11848">
        <v>0</v>
      </c>
      <c r="AO11848">
        <v>1</v>
      </c>
      <c r="AP11848">
        <v>0</v>
      </c>
      <c r="AQ11848">
        <v>0</v>
      </c>
      <c r="AR11848">
        <v>2</v>
      </c>
      <c r="AS11848">
        <v>0</v>
      </c>
      <c r="AT11848">
        <v>0</v>
      </c>
    </row>
    <row r="11849" spans="1:46" x14ac:dyDescent="0.3">
      <c r="A11849" t="s">
        <v>4342</v>
      </c>
      <c r="B11849" t="s">
        <v>5625</v>
      </c>
      <c r="C11849" t="s">
        <v>5892</v>
      </c>
      <c r="D11849" s="1">
        <v>44417</v>
      </c>
      <c r="E11849" s="1">
        <v>45457</v>
      </c>
      <c r="F11849" s="1">
        <v>45458</v>
      </c>
      <c r="G11849" t="s">
        <v>15352</v>
      </c>
      <c r="J11849">
        <v>2.8</v>
      </c>
      <c r="K11849">
        <v>0</v>
      </c>
      <c r="L11849">
        <v>2</v>
      </c>
      <c r="M11849">
        <v>0</v>
      </c>
      <c r="N11849">
        <v>0</v>
      </c>
      <c r="O11849">
        <v>24</v>
      </c>
      <c r="P11849" s="1">
        <v>45460</v>
      </c>
      <c r="Q11849" s="1">
        <v>45461</v>
      </c>
      <c r="R11849">
        <v>1</v>
      </c>
      <c r="S11849">
        <v>24</v>
      </c>
      <c r="T11849">
        <v>4</v>
      </c>
      <c r="U11849" s="1">
        <v>45463</v>
      </c>
      <c r="V11849" s="1">
        <v>45463</v>
      </c>
      <c r="W11849" s="1">
        <v>45465</v>
      </c>
      <c r="X11849" s="1">
        <v>45467</v>
      </c>
      <c r="Y11849" t="s">
        <v>2395</v>
      </c>
      <c r="Z11849" t="s">
        <v>2183</v>
      </c>
      <c r="AA11849">
        <v>2</v>
      </c>
      <c r="AB11849">
        <v>2</v>
      </c>
      <c r="AC11849">
        <v>25</v>
      </c>
      <c r="AD11849">
        <v>2</v>
      </c>
      <c r="AE11849">
        <v>0</v>
      </c>
      <c r="AF11849">
        <v>2</v>
      </c>
      <c r="AG11849">
        <v>2</v>
      </c>
      <c r="AH11849">
        <v>2</v>
      </c>
      <c r="AI11849">
        <v>6</v>
      </c>
      <c r="AJ11849">
        <v>2</v>
      </c>
      <c r="AK11849">
        <v>0</v>
      </c>
      <c r="AL11849">
        <v>2</v>
      </c>
      <c r="AM11849">
        <v>1</v>
      </c>
      <c r="AN11849">
        <v>0</v>
      </c>
      <c r="AO11849">
        <v>1</v>
      </c>
      <c r="AP11849">
        <v>0</v>
      </c>
      <c r="AQ11849">
        <v>2</v>
      </c>
      <c r="AR11849">
        <v>0</v>
      </c>
      <c r="AS11849">
        <v>0</v>
      </c>
      <c r="AT11849">
        <v>0</v>
      </c>
    </row>
    <row r="11850" spans="1:46" x14ac:dyDescent="0.3">
      <c r="A11850" t="s">
        <v>347</v>
      </c>
      <c r="B11850" t="s">
        <v>11</v>
      </c>
      <c r="C11850" t="s">
        <v>21</v>
      </c>
      <c r="D11850" s="1">
        <v>45144</v>
      </c>
      <c r="E11850" s="1">
        <v>45457</v>
      </c>
      <c r="F11850" s="1">
        <v>45460</v>
      </c>
      <c r="G11850" t="s">
        <v>15352</v>
      </c>
      <c r="J11850">
        <v>0.9</v>
      </c>
      <c r="K11850">
        <v>2</v>
      </c>
      <c r="L11850">
        <v>0</v>
      </c>
      <c r="M11850">
        <v>0</v>
      </c>
      <c r="N11850">
        <v>0</v>
      </c>
      <c r="O11850">
        <v>72</v>
      </c>
      <c r="P11850" s="1">
        <v>45460</v>
      </c>
      <c r="Q11850" s="1">
        <v>45461</v>
      </c>
      <c r="R11850">
        <v>1</v>
      </c>
      <c r="S11850">
        <v>24</v>
      </c>
      <c r="T11850">
        <v>4</v>
      </c>
      <c r="U11850" s="1">
        <v>45463</v>
      </c>
      <c r="V11850" s="1">
        <v>45463</v>
      </c>
      <c r="W11850" s="1">
        <v>45464</v>
      </c>
      <c r="X11850" s="1">
        <v>45465</v>
      </c>
      <c r="Y11850" t="s">
        <v>2395</v>
      </c>
      <c r="Z11850" t="s">
        <v>2183</v>
      </c>
      <c r="AA11850">
        <v>2</v>
      </c>
      <c r="AB11850">
        <v>2</v>
      </c>
      <c r="AC11850">
        <v>25</v>
      </c>
      <c r="AD11850">
        <v>2</v>
      </c>
      <c r="AE11850">
        <v>0</v>
      </c>
      <c r="AF11850">
        <v>2</v>
      </c>
      <c r="AG11850">
        <v>1</v>
      </c>
      <c r="AH11850">
        <v>1</v>
      </c>
      <c r="AI11850">
        <v>4</v>
      </c>
      <c r="AJ11850">
        <v>2</v>
      </c>
      <c r="AK11850">
        <v>0</v>
      </c>
      <c r="AL11850">
        <v>2</v>
      </c>
      <c r="AM11850">
        <v>1</v>
      </c>
      <c r="AN11850">
        <v>0</v>
      </c>
      <c r="AO11850">
        <v>1</v>
      </c>
      <c r="AP11850">
        <v>0</v>
      </c>
      <c r="AQ11850">
        <v>2</v>
      </c>
      <c r="AR11850">
        <v>0</v>
      </c>
      <c r="AS11850">
        <v>0</v>
      </c>
      <c r="AT11850">
        <v>0</v>
      </c>
    </row>
    <row r="11851" spans="1:46" x14ac:dyDescent="0.3">
      <c r="A11851" t="s">
        <v>4468</v>
      </c>
      <c r="B11851" t="s">
        <v>5609</v>
      </c>
      <c r="C11851" t="s">
        <v>5782</v>
      </c>
      <c r="D11851" s="1"/>
      <c r="E11851" s="1">
        <v>45458</v>
      </c>
      <c r="F11851" s="1">
        <v>45459</v>
      </c>
      <c r="G11851" t="s">
        <v>15352</v>
      </c>
      <c r="H11851">
        <v>3</v>
      </c>
      <c r="I11851">
        <v>6</v>
      </c>
      <c r="J11851">
        <v>3.5</v>
      </c>
      <c r="K11851">
        <v>0</v>
      </c>
      <c r="L11851">
        <v>2</v>
      </c>
      <c r="M11851">
        <v>0</v>
      </c>
      <c r="N11851">
        <v>0</v>
      </c>
      <c r="O11851">
        <v>24</v>
      </c>
      <c r="P11851" s="1">
        <v>45460</v>
      </c>
      <c r="Q11851" s="1">
        <v>45461</v>
      </c>
      <c r="R11851">
        <v>1</v>
      </c>
      <c r="S11851">
        <v>24</v>
      </c>
      <c r="T11851">
        <v>3</v>
      </c>
      <c r="U11851" s="1"/>
      <c r="V11851" s="1">
        <v>45464</v>
      </c>
      <c r="W11851" s="1">
        <v>45467</v>
      </c>
      <c r="X11851" s="1">
        <v>45474</v>
      </c>
      <c r="Y11851" t="s">
        <v>2395</v>
      </c>
      <c r="Z11851" t="s">
        <v>2181</v>
      </c>
      <c r="AA11851">
        <v>2</v>
      </c>
      <c r="AB11851">
        <v>2</v>
      </c>
      <c r="AC11851">
        <v>25</v>
      </c>
      <c r="AF11851">
        <v>3</v>
      </c>
      <c r="AG11851">
        <v>3</v>
      </c>
      <c r="AH11851">
        <v>7</v>
      </c>
      <c r="AI11851">
        <v>13</v>
      </c>
      <c r="AJ11851">
        <v>0</v>
      </c>
      <c r="AK11851">
        <v>0</v>
      </c>
      <c r="AL11851">
        <v>2</v>
      </c>
      <c r="AM11851">
        <v>2</v>
      </c>
      <c r="AN11851">
        <v>0</v>
      </c>
      <c r="AO11851">
        <v>1</v>
      </c>
      <c r="AP11851">
        <v>0</v>
      </c>
      <c r="AQ11851">
        <v>0</v>
      </c>
      <c r="AR11851">
        <v>2</v>
      </c>
      <c r="AS11851">
        <v>0</v>
      </c>
      <c r="AT11851">
        <v>0</v>
      </c>
    </row>
    <row r="11852" spans="1:46" x14ac:dyDescent="0.3">
      <c r="A11852" t="s">
        <v>2718</v>
      </c>
      <c r="B11852" t="s">
        <v>5614</v>
      </c>
      <c r="C11852" t="s">
        <v>5717</v>
      </c>
      <c r="D11852" s="1"/>
      <c r="E11852" s="1">
        <v>45458</v>
      </c>
      <c r="F11852" s="1">
        <v>45459</v>
      </c>
      <c r="G11852" t="s">
        <v>15353</v>
      </c>
      <c r="H11852">
        <v>1</v>
      </c>
      <c r="I11852">
        <v>6</v>
      </c>
      <c r="J11852">
        <v>1.5</v>
      </c>
      <c r="K11852">
        <v>0</v>
      </c>
      <c r="L11852">
        <v>2</v>
      </c>
      <c r="M11852">
        <v>0</v>
      </c>
      <c r="N11852">
        <v>0</v>
      </c>
      <c r="O11852">
        <v>24</v>
      </c>
      <c r="P11852" s="1">
        <v>45460</v>
      </c>
      <c r="Q11852" s="1">
        <v>45461</v>
      </c>
      <c r="R11852">
        <v>1</v>
      </c>
      <c r="S11852">
        <v>24</v>
      </c>
      <c r="T11852">
        <v>3</v>
      </c>
      <c r="U11852" s="1">
        <v>45463</v>
      </c>
      <c r="V11852" s="1">
        <v>45469</v>
      </c>
      <c r="W11852" s="1">
        <v>45470</v>
      </c>
      <c r="X11852" s="1">
        <v>45472</v>
      </c>
      <c r="Y11852" t="s">
        <v>2395</v>
      </c>
      <c r="Z11852" t="s">
        <v>2181</v>
      </c>
      <c r="AA11852">
        <v>2</v>
      </c>
      <c r="AB11852">
        <v>2</v>
      </c>
      <c r="AC11852">
        <v>25</v>
      </c>
      <c r="AD11852">
        <v>2</v>
      </c>
      <c r="AE11852">
        <v>6</v>
      </c>
      <c r="AF11852">
        <v>8</v>
      </c>
      <c r="AG11852">
        <v>1</v>
      </c>
      <c r="AH11852">
        <v>2</v>
      </c>
      <c r="AI11852">
        <v>11</v>
      </c>
      <c r="AJ11852">
        <v>0</v>
      </c>
      <c r="AK11852">
        <v>0</v>
      </c>
      <c r="AL11852">
        <v>2</v>
      </c>
      <c r="AM11852">
        <v>2</v>
      </c>
      <c r="AN11852">
        <v>0</v>
      </c>
      <c r="AO11852">
        <v>1</v>
      </c>
      <c r="AP11852">
        <v>0</v>
      </c>
      <c r="AQ11852">
        <v>0</v>
      </c>
      <c r="AR11852">
        <v>2</v>
      </c>
      <c r="AS11852">
        <v>0</v>
      </c>
      <c r="AT11852">
        <v>0</v>
      </c>
    </row>
    <row r="11853" spans="1:46" x14ac:dyDescent="0.3">
      <c r="A11853" t="s">
        <v>4655</v>
      </c>
      <c r="B11853" t="s">
        <v>5624</v>
      </c>
      <c r="C11853" t="s">
        <v>5811</v>
      </c>
      <c r="D11853" s="1"/>
      <c r="E11853" s="1">
        <v>45458</v>
      </c>
      <c r="F11853" s="1">
        <v>45459</v>
      </c>
      <c r="G11853" t="s">
        <v>15352</v>
      </c>
      <c r="H11853">
        <v>2</v>
      </c>
      <c r="J11853">
        <v>2</v>
      </c>
      <c r="K11853">
        <v>0</v>
      </c>
      <c r="L11853">
        <v>2</v>
      </c>
      <c r="M11853">
        <v>0</v>
      </c>
      <c r="N11853">
        <v>0</v>
      </c>
      <c r="O11853">
        <v>24</v>
      </c>
      <c r="P11853" s="1">
        <v>45460</v>
      </c>
      <c r="Q11853" s="1">
        <v>45461</v>
      </c>
      <c r="R11853">
        <v>1</v>
      </c>
      <c r="S11853">
        <v>24</v>
      </c>
      <c r="T11853">
        <v>3</v>
      </c>
      <c r="U11853" s="1"/>
      <c r="V11853" s="1">
        <v>45463</v>
      </c>
      <c r="W11853" s="1">
        <v>45464</v>
      </c>
      <c r="X11853" s="1">
        <v>45475</v>
      </c>
      <c r="Y11853" t="s">
        <v>2395</v>
      </c>
      <c r="Z11853" t="s">
        <v>2181</v>
      </c>
      <c r="AA11853">
        <v>2</v>
      </c>
      <c r="AB11853">
        <v>2</v>
      </c>
      <c r="AC11853">
        <v>25</v>
      </c>
      <c r="AF11853">
        <v>2</v>
      </c>
      <c r="AG11853">
        <v>1</v>
      </c>
      <c r="AH11853">
        <v>11</v>
      </c>
      <c r="AI11853">
        <v>14</v>
      </c>
      <c r="AJ11853">
        <v>2</v>
      </c>
      <c r="AK11853">
        <v>0</v>
      </c>
      <c r="AL11853">
        <v>2</v>
      </c>
      <c r="AM11853">
        <v>2</v>
      </c>
      <c r="AN11853">
        <v>0</v>
      </c>
      <c r="AO11853">
        <v>1</v>
      </c>
      <c r="AP11853">
        <v>0</v>
      </c>
      <c r="AQ11853">
        <v>0</v>
      </c>
      <c r="AR11853">
        <v>2</v>
      </c>
      <c r="AS11853">
        <v>0</v>
      </c>
      <c r="AT11853">
        <v>0</v>
      </c>
    </row>
    <row r="11854" spans="1:46" x14ac:dyDescent="0.3">
      <c r="A11854" t="s">
        <v>4653</v>
      </c>
      <c r="B11854" t="s">
        <v>5624</v>
      </c>
      <c r="C11854" t="s">
        <v>5811</v>
      </c>
      <c r="D11854" s="1">
        <v>43534</v>
      </c>
      <c r="E11854" s="1">
        <v>45459</v>
      </c>
      <c r="F11854" s="1">
        <v>45461</v>
      </c>
      <c r="G11854" t="s">
        <v>15353</v>
      </c>
      <c r="J11854">
        <v>5.3</v>
      </c>
      <c r="K11854">
        <v>0</v>
      </c>
      <c r="L11854">
        <v>0</v>
      </c>
      <c r="M11854">
        <v>2</v>
      </c>
      <c r="N11854">
        <v>0</v>
      </c>
      <c r="O11854">
        <v>48</v>
      </c>
      <c r="P11854" s="1">
        <v>45460</v>
      </c>
      <c r="Q11854" s="1">
        <v>45461</v>
      </c>
      <c r="R11854">
        <v>1</v>
      </c>
      <c r="S11854">
        <v>24</v>
      </c>
      <c r="T11854">
        <v>2</v>
      </c>
      <c r="U11854" s="1">
        <v>45462</v>
      </c>
      <c r="V11854" s="1">
        <v>45463</v>
      </c>
      <c r="W11854" s="1"/>
      <c r="X11854" s="1">
        <v>45475</v>
      </c>
      <c r="Y11854" t="s">
        <v>2395</v>
      </c>
      <c r="Z11854" t="s">
        <v>2181</v>
      </c>
      <c r="AA11854">
        <v>2</v>
      </c>
      <c r="AB11854">
        <v>2</v>
      </c>
      <c r="AC11854">
        <v>25</v>
      </c>
      <c r="AD11854">
        <v>1</v>
      </c>
      <c r="AE11854">
        <v>1</v>
      </c>
      <c r="AF11854">
        <v>2</v>
      </c>
      <c r="AI11854">
        <v>14</v>
      </c>
      <c r="AJ11854">
        <v>2</v>
      </c>
      <c r="AK11854">
        <v>0</v>
      </c>
      <c r="AL11854">
        <v>2</v>
      </c>
      <c r="AM11854">
        <v>2</v>
      </c>
      <c r="AN11854">
        <v>0</v>
      </c>
      <c r="AO11854">
        <v>1</v>
      </c>
      <c r="AP11854">
        <v>0</v>
      </c>
      <c r="AQ11854">
        <v>0</v>
      </c>
      <c r="AR11854">
        <v>2</v>
      </c>
      <c r="AS11854">
        <v>0</v>
      </c>
      <c r="AT11854">
        <v>0</v>
      </c>
    </row>
    <row r="11855" spans="1:46" x14ac:dyDescent="0.3">
      <c r="A11855" t="s">
        <v>718</v>
      </c>
      <c r="B11855" t="s">
        <v>10</v>
      </c>
      <c r="C11855" t="s">
        <v>130</v>
      </c>
      <c r="D11855" s="1">
        <v>43170</v>
      </c>
      <c r="E11855" s="1">
        <v>45459</v>
      </c>
      <c r="F11855" s="1">
        <v>45461</v>
      </c>
      <c r="G11855" t="s">
        <v>15353</v>
      </c>
      <c r="J11855">
        <v>6.3</v>
      </c>
      <c r="K11855">
        <v>0</v>
      </c>
      <c r="L11855">
        <v>0</v>
      </c>
      <c r="M11855">
        <v>2</v>
      </c>
      <c r="N11855">
        <v>0</v>
      </c>
      <c r="O11855">
        <v>48</v>
      </c>
      <c r="P11855" s="1">
        <v>45461</v>
      </c>
      <c r="Q11855" s="1">
        <v>45462</v>
      </c>
      <c r="R11855">
        <v>1</v>
      </c>
      <c r="S11855">
        <v>24</v>
      </c>
      <c r="T11855">
        <v>3</v>
      </c>
      <c r="U11855" s="1">
        <v>45463</v>
      </c>
      <c r="V11855" s="1">
        <v>45463</v>
      </c>
      <c r="W11855" s="1">
        <v>45465</v>
      </c>
      <c r="X11855" s="1">
        <v>45468</v>
      </c>
      <c r="Y11855" t="s">
        <v>2395</v>
      </c>
      <c r="Z11855" t="s">
        <v>2183</v>
      </c>
      <c r="AA11855">
        <v>2</v>
      </c>
      <c r="AB11855">
        <v>2</v>
      </c>
      <c r="AC11855">
        <v>25</v>
      </c>
      <c r="AD11855">
        <v>1</v>
      </c>
      <c r="AE11855">
        <v>0</v>
      </c>
      <c r="AF11855">
        <v>1</v>
      </c>
      <c r="AG11855">
        <v>2</v>
      </c>
      <c r="AH11855">
        <v>3</v>
      </c>
      <c r="AI11855">
        <v>6</v>
      </c>
      <c r="AJ11855">
        <v>2</v>
      </c>
      <c r="AK11855">
        <v>0</v>
      </c>
      <c r="AL11855">
        <v>2</v>
      </c>
      <c r="AM11855">
        <v>1</v>
      </c>
      <c r="AN11855">
        <v>0</v>
      </c>
      <c r="AO11855">
        <v>1</v>
      </c>
      <c r="AP11855">
        <v>0</v>
      </c>
      <c r="AQ11855">
        <v>2</v>
      </c>
      <c r="AR11855">
        <v>0</v>
      </c>
      <c r="AS11855">
        <v>0</v>
      </c>
      <c r="AT11855">
        <v>0</v>
      </c>
    </row>
    <row r="11856" spans="1:46" x14ac:dyDescent="0.3">
      <c r="A11856" t="s">
        <v>5095</v>
      </c>
      <c r="B11856" t="s">
        <v>5618</v>
      </c>
      <c r="C11856" t="s">
        <v>5974</v>
      </c>
      <c r="D11856" s="1"/>
      <c r="E11856" s="1">
        <v>45456</v>
      </c>
      <c r="F11856" s="1">
        <v>45459</v>
      </c>
      <c r="G11856" t="s">
        <v>15353</v>
      </c>
      <c r="H11856">
        <v>2</v>
      </c>
      <c r="J11856">
        <v>2</v>
      </c>
      <c r="K11856">
        <v>0</v>
      </c>
      <c r="L11856">
        <v>2</v>
      </c>
      <c r="M11856">
        <v>0</v>
      </c>
      <c r="N11856">
        <v>0</v>
      </c>
      <c r="O11856">
        <v>72</v>
      </c>
      <c r="P11856" s="1">
        <v>45461</v>
      </c>
      <c r="Q11856" s="1">
        <v>45462</v>
      </c>
      <c r="R11856">
        <v>1</v>
      </c>
      <c r="S11856">
        <v>24</v>
      </c>
      <c r="T11856">
        <v>6</v>
      </c>
      <c r="U11856" s="1">
        <v>45468</v>
      </c>
      <c r="V11856" s="1">
        <v>45468</v>
      </c>
      <c r="W11856" s="1">
        <v>45470</v>
      </c>
      <c r="X11856" s="1">
        <v>45471</v>
      </c>
      <c r="Y11856" t="s">
        <v>2395</v>
      </c>
      <c r="Z11856" t="s">
        <v>2181</v>
      </c>
      <c r="AA11856">
        <v>2</v>
      </c>
      <c r="AB11856">
        <v>2</v>
      </c>
      <c r="AC11856">
        <v>25</v>
      </c>
      <c r="AD11856">
        <v>6</v>
      </c>
      <c r="AE11856">
        <v>0</v>
      </c>
      <c r="AF11856">
        <v>6</v>
      </c>
      <c r="AG11856">
        <v>2</v>
      </c>
      <c r="AH11856">
        <v>1</v>
      </c>
      <c r="AI11856">
        <v>9</v>
      </c>
      <c r="AJ11856">
        <v>0</v>
      </c>
      <c r="AK11856">
        <v>0</v>
      </c>
      <c r="AL11856">
        <v>2</v>
      </c>
      <c r="AM11856">
        <v>2</v>
      </c>
      <c r="AN11856">
        <v>0</v>
      </c>
      <c r="AO11856">
        <v>1</v>
      </c>
      <c r="AP11856">
        <v>0</v>
      </c>
      <c r="AQ11856">
        <v>0</v>
      </c>
      <c r="AR11856">
        <v>2</v>
      </c>
      <c r="AS11856">
        <v>0</v>
      </c>
      <c r="AT11856">
        <v>0</v>
      </c>
    </row>
    <row r="11857" spans="1:46" x14ac:dyDescent="0.3">
      <c r="A11857" t="s">
        <v>5097</v>
      </c>
      <c r="B11857" t="s">
        <v>5618</v>
      </c>
      <c r="C11857" t="s">
        <v>5995</v>
      </c>
      <c r="D11857" s="1">
        <v>44946</v>
      </c>
      <c r="E11857" s="1">
        <v>45458</v>
      </c>
      <c r="F11857" s="1">
        <v>45461</v>
      </c>
      <c r="G11857" t="s">
        <v>15352</v>
      </c>
      <c r="J11857">
        <v>1.4</v>
      </c>
      <c r="K11857">
        <v>0</v>
      </c>
      <c r="L11857">
        <v>2</v>
      </c>
      <c r="M11857">
        <v>0</v>
      </c>
      <c r="N11857">
        <v>0</v>
      </c>
      <c r="O11857">
        <v>72</v>
      </c>
      <c r="P11857" s="1">
        <v>45461</v>
      </c>
      <c r="Q11857" s="1">
        <v>45462</v>
      </c>
      <c r="R11857">
        <v>1</v>
      </c>
      <c r="S11857">
        <v>24</v>
      </c>
      <c r="T11857">
        <v>4</v>
      </c>
      <c r="U11857" s="1">
        <v>45468</v>
      </c>
      <c r="V11857" s="1">
        <v>45468</v>
      </c>
      <c r="W11857" s="1">
        <v>45470</v>
      </c>
      <c r="X11857" s="1">
        <v>45471</v>
      </c>
      <c r="Y11857" t="s">
        <v>2395</v>
      </c>
      <c r="Z11857" t="s">
        <v>2181</v>
      </c>
      <c r="AA11857">
        <v>2</v>
      </c>
      <c r="AB11857">
        <v>2</v>
      </c>
      <c r="AC11857">
        <v>25</v>
      </c>
      <c r="AD11857">
        <v>6</v>
      </c>
      <c r="AE11857">
        <v>0</v>
      </c>
      <c r="AF11857">
        <v>6</v>
      </c>
      <c r="AG11857">
        <v>2</v>
      </c>
      <c r="AH11857">
        <v>1</v>
      </c>
      <c r="AI11857">
        <v>9</v>
      </c>
      <c r="AJ11857">
        <v>0</v>
      </c>
      <c r="AK11857">
        <v>0</v>
      </c>
      <c r="AL11857">
        <v>2</v>
      </c>
      <c r="AM11857">
        <v>2</v>
      </c>
      <c r="AN11857">
        <v>0</v>
      </c>
      <c r="AO11857">
        <v>1</v>
      </c>
      <c r="AP11857">
        <v>0</v>
      </c>
      <c r="AQ11857">
        <v>0</v>
      </c>
      <c r="AR11857">
        <v>2</v>
      </c>
      <c r="AS11857">
        <v>0</v>
      </c>
      <c r="AT11857">
        <v>0</v>
      </c>
    </row>
    <row r="11858" spans="1:46" x14ac:dyDescent="0.3">
      <c r="A11858" t="s">
        <v>5111</v>
      </c>
      <c r="B11858" t="s">
        <v>5617</v>
      </c>
      <c r="C11858" t="s">
        <v>5994</v>
      </c>
      <c r="D11858" s="1"/>
      <c r="E11858" s="1">
        <v>45456</v>
      </c>
      <c r="F11858" s="1">
        <v>45461</v>
      </c>
      <c r="G11858" t="s">
        <v>15353</v>
      </c>
      <c r="H11858">
        <v>2</v>
      </c>
      <c r="J11858">
        <v>2</v>
      </c>
      <c r="K11858">
        <v>0</v>
      </c>
      <c r="L11858">
        <v>2</v>
      </c>
      <c r="M11858">
        <v>0</v>
      </c>
      <c r="N11858">
        <v>0</v>
      </c>
      <c r="O11858">
        <v>120</v>
      </c>
      <c r="P11858" s="1">
        <v>45461</v>
      </c>
      <c r="Q11858" s="1">
        <v>45462</v>
      </c>
      <c r="R11858">
        <v>1</v>
      </c>
      <c r="S11858">
        <v>24</v>
      </c>
      <c r="T11858">
        <v>6</v>
      </c>
      <c r="U11858" s="1">
        <v>45464</v>
      </c>
      <c r="V11858" s="1">
        <v>45464</v>
      </c>
      <c r="W11858" s="1">
        <v>45465</v>
      </c>
      <c r="X11858" s="1">
        <v>45467</v>
      </c>
      <c r="Y11858" t="s">
        <v>2395</v>
      </c>
      <c r="Z11858" t="s">
        <v>2181</v>
      </c>
      <c r="AA11858">
        <v>2</v>
      </c>
      <c r="AB11858">
        <v>2</v>
      </c>
      <c r="AC11858">
        <v>25</v>
      </c>
      <c r="AD11858">
        <v>2</v>
      </c>
      <c r="AE11858">
        <v>0</v>
      </c>
      <c r="AF11858">
        <v>2</v>
      </c>
      <c r="AG11858">
        <v>1</v>
      </c>
      <c r="AH11858">
        <v>2</v>
      </c>
      <c r="AI11858">
        <v>5</v>
      </c>
      <c r="AJ11858">
        <v>2</v>
      </c>
      <c r="AK11858">
        <v>0</v>
      </c>
      <c r="AL11858">
        <v>2</v>
      </c>
      <c r="AM11858">
        <v>2</v>
      </c>
      <c r="AN11858">
        <v>0</v>
      </c>
      <c r="AO11858">
        <v>1</v>
      </c>
      <c r="AP11858">
        <v>0</v>
      </c>
      <c r="AQ11858">
        <v>2</v>
      </c>
      <c r="AR11858">
        <v>0</v>
      </c>
      <c r="AS11858">
        <v>0</v>
      </c>
      <c r="AT11858">
        <v>0</v>
      </c>
    </row>
    <row r="11859" spans="1:46" x14ac:dyDescent="0.3">
      <c r="A11859" t="s">
        <v>5118</v>
      </c>
      <c r="B11859" t="s">
        <v>5617</v>
      </c>
      <c r="C11859" t="s">
        <v>5978</v>
      </c>
      <c r="D11859" s="1"/>
      <c r="E11859" s="1">
        <v>45451</v>
      </c>
      <c r="F11859" s="1">
        <v>45461</v>
      </c>
      <c r="G11859" t="s">
        <v>15353</v>
      </c>
      <c r="H11859">
        <v>4</v>
      </c>
      <c r="J11859">
        <v>4</v>
      </c>
      <c r="K11859">
        <v>0</v>
      </c>
      <c r="L11859">
        <v>2</v>
      </c>
      <c r="M11859">
        <v>0</v>
      </c>
      <c r="N11859">
        <v>0</v>
      </c>
      <c r="O11859">
        <v>240</v>
      </c>
      <c r="P11859" s="1">
        <v>45461</v>
      </c>
      <c r="Q11859" s="1">
        <v>45462</v>
      </c>
      <c r="R11859">
        <v>1</v>
      </c>
      <c r="S11859">
        <v>24</v>
      </c>
      <c r="T11859">
        <v>11</v>
      </c>
      <c r="U11859" s="1">
        <v>45465</v>
      </c>
      <c r="V11859" s="1">
        <v>45465</v>
      </c>
      <c r="W11859" s="1">
        <v>45466</v>
      </c>
      <c r="X11859" s="1">
        <v>45467</v>
      </c>
      <c r="Y11859" t="s">
        <v>2395</v>
      </c>
      <c r="Z11859" t="s">
        <v>2181</v>
      </c>
      <c r="AA11859">
        <v>2</v>
      </c>
      <c r="AB11859">
        <v>2</v>
      </c>
      <c r="AC11859">
        <v>25</v>
      </c>
      <c r="AD11859">
        <v>3</v>
      </c>
      <c r="AE11859">
        <v>0</v>
      </c>
      <c r="AF11859">
        <v>3</v>
      </c>
      <c r="AG11859">
        <v>1</v>
      </c>
      <c r="AH11859">
        <v>1</v>
      </c>
      <c r="AI11859">
        <v>5</v>
      </c>
      <c r="AJ11859">
        <v>0</v>
      </c>
      <c r="AK11859">
        <v>0</v>
      </c>
      <c r="AL11859">
        <v>2</v>
      </c>
      <c r="AM11859">
        <v>2</v>
      </c>
      <c r="AN11859">
        <v>0</v>
      </c>
      <c r="AO11859">
        <v>1</v>
      </c>
      <c r="AP11859">
        <v>0</v>
      </c>
      <c r="AQ11859">
        <v>2</v>
      </c>
      <c r="AR11859">
        <v>0</v>
      </c>
      <c r="AS11859">
        <v>0</v>
      </c>
      <c r="AT11859">
        <v>0</v>
      </c>
    </row>
    <row r="11860" spans="1:46" x14ac:dyDescent="0.3">
      <c r="A11860" t="s">
        <v>1190</v>
      </c>
      <c r="B11860" t="s">
        <v>14</v>
      </c>
      <c r="C11860" t="s">
        <v>86</v>
      </c>
      <c r="D11860" s="1">
        <v>44693</v>
      </c>
      <c r="E11860" s="1">
        <v>45459</v>
      </c>
      <c r="F11860" s="1">
        <v>45461</v>
      </c>
      <c r="G11860" t="s">
        <v>15353</v>
      </c>
      <c r="J11860">
        <v>2.1</v>
      </c>
      <c r="K11860">
        <v>0</v>
      </c>
      <c r="L11860">
        <v>2</v>
      </c>
      <c r="M11860">
        <v>0</v>
      </c>
      <c r="N11860">
        <v>0</v>
      </c>
      <c r="O11860">
        <v>48</v>
      </c>
      <c r="P11860" s="1">
        <v>45461</v>
      </c>
      <c r="Q11860" s="1">
        <v>45462</v>
      </c>
      <c r="R11860">
        <v>1</v>
      </c>
      <c r="S11860">
        <v>24</v>
      </c>
      <c r="T11860">
        <v>3</v>
      </c>
      <c r="U11860" s="1">
        <v>45464</v>
      </c>
      <c r="V11860" s="1">
        <v>45480</v>
      </c>
      <c r="W11860" s="1"/>
      <c r="X11860" s="1">
        <v>45483</v>
      </c>
      <c r="Y11860" t="s">
        <v>2395</v>
      </c>
      <c r="Z11860" t="s">
        <v>2181</v>
      </c>
      <c r="AA11860">
        <v>2</v>
      </c>
      <c r="AB11860">
        <v>2</v>
      </c>
      <c r="AC11860">
        <v>25</v>
      </c>
      <c r="AD11860">
        <v>2</v>
      </c>
      <c r="AE11860">
        <v>16</v>
      </c>
      <c r="AF11860">
        <v>18</v>
      </c>
      <c r="AI11860">
        <v>21</v>
      </c>
      <c r="AJ11860">
        <v>0</v>
      </c>
      <c r="AK11860">
        <v>0</v>
      </c>
      <c r="AL11860">
        <v>2</v>
      </c>
      <c r="AM11860">
        <v>2</v>
      </c>
      <c r="AN11860">
        <v>0</v>
      </c>
      <c r="AO11860">
        <v>1</v>
      </c>
      <c r="AP11860">
        <v>0</v>
      </c>
      <c r="AQ11860">
        <v>0</v>
      </c>
      <c r="AR11860">
        <v>0</v>
      </c>
      <c r="AS11860">
        <v>2</v>
      </c>
      <c r="AT11860">
        <v>0</v>
      </c>
    </row>
    <row r="11861" spans="1:46" x14ac:dyDescent="0.3">
      <c r="A11861" t="s">
        <v>1233</v>
      </c>
      <c r="B11861" t="s">
        <v>10</v>
      </c>
      <c r="C11861" t="s">
        <v>18</v>
      </c>
      <c r="D11861" s="1">
        <v>44575</v>
      </c>
      <c r="E11861" s="1">
        <v>45457</v>
      </c>
      <c r="F11861" s="1">
        <v>45459</v>
      </c>
      <c r="G11861" t="s">
        <v>15352</v>
      </c>
      <c r="J11861">
        <v>2.4</v>
      </c>
      <c r="K11861">
        <v>0</v>
      </c>
      <c r="L11861">
        <v>2</v>
      </c>
      <c r="M11861">
        <v>0</v>
      </c>
      <c r="N11861">
        <v>0</v>
      </c>
      <c r="O11861">
        <v>48</v>
      </c>
      <c r="P11861" s="1">
        <v>45461</v>
      </c>
      <c r="Q11861" s="1">
        <v>45462</v>
      </c>
      <c r="R11861">
        <v>1</v>
      </c>
      <c r="S11861">
        <v>24</v>
      </c>
      <c r="T11861">
        <v>5</v>
      </c>
      <c r="U11861" s="1"/>
      <c r="V11861" s="1">
        <v>45463</v>
      </c>
      <c r="W11861" s="1">
        <v>45463</v>
      </c>
      <c r="X11861" s="1">
        <v>45468</v>
      </c>
      <c r="Y11861" t="s">
        <v>2395</v>
      </c>
      <c r="Z11861" t="s">
        <v>2183</v>
      </c>
      <c r="AA11861">
        <v>2</v>
      </c>
      <c r="AB11861">
        <v>2</v>
      </c>
      <c r="AC11861">
        <v>25</v>
      </c>
      <c r="AF11861">
        <v>1</v>
      </c>
      <c r="AG11861">
        <v>0</v>
      </c>
      <c r="AH11861">
        <v>5</v>
      </c>
      <c r="AI11861">
        <v>6</v>
      </c>
      <c r="AJ11861">
        <v>2</v>
      </c>
      <c r="AK11861">
        <v>0</v>
      </c>
      <c r="AL11861">
        <v>2</v>
      </c>
      <c r="AM11861">
        <v>1</v>
      </c>
      <c r="AN11861">
        <v>0</v>
      </c>
      <c r="AO11861">
        <v>1</v>
      </c>
      <c r="AP11861">
        <v>0</v>
      </c>
      <c r="AQ11861">
        <v>2</v>
      </c>
      <c r="AR11861">
        <v>0</v>
      </c>
      <c r="AS11861">
        <v>0</v>
      </c>
      <c r="AT11861">
        <v>0</v>
      </c>
    </row>
    <row r="11862" spans="1:46" x14ac:dyDescent="0.3">
      <c r="A11862" t="s">
        <v>1241</v>
      </c>
      <c r="B11862" t="s">
        <v>14</v>
      </c>
      <c r="C11862" t="s">
        <v>77</v>
      </c>
      <c r="D11862" s="1">
        <v>45209</v>
      </c>
      <c r="E11862" s="1">
        <v>45453</v>
      </c>
      <c r="F11862" s="1">
        <v>45460</v>
      </c>
      <c r="G11862" t="s">
        <v>15353</v>
      </c>
      <c r="J11862">
        <v>0.7</v>
      </c>
      <c r="K11862">
        <v>2</v>
      </c>
      <c r="L11862">
        <v>0</v>
      </c>
      <c r="M11862">
        <v>0</v>
      </c>
      <c r="N11862">
        <v>0</v>
      </c>
      <c r="O11862">
        <v>168</v>
      </c>
      <c r="P11862" s="1">
        <v>45461</v>
      </c>
      <c r="Q11862" s="1">
        <v>45462</v>
      </c>
      <c r="R11862">
        <v>1</v>
      </c>
      <c r="S11862">
        <v>24</v>
      </c>
      <c r="T11862">
        <v>9</v>
      </c>
      <c r="U11862" s="1">
        <v>45463</v>
      </c>
      <c r="V11862" s="1">
        <v>45465</v>
      </c>
      <c r="W11862" s="1"/>
      <c r="X11862" s="1">
        <v>45469</v>
      </c>
      <c r="Y11862" t="s">
        <v>2395</v>
      </c>
      <c r="Z11862" t="s">
        <v>2181</v>
      </c>
      <c r="AA11862">
        <v>2</v>
      </c>
      <c r="AB11862">
        <v>2</v>
      </c>
      <c r="AC11862">
        <v>25</v>
      </c>
      <c r="AD11862">
        <v>1</v>
      </c>
      <c r="AE11862">
        <v>2</v>
      </c>
      <c r="AF11862">
        <v>3</v>
      </c>
      <c r="AI11862">
        <v>7</v>
      </c>
      <c r="AJ11862">
        <v>0</v>
      </c>
      <c r="AK11862">
        <v>0</v>
      </c>
      <c r="AL11862">
        <v>2</v>
      </c>
      <c r="AM11862">
        <v>2</v>
      </c>
      <c r="AN11862">
        <v>0</v>
      </c>
      <c r="AO11862">
        <v>1</v>
      </c>
      <c r="AP11862">
        <v>0</v>
      </c>
      <c r="AQ11862">
        <v>2</v>
      </c>
      <c r="AR11862">
        <v>0</v>
      </c>
      <c r="AS11862">
        <v>0</v>
      </c>
      <c r="AT11862">
        <v>0</v>
      </c>
    </row>
    <row r="11863" spans="1:46" x14ac:dyDescent="0.3">
      <c r="A11863" t="s">
        <v>1260</v>
      </c>
      <c r="B11863" t="s">
        <v>14</v>
      </c>
      <c r="C11863" t="s">
        <v>83</v>
      </c>
      <c r="D11863" s="1">
        <v>44360</v>
      </c>
      <c r="E11863" s="1">
        <v>45457</v>
      </c>
      <c r="F11863" s="1">
        <v>45461</v>
      </c>
      <c r="G11863" t="s">
        <v>15353</v>
      </c>
      <c r="J11863">
        <v>3</v>
      </c>
      <c r="K11863">
        <v>0</v>
      </c>
      <c r="L11863">
        <v>2</v>
      </c>
      <c r="M11863">
        <v>0</v>
      </c>
      <c r="N11863">
        <v>0</v>
      </c>
      <c r="O11863">
        <v>96</v>
      </c>
      <c r="P11863" s="1">
        <v>45461</v>
      </c>
      <c r="Q11863" s="1">
        <v>45462</v>
      </c>
      <c r="R11863">
        <v>1</v>
      </c>
      <c r="S11863">
        <v>24</v>
      </c>
      <c r="T11863">
        <v>5</v>
      </c>
      <c r="U11863" s="1">
        <v>45464</v>
      </c>
      <c r="V11863" s="1"/>
      <c r="W11863" s="1"/>
      <c r="X11863" s="1">
        <v>45479</v>
      </c>
      <c r="Y11863" t="s">
        <v>2395</v>
      </c>
      <c r="Z11863" t="s">
        <v>2181</v>
      </c>
      <c r="AA11863">
        <v>2</v>
      </c>
      <c r="AB11863">
        <v>2</v>
      </c>
      <c r="AC11863">
        <v>25</v>
      </c>
      <c r="AD11863">
        <v>2</v>
      </c>
      <c r="AI11863">
        <v>17</v>
      </c>
      <c r="AK11863">
        <v>0</v>
      </c>
      <c r="AL11863">
        <v>2</v>
      </c>
      <c r="AM11863">
        <v>2</v>
      </c>
      <c r="AN11863">
        <v>0</v>
      </c>
      <c r="AO11863">
        <v>1</v>
      </c>
      <c r="AP11863">
        <v>0</v>
      </c>
      <c r="AQ11863">
        <v>0</v>
      </c>
      <c r="AR11863">
        <v>0</v>
      </c>
      <c r="AS11863">
        <v>2</v>
      </c>
      <c r="AT11863">
        <v>0</v>
      </c>
    </row>
    <row r="11864" spans="1:46" x14ac:dyDescent="0.3">
      <c r="A11864" t="s">
        <v>1621</v>
      </c>
      <c r="B11864" t="s">
        <v>16</v>
      </c>
      <c r="C11864" t="s">
        <v>158</v>
      </c>
      <c r="D11864" s="1"/>
      <c r="E11864" s="1">
        <v>45458</v>
      </c>
      <c r="F11864" s="1">
        <v>45458</v>
      </c>
      <c r="G11864" t="s">
        <v>15352</v>
      </c>
      <c r="H11864">
        <v>1</v>
      </c>
      <c r="I11864">
        <v>8</v>
      </c>
      <c r="J11864">
        <v>1.7</v>
      </c>
      <c r="K11864">
        <v>0</v>
      </c>
      <c r="L11864">
        <v>2</v>
      </c>
      <c r="M11864">
        <v>0</v>
      </c>
      <c r="N11864">
        <v>0</v>
      </c>
      <c r="O11864">
        <v>0</v>
      </c>
      <c r="P11864" s="1">
        <v>45461</v>
      </c>
      <c r="Q11864" s="1">
        <v>45462</v>
      </c>
      <c r="R11864">
        <v>1</v>
      </c>
      <c r="S11864">
        <v>24</v>
      </c>
      <c r="T11864">
        <v>4</v>
      </c>
      <c r="U11864" s="1">
        <v>45463</v>
      </c>
      <c r="V11864" s="1"/>
      <c r="W11864" s="1"/>
      <c r="X11864" s="1">
        <v>45469</v>
      </c>
      <c r="Y11864" t="s">
        <v>2395</v>
      </c>
      <c r="Z11864" t="s">
        <v>2181</v>
      </c>
      <c r="AA11864">
        <v>2</v>
      </c>
      <c r="AB11864">
        <v>2</v>
      </c>
      <c r="AC11864">
        <v>25</v>
      </c>
      <c r="AD11864">
        <v>1</v>
      </c>
      <c r="AI11864">
        <v>7</v>
      </c>
      <c r="AK11864">
        <v>0</v>
      </c>
      <c r="AL11864">
        <v>2</v>
      </c>
      <c r="AM11864">
        <v>2</v>
      </c>
      <c r="AN11864">
        <v>0</v>
      </c>
      <c r="AO11864">
        <v>1</v>
      </c>
      <c r="AP11864">
        <v>0</v>
      </c>
      <c r="AQ11864">
        <v>2</v>
      </c>
      <c r="AR11864">
        <v>0</v>
      </c>
      <c r="AS11864">
        <v>0</v>
      </c>
      <c r="AT11864">
        <v>0</v>
      </c>
    </row>
    <row r="11865" spans="1:46" x14ac:dyDescent="0.3">
      <c r="A11865" t="s">
        <v>1629</v>
      </c>
      <c r="B11865" t="s">
        <v>17</v>
      </c>
      <c r="C11865" t="s">
        <v>113</v>
      </c>
      <c r="D11865" s="1">
        <v>44769</v>
      </c>
      <c r="E11865" s="1">
        <v>45455</v>
      </c>
      <c r="F11865" s="1">
        <v>45459</v>
      </c>
      <c r="G11865" t="s">
        <v>15353</v>
      </c>
      <c r="J11865">
        <v>1.9</v>
      </c>
      <c r="K11865">
        <v>0</v>
      </c>
      <c r="L11865">
        <v>2</v>
      </c>
      <c r="M11865">
        <v>0</v>
      </c>
      <c r="N11865">
        <v>0</v>
      </c>
      <c r="O11865">
        <v>96</v>
      </c>
      <c r="P11865" s="1">
        <v>45461</v>
      </c>
      <c r="Q11865" s="1">
        <v>45462</v>
      </c>
      <c r="R11865">
        <v>1</v>
      </c>
      <c r="S11865">
        <v>24</v>
      </c>
      <c r="T11865">
        <v>7</v>
      </c>
      <c r="U11865" s="1">
        <v>45463</v>
      </c>
      <c r="V11865" s="1">
        <v>45464</v>
      </c>
      <c r="W11865" s="1">
        <v>45467</v>
      </c>
      <c r="X11865" s="1">
        <v>45469</v>
      </c>
      <c r="Y11865" t="s">
        <v>2395</v>
      </c>
      <c r="Z11865" t="s">
        <v>2181</v>
      </c>
      <c r="AA11865">
        <v>2</v>
      </c>
      <c r="AB11865">
        <v>2</v>
      </c>
      <c r="AC11865">
        <v>25</v>
      </c>
      <c r="AD11865">
        <v>1</v>
      </c>
      <c r="AE11865">
        <v>1</v>
      </c>
      <c r="AF11865">
        <v>2</v>
      </c>
      <c r="AG11865">
        <v>3</v>
      </c>
      <c r="AH11865">
        <v>2</v>
      </c>
      <c r="AI11865">
        <v>7</v>
      </c>
      <c r="AJ11865">
        <v>2</v>
      </c>
      <c r="AK11865">
        <v>0</v>
      </c>
      <c r="AL11865">
        <v>2</v>
      </c>
      <c r="AM11865">
        <v>2</v>
      </c>
      <c r="AN11865">
        <v>0</v>
      </c>
      <c r="AO11865">
        <v>1</v>
      </c>
      <c r="AP11865">
        <v>0</v>
      </c>
      <c r="AQ11865">
        <v>2</v>
      </c>
      <c r="AR11865">
        <v>0</v>
      </c>
      <c r="AS11865">
        <v>0</v>
      </c>
      <c r="AT11865">
        <v>0</v>
      </c>
    </row>
    <row r="11866" spans="1:46" x14ac:dyDescent="0.3">
      <c r="A11866" t="s">
        <v>1654</v>
      </c>
      <c r="B11866" t="s">
        <v>10</v>
      </c>
      <c r="C11866" t="s">
        <v>102</v>
      </c>
      <c r="D11866" s="1">
        <v>44898</v>
      </c>
      <c r="E11866" s="1">
        <v>45457</v>
      </c>
      <c r="F11866" s="1">
        <v>45458</v>
      </c>
      <c r="G11866" t="s">
        <v>15352</v>
      </c>
      <c r="J11866">
        <v>1.5</v>
      </c>
      <c r="K11866">
        <v>0</v>
      </c>
      <c r="L11866">
        <v>2</v>
      </c>
      <c r="M11866">
        <v>0</v>
      </c>
      <c r="N11866">
        <v>0</v>
      </c>
      <c r="O11866">
        <v>24</v>
      </c>
      <c r="P11866" s="1">
        <v>45461</v>
      </c>
      <c r="Q11866" s="1">
        <v>45462</v>
      </c>
      <c r="R11866">
        <v>1</v>
      </c>
      <c r="S11866">
        <v>24</v>
      </c>
      <c r="T11866">
        <v>5</v>
      </c>
      <c r="U11866" s="1">
        <v>45463</v>
      </c>
      <c r="V11866" s="1">
        <v>45463</v>
      </c>
      <c r="W11866" s="1">
        <v>45465</v>
      </c>
      <c r="X11866" s="1">
        <v>45468</v>
      </c>
      <c r="Y11866" t="s">
        <v>2395</v>
      </c>
      <c r="Z11866" t="s">
        <v>2181</v>
      </c>
      <c r="AA11866">
        <v>2</v>
      </c>
      <c r="AB11866">
        <v>2</v>
      </c>
      <c r="AC11866">
        <v>25</v>
      </c>
      <c r="AD11866">
        <v>1</v>
      </c>
      <c r="AE11866">
        <v>0</v>
      </c>
      <c r="AF11866">
        <v>1</v>
      </c>
      <c r="AG11866">
        <v>2</v>
      </c>
      <c r="AH11866">
        <v>3</v>
      </c>
      <c r="AI11866">
        <v>6</v>
      </c>
      <c r="AJ11866">
        <v>2</v>
      </c>
      <c r="AK11866">
        <v>0</v>
      </c>
      <c r="AL11866">
        <v>2</v>
      </c>
      <c r="AM11866">
        <v>2</v>
      </c>
      <c r="AN11866">
        <v>0</v>
      </c>
      <c r="AO11866">
        <v>1</v>
      </c>
      <c r="AP11866">
        <v>0</v>
      </c>
      <c r="AQ11866">
        <v>2</v>
      </c>
      <c r="AR11866">
        <v>0</v>
      </c>
      <c r="AS11866">
        <v>0</v>
      </c>
      <c r="AT11866">
        <v>0</v>
      </c>
    </row>
    <row r="11867" spans="1:46" x14ac:dyDescent="0.3">
      <c r="A11867" t="s">
        <v>1660</v>
      </c>
      <c r="B11867" t="s">
        <v>10</v>
      </c>
      <c r="C11867" t="s">
        <v>115</v>
      </c>
      <c r="D11867" s="1">
        <v>44723</v>
      </c>
      <c r="E11867" s="1">
        <v>45456</v>
      </c>
      <c r="F11867" s="1">
        <v>45459</v>
      </c>
      <c r="G11867" t="s">
        <v>15353</v>
      </c>
      <c r="J11867">
        <v>2</v>
      </c>
      <c r="K11867">
        <v>0</v>
      </c>
      <c r="L11867">
        <v>2</v>
      </c>
      <c r="M11867">
        <v>0</v>
      </c>
      <c r="N11867">
        <v>0</v>
      </c>
      <c r="O11867">
        <v>72</v>
      </c>
      <c r="P11867" s="1">
        <v>45461</v>
      </c>
      <c r="Q11867" s="1">
        <v>45462</v>
      </c>
      <c r="R11867">
        <v>1</v>
      </c>
      <c r="S11867">
        <v>24</v>
      </c>
      <c r="T11867">
        <v>6</v>
      </c>
      <c r="U11867" s="1">
        <v>45462</v>
      </c>
      <c r="V11867" s="1">
        <v>45462</v>
      </c>
      <c r="W11867" s="1">
        <v>45463</v>
      </c>
      <c r="X11867" s="1">
        <v>45468</v>
      </c>
      <c r="Y11867" t="s">
        <v>2395</v>
      </c>
      <c r="Z11867" t="s">
        <v>2182</v>
      </c>
      <c r="AA11867">
        <v>2</v>
      </c>
      <c r="AB11867">
        <v>2</v>
      </c>
      <c r="AC11867">
        <v>25</v>
      </c>
      <c r="AD11867">
        <v>0</v>
      </c>
      <c r="AE11867">
        <v>0</v>
      </c>
      <c r="AF11867">
        <v>0</v>
      </c>
      <c r="AG11867">
        <v>1</v>
      </c>
      <c r="AH11867">
        <v>5</v>
      </c>
      <c r="AI11867">
        <v>6</v>
      </c>
      <c r="AJ11867">
        <v>2</v>
      </c>
      <c r="AK11867">
        <v>0</v>
      </c>
      <c r="AL11867">
        <v>2</v>
      </c>
      <c r="AM11867">
        <v>3</v>
      </c>
      <c r="AN11867">
        <v>1</v>
      </c>
      <c r="AO11867">
        <v>1</v>
      </c>
      <c r="AP11867">
        <v>0</v>
      </c>
      <c r="AQ11867">
        <v>2</v>
      </c>
      <c r="AR11867">
        <v>0</v>
      </c>
      <c r="AS11867">
        <v>0</v>
      </c>
      <c r="AT11867">
        <v>0</v>
      </c>
    </row>
    <row r="11868" spans="1:46" x14ac:dyDescent="0.3">
      <c r="A11868" t="s">
        <v>1661</v>
      </c>
      <c r="B11868" t="s">
        <v>10</v>
      </c>
      <c r="C11868" t="s">
        <v>115</v>
      </c>
      <c r="D11868" s="1">
        <v>44652</v>
      </c>
      <c r="E11868" s="1">
        <v>45457</v>
      </c>
      <c r="F11868" s="1">
        <v>45459</v>
      </c>
      <c r="G11868" t="s">
        <v>15353</v>
      </c>
      <c r="J11868">
        <v>2.2000000000000002</v>
      </c>
      <c r="K11868">
        <v>0</v>
      </c>
      <c r="L11868">
        <v>2</v>
      </c>
      <c r="M11868">
        <v>0</v>
      </c>
      <c r="N11868">
        <v>0</v>
      </c>
      <c r="O11868">
        <v>48</v>
      </c>
      <c r="P11868" s="1">
        <v>45461</v>
      </c>
      <c r="Q11868" s="1">
        <v>45462</v>
      </c>
      <c r="R11868">
        <v>1</v>
      </c>
      <c r="S11868">
        <v>24</v>
      </c>
      <c r="T11868">
        <v>5</v>
      </c>
      <c r="U11868" s="1">
        <v>45462</v>
      </c>
      <c r="V11868" s="1">
        <v>45462</v>
      </c>
      <c r="W11868" s="1">
        <v>45463</v>
      </c>
      <c r="X11868" s="1">
        <v>45468</v>
      </c>
      <c r="Y11868" t="s">
        <v>2395</v>
      </c>
      <c r="Z11868" t="s">
        <v>2181</v>
      </c>
      <c r="AA11868">
        <v>2</v>
      </c>
      <c r="AB11868">
        <v>2</v>
      </c>
      <c r="AC11868">
        <v>25</v>
      </c>
      <c r="AD11868">
        <v>0</v>
      </c>
      <c r="AE11868">
        <v>0</v>
      </c>
      <c r="AF11868">
        <v>0</v>
      </c>
      <c r="AG11868">
        <v>1</v>
      </c>
      <c r="AH11868">
        <v>5</v>
      </c>
      <c r="AI11868">
        <v>6</v>
      </c>
      <c r="AJ11868">
        <v>2</v>
      </c>
      <c r="AK11868">
        <v>0</v>
      </c>
      <c r="AL11868">
        <v>2</v>
      </c>
      <c r="AM11868">
        <v>2</v>
      </c>
      <c r="AN11868">
        <v>0</v>
      </c>
      <c r="AO11868">
        <v>1</v>
      </c>
      <c r="AP11868">
        <v>0</v>
      </c>
      <c r="AQ11868">
        <v>2</v>
      </c>
      <c r="AR11868">
        <v>0</v>
      </c>
      <c r="AS11868">
        <v>0</v>
      </c>
      <c r="AT11868">
        <v>0</v>
      </c>
    </row>
    <row r="11869" spans="1:46" x14ac:dyDescent="0.3">
      <c r="A11869" t="s">
        <v>1663</v>
      </c>
      <c r="B11869" t="s">
        <v>10</v>
      </c>
      <c r="C11869" t="s">
        <v>96</v>
      </c>
      <c r="D11869" s="1">
        <v>45041</v>
      </c>
      <c r="E11869" s="1">
        <v>45448</v>
      </c>
      <c r="F11869" s="1">
        <v>45460</v>
      </c>
      <c r="G11869" t="s">
        <v>15352</v>
      </c>
      <c r="J11869">
        <v>1.1000000000000001</v>
      </c>
      <c r="K11869">
        <v>0</v>
      </c>
      <c r="L11869">
        <v>2</v>
      </c>
      <c r="M11869">
        <v>0</v>
      </c>
      <c r="N11869">
        <v>0</v>
      </c>
      <c r="O11869">
        <v>288</v>
      </c>
      <c r="P11869" s="1">
        <v>45461</v>
      </c>
      <c r="Q11869" s="1">
        <v>45462</v>
      </c>
      <c r="R11869">
        <v>1</v>
      </c>
      <c r="S11869">
        <v>24</v>
      </c>
      <c r="T11869">
        <v>14</v>
      </c>
      <c r="U11869" s="1">
        <v>45462</v>
      </c>
      <c r="V11869" s="1">
        <v>45462</v>
      </c>
      <c r="W11869" s="1">
        <v>45463</v>
      </c>
      <c r="X11869" s="1">
        <v>45468</v>
      </c>
      <c r="Y11869" t="s">
        <v>2395</v>
      </c>
      <c r="Z11869" t="s">
        <v>2182</v>
      </c>
      <c r="AA11869">
        <v>2</v>
      </c>
      <c r="AB11869">
        <v>2</v>
      </c>
      <c r="AC11869">
        <v>25</v>
      </c>
      <c r="AD11869">
        <v>0</v>
      </c>
      <c r="AE11869">
        <v>0</v>
      </c>
      <c r="AF11869">
        <v>0</v>
      </c>
      <c r="AG11869">
        <v>1</v>
      </c>
      <c r="AH11869">
        <v>5</v>
      </c>
      <c r="AI11869">
        <v>6</v>
      </c>
      <c r="AJ11869">
        <v>2</v>
      </c>
      <c r="AK11869">
        <v>0</v>
      </c>
      <c r="AL11869">
        <v>2</v>
      </c>
      <c r="AM11869">
        <v>3</v>
      </c>
      <c r="AN11869">
        <v>1</v>
      </c>
      <c r="AO11869">
        <v>1</v>
      </c>
      <c r="AP11869">
        <v>0</v>
      </c>
      <c r="AQ11869">
        <v>2</v>
      </c>
      <c r="AR11869">
        <v>0</v>
      </c>
      <c r="AS11869">
        <v>0</v>
      </c>
      <c r="AT11869">
        <v>0</v>
      </c>
    </row>
    <row r="11870" spans="1:46" x14ac:dyDescent="0.3">
      <c r="A11870" t="s">
        <v>1674</v>
      </c>
      <c r="B11870" t="s">
        <v>17</v>
      </c>
      <c r="C11870" t="s">
        <v>123</v>
      </c>
      <c r="D11870" s="1">
        <v>44988</v>
      </c>
      <c r="E11870" s="1">
        <v>45447</v>
      </c>
      <c r="F11870" s="1">
        <v>45461</v>
      </c>
      <c r="G11870" t="s">
        <v>15353</v>
      </c>
      <c r="J11870">
        <v>1.3</v>
      </c>
      <c r="K11870">
        <v>0</v>
      </c>
      <c r="L11870">
        <v>2</v>
      </c>
      <c r="M11870">
        <v>0</v>
      </c>
      <c r="N11870">
        <v>0</v>
      </c>
      <c r="O11870">
        <v>336</v>
      </c>
      <c r="P11870" s="1">
        <v>45461</v>
      </c>
      <c r="Q11870" s="1">
        <v>45462</v>
      </c>
      <c r="R11870">
        <v>1</v>
      </c>
      <c r="S11870">
        <v>24</v>
      </c>
      <c r="T11870">
        <v>15</v>
      </c>
      <c r="U11870" s="1">
        <v>45465</v>
      </c>
      <c r="V11870" s="1">
        <v>45465</v>
      </c>
      <c r="W11870" s="1">
        <v>45467</v>
      </c>
      <c r="X11870" s="1">
        <v>45469</v>
      </c>
      <c r="Y11870" t="s">
        <v>2395</v>
      </c>
      <c r="Z11870" t="s">
        <v>2181</v>
      </c>
      <c r="AA11870">
        <v>0</v>
      </c>
      <c r="AB11870">
        <v>2</v>
      </c>
      <c r="AC11870">
        <v>25</v>
      </c>
      <c r="AD11870">
        <v>3</v>
      </c>
      <c r="AE11870">
        <v>0</v>
      </c>
      <c r="AF11870">
        <v>3</v>
      </c>
      <c r="AG11870">
        <v>2</v>
      </c>
      <c r="AH11870">
        <v>2</v>
      </c>
      <c r="AI11870">
        <v>7</v>
      </c>
      <c r="AJ11870">
        <v>0</v>
      </c>
      <c r="AK11870">
        <v>0</v>
      </c>
      <c r="AL11870">
        <v>2</v>
      </c>
      <c r="AM11870">
        <v>2</v>
      </c>
      <c r="AN11870">
        <v>0</v>
      </c>
      <c r="AO11870">
        <v>1</v>
      </c>
      <c r="AP11870">
        <v>0</v>
      </c>
      <c r="AQ11870">
        <v>2</v>
      </c>
      <c r="AR11870">
        <v>0</v>
      </c>
      <c r="AS11870">
        <v>0</v>
      </c>
      <c r="AT11870">
        <v>0</v>
      </c>
    </row>
    <row r="11871" spans="1:46" x14ac:dyDescent="0.3">
      <c r="A11871" t="s">
        <v>2319</v>
      </c>
      <c r="B11871" t="s">
        <v>10</v>
      </c>
      <c r="C11871" t="s">
        <v>96</v>
      </c>
      <c r="D11871" s="1"/>
      <c r="E11871" s="1">
        <v>45457</v>
      </c>
      <c r="F11871" s="1">
        <v>45461</v>
      </c>
      <c r="G11871" t="s">
        <v>15353</v>
      </c>
      <c r="H11871">
        <v>2</v>
      </c>
      <c r="J11871">
        <v>2</v>
      </c>
      <c r="K11871">
        <v>0</v>
      </c>
      <c r="L11871">
        <v>2</v>
      </c>
      <c r="M11871">
        <v>0</v>
      </c>
      <c r="N11871">
        <v>0</v>
      </c>
      <c r="O11871">
        <v>96</v>
      </c>
      <c r="P11871" s="1">
        <v>45461</v>
      </c>
      <c r="Q11871" s="1">
        <v>45462</v>
      </c>
      <c r="R11871">
        <v>1</v>
      </c>
      <c r="S11871">
        <v>24</v>
      </c>
      <c r="T11871">
        <v>5</v>
      </c>
      <c r="U11871" s="1">
        <v>45462</v>
      </c>
      <c r="V11871" s="1">
        <v>45462</v>
      </c>
      <c r="W11871" s="1">
        <v>45463</v>
      </c>
      <c r="X11871" s="1">
        <v>45468</v>
      </c>
      <c r="Y11871" t="s">
        <v>2395</v>
      </c>
      <c r="Z11871" t="s">
        <v>2183</v>
      </c>
      <c r="AA11871">
        <v>2</v>
      </c>
      <c r="AB11871">
        <v>2</v>
      </c>
      <c r="AC11871">
        <v>25</v>
      </c>
      <c r="AD11871">
        <v>0</v>
      </c>
      <c r="AE11871">
        <v>0</v>
      </c>
      <c r="AF11871">
        <v>0</v>
      </c>
      <c r="AG11871">
        <v>1</v>
      </c>
      <c r="AH11871">
        <v>5</v>
      </c>
      <c r="AI11871">
        <v>6</v>
      </c>
      <c r="AJ11871">
        <v>2</v>
      </c>
      <c r="AK11871">
        <v>0</v>
      </c>
      <c r="AL11871">
        <v>2</v>
      </c>
      <c r="AM11871">
        <v>1</v>
      </c>
      <c r="AN11871">
        <v>0</v>
      </c>
      <c r="AO11871">
        <v>1</v>
      </c>
      <c r="AP11871">
        <v>0</v>
      </c>
      <c r="AQ11871">
        <v>2</v>
      </c>
      <c r="AR11871">
        <v>0</v>
      </c>
      <c r="AS11871">
        <v>0</v>
      </c>
      <c r="AT11871">
        <v>0</v>
      </c>
    </row>
    <row r="11872" spans="1:46" x14ac:dyDescent="0.3">
      <c r="A11872" t="s">
        <v>15311</v>
      </c>
      <c r="B11872" t="s">
        <v>15</v>
      </c>
      <c r="C11872" t="s">
        <v>101</v>
      </c>
      <c r="D11872" s="1"/>
      <c r="E11872" s="1">
        <v>45453</v>
      </c>
      <c r="F11872" s="1">
        <v>45461</v>
      </c>
      <c r="G11872" t="s">
        <v>15353</v>
      </c>
      <c r="H11872">
        <v>2</v>
      </c>
      <c r="J11872">
        <v>2</v>
      </c>
      <c r="K11872">
        <v>0</v>
      </c>
      <c r="L11872">
        <v>2</v>
      </c>
      <c r="M11872">
        <v>0</v>
      </c>
      <c r="N11872">
        <v>0</v>
      </c>
      <c r="O11872">
        <v>192</v>
      </c>
      <c r="P11872" s="1">
        <v>45461</v>
      </c>
      <c r="Q11872" s="1">
        <v>45462</v>
      </c>
      <c r="R11872">
        <v>1</v>
      </c>
      <c r="S11872">
        <v>24</v>
      </c>
      <c r="T11872">
        <v>9</v>
      </c>
      <c r="U11872" s="1">
        <v>45462</v>
      </c>
      <c r="V11872" s="1">
        <v>45462</v>
      </c>
      <c r="W11872" s="1">
        <v>45462</v>
      </c>
      <c r="X11872" s="1">
        <v>45464</v>
      </c>
      <c r="Y11872" t="s">
        <v>2395</v>
      </c>
      <c r="Z11872" t="s">
        <v>2183</v>
      </c>
      <c r="AA11872">
        <v>2</v>
      </c>
      <c r="AB11872">
        <v>2</v>
      </c>
      <c r="AC11872">
        <v>25</v>
      </c>
      <c r="AD11872">
        <v>0</v>
      </c>
      <c r="AE11872">
        <v>0</v>
      </c>
      <c r="AF11872">
        <v>0</v>
      </c>
      <c r="AG11872">
        <v>0</v>
      </c>
      <c r="AH11872">
        <v>2</v>
      </c>
      <c r="AI11872">
        <v>2</v>
      </c>
      <c r="AJ11872">
        <v>2</v>
      </c>
      <c r="AK11872">
        <v>2</v>
      </c>
      <c r="AL11872">
        <v>2</v>
      </c>
      <c r="AM11872">
        <v>1</v>
      </c>
      <c r="AN11872">
        <v>0</v>
      </c>
      <c r="AO11872">
        <v>1</v>
      </c>
      <c r="AP11872">
        <v>2</v>
      </c>
      <c r="AQ11872">
        <v>0</v>
      </c>
      <c r="AR11872">
        <v>0</v>
      </c>
      <c r="AS11872">
        <v>0</v>
      </c>
      <c r="AT11872">
        <v>0</v>
      </c>
    </row>
    <row r="11873" spans="1:46" x14ac:dyDescent="0.3">
      <c r="A11873" t="s">
        <v>4191</v>
      </c>
      <c r="B11873" t="s">
        <v>5622</v>
      </c>
      <c r="C11873" t="s">
        <v>5877</v>
      </c>
      <c r="D11873" s="1">
        <v>44747</v>
      </c>
      <c r="E11873" s="1">
        <v>45433</v>
      </c>
      <c r="F11873" s="1">
        <v>45459</v>
      </c>
      <c r="G11873" t="s">
        <v>15353</v>
      </c>
      <c r="J11873">
        <v>1.9</v>
      </c>
      <c r="K11873">
        <v>0</v>
      </c>
      <c r="L11873">
        <v>2</v>
      </c>
      <c r="M11873">
        <v>0</v>
      </c>
      <c r="N11873">
        <v>0</v>
      </c>
      <c r="O11873">
        <v>624</v>
      </c>
      <c r="P11873" s="1">
        <v>45461</v>
      </c>
      <c r="Q11873" s="1">
        <v>45462</v>
      </c>
      <c r="R11873">
        <v>1</v>
      </c>
      <c r="S11873">
        <v>24</v>
      </c>
      <c r="T11873">
        <v>29</v>
      </c>
      <c r="U11873" s="1">
        <v>45463</v>
      </c>
      <c r="V11873" s="1">
        <v>45463</v>
      </c>
      <c r="W11873" s="1">
        <v>45464</v>
      </c>
      <c r="X11873" s="1">
        <v>45464</v>
      </c>
      <c r="Y11873" t="s">
        <v>2395</v>
      </c>
      <c r="Z11873" t="s">
        <v>2183</v>
      </c>
      <c r="AA11873">
        <v>0</v>
      </c>
      <c r="AB11873">
        <v>2</v>
      </c>
      <c r="AC11873">
        <v>25</v>
      </c>
      <c r="AD11873">
        <v>1</v>
      </c>
      <c r="AE11873">
        <v>0</v>
      </c>
      <c r="AF11873">
        <v>1</v>
      </c>
      <c r="AG11873">
        <v>1</v>
      </c>
      <c r="AH11873">
        <v>0</v>
      </c>
      <c r="AI11873">
        <v>2</v>
      </c>
      <c r="AJ11873">
        <v>2</v>
      </c>
      <c r="AK11873">
        <v>2</v>
      </c>
      <c r="AL11873">
        <v>2</v>
      </c>
      <c r="AM11873">
        <v>1</v>
      </c>
      <c r="AN11873">
        <v>0</v>
      </c>
      <c r="AO11873">
        <v>1</v>
      </c>
      <c r="AP11873">
        <v>2</v>
      </c>
      <c r="AQ11873">
        <v>0</v>
      </c>
      <c r="AR11873">
        <v>0</v>
      </c>
      <c r="AS11873">
        <v>0</v>
      </c>
      <c r="AT11873">
        <v>0</v>
      </c>
    </row>
    <row r="11874" spans="1:46" x14ac:dyDescent="0.3">
      <c r="A11874" t="s">
        <v>4273</v>
      </c>
      <c r="B11874" t="s">
        <v>5621</v>
      </c>
      <c r="C11874" t="s">
        <v>5888</v>
      </c>
      <c r="D11874" s="1">
        <v>44992</v>
      </c>
      <c r="E11874" s="1">
        <v>45438</v>
      </c>
      <c r="F11874" s="1">
        <v>45460</v>
      </c>
      <c r="G11874" t="s">
        <v>15352</v>
      </c>
      <c r="J11874">
        <v>1.2</v>
      </c>
      <c r="K11874">
        <v>0</v>
      </c>
      <c r="L11874">
        <v>2</v>
      </c>
      <c r="M11874">
        <v>0</v>
      </c>
      <c r="N11874">
        <v>0</v>
      </c>
      <c r="O11874">
        <v>528</v>
      </c>
      <c r="P11874" s="1">
        <v>45461</v>
      </c>
      <c r="Q11874" s="1">
        <v>45462</v>
      </c>
      <c r="R11874">
        <v>1</v>
      </c>
      <c r="S11874">
        <v>24</v>
      </c>
      <c r="T11874">
        <v>24</v>
      </c>
      <c r="U11874" s="1">
        <v>45462</v>
      </c>
      <c r="V11874" s="1">
        <v>45463</v>
      </c>
      <c r="W11874" s="1">
        <v>45465</v>
      </c>
      <c r="X11874" s="1">
        <v>45467</v>
      </c>
      <c r="Y11874" t="s">
        <v>2395</v>
      </c>
      <c r="Z11874" t="s">
        <v>2183</v>
      </c>
      <c r="AA11874">
        <v>0</v>
      </c>
      <c r="AB11874">
        <v>2</v>
      </c>
      <c r="AC11874">
        <v>25</v>
      </c>
      <c r="AD11874">
        <v>0</v>
      </c>
      <c r="AE11874">
        <v>1</v>
      </c>
      <c r="AF11874">
        <v>1</v>
      </c>
      <c r="AG11874">
        <v>2</v>
      </c>
      <c r="AH11874">
        <v>2</v>
      </c>
      <c r="AI11874">
        <v>5</v>
      </c>
      <c r="AJ11874">
        <v>2</v>
      </c>
      <c r="AK11874">
        <v>0</v>
      </c>
      <c r="AL11874">
        <v>2</v>
      </c>
      <c r="AM11874">
        <v>1</v>
      </c>
      <c r="AN11874">
        <v>0</v>
      </c>
      <c r="AO11874">
        <v>1</v>
      </c>
      <c r="AP11874">
        <v>0</v>
      </c>
      <c r="AQ11874">
        <v>2</v>
      </c>
      <c r="AR11874">
        <v>0</v>
      </c>
      <c r="AS11874">
        <v>0</v>
      </c>
      <c r="AT11874">
        <v>0</v>
      </c>
    </row>
    <row r="11875" spans="1:46" x14ac:dyDescent="0.3">
      <c r="A11875" t="s">
        <v>4315</v>
      </c>
      <c r="B11875" t="s">
        <v>5625</v>
      </c>
      <c r="C11875" t="s">
        <v>5882</v>
      </c>
      <c r="D11875" s="1">
        <v>44609</v>
      </c>
      <c r="E11875" s="1">
        <v>45439</v>
      </c>
      <c r="F11875" s="1">
        <v>45460</v>
      </c>
      <c r="G11875" t="s">
        <v>15353</v>
      </c>
      <c r="J11875">
        <v>2.2999999999999998</v>
      </c>
      <c r="K11875">
        <v>0</v>
      </c>
      <c r="L11875">
        <v>2</v>
      </c>
      <c r="M11875">
        <v>0</v>
      </c>
      <c r="N11875">
        <v>0</v>
      </c>
      <c r="O11875">
        <v>504</v>
      </c>
      <c r="P11875" s="1">
        <v>45461</v>
      </c>
      <c r="Q11875" s="1">
        <v>45462</v>
      </c>
      <c r="R11875">
        <v>1</v>
      </c>
      <c r="S11875">
        <v>24</v>
      </c>
      <c r="T11875">
        <v>23</v>
      </c>
      <c r="U11875" s="1"/>
      <c r="V11875" s="1">
        <v>45463</v>
      </c>
      <c r="W11875" s="1">
        <v>45465</v>
      </c>
      <c r="X11875" s="1">
        <v>45467</v>
      </c>
      <c r="Y11875" t="s">
        <v>2395</v>
      </c>
      <c r="Z11875" t="s">
        <v>2181</v>
      </c>
      <c r="AA11875">
        <v>0</v>
      </c>
      <c r="AB11875">
        <v>2</v>
      </c>
      <c r="AC11875">
        <v>25</v>
      </c>
      <c r="AF11875">
        <v>1</v>
      </c>
      <c r="AG11875">
        <v>2</v>
      </c>
      <c r="AH11875">
        <v>2</v>
      </c>
      <c r="AI11875">
        <v>5</v>
      </c>
      <c r="AJ11875">
        <v>2</v>
      </c>
      <c r="AK11875">
        <v>0</v>
      </c>
      <c r="AL11875">
        <v>2</v>
      </c>
      <c r="AM11875">
        <v>2</v>
      </c>
      <c r="AN11875">
        <v>0</v>
      </c>
      <c r="AO11875">
        <v>1</v>
      </c>
      <c r="AP11875">
        <v>0</v>
      </c>
      <c r="AQ11875">
        <v>2</v>
      </c>
      <c r="AR11875">
        <v>0</v>
      </c>
      <c r="AS11875">
        <v>0</v>
      </c>
      <c r="AT11875">
        <v>0</v>
      </c>
    </row>
    <row r="11876" spans="1:46" x14ac:dyDescent="0.3">
      <c r="A11876" t="s">
        <v>4274</v>
      </c>
      <c r="B11876" t="s">
        <v>5621</v>
      </c>
      <c r="C11876" t="s">
        <v>5888</v>
      </c>
      <c r="D11876" s="1">
        <v>44472</v>
      </c>
      <c r="E11876" s="1">
        <v>45442</v>
      </c>
      <c r="F11876" s="1">
        <v>45460</v>
      </c>
      <c r="G11876" t="s">
        <v>15352</v>
      </c>
      <c r="J11876">
        <v>2.7</v>
      </c>
      <c r="K11876">
        <v>0</v>
      </c>
      <c r="L11876">
        <v>2</v>
      </c>
      <c r="M11876">
        <v>0</v>
      </c>
      <c r="N11876">
        <v>0</v>
      </c>
      <c r="O11876">
        <v>432</v>
      </c>
      <c r="P11876" s="1">
        <v>45461</v>
      </c>
      <c r="Q11876" s="1">
        <v>45462</v>
      </c>
      <c r="R11876">
        <v>1</v>
      </c>
      <c r="S11876">
        <v>24</v>
      </c>
      <c r="T11876">
        <v>20</v>
      </c>
      <c r="U11876" s="1">
        <v>45462</v>
      </c>
      <c r="V11876" s="1">
        <v>45463</v>
      </c>
      <c r="W11876" s="1">
        <v>45465</v>
      </c>
      <c r="X11876" s="1">
        <v>45467</v>
      </c>
      <c r="Y11876" t="s">
        <v>2395</v>
      </c>
      <c r="Z11876" t="s">
        <v>2182</v>
      </c>
      <c r="AA11876">
        <v>0</v>
      </c>
      <c r="AB11876">
        <v>2</v>
      </c>
      <c r="AC11876">
        <v>25</v>
      </c>
      <c r="AD11876">
        <v>0</v>
      </c>
      <c r="AE11876">
        <v>1</v>
      </c>
      <c r="AF11876">
        <v>1</v>
      </c>
      <c r="AG11876">
        <v>2</v>
      </c>
      <c r="AH11876">
        <v>2</v>
      </c>
      <c r="AI11876">
        <v>5</v>
      </c>
      <c r="AJ11876">
        <v>2</v>
      </c>
      <c r="AK11876">
        <v>0</v>
      </c>
      <c r="AL11876">
        <v>2</v>
      </c>
      <c r="AM11876">
        <v>3</v>
      </c>
      <c r="AN11876">
        <v>1</v>
      </c>
      <c r="AO11876">
        <v>1</v>
      </c>
      <c r="AP11876">
        <v>0</v>
      </c>
      <c r="AQ11876">
        <v>2</v>
      </c>
      <c r="AR11876">
        <v>0</v>
      </c>
      <c r="AS11876">
        <v>0</v>
      </c>
      <c r="AT11876">
        <v>0</v>
      </c>
    </row>
    <row r="11877" spans="1:46" x14ac:dyDescent="0.3">
      <c r="A11877" t="s">
        <v>4569</v>
      </c>
      <c r="B11877" t="s">
        <v>5624</v>
      </c>
      <c r="C11877" t="s">
        <v>5896</v>
      </c>
      <c r="D11877" s="1"/>
      <c r="E11877" s="1">
        <v>45444</v>
      </c>
      <c r="F11877" s="1">
        <v>45461</v>
      </c>
      <c r="G11877" t="s">
        <v>15352</v>
      </c>
      <c r="H11877">
        <v>1</v>
      </c>
      <c r="I11877">
        <v>1</v>
      </c>
      <c r="J11877">
        <v>1.1000000000000001</v>
      </c>
      <c r="K11877">
        <v>0</v>
      </c>
      <c r="L11877">
        <v>2</v>
      </c>
      <c r="M11877">
        <v>0</v>
      </c>
      <c r="N11877">
        <v>0</v>
      </c>
      <c r="O11877">
        <v>408</v>
      </c>
      <c r="P11877" s="1">
        <v>45461</v>
      </c>
      <c r="Q11877" s="1">
        <v>45462</v>
      </c>
      <c r="R11877">
        <v>1</v>
      </c>
      <c r="S11877">
        <v>24</v>
      </c>
      <c r="T11877">
        <v>18</v>
      </c>
      <c r="U11877" s="1">
        <v>45465</v>
      </c>
      <c r="V11877" s="1">
        <v>45468</v>
      </c>
      <c r="W11877" s="1"/>
      <c r="X11877" s="1">
        <v>45475</v>
      </c>
      <c r="Y11877" t="s">
        <v>2395</v>
      </c>
      <c r="Z11877" t="s">
        <v>2182</v>
      </c>
      <c r="AA11877">
        <v>0</v>
      </c>
      <c r="AB11877">
        <v>2</v>
      </c>
      <c r="AC11877">
        <v>25</v>
      </c>
      <c r="AD11877">
        <v>3</v>
      </c>
      <c r="AE11877">
        <v>3</v>
      </c>
      <c r="AF11877">
        <v>6</v>
      </c>
      <c r="AI11877">
        <v>13</v>
      </c>
      <c r="AJ11877">
        <v>0</v>
      </c>
      <c r="AK11877">
        <v>0</v>
      </c>
      <c r="AL11877">
        <v>2</v>
      </c>
      <c r="AM11877">
        <v>3</v>
      </c>
      <c r="AN11877">
        <v>1</v>
      </c>
      <c r="AO11877">
        <v>1</v>
      </c>
      <c r="AP11877">
        <v>0</v>
      </c>
      <c r="AQ11877">
        <v>0</v>
      </c>
      <c r="AR11877">
        <v>2</v>
      </c>
      <c r="AS11877">
        <v>0</v>
      </c>
      <c r="AT11877">
        <v>0</v>
      </c>
    </row>
    <row r="11878" spans="1:46" x14ac:dyDescent="0.3">
      <c r="A11878" t="s">
        <v>4258</v>
      </c>
      <c r="B11878" t="s">
        <v>5622</v>
      </c>
      <c r="C11878" t="s">
        <v>5943</v>
      </c>
      <c r="D11878" s="1">
        <v>44548</v>
      </c>
      <c r="E11878" s="1">
        <v>45445</v>
      </c>
      <c r="F11878" s="1">
        <v>45456</v>
      </c>
      <c r="G11878" t="s">
        <v>15353</v>
      </c>
      <c r="J11878">
        <v>2.5</v>
      </c>
      <c r="K11878">
        <v>0</v>
      </c>
      <c r="L11878">
        <v>2</v>
      </c>
      <c r="M11878">
        <v>0</v>
      </c>
      <c r="N11878">
        <v>0</v>
      </c>
      <c r="O11878">
        <v>264</v>
      </c>
      <c r="P11878" s="1">
        <v>45460</v>
      </c>
      <c r="Q11878" s="1">
        <v>45462</v>
      </c>
      <c r="R11878">
        <v>2</v>
      </c>
      <c r="S11878">
        <v>48</v>
      </c>
      <c r="T11878">
        <v>17</v>
      </c>
      <c r="U11878" s="1"/>
      <c r="V11878" s="1"/>
      <c r="W11878" s="1">
        <v>45467</v>
      </c>
      <c r="X11878" s="1">
        <v>45467</v>
      </c>
      <c r="Y11878" t="s">
        <v>2395</v>
      </c>
      <c r="Z11878" t="s">
        <v>2181</v>
      </c>
      <c r="AA11878">
        <v>0</v>
      </c>
      <c r="AB11878">
        <v>2</v>
      </c>
      <c r="AC11878">
        <v>25</v>
      </c>
      <c r="AH11878">
        <v>0</v>
      </c>
      <c r="AI11878">
        <v>5</v>
      </c>
      <c r="AK11878">
        <v>0</v>
      </c>
      <c r="AL11878">
        <v>2</v>
      </c>
      <c r="AM11878">
        <v>2</v>
      </c>
      <c r="AN11878">
        <v>0</v>
      </c>
      <c r="AO11878">
        <v>1</v>
      </c>
      <c r="AP11878">
        <v>0</v>
      </c>
      <c r="AQ11878">
        <v>2</v>
      </c>
      <c r="AR11878">
        <v>0</v>
      </c>
      <c r="AS11878">
        <v>0</v>
      </c>
      <c r="AT11878">
        <v>0</v>
      </c>
    </row>
    <row r="11879" spans="1:46" x14ac:dyDescent="0.3">
      <c r="A11879" t="s">
        <v>4471</v>
      </c>
      <c r="B11879" t="s">
        <v>5609</v>
      </c>
      <c r="C11879" t="s">
        <v>5928</v>
      </c>
      <c r="D11879" s="1">
        <v>44866</v>
      </c>
      <c r="E11879" s="1">
        <v>45448</v>
      </c>
      <c r="F11879" s="1">
        <v>45458</v>
      </c>
      <c r="G11879" t="s">
        <v>15352</v>
      </c>
      <c r="J11879">
        <v>1.6</v>
      </c>
      <c r="K11879">
        <v>0</v>
      </c>
      <c r="L11879">
        <v>2</v>
      </c>
      <c r="M11879">
        <v>0</v>
      </c>
      <c r="N11879">
        <v>0</v>
      </c>
      <c r="O11879">
        <v>240</v>
      </c>
      <c r="P11879" s="1">
        <v>45461</v>
      </c>
      <c r="Q11879" s="1">
        <v>45462</v>
      </c>
      <c r="R11879">
        <v>1</v>
      </c>
      <c r="S11879">
        <v>24</v>
      </c>
      <c r="T11879">
        <v>14</v>
      </c>
      <c r="U11879" s="1"/>
      <c r="V11879" s="1">
        <v>45464</v>
      </c>
      <c r="W11879" s="1">
        <v>45467</v>
      </c>
      <c r="X11879" s="1">
        <v>45474</v>
      </c>
      <c r="Y11879" t="s">
        <v>2395</v>
      </c>
      <c r="Z11879" t="s">
        <v>2181</v>
      </c>
      <c r="AA11879">
        <v>2</v>
      </c>
      <c r="AB11879">
        <v>2</v>
      </c>
      <c r="AC11879">
        <v>25</v>
      </c>
      <c r="AF11879">
        <v>2</v>
      </c>
      <c r="AG11879">
        <v>3</v>
      </c>
      <c r="AH11879">
        <v>7</v>
      </c>
      <c r="AI11879">
        <v>12</v>
      </c>
      <c r="AJ11879">
        <v>2</v>
      </c>
      <c r="AK11879">
        <v>0</v>
      </c>
      <c r="AL11879">
        <v>2</v>
      </c>
      <c r="AM11879">
        <v>2</v>
      </c>
      <c r="AN11879">
        <v>0</v>
      </c>
      <c r="AO11879">
        <v>1</v>
      </c>
      <c r="AP11879">
        <v>0</v>
      </c>
      <c r="AQ11879">
        <v>0</v>
      </c>
      <c r="AR11879">
        <v>2</v>
      </c>
      <c r="AS11879">
        <v>0</v>
      </c>
      <c r="AT11879">
        <v>0</v>
      </c>
    </row>
    <row r="11880" spans="1:46" x14ac:dyDescent="0.3">
      <c r="A11880" t="s">
        <v>4407</v>
      </c>
      <c r="B11880" t="s">
        <v>5623</v>
      </c>
      <c r="C11880" t="s">
        <v>5840</v>
      </c>
      <c r="D11880" s="1">
        <v>45000</v>
      </c>
      <c r="E11880" s="1">
        <v>45448</v>
      </c>
      <c r="F11880" s="1">
        <v>45459</v>
      </c>
      <c r="G11880" t="s">
        <v>15352</v>
      </c>
      <c r="J11880">
        <v>1.2</v>
      </c>
      <c r="K11880">
        <v>0</v>
      </c>
      <c r="L11880">
        <v>2</v>
      </c>
      <c r="M11880">
        <v>0</v>
      </c>
      <c r="N11880">
        <v>0</v>
      </c>
      <c r="O11880">
        <v>264</v>
      </c>
      <c r="P11880" s="1">
        <v>45461</v>
      </c>
      <c r="Q11880" s="1">
        <v>45462</v>
      </c>
      <c r="R11880">
        <v>1</v>
      </c>
      <c r="S11880">
        <v>24</v>
      </c>
      <c r="T11880">
        <v>14</v>
      </c>
      <c r="U11880" s="1">
        <v>45463</v>
      </c>
      <c r="V11880" s="1">
        <v>45463</v>
      </c>
      <c r="W11880" s="1">
        <v>45464</v>
      </c>
      <c r="X11880" s="1">
        <v>45467</v>
      </c>
      <c r="Y11880" t="s">
        <v>2395</v>
      </c>
      <c r="Z11880" t="s">
        <v>2181</v>
      </c>
      <c r="AA11880">
        <v>2</v>
      </c>
      <c r="AB11880">
        <v>2</v>
      </c>
      <c r="AC11880">
        <v>25</v>
      </c>
      <c r="AD11880">
        <v>1</v>
      </c>
      <c r="AE11880">
        <v>0</v>
      </c>
      <c r="AF11880">
        <v>1</v>
      </c>
      <c r="AG11880">
        <v>1</v>
      </c>
      <c r="AH11880">
        <v>3</v>
      </c>
      <c r="AI11880">
        <v>5</v>
      </c>
      <c r="AJ11880">
        <v>2</v>
      </c>
      <c r="AK11880">
        <v>0</v>
      </c>
      <c r="AL11880">
        <v>2</v>
      </c>
      <c r="AM11880">
        <v>2</v>
      </c>
      <c r="AN11880">
        <v>0</v>
      </c>
      <c r="AO11880">
        <v>1</v>
      </c>
      <c r="AP11880">
        <v>0</v>
      </c>
      <c r="AQ11880">
        <v>2</v>
      </c>
      <c r="AR11880">
        <v>0</v>
      </c>
      <c r="AS11880">
        <v>0</v>
      </c>
      <c r="AT11880">
        <v>0</v>
      </c>
    </row>
    <row r="11881" spans="1:46" x14ac:dyDescent="0.3">
      <c r="A11881" t="s">
        <v>342</v>
      </c>
      <c r="B11881" t="s">
        <v>11</v>
      </c>
      <c r="C11881" t="s">
        <v>149</v>
      </c>
      <c r="D11881" s="1">
        <v>44633</v>
      </c>
      <c r="E11881" s="1">
        <v>45448</v>
      </c>
      <c r="F11881" s="1">
        <v>45461</v>
      </c>
      <c r="G11881" t="s">
        <v>15353</v>
      </c>
      <c r="J11881">
        <v>2.2000000000000002</v>
      </c>
      <c r="K11881">
        <v>0</v>
      </c>
      <c r="L11881">
        <v>2</v>
      </c>
      <c r="M11881">
        <v>0</v>
      </c>
      <c r="N11881">
        <v>0</v>
      </c>
      <c r="O11881">
        <v>312</v>
      </c>
      <c r="P11881" s="1">
        <v>45461</v>
      </c>
      <c r="Q11881" s="1">
        <v>45462</v>
      </c>
      <c r="R11881">
        <v>1</v>
      </c>
      <c r="S11881">
        <v>24</v>
      </c>
      <c r="T11881">
        <v>14</v>
      </c>
      <c r="U11881" s="1">
        <v>45462</v>
      </c>
      <c r="V11881" s="1">
        <v>45462</v>
      </c>
      <c r="W11881" s="1">
        <v>45464</v>
      </c>
      <c r="X11881" s="1">
        <v>45465</v>
      </c>
      <c r="Y11881" t="s">
        <v>2395</v>
      </c>
      <c r="Z11881" t="s">
        <v>2183</v>
      </c>
      <c r="AA11881">
        <v>2</v>
      </c>
      <c r="AB11881">
        <v>2</v>
      </c>
      <c r="AC11881">
        <v>25</v>
      </c>
      <c r="AD11881">
        <v>0</v>
      </c>
      <c r="AE11881">
        <v>0</v>
      </c>
      <c r="AF11881">
        <v>0</v>
      </c>
      <c r="AG11881">
        <v>2</v>
      </c>
      <c r="AH11881">
        <v>1</v>
      </c>
      <c r="AI11881">
        <v>3</v>
      </c>
      <c r="AJ11881">
        <v>2</v>
      </c>
      <c r="AK11881">
        <v>2</v>
      </c>
      <c r="AL11881">
        <v>2</v>
      </c>
      <c r="AM11881">
        <v>1</v>
      </c>
      <c r="AN11881">
        <v>0</v>
      </c>
      <c r="AO11881">
        <v>1</v>
      </c>
      <c r="AP11881">
        <v>2</v>
      </c>
      <c r="AQ11881">
        <v>0</v>
      </c>
      <c r="AR11881">
        <v>0</v>
      </c>
      <c r="AS11881">
        <v>0</v>
      </c>
      <c r="AT11881">
        <v>0</v>
      </c>
    </row>
    <row r="11882" spans="1:46" x14ac:dyDescent="0.3">
      <c r="A11882" t="s">
        <v>1994</v>
      </c>
      <c r="B11882" t="s">
        <v>13</v>
      </c>
      <c r="C11882" t="s">
        <v>52</v>
      </c>
      <c r="D11882" s="1">
        <v>45192</v>
      </c>
      <c r="E11882" s="1">
        <v>45449</v>
      </c>
      <c r="F11882" s="1">
        <v>45460</v>
      </c>
      <c r="G11882" t="s">
        <v>15353</v>
      </c>
      <c r="J11882">
        <v>0.7</v>
      </c>
      <c r="K11882">
        <v>2</v>
      </c>
      <c r="L11882">
        <v>0</v>
      </c>
      <c r="M11882">
        <v>0</v>
      </c>
      <c r="N11882">
        <v>0</v>
      </c>
      <c r="O11882">
        <v>264</v>
      </c>
      <c r="P11882" s="1">
        <v>45461</v>
      </c>
      <c r="Q11882" s="1">
        <v>45462</v>
      </c>
      <c r="R11882">
        <v>1</v>
      </c>
      <c r="S11882">
        <v>24</v>
      </c>
      <c r="T11882">
        <v>13</v>
      </c>
      <c r="U11882" s="1"/>
      <c r="V11882" s="1"/>
      <c r="W11882" s="1"/>
      <c r="X11882" s="1">
        <v>45475</v>
      </c>
      <c r="Y11882" t="s">
        <v>2395</v>
      </c>
      <c r="Z11882" t="s">
        <v>2182</v>
      </c>
      <c r="AA11882">
        <v>2</v>
      </c>
      <c r="AB11882">
        <v>2</v>
      </c>
      <c r="AC11882">
        <v>25</v>
      </c>
      <c r="AI11882">
        <v>13</v>
      </c>
      <c r="AK11882">
        <v>0</v>
      </c>
      <c r="AL11882">
        <v>2</v>
      </c>
      <c r="AM11882">
        <v>3</v>
      </c>
      <c r="AN11882">
        <v>1</v>
      </c>
      <c r="AO11882">
        <v>1</v>
      </c>
      <c r="AP11882">
        <v>0</v>
      </c>
      <c r="AQ11882">
        <v>0</v>
      </c>
      <c r="AR11882">
        <v>2</v>
      </c>
      <c r="AS11882">
        <v>0</v>
      </c>
      <c r="AT11882">
        <v>0</v>
      </c>
    </row>
    <row r="11883" spans="1:46" x14ac:dyDescent="0.3">
      <c r="A11883" t="s">
        <v>4411</v>
      </c>
      <c r="B11883" t="s">
        <v>5619</v>
      </c>
      <c r="C11883" t="s">
        <v>5902</v>
      </c>
      <c r="D11883" s="1">
        <v>45240</v>
      </c>
      <c r="E11883" s="1">
        <v>45449</v>
      </c>
      <c r="F11883" s="1">
        <v>45460</v>
      </c>
      <c r="G11883" t="s">
        <v>15352</v>
      </c>
      <c r="J11883">
        <v>0.6</v>
      </c>
      <c r="K11883">
        <v>2</v>
      </c>
      <c r="L11883">
        <v>0</v>
      </c>
      <c r="M11883">
        <v>0</v>
      </c>
      <c r="N11883">
        <v>0</v>
      </c>
      <c r="O11883">
        <v>264</v>
      </c>
      <c r="P11883" s="1">
        <v>45460</v>
      </c>
      <c r="Q11883" s="1">
        <v>45462</v>
      </c>
      <c r="R11883">
        <v>2</v>
      </c>
      <c r="S11883">
        <v>48</v>
      </c>
      <c r="T11883">
        <v>13</v>
      </c>
      <c r="U11883" s="1"/>
      <c r="V11883" s="1">
        <v>45463</v>
      </c>
      <c r="W11883" s="1"/>
      <c r="X11883" s="1">
        <v>45467</v>
      </c>
      <c r="Y11883" t="s">
        <v>2395</v>
      </c>
      <c r="Z11883" t="s">
        <v>2183</v>
      </c>
      <c r="AA11883">
        <v>2</v>
      </c>
      <c r="AB11883">
        <v>2</v>
      </c>
      <c r="AC11883">
        <v>25</v>
      </c>
      <c r="AF11883">
        <v>1</v>
      </c>
      <c r="AI11883">
        <v>5</v>
      </c>
      <c r="AJ11883">
        <v>2</v>
      </c>
      <c r="AK11883">
        <v>0</v>
      </c>
      <c r="AL11883">
        <v>2</v>
      </c>
      <c r="AM11883">
        <v>1</v>
      </c>
      <c r="AN11883">
        <v>0</v>
      </c>
      <c r="AO11883">
        <v>1</v>
      </c>
      <c r="AP11883">
        <v>0</v>
      </c>
      <c r="AQ11883">
        <v>2</v>
      </c>
      <c r="AR11883">
        <v>0</v>
      </c>
      <c r="AS11883">
        <v>0</v>
      </c>
      <c r="AT11883">
        <v>0</v>
      </c>
    </row>
    <row r="11884" spans="1:46" x14ac:dyDescent="0.3">
      <c r="A11884" t="s">
        <v>4399</v>
      </c>
      <c r="B11884" t="s">
        <v>5610</v>
      </c>
      <c r="C11884" t="s">
        <v>5915</v>
      </c>
      <c r="D11884" s="1">
        <v>45057</v>
      </c>
      <c r="E11884" s="1">
        <v>45450</v>
      </c>
      <c r="F11884" s="1">
        <v>45460</v>
      </c>
      <c r="G11884" t="s">
        <v>15353</v>
      </c>
      <c r="J11884">
        <v>1.1000000000000001</v>
      </c>
      <c r="K11884">
        <v>0</v>
      </c>
      <c r="L11884">
        <v>2</v>
      </c>
      <c r="M11884">
        <v>0</v>
      </c>
      <c r="N11884">
        <v>0</v>
      </c>
      <c r="O11884">
        <v>240</v>
      </c>
      <c r="P11884" s="1">
        <v>45461</v>
      </c>
      <c r="Q11884" s="1">
        <v>45462</v>
      </c>
      <c r="R11884">
        <v>1</v>
      </c>
      <c r="S11884">
        <v>24</v>
      </c>
      <c r="T11884">
        <v>12</v>
      </c>
      <c r="U11884" s="1">
        <v>45462</v>
      </c>
      <c r="V11884" s="1">
        <v>45463</v>
      </c>
      <c r="W11884" s="1">
        <v>45464</v>
      </c>
      <c r="X11884" s="1">
        <v>45467</v>
      </c>
      <c r="Y11884" t="s">
        <v>2395</v>
      </c>
      <c r="Z11884" t="s">
        <v>2181</v>
      </c>
      <c r="AA11884">
        <v>2</v>
      </c>
      <c r="AB11884">
        <v>2</v>
      </c>
      <c r="AC11884">
        <v>25</v>
      </c>
      <c r="AD11884">
        <v>0</v>
      </c>
      <c r="AE11884">
        <v>1</v>
      </c>
      <c r="AF11884">
        <v>1</v>
      </c>
      <c r="AG11884">
        <v>1</v>
      </c>
      <c r="AH11884">
        <v>3</v>
      </c>
      <c r="AI11884">
        <v>5</v>
      </c>
      <c r="AJ11884">
        <v>2</v>
      </c>
      <c r="AK11884">
        <v>0</v>
      </c>
      <c r="AL11884">
        <v>2</v>
      </c>
      <c r="AM11884">
        <v>2</v>
      </c>
      <c r="AN11884">
        <v>0</v>
      </c>
      <c r="AO11884">
        <v>1</v>
      </c>
      <c r="AP11884">
        <v>0</v>
      </c>
      <c r="AQ11884">
        <v>2</v>
      </c>
      <c r="AR11884">
        <v>0</v>
      </c>
      <c r="AS11884">
        <v>0</v>
      </c>
      <c r="AT11884">
        <v>0</v>
      </c>
    </row>
    <row r="11885" spans="1:46" x14ac:dyDescent="0.3">
      <c r="A11885" t="s">
        <v>340</v>
      </c>
      <c r="B11885" t="s">
        <v>11</v>
      </c>
      <c r="C11885" t="s">
        <v>31</v>
      </c>
      <c r="D11885" s="1">
        <v>44486</v>
      </c>
      <c r="E11885" s="1">
        <v>45450</v>
      </c>
      <c r="F11885" s="1">
        <v>45460</v>
      </c>
      <c r="G11885" t="s">
        <v>15353</v>
      </c>
      <c r="J11885">
        <v>2.6</v>
      </c>
      <c r="K11885">
        <v>0</v>
      </c>
      <c r="L11885">
        <v>2</v>
      </c>
      <c r="M11885">
        <v>0</v>
      </c>
      <c r="N11885">
        <v>0</v>
      </c>
      <c r="O11885">
        <v>240</v>
      </c>
      <c r="P11885" s="1">
        <v>45461</v>
      </c>
      <c r="Q11885" s="1">
        <v>45462</v>
      </c>
      <c r="R11885">
        <v>1</v>
      </c>
      <c r="S11885">
        <v>24</v>
      </c>
      <c r="T11885">
        <v>12</v>
      </c>
      <c r="U11885" s="1">
        <v>45462</v>
      </c>
      <c r="V11885" s="1">
        <v>45462</v>
      </c>
      <c r="W11885" s="1">
        <v>45464</v>
      </c>
      <c r="X11885" s="1">
        <v>45465</v>
      </c>
      <c r="Y11885" t="s">
        <v>2395</v>
      </c>
      <c r="Z11885" t="s">
        <v>2183</v>
      </c>
      <c r="AA11885">
        <v>2</v>
      </c>
      <c r="AB11885">
        <v>2</v>
      </c>
      <c r="AC11885">
        <v>25</v>
      </c>
      <c r="AD11885">
        <v>0</v>
      </c>
      <c r="AE11885">
        <v>0</v>
      </c>
      <c r="AF11885">
        <v>0</v>
      </c>
      <c r="AG11885">
        <v>2</v>
      </c>
      <c r="AH11885">
        <v>1</v>
      </c>
      <c r="AI11885">
        <v>3</v>
      </c>
      <c r="AJ11885">
        <v>2</v>
      </c>
      <c r="AK11885">
        <v>2</v>
      </c>
      <c r="AL11885">
        <v>2</v>
      </c>
      <c r="AM11885">
        <v>1</v>
      </c>
      <c r="AN11885">
        <v>0</v>
      </c>
      <c r="AO11885">
        <v>1</v>
      </c>
      <c r="AP11885">
        <v>2</v>
      </c>
      <c r="AQ11885">
        <v>0</v>
      </c>
      <c r="AR11885">
        <v>0</v>
      </c>
      <c r="AS11885">
        <v>0</v>
      </c>
      <c r="AT11885">
        <v>0</v>
      </c>
    </row>
    <row r="11886" spans="1:46" x14ac:dyDescent="0.3">
      <c r="A11886" t="s">
        <v>2719</v>
      </c>
      <c r="B11886" t="s">
        <v>5614</v>
      </c>
      <c r="C11886" t="s">
        <v>5717</v>
      </c>
      <c r="D11886" s="1">
        <v>45349</v>
      </c>
      <c r="E11886" s="1">
        <v>45451</v>
      </c>
      <c r="F11886" s="1">
        <v>45459</v>
      </c>
      <c r="G11886" t="s">
        <v>15353</v>
      </c>
      <c r="J11886">
        <v>0.3</v>
      </c>
      <c r="K11886">
        <v>2</v>
      </c>
      <c r="L11886">
        <v>0</v>
      </c>
      <c r="M11886">
        <v>0</v>
      </c>
      <c r="N11886">
        <v>0</v>
      </c>
      <c r="O11886">
        <v>192</v>
      </c>
      <c r="P11886" s="1">
        <v>45461</v>
      </c>
      <c r="Q11886" s="1">
        <v>45462</v>
      </c>
      <c r="R11886">
        <v>1</v>
      </c>
      <c r="S11886">
        <v>24</v>
      </c>
      <c r="T11886">
        <v>11</v>
      </c>
      <c r="U11886" s="1">
        <v>45465</v>
      </c>
      <c r="V11886" s="1">
        <v>45469</v>
      </c>
      <c r="W11886" s="1">
        <v>45470</v>
      </c>
      <c r="X11886" s="1">
        <v>45477</v>
      </c>
      <c r="Y11886" t="s">
        <v>2395</v>
      </c>
      <c r="Z11886" t="s">
        <v>2181</v>
      </c>
      <c r="AA11886">
        <v>2</v>
      </c>
      <c r="AB11886">
        <v>2</v>
      </c>
      <c r="AC11886">
        <v>25</v>
      </c>
      <c r="AD11886">
        <v>3</v>
      </c>
      <c r="AE11886">
        <v>4</v>
      </c>
      <c r="AF11886">
        <v>7</v>
      </c>
      <c r="AG11886">
        <v>1</v>
      </c>
      <c r="AH11886">
        <v>7</v>
      </c>
      <c r="AI11886">
        <v>15</v>
      </c>
      <c r="AJ11886">
        <v>0</v>
      </c>
      <c r="AK11886">
        <v>0</v>
      </c>
      <c r="AL11886">
        <v>2</v>
      </c>
      <c r="AM11886">
        <v>2</v>
      </c>
      <c r="AN11886">
        <v>0</v>
      </c>
      <c r="AO11886">
        <v>1</v>
      </c>
      <c r="AP11886">
        <v>0</v>
      </c>
      <c r="AQ11886">
        <v>0</v>
      </c>
      <c r="AR11886">
        <v>0</v>
      </c>
      <c r="AS11886">
        <v>2</v>
      </c>
      <c r="AT11886">
        <v>0</v>
      </c>
    </row>
    <row r="11887" spans="1:46" x14ac:dyDescent="0.3">
      <c r="A11887" t="s">
        <v>4469</v>
      </c>
      <c r="B11887" t="s">
        <v>5609</v>
      </c>
      <c r="C11887" t="s">
        <v>5928</v>
      </c>
      <c r="D11887" s="1">
        <v>45061</v>
      </c>
      <c r="E11887" s="1">
        <v>45452</v>
      </c>
      <c r="F11887" s="1">
        <v>45459</v>
      </c>
      <c r="G11887" t="s">
        <v>15352</v>
      </c>
      <c r="J11887">
        <v>1.1000000000000001</v>
      </c>
      <c r="K11887">
        <v>0</v>
      </c>
      <c r="L11887">
        <v>2</v>
      </c>
      <c r="M11887">
        <v>0</v>
      </c>
      <c r="N11887">
        <v>0</v>
      </c>
      <c r="O11887">
        <v>168</v>
      </c>
      <c r="P11887" s="1">
        <v>45461</v>
      </c>
      <c r="Q11887" s="1">
        <v>45462</v>
      </c>
      <c r="R11887">
        <v>1</v>
      </c>
      <c r="S11887">
        <v>24</v>
      </c>
      <c r="T11887">
        <v>10</v>
      </c>
      <c r="U11887" s="1"/>
      <c r="V11887" s="1"/>
      <c r="W11887" s="1"/>
      <c r="X11887" s="1">
        <v>45474</v>
      </c>
      <c r="Y11887" t="s">
        <v>2395</v>
      </c>
      <c r="Z11887" t="s">
        <v>2183</v>
      </c>
      <c r="AA11887">
        <v>2</v>
      </c>
      <c r="AB11887">
        <v>2</v>
      </c>
      <c r="AC11887">
        <v>25</v>
      </c>
      <c r="AI11887">
        <v>12</v>
      </c>
      <c r="AK11887">
        <v>0</v>
      </c>
      <c r="AL11887">
        <v>2</v>
      </c>
      <c r="AM11887">
        <v>1</v>
      </c>
      <c r="AN11887">
        <v>0</v>
      </c>
      <c r="AO11887">
        <v>1</v>
      </c>
      <c r="AP11887">
        <v>0</v>
      </c>
      <c r="AQ11887">
        <v>0</v>
      </c>
      <c r="AR11887">
        <v>2</v>
      </c>
      <c r="AS11887">
        <v>0</v>
      </c>
      <c r="AT11887">
        <v>0</v>
      </c>
    </row>
    <row r="11888" spans="1:46" x14ac:dyDescent="0.3">
      <c r="A11888" t="s">
        <v>4667</v>
      </c>
      <c r="B11888" t="s">
        <v>5611</v>
      </c>
      <c r="C11888" t="s">
        <v>5831</v>
      </c>
      <c r="D11888" s="1">
        <v>43788</v>
      </c>
      <c r="E11888" s="1">
        <v>45452</v>
      </c>
      <c r="F11888" s="1">
        <v>45459</v>
      </c>
      <c r="G11888" t="s">
        <v>15352</v>
      </c>
      <c r="J11888">
        <v>4.5999999999999996</v>
      </c>
      <c r="K11888">
        <v>0</v>
      </c>
      <c r="L11888">
        <v>0</v>
      </c>
      <c r="M11888">
        <v>2</v>
      </c>
      <c r="N11888">
        <v>0</v>
      </c>
      <c r="O11888">
        <v>168</v>
      </c>
      <c r="P11888" s="1">
        <v>45461</v>
      </c>
      <c r="Q11888" s="1">
        <v>45462</v>
      </c>
      <c r="R11888">
        <v>1</v>
      </c>
      <c r="S11888">
        <v>24</v>
      </c>
      <c r="T11888">
        <v>10</v>
      </c>
      <c r="U11888" s="1">
        <v>45474</v>
      </c>
      <c r="V11888" s="1">
        <v>45477</v>
      </c>
      <c r="W11888" s="1">
        <v>45483</v>
      </c>
      <c r="X11888" s="1">
        <v>45485</v>
      </c>
      <c r="Y11888" t="s">
        <v>2395</v>
      </c>
      <c r="Z11888" t="s">
        <v>2182</v>
      </c>
      <c r="AA11888">
        <v>2</v>
      </c>
      <c r="AB11888">
        <v>2</v>
      </c>
      <c r="AC11888">
        <v>25</v>
      </c>
      <c r="AD11888">
        <v>12</v>
      </c>
      <c r="AE11888">
        <v>3</v>
      </c>
      <c r="AF11888">
        <v>15</v>
      </c>
      <c r="AG11888">
        <v>6</v>
      </c>
      <c r="AH11888">
        <v>2</v>
      </c>
      <c r="AI11888">
        <v>23</v>
      </c>
      <c r="AJ11888">
        <v>0</v>
      </c>
      <c r="AK11888">
        <v>0</v>
      </c>
      <c r="AL11888">
        <v>2</v>
      </c>
      <c r="AM11888">
        <v>3</v>
      </c>
      <c r="AN11888">
        <v>1</v>
      </c>
      <c r="AO11888">
        <v>1</v>
      </c>
      <c r="AP11888">
        <v>0</v>
      </c>
      <c r="AQ11888">
        <v>0</v>
      </c>
      <c r="AR11888">
        <v>0</v>
      </c>
      <c r="AS11888">
        <v>2</v>
      </c>
      <c r="AT11888">
        <v>0</v>
      </c>
    </row>
    <row r="11889" spans="1:46" x14ac:dyDescent="0.3">
      <c r="A11889" t="s">
        <v>370</v>
      </c>
      <c r="B11889" t="s">
        <v>12</v>
      </c>
      <c r="C11889" t="s">
        <v>33</v>
      </c>
      <c r="D11889" s="1"/>
      <c r="E11889" s="1">
        <v>45452</v>
      </c>
      <c r="F11889" s="1">
        <v>45458</v>
      </c>
      <c r="G11889" t="s">
        <v>15353</v>
      </c>
      <c r="H11889">
        <v>1</v>
      </c>
      <c r="I11889">
        <v>8</v>
      </c>
      <c r="J11889">
        <v>1.7</v>
      </c>
      <c r="K11889">
        <v>0</v>
      </c>
      <c r="L11889">
        <v>2</v>
      </c>
      <c r="M11889">
        <v>0</v>
      </c>
      <c r="N11889">
        <v>0</v>
      </c>
      <c r="O11889">
        <v>144</v>
      </c>
      <c r="P11889" s="1">
        <v>45461</v>
      </c>
      <c r="Q11889" s="1">
        <v>45462</v>
      </c>
      <c r="R11889">
        <v>1</v>
      </c>
      <c r="S11889">
        <v>24</v>
      </c>
      <c r="T11889">
        <v>10</v>
      </c>
      <c r="U11889" s="1">
        <v>45463</v>
      </c>
      <c r="V11889" s="1">
        <v>45464</v>
      </c>
      <c r="W11889" s="1">
        <v>45468</v>
      </c>
      <c r="X11889" s="1">
        <v>45469</v>
      </c>
      <c r="Y11889" t="s">
        <v>2395</v>
      </c>
      <c r="Z11889" t="s">
        <v>2181</v>
      </c>
      <c r="AA11889">
        <v>2</v>
      </c>
      <c r="AB11889">
        <v>2</v>
      </c>
      <c r="AC11889">
        <v>25</v>
      </c>
      <c r="AD11889">
        <v>1</v>
      </c>
      <c r="AE11889">
        <v>1</v>
      </c>
      <c r="AF11889">
        <v>2</v>
      </c>
      <c r="AG11889">
        <v>4</v>
      </c>
      <c r="AH11889">
        <v>1</v>
      </c>
      <c r="AI11889">
        <v>7</v>
      </c>
      <c r="AJ11889">
        <v>2</v>
      </c>
      <c r="AK11889">
        <v>0</v>
      </c>
      <c r="AL11889">
        <v>2</v>
      </c>
      <c r="AM11889">
        <v>2</v>
      </c>
      <c r="AN11889">
        <v>0</v>
      </c>
      <c r="AO11889">
        <v>1</v>
      </c>
      <c r="AP11889">
        <v>0</v>
      </c>
      <c r="AQ11889">
        <v>2</v>
      </c>
      <c r="AR11889">
        <v>0</v>
      </c>
      <c r="AS11889">
        <v>0</v>
      </c>
      <c r="AT11889">
        <v>0</v>
      </c>
    </row>
    <row r="11890" spans="1:46" x14ac:dyDescent="0.3">
      <c r="A11890" t="s">
        <v>356</v>
      </c>
      <c r="B11890" t="s">
        <v>11</v>
      </c>
      <c r="C11890" t="s">
        <v>44</v>
      </c>
      <c r="D11890" s="1"/>
      <c r="E11890" s="1">
        <v>45452</v>
      </c>
      <c r="F11890" s="1">
        <v>45459</v>
      </c>
      <c r="G11890" t="s">
        <v>15353</v>
      </c>
      <c r="H11890">
        <v>1</v>
      </c>
      <c r="I11890">
        <v>2</v>
      </c>
      <c r="J11890">
        <v>1.2</v>
      </c>
      <c r="K11890">
        <v>0</v>
      </c>
      <c r="L11890">
        <v>2</v>
      </c>
      <c r="M11890">
        <v>0</v>
      </c>
      <c r="N11890">
        <v>0</v>
      </c>
      <c r="O11890">
        <v>168</v>
      </c>
      <c r="P11890" s="1">
        <v>45461</v>
      </c>
      <c r="Q11890" s="1">
        <v>45462</v>
      </c>
      <c r="R11890">
        <v>1</v>
      </c>
      <c r="S11890">
        <v>24</v>
      </c>
      <c r="T11890">
        <v>10</v>
      </c>
      <c r="U11890" s="1">
        <v>45464</v>
      </c>
      <c r="V11890" s="1">
        <v>45464</v>
      </c>
      <c r="W11890" s="1">
        <v>45466</v>
      </c>
      <c r="X11890" s="1">
        <v>45467</v>
      </c>
      <c r="Y11890" t="s">
        <v>2395</v>
      </c>
      <c r="Z11890" t="s">
        <v>2181</v>
      </c>
      <c r="AA11890">
        <v>2</v>
      </c>
      <c r="AB11890">
        <v>2</v>
      </c>
      <c r="AC11890">
        <v>25</v>
      </c>
      <c r="AD11890">
        <v>2</v>
      </c>
      <c r="AE11890">
        <v>0</v>
      </c>
      <c r="AF11890">
        <v>2</v>
      </c>
      <c r="AG11890">
        <v>2</v>
      </c>
      <c r="AH11890">
        <v>1</v>
      </c>
      <c r="AI11890">
        <v>5</v>
      </c>
      <c r="AJ11890">
        <v>2</v>
      </c>
      <c r="AK11890">
        <v>0</v>
      </c>
      <c r="AL11890">
        <v>2</v>
      </c>
      <c r="AM11890">
        <v>2</v>
      </c>
      <c r="AN11890">
        <v>0</v>
      </c>
      <c r="AO11890">
        <v>1</v>
      </c>
      <c r="AP11890">
        <v>0</v>
      </c>
      <c r="AQ11890">
        <v>2</v>
      </c>
      <c r="AR11890">
        <v>0</v>
      </c>
      <c r="AS11890">
        <v>0</v>
      </c>
      <c r="AT11890">
        <v>0</v>
      </c>
    </row>
    <row r="11891" spans="1:46" x14ac:dyDescent="0.3">
      <c r="A11891" t="s">
        <v>4470</v>
      </c>
      <c r="B11891" t="s">
        <v>5609</v>
      </c>
      <c r="C11891" t="s">
        <v>5928</v>
      </c>
      <c r="D11891" s="1">
        <v>44774</v>
      </c>
      <c r="E11891" s="1">
        <v>45453</v>
      </c>
      <c r="F11891" s="1">
        <v>45459</v>
      </c>
      <c r="G11891" t="s">
        <v>15352</v>
      </c>
      <c r="J11891">
        <v>1.9</v>
      </c>
      <c r="K11891">
        <v>0</v>
      </c>
      <c r="L11891">
        <v>2</v>
      </c>
      <c r="M11891">
        <v>0</v>
      </c>
      <c r="N11891">
        <v>0</v>
      </c>
      <c r="O11891">
        <v>144</v>
      </c>
      <c r="P11891" s="1">
        <v>45461</v>
      </c>
      <c r="Q11891" s="1">
        <v>45462</v>
      </c>
      <c r="R11891">
        <v>1</v>
      </c>
      <c r="S11891">
        <v>24</v>
      </c>
      <c r="T11891">
        <v>9</v>
      </c>
      <c r="U11891" s="1"/>
      <c r="V11891" s="1">
        <v>45464</v>
      </c>
      <c r="W11891" s="1">
        <v>45467</v>
      </c>
      <c r="X11891" s="1">
        <v>45474</v>
      </c>
      <c r="Y11891" t="s">
        <v>2395</v>
      </c>
      <c r="Z11891" t="s">
        <v>2181</v>
      </c>
      <c r="AA11891">
        <v>2</v>
      </c>
      <c r="AB11891">
        <v>2</v>
      </c>
      <c r="AC11891">
        <v>25</v>
      </c>
      <c r="AF11891">
        <v>2</v>
      </c>
      <c r="AG11891">
        <v>3</v>
      </c>
      <c r="AH11891">
        <v>7</v>
      </c>
      <c r="AI11891">
        <v>12</v>
      </c>
      <c r="AJ11891">
        <v>2</v>
      </c>
      <c r="AK11891">
        <v>0</v>
      </c>
      <c r="AL11891">
        <v>2</v>
      </c>
      <c r="AM11891">
        <v>2</v>
      </c>
      <c r="AN11891">
        <v>0</v>
      </c>
      <c r="AO11891">
        <v>1</v>
      </c>
      <c r="AP11891">
        <v>0</v>
      </c>
      <c r="AQ11891">
        <v>0</v>
      </c>
      <c r="AR11891">
        <v>2</v>
      </c>
      <c r="AS11891">
        <v>0</v>
      </c>
      <c r="AT11891">
        <v>0</v>
      </c>
    </row>
    <row r="11892" spans="1:46" x14ac:dyDescent="0.3">
      <c r="A11892" t="s">
        <v>4330</v>
      </c>
      <c r="B11892" t="s">
        <v>5625</v>
      </c>
      <c r="C11892" t="s">
        <v>5892</v>
      </c>
      <c r="D11892" s="1">
        <v>44573</v>
      </c>
      <c r="E11892" s="1">
        <v>45453</v>
      </c>
      <c r="F11892" s="1">
        <v>45456</v>
      </c>
      <c r="G11892" t="s">
        <v>15352</v>
      </c>
      <c r="J11892">
        <v>2.4</v>
      </c>
      <c r="K11892">
        <v>0</v>
      </c>
      <c r="L11892">
        <v>2</v>
      </c>
      <c r="M11892">
        <v>0</v>
      </c>
      <c r="N11892">
        <v>0</v>
      </c>
      <c r="O11892">
        <v>72</v>
      </c>
      <c r="P11892" s="1">
        <v>45461</v>
      </c>
      <c r="Q11892" s="1">
        <v>45462</v>
      </c>
      <c r="R11892">
        <v>1</v>
      </c>
      <c r="S11892">
        <v>24</v>
      </c>
      <c r="T11892">
        <v>9</v>
      </c>
      <c r="U11892" s="1">
        <v>45462</v>
      </c>
      <c r="V11892" s="1">
        <v>45463</v>
      </c>
      <c r="W11892" s="1">
        <v>45465</v>
      </c>
      <c r="X11892" s="1">
        <v>45467</v>
      </c>
      <c r="Y11892" t="s">
        <v>2395</v>
      </c>
      <c r="Z11892" t="s">
        <v>2181</v>
      </c>
      <c r="AA11892">
        <v>2</v>
      </c>
      <c r="AB11892">
        <v>2</v>
      </c>
      <c r="AC11892">
        <v>25</v>
      </c>
      <c r="AD11892">
        <v>0</v>
      </c>
      <c r="AE11892">
        <v>1</v>
      </c>
      <c r="AF11892">
        <v>1</v>
      </c>
      <c r="AG11892">
        <v>2</v>
      </c>
      <c r="AH11892">
        <v>2</v>
      </c>
      <c r="AI11892">
        <v>5</v>
      </c>
      <c r="AJ11892">
        <v>2</v>
      </c>
      <c r="AK11892">
        <v>0</v>
      </c>
      <c r="AL11892">
        <v>2</v>
      </c>
      <c r="AM11892">
        <v>2</v>
      </c>
      <c r="AN11892">
        <v>0</v>
      </c>
      <c r="AO11892">
        <v>1</v>
      </c>
      <c r="AP11892">
        <v>0</v>
      </c>
      <c r="AQ11892">
        <v>2</v>
      </c>
      <c r="AR11892">
        <v>0</v>
      </c>
      <c r="AS11892">
        <v>0</v>
      </c>
      <c r="AT11892">
        <v>0</v>
      </c>
    </row>
    <row r="11893" spans="1:46" x14ac:dyDescent="0.3">
      <c r="A11893" t="s">
        <v>4430</v>
      </c>
      <c r="B11893" t="s">
        <v>5611</v>
      </c>
      <c r="C11893" t="s">
        <v>5806</v>
      </c>
      <c r="D11893" s="1">
        <v>44841</v>
      </c>
      <c r="E11893" s="1">
        <v>45453</v>
      </c>
      <c r="F11893" s="1">
        <v>45460</v>
      </c>
      <c r="G11893" t="s">
        <v>15352</v>
      </c>
      <c r="J11893">
        <v>1.7</v>
      </c>
      <c r="K11893">
        <v>0</v>
      </c>
      <c r="L11893">
        <v>2</v>
      </c>
      <c r="M11893">
        <v>0</v>
      </c>
      <c r="N11893">
        <v>0</v>
      </c>
      <c r="O11893">
        <v>168</v>
      </c>
      <c r="P11893" s="1">
        <v>45461</v>
      </c>
      <c r="Q11893" s="1">
        <v>45462</v>
      </c>
      <c r="R11893">
        <v>1</v>
      </c>
      <c r="S11893">
        <v>24</v>
      </c>
      <c r="T11893">
        <v>9</v>
      </c>
      <c r="U11893" s="1">
        <v>45464</v>
      </c>
      <c r="V11893" s="1"/>
      <c r="W11893" s="1">
        <v>45466</v>
      </c>
      <c r="X11893" s="1">
        <v>45467</v>
      </c>
      <c r="Y11893" t="s">
        <v>2395</v>
      </c>
      <c r="Z11893" t="s">
        <v>2181</v>
      </c>
      <c r="AA11893">
        <v>2</v>
      </c>
      <c r="AB11893">
        <v>2</v>
      </c>
      <c r="AC11893">
        <v>25</v>
      </c>
      <c r="AD11893">
        <v>2</v>
      </c>
      <c r="AH11893">
        <v>1</v>
      </c>
      <c r="AI11893">
        <v>5</v>
      </c>
      <c r="AK11893">
        <v>0</v>
      </c>
      <c r="AL11893">
        <v>2</v>
      </c>
      <c r="AM11893">
        <v>2</v>
      </c>
      <c r="AN11893">
        <v>0</v>
      </c>
      <c r="AO11893">
        <v>1</v>
      </c>
      <c r="AP11893">
        <v>0</v>
      </c>
      <c r="AQ11893">
        <v>2</v>
      </c>
      <c r="AR11893">
        <v>0</v>
      </c>
      <c r="AS11893">
        <v>0</v>
      </c>
      <c r="AT11893">
        <v>0</v>
      </c>
    </row>
    <row r="11894" spans="1:46" x14ac:dyDescent="0.3">
      <c r="A11894" t="s">
        <v>4453</v>
      </c>
      <c r="B11894" t="s">
        <v>5611</v>
      </c>
      <c r="C11894" t="s">
        <v>5899</v>
      </c>
      <c r="D11894" s="1">
        <v>44916</v>
      </c>
      <c r="E11894" s="1">
        <v>45453</v>
      </c>
      <c r="F11894" s="1">
        <v>45457</v>
      </c>
      <c r="G11894" t="s">
        <v>15352</v>
      </c>
      <c r="J11894">
        <v>1.5</v>
      </c>
      <c r="K11894">
        <v>0</v>
      </c>
      <c r="L11894">
        <v>2</v>
      </c>
      <c r="M11894">
        <v>0</v>
      </c>
      <c r="N11894">
        <v>0</v>
      </c>
      <c r="O11894">
        <v>96</v>
      </c>
      <c r="P11894" s="1">
        <v>45460</v>
      </c>
      <c r="Q11894" s="1">
        <v>45462</v>
      </c>
      <c r="R11894">
        <v>2</v>
      </c>
      <c r="S11894">
        <v>48</v>
      </c>
      <c r="T11894">
        <v>9</v>
      </c>
      <c r="U11894" s="1">
        <v>45467</v>
      </c>
      <c r="V11894" s="1"/>
      <c r="W11894" s="1"/>
      <c r="X11894" s="1">
        <v>45471</v>
      </c>
      <c r="Y11894" t="s">
        <v>2395</v>
      </c>
      <c r="Z11894" t="s">
        <v>2181</v>
      </c>
      <c r="AA11894">
        <v>2</v>
      </c>
      <c r="AB11894">
        <v>2</v>
      </c>
      <c r="AC11894">
        <v>25</v>
      </c>
      <c r="AD11894">
        <v>5</v>
      </c>
      <c r="AI11894">
        <v>9</v>
      </c>
      <c r="AK11894">
        <v>0</v>
      </c>
      <c r="AL11894">
        <v>2</v>
      </c>
      <c r="AM11894">
        <v>2</v>
      </c>
      <c r="AN11894">
        <v>0</v>
      </c>
      <c r="AO11894">
        <v>1</v>
      </c>
      <c r="AP11894">
        <v>0</v>
      </c>
      <c r="AQ11894">
        <v>0</v>
      </c>
      <c r="AR11894">
        <v>2</v>
      </c>
      <c r="AS11894">
        <v>0</v>
      </c>
      <c r="AT11894">
        <v>0</v>
      </c>
    </row>
    <row r="11895" spans="1:46" x14ac:dyDescent="0.3">
      <c r="A11895" t="s">
        <v>4568</v>
      </c>
      <c r="B11895" t="s">
        <v>5624</v>
      </c>
      <c r="C11895" t="s">
        <v>5810</v>
      </c>
      <c r="D11895" s="1"/>
      <c r="E11895" s="1">
        <v>45453</v>
      </c>
      <c r="F11895" s="1">
        <v>45459</v>
      </c>
      <c r="G11895" t="s">
        <v>15353</v>
      </c>
      <c r="H11895">
        <v>5</v>
      </c>
      <c r="J11895">
        <v>5</v>
      </c>
      <c r="K11895">
        <v>0</v>
      </c>
      <c r="L11895">
        <v>0</v>
      </c>
      <c r="M11895">
        <v>2</v>
      </c>
      <c r="N11895">
        <v>0</v>
      </c>
      <c r="O11895">
        <v>144</v>
      </c>
      <c r="P11895" s="1">
        <v>45460</v>
      </c>
      <c r="Q11895" s="1">
        <v>45462</v>
      </c>
      <c r="R11895">
        <v>2</v>
      </c>
      <c r="S11895">
        <v>48</v>
      </c>
      <c r="T11895">
        <v>9</v>
      </c>
      <c r="U11895" s="1">
        <v>45463</v>
      </c>
      <c r="V11895" s="1">
        <v>45467</v>
      </c>
      <c r="W11895" s="1"/>
      <c r="X11895" s="1">
        <v>45475</v>
      </c>
      <c r="Y11895" t="s">
        <v>2395</v>
      </c>
      <c r="Z11895" t="s">
        <v>2182</v>
      </c>
      <c r="AA11895">
        <v>2</v>
      </c>
      <c r="AB11895">
        <v>2</v>
      </c>
      <c r="AC11895">
        <v>25</v>
      </c>
      <c r="AD11895">
        <v>1</v>
      </c>
      <c r="AE11895">
        <v>4</v>
      </c>
      <c r="AF11895">
        <v>5</v>
      </c>
      <c r="AI11895">
        <v>13</v>
      </c>
      <c r="AJ11895">
        <v>0</v>
      </c>
      <c r="AK11895">
        <v>0</v>
      </c>
      <c r="AL11895">
        <v>2</v>
      </c>
      <c r="AM11895">
        <v>3</v>
      </c>
      <c r="AN11895">
        <v>1</v>
      </c>
      <c r="AO11895">
        <v>1</v>
      </c>
      <c r="AP11895">
        <v>0</v>
      </c>
      <c r="AQ11895">
        <v>0</v>
      </c>
      <c r="AR11895">
        <v>2</v>
      </c>
      <c r="AS11895">
        <v>0</v>
      </c>
      <c r="AT11895">
        <v>0</v>
      </c>
    </row>
    <row r="11896" spans="1:46" x14ac:dyDescent="0.3">
      <c r="A11896" t="s">
        <v>4376</v>
      </c>
      <c r="B11896" t="s">
        <v>5623</v>
      </c>
      <c r="C11896" t="s">
        <v>5850</v>
      </c>
      <c r="D11896" s="1">
        <v>44781</v>
      </c>
      <c r="E11896" s="1">
        <v>45454</v>
      </c>
      <c r="F11896" s="1">
        <v>45460</v>
      </c>
      <c r="G11896" t="s">
        <v>15353</v>
      </c>
      <c r="J11896">
        <v>1.8</v>
      </c>
      <c r="K11896">
        <v>0</v>
      </c>
      <c r="L11896">
        <v>2</v>
      </c>
      <c r="M11896">
        <v>0</v>
      </c>
      <c r="N11896">
        <v>0</v>
      </c>
      <c r="O11896">
        <v>144</v>
      </c>
      <c r="P11896" s="1">
        <v>45461</v>
      </c>
      <c r="Q11896" s="1">
        <v>45462</v>
      </c>
      <c r="R11896">
        <v>1</v>
      </c>
      <c r="S11896">
        <v>24</v>
      </c>
      <c r="T11896">
        <v>8</v>
      </c>
      <c r="U11896" s="1">
        <v>45462</v>
      </c>
      <c r="V11896" s="1">
        <v>45463</v>
      </c>
      <c r="W11896" s="1">
        <v>45464</v>
      </c>
      <c r="X11896" s="1">
        <v>45467</v>
      </c>
      <c r="Y11896" t="s">
        <v>2395</v>
      </c>
      <c r="Z11896" t="s">
        <v>2183</v>
      </c>
      <c r="AA11896">
        <v>2</v>
      </c>
      <c r="AB11896">
        <v>2</v>
      </c>
      <c r="AC11896">
        <v>25</v>
      </c>
      <c r="AD11896">
        <v>0</v>
      </c>
      <c r="AE11896">
        <v>1</v>
      </c>
      <c r="AF11896">
        <v>1</v>
      </c>
      <c r="AG11896">
        <v>1</v>
      </c>
      <c r="AH11896">
        <v>3</v>
      </c>
      <c r="AI11896">
        <v>5</v>
      </c>
      <c r="AJ11896">
        <v>2</v>
      </c>
      <c r="AK11896">
        <v>0</v>
      </c>
      <c r="AL11896">
        <v>2</v>
      </c>
      <c r="AM11896">
        <v>1</v>
      </c>
      <c r="AN11896">
        <v>0</v>
      </c>
      <c r="AO11896">
        <v>1</v>
      </c>
      <c r="AP11896">
        <v>0</v>
      </c>
      <c r="AQ11896">
        <v>2</v>
      </c>
      <c r="AR11896">
        <v>0</v>
      </c>
      <c r="AS11896">
        <v>0</v>
      </c>
      <c r="AT11896">
        <v>0</v>
      </c>
    </row>
    <row r="11897" spans="1:46" x14ac:dyDescent="0.3">
      <c r="A11897" t="s">
        <v>4215</v>
      </c>
      <c r="B11897" t="s">
        <v>5610</v>
      </c>
      <c r="C11897" t="s">
        <v>5950</v>
      </c>
      <c r="D11897" s="1">
        <v>43075</v>
      </c>
      <c r="E11897" s="1">
        <v>45455</v>
      </c>
      <c r="F11897" s="1">
        <v>45460</v>
      </c>
      <c r="G11897" t="s">
        <v>15352</v>
      </c>
      <c r="J11897">
        <v>6.5</v>
      </c>
      <c r="K11897">
        <v>0</v>
      </c>
      <c r="L11897">
        <v>0</v>
      </c>
      <c r="M11897">
        <v>2</v>
      </c>
      <c r="N11897">
        <v>0</v>
      </c>
      <c r="O11897">
        <v>120</v>
      </c>
      <c r="P11897" s="1">
        <v>45461</v>
      </c>
      <c r="Q11897" s="1">
        <v>45462</v>
      </c>
      <c r="R11897">
        <v>1</v>
      </c>
      <c r="S11897">
        <v>24</v>
      </c>
      <c r="T11897">
        <v>7</v>
      </c>
      <c r="U11897" s="1"/>
      <c r="V11897" s="1"/>
      <c r="W11897" s="1"/>
      <c r="X11897" s="1">
        <v>45467</v>
      </c>
      <c r="Y11897" t="s">
        <v>2395</v>
      </c>
      <c r="Z11897" t="s">
        <v>2181</v>
      </c>
      <c r="AA11897">
        <v>2</v>
      </c>
      <c r="AB11897">
        <v>2</v>
      </c>
      <c r="AC11897">
        <v>25</v>
      </c>
      <c r="AI11897">
        <v>5</v>
      </c>
      <c r="AK11897">
        <v>0</v>
      </c>
      <c r="AL11897">
        <v>2</v>
      </c>
      <c r="AM11897">
        <v>2</v>
      </c>
      <c r="AN11897">
        <v>0</v>
      </c>
      <c r="AO11897">
        <v>1</v>
      </c>
      <c r="AP11897">
        <v>0</v>
      </c>
      <c r="AQ11897">
        <v>2</v>
      </c>
      <c r="AR11897">
        <v>0</v>
      </c>
      <c r="AS11897">
        <v>0</v>
      </c>
      <c r="AT11897">
        <v>0</v>
      </c>
    </row>
    <row r="11898" spans="1:46" x14ac:dyDescent="0.3">
      <c r="A11898" t="s">
        <v>4452</v>
      </c>
      <c r="B11898" t="s">
        <v>5608</v>
      </c>
      <c r="C11898" t="s">
        <v>5784</v>
      </c>
      <c r="D11898" s="1">
        <v>43206</v>
      </c>
      <c r="E11898" s="1">
        <v>45456</v>
      </c>
      <c r="F11898" s="1">
        <v>45460</v>
      </c>
      <c r="G11898" t="s">
        <v>15353</v>
      </c>
      <c r="J11898">
        <v>6.2</v>
      </c>
      <c r="K11898">
        <v>0</v>
      </c>
      <c r="L11898">
        <v>0</v>
      </c>
      <c r="M11898">
        <v>2</v>
      </c>
      <c r="N11898">
        <v>0</v>
      </c>
      <c r="O11898">
        <v>96</v>
      </c>
      <c r="P11898" s="1">
        <v>45461</v>
      </c>
      <c r="Q11898" s="1">
        <v>45462</v>
      </c>
      <c r="R11898">
        <v>1</v>
      </c>
      <c r="S11898">
        <v>24</v>
      </c>
      <c r="T11898">
        <v>6</v>
      </c>
      <c r="U11898" s="1">
        <v>45465</v>
      </c>
      <c r="V11898" s="1"/>
      <c r="W11898" s="1"/>
      <c r="X11898" s="1">
        <v>45471</v>
      </c>
      <c r="Y11898" t="s">
        <v>2395</v>
      </c>
      <c r="Z11898" t="s">
        <v>2181</v>
      </c>
      <c r="AA11898">
        <v>2</v>
      </c>
      <c r="AB11898">
        <v>2</v>
      </c>
      <c r="AC11898">
        <v>25</v>
      </c>
      <c r="AD11898">
        <v>3</v>
      </c>
      <c r="AI11898">
        <v>9</v>
      </c>
      <c r="AK11898">
        <v>0</v>
      </c>
      <c r="AL11898">
        <v>2</v>
      </c>
      <c r="AM11898">
        <v>2</v>
      </c>
      <c r="AN11898">
        <v>0</v>
      </c>
      <c r="AO11898">
        <v>1</v>
      </c>
      <c r="AP11898">
        <v>0</v>
      </c>
      <c r="AQ11898">
        <v>0</v>
      </c>
      <c r="AR11898">
        <v>2</v>
      </c>
      <c r="AS11898">
        <v>0</v>
      </c>
      <c r="AT11898">
        <v>0</v>
      </c>
    </row>
    <row r="11899" spans="1:46" x14ac:dyDescent="0.3">
      <c r="A11899" t="s">
        <v>371</v>
      </c>
      <c r="B11899" t="s">
        <v>12</v>
      </c>
      <c r="C11899" t="s">
        <v>35</v>
      </c>
      <c r="D11899" s="1">
        <v>44604</v>
      </c>
      <c r="E11899" s="1">
        <v>45456</v>
      </c>
      <c r="F11899" s="1">
        <v>45460</v>
      </c>
      <c r="G11899" t="s">
        <v>15352</v>
      </c>
      <c r="J11899">
        <v>2.2999999999999998</v>
      </c>
      <c r="K11899">
        <v>0</v>
      </c>
      <c r="L11899">
        <v>2</v>
      </c>
      <c r="M11899">
        <v>0</v>
      </c>
      <c r="N11899">
        <v>0</v>
      </c>
      <c r="O11899">
        <v>96</v>
      </c>
      <c r="P11899" s="1">
        <v>45461</v>
      </c>
      <c r="Q11899" s="1">
        <v>45462</v>
      </c>
      <c r="R11899">
        <v>1</v>
      </c>
      <c r="S11899">
        <v>24</v>
      </c>
      <c r="T11899">
        <v>6</v>
      </c>
      <c r="U11899" s="1">
        <v>45463</v>
      </c>
      <c r="V11899" s="1">
        <v>45463</v>
      </c>
      <c r="W11899" s="1">
        <v>45463</v>
      </c>
      <c r="X11899" s="1">
        <v>45465</v>
      </c>
      <c r="Y11899" t="s">
        <v>2395</v>
      </c>
      <c r="Z11899" t="s">
        <v>2181</v>
      </c>
      <c r="AA11899">
        <v>2</v>
      </c>
      <c r="AB11899">
        <v>2</v>
      </c>
      <c r="AC11899">
        <v>25</v>
      </c>
      <c r="AD11899">
        <v>1</v>
      </c>
      <c r="AE11899">
        <v>0</v>
      </c>
      <c r="AF11899">
        <v>1</v>
      </c>
      <c r="AG11899">
        <v>0</v>
      </c>
      <c r="AH11899">
        <v>2</v>
      </c>
      <c r="AI11899">
        <v>3</v>
      </c>
      <c r="AJ11899">
        <v>2</v>
      </c>
      <c r="AK11899">
        <v>2</v>
      </c>
      <c r="AL11899">
        <v>2</v>
      </c>
      <c r="AM11899">
        <v>2</v>
      </c>
      <c r="AN11899">
        <v>0</v>
      </c>
      <c r="AO11899">
        <v>1</v>
      </c>
      <c r="AP11899">
        <v>2</v>
      </c>
      <c r="AQ11899">
        <v>0</v>
      </c>
      <c r="AR11899">
        <v>0</v>
      </c>
      <c r="AS11899">
        <v>0</v>
      </c>
      <c r="AT11899">
        <v>0</v>
      </c>
    </row>
    <row r="11900" spans="1:46" x14ac:dyDescent="0.3">
      <c r="A11900" t="s">
        <v>2740</v>
      </c>
      <c r="B11900" t="s">
        <v>5612</v>
      </c>
      <c r="C11900" t="s">
        <v>5639</v>
      </c>
      <c r="D11900" s="1"/>
      <c r="E11900" s="1">
        <v>45457</v>
      </c>
      <c r="F11900" s="1">
        <v>45460</v>
      </c>
      <c r="G11900" t="s">
        <v>15352</v>
      </c>
      <c r="H11900">
        <v>4</v>
      </c>
      <c r="I11900">
        <v>1</v>
      </c>
      <c r="J11900">
        <v>4.0999999999999996</v>
      </c>
      <c r="K11900">
        <v>0</v>
      </c>
      <c r="L11900">
        <v>0</v>
      </c>
      <c r="M11900">
        <v>2</v>
      </c>
      <c r="N11900">
        <v>0</v>
      </c>
      <c r="O11900">
        <v>72</v>
      </c>
      <c r="P11900" s="1">
        <v>45461</v>
      </c>
      <c r="Q11900" s="1">
        <v>45462</v>
      </c>
      <c r="R11900">
        <v>1</v>
      </c>
      <c r="S11900">
        <v>24</v>
      </c>
      <c r="T11900">
        <v>5</v>
      </c>
      <c r="U11900" s="1">
        <v>45464</v>
      </c>
      <c r="V11900" s="1">
        <v>45465</v>
      </c>
      <c r="W11900" s="1">
        <v>45468</v>
      </c>
      <c r="X11900" s="1">
        <v>45474</v>
      </c>
      <c r="Y11900" t="s">
        <v>2395</v>
      </c>
      <c r="Z11900" t="s">
        <v>2181</v>
      </c>
      <c r="AA11900">
        <v>2</v>
      </c>
      <c r="AB11900">
        <v>2</v>
      </c>
      <c r="AC11900">
        <v>25</v>
      </c>
      <c r="AD11900">
        <v>2</v>
      </c>
      <c r="AE11900">
        <v>1</v>
      </c>
      <c r="AF11900">
        <v>3</v>
      </c>
      <c r="AG11900">
        <v>3</v>
      </c>
      <c r="AH11900">
        <v>6</v>
      </c>
      <c r="AI11900">
        <v>12</v>
      </c>
      <c r="AJ11900">
        <v>0</v>
      </c>
      <c r="AK11900">
        <v>0</v>
      </c>
      <c r="AL11900">
        <v>2</v>
      </c>
      <c r="AM11900">
        <v>2</v>
      </c>
      <c r="AN11900">
        <v>0</v>
      </c>
      <c r="AO11900">
        <v>1</v>
      </c>
      <c r="AP11900">
        <v>0</v>
      </c>
      <c r="AQ11900">
        <v>0</v>
      </c>
      <c r="AR11900">
        <v>2</v>
      </c>
      <c r="AS11900">
        <v>0</v>
      </c>
      <c r="AT11900">
        <v>0</v>
      </c>
    </row>
    <row r="11901" spans="1:46" x14ac:dyDescent="0.3">
      <c r="A11901" t="s">
        <v>4387</v>
      </c>
      <c r="B11901" t="s">
        <v>5610</v>
      </c>
      <c r="C11901" t="s">
        <v>5908</v>
      </c>
      <c r="D11901" s="1">
        <v>44102</v>
      </c>
      <c r="E11901" s="1">
        <v>45457</v>
      </c>
      <c r="F11901" s="1">
        <v>45460</v>
      </c>
      <c r="G11901" t="s">
        <v>15353</v>
      </c>
      <c r="J11901">
        <v>3.7</v>
      </c>
      <c r="K11901">
        <v>0</v>
      </c>
      <c r="L11901">
        <v>2</v>
      </c>
      <c r="M11901">
        <v>0</v>
      </c>
      <c r="N11901">
        <v>0</v>
      </c>
      <c r="O11901">
        <v>72</v>
      </c>
      <c r="P11901" s="1">
        <v>45461</v>
      </c>
      <c r="Q11901" s="1">
        <v>45462</v>
      </c>
      <c r="R11901">
        <v>1</v>
      </c>
      <c r="S11901">
        <v>24</v>
      </c>
      <c r="T11901">
        <v>5</v>
      </c>
      <c r="U11901" s="1">
        <v>45463</v>
      </c>
      <c r="V11901" s="1">
        <v>45463</v>
      </c>
      <c r="W11901" s="1">
        <v>45464</v>
      </c>
      <c r="X11901" s="1">
        <v>45467</v>
      </c>
      <c r="Y11901" t="s">
        <v>2395</v>
      </c>
      <c r="Z11901" t="s">
        <v>2183</v>
      </c>
      <c r="AA11901">
        <v>2</v>
      </c>
      <c r="AB11901">
        <v>2</v>
      </c>
      <c r="AC11901">
        <v>25</v>
      </c>
      <c r="AD11901">
        <v>1</v>
      </c>
      <c r="AE11901">
        <v>0</v>
      </c>
      <c r="AF11901">
        <v>1</v>
      </c>
      <c r="AG11901">
        <v>1</v>
      </c>
      <c r="AH11901">
        <v>3</v>
      </c>
      <c r="AI11901">
        <v>5</v>
      </c>
      <c r="AJ11901">
        <v>2</v>
      </c>
      <c r="AK11901">
        <v>0</v>
      </c>
      <c r="AL11901">
        <v>2</v>
      </c>
      <c r="AM11901">
        <v>1</v>
      </c>
      <c r="AN11901">
        <v>0</v>
      </c>
      <c r="AO11901">
        <v>1</v>
      </c>
      <c r="AP11901">
        <v>0</v>
      </c>
      <c r="AQ11901">
        <v>2</v>
      </c>
      <c r="AR11901">
        <v>0</v>
      </c>
      <c r="AS11901">
        <v>0</v>
      </c>
      <c r="AT11901">
        <v>0</v>
      </c>
    </row>
    <row r="11902" spans="1:46" x14ac:dyDescent="0.3">
      <c r="A11902" t="s">
        <v>4255</v>
      </c>
      <c r="B11902" t="s">
        <v>5622</v>
      </c>
      <c r="C11902" t="s">
        <v>5870</v>
      </c>
      <c r="D11902" s="1">
        <v>44535</v>
      </c>
      <c r="E11902" s="1">
        <v>45457</v>
      </c>
      <c r="F11902" s="1">
        <v>45461</v>
      </c>
      <c r="G11902" t="s">
        <v>15352</v>
      </c>
      <c r="J11902">
        <v>2.5</v>
      </c>
      <c r="K11902">
        <v>0</v>
      </c>
      <c r="L11902">
        <v>2</v>
      </c>
      <c r="M11902">
        <v>0</v>
      </c>
      <c r="N11902">
        <v>0</v>
      </c>
      <c r="O11902">
        <v>96</v>
      </c>
      <c r="P11902" s="1">
        <v>45461</v>
      </c>
      <c r="Q11902" s="1">
        <v>45462</v>
      </c>
      <c r="R11902">
        <v>1</v>
      </c>
      <c r="S11902">
        <v>24</v>
      </c>
      <c r="T11902">
        <v>5</v>
      </c>
      <c r="U11902" s="1"/>
      <c r="V11902" s="1"/>
      <c r="W11902" s="1">
        <v>45463</v>
      </c>
      <c r="X11902" s="1">
        <v>45463</v>
      </c>
      <c r="Y11902" t="s">
        <v>2395</v>
      </c>
      <c r="Z11902" t="s">
        <v>2183</v>
      </c>
      <c r="AA11902">
        <v>2</v>
      </c>
      <c r="AB11902">
        <v>2</v>
      </c>
      <c r="AC11902">
        <v>25</v>
      </c>
      <c r="AH11902">
        <v>0</v>
      </c>
      <c r="AI11902">
        <v>1</v>
      </c>
      <c r="AK11902">
        <v>2</v>
      </c>
      <c r="AL11902">
        <v>2</v>
      </c>
      <c r="AM11902">
        <v>1</v>
      </c>
      <c r="AN11902">
        <v>0</v>
      </c>
      <c r="AO11902">
        <v>1</v>
      </c>
      <c r="AP11902">
        <v>2</v>
      </c>
      <c r="AQ11902">
        <v>0</v>
      </c>
      <c r="AR11902">
        <v>0</v>
      </c>
      <c r="AS11902">
        <v>0</v>
      </c>
      <c r="AT11902">
        <v>0</v>
      </c>
    </row>
    <row r="11903" spans="1:46" x14ac:dyDescent="0.3">
      <c r="A11903" t="s">
        <v>4406</v>
      </c>
      <c r="B11903" t="s">
        <v>5623</v>
      </c>
      <c r="C11903" t="s">
        <v>5840</v>
      </c>
      <c r="D11903" s="1">
        <v>44308</v>
      </c>
      <c r="E11903" s="1">
        <v>45457</v>
      </c>
      <c r="F11903" s="1">
        <v>45461</v>
      </c>
      <c r="G11903" t="s">
        <v>15352</v>
      </c>
      <c r="J11903">
        <v>3.1</v>
      </c>
      <c r="K11903">
        <v>0</v>
      </c>
      <c r="L11903">
        <v>2</v>
      </c>
      <c r="M11903">
        <v>0</v>
      </c>
      <c r="N11903">
        <v>0</v>
      </c>
      <c r="O11903">
        <v>96</v>
      </c>
      <c r="P11903" s="1">
        <v>45461</v>
      </c>
      <c r="Q11903" s="1">
        <v>45462</v>
      </c>
      <c r="R11903">
        <v>1</v>
      </c>
      <c r="S11903">
        <v>24</v>
      </c>
      <c r="T11903">
        <v>5</v>
      </c>
      <c r="U11903" s="1">
        <v>45463</v>
      </c>
      <c r="V11903" s="1">
        <v>45463</v>
      </c>
      <c r="W11903" s="1">
        <v>45464</v>
      </c>
      <c r="X11903" s="1">
        <v>45467</v>
      </c>
      <c r="Y11903" t="s">
        <v>2395</v>
      </c>
      <c r="Z11903" t="s">
        <v>2181</v>
      </c>
      <c r="AA11903">
        <v>2</v>
      </c>
      <c r="AB11903">
        <v>2</v>
      </c>
      <c r="AC11903">
        <v>25</v>
      </c>
      <c r="AD11903">
        <v>1</v>
      </c>
      <c r="AE11903">
        <v>0</v>
      </c>
      <c r="AF11903">
        <v>1</v>
      </c>
      <c r="AG11903">
        <v>1</v>
      </c>
      <c r="AH11903">
        <v>3</v>
      </c>
      <c r="AI11903">
        <v>5</v>
      </c>
      <c r="AJ11903">
        <v>2</v>
      </c>
      <c r="AK11903">
        <v>0</v>
      </c>
      <c r="AL11903">
        <v>2</v>
      </c>
      <c r="AM11903">
        <v>2</v>
      </c>
      <c r="AN11903">
        <v>0</v>
      </c>
      <c r="AO11903">
        <v>1</v>
      </c>
      <c r="AP11903">
        <v>0</v>
      </c>
      <c r="AQ11903">
        <v>2</v>
      </c>
      <c r="AR11903">
        <v>0</v>
      </c>
      <c r="AS11903">
        <v>0</v>
      </c>
      <c r="AT11903">
        <v>0</v>
      </c>
    </row>
    <row r="11904" spans="1:46" x14ac:dyDescent="0.3">
      <c r="A11904" t="s">
        <v>4611</v>
      </c>
      <c r="B11904" t="s">
        <v>5624</v>
      </c>
      <c r="C11904" t="s">
        <v>5811</v>
      </c>
      <c r="D11904" s="1">
        <v>44299</v>
      </c>
      <c r="E11904" s="1">
        <v>45457</v>
      </c>
      <c r="F11904" s="1">
        <v>45459</v>
      </c>
      <c r="G11904" t="s">
        <v>15352</v>
      </c>
      <c r="J11904">
        <v>3.2</v>
      </c>
      <c r="K11904">
        <v>0</v>
      </c>
      <c r="L11904">
        <v>2</v>
      </c>
      <c r="M11904">
        <v>0</v>
      </c>
      <c r="N11904">
        <v>0</v>
      </c>
      <c r="O11904">
        <v>48</v>
      </c>
      <c r="P11904" s="1">
        <v>45461</v>
      </c>
      <c r="Q11904" s="1">
        <v>45462</v>
      </c>
      <c r="R11904">
        <v>1</v>
      </c>
      <c r="S11904">
        <v>24</v>
      </c>
      <c r="T11904">
        <v>5</v>
      </c>
      <c r="U11904" s="1"/>
      <c r="V11904" s="1"/>
      <c r="W11904" s="1"/>
      <c r="X11904" s="1">
        <v>45476</v>
      </c>
      <c r="Y11904" t="s">
        <v>2395</v>
      </c>
      <c r="Z11904" t="s">
        <v>2182</v>
      </c>
      <c r="AA11904">
        <v>2</v>
      </c>
      <c r="AB11904">
        <v>2</v>
      </c>
      <c r="AC11904">
        <v>25</v>
      </c>
      <c r="AI11904">
        <v>14</v>
      </c>
      <c r="AK11904">
        <v>0</v>
      </c>
      <c r="AL11904">
        <v>2</v>
      </c>
      <c r="AM11904">
        <v>3</v>
      </c>
      <c r="AN11904">
        <v>1</v>
      </c>
      <c r="AO11904">
        <v>1</v>
      </c>
      <c r="AP11904">
        <v>0</v>
      </c>
      <c r="AQ11904">
        <v>0</v>
      </c>
      <c r="AR11904">
        <v>2</v>
      </c>
      <c r="AS11904">
        <v>0</v>
      </c>
      <c r="AT11904">
        <v>0</v>
      </c>
    </row>
    <row r="11905" spans="1:46" x14ac:dyDescent="0.3">
      <c r="A11905" t="s">
        <v>335</v>
      </c>
      <c r="B11905" t="s">
        <v>12</v>
      </c>
      <c r="C11905" t="s">
        <v>35</v>
      </c>
      <c r="D11905" s="1">
        <v>40709</v>
      </c>
      <c r="E11905" s="1">
        <v>45458</v>
      </c>
      <c r="F11905" s="1">
        <v>45459</v>
      </c>
      <c r="G11905" t="s">
        <v>15352</v>
      </c>
      <c r="J11905">
        <v>13</v>
      </c>
      <c r="K11905">
        <v>0</v>
      </c>
      <c r="L11905">
        <v>0</v>
      </c>
      <c r="M11905">
        <v>2</v>
      </c>
      <c r="N11905">
        <v>0</v>
      </c>
      <c r="O11905">
        <v>24</v>
      </c>
      <c r="P11905" s="1">
        <v>45461</v>
      </c>
      <c r="Q11905" s="1">
        <v>45462</v>
      </c>
      <c r="R11905">
        <v>1</v>
      </c>
      <c r="S11905">
        <v>24</v>
      </c>
      <c r="T11905">
        <v>4</v>
      </c>
      <c r="U11905" s="1">
        <v>45463</v>
      </c>
      <c r="V11905" s="1">
        <v>45463</v>
      </c>
      <c r="W11905" s="1">
        <v>45463</v>
      </c>
      <c r="X11905" s="1">
        <v>45465</v>
      </c>
      <c r="Y11905" t="s">
        <v>2395</v>
      </c>
      <c r="Z11905" t="s">
        <v>2181</v>
      </c>
      <c r="AA11905">
        <v>2</v>
      </c>
      <c r="AB11905">
        <v>2</v>
      </c>
      <c r="AC11905">
        <v>25</v>
      </c>
      <c r="AD11905">
        <v>1</v>
      </c>
      <c r="AE11905">
        <v>0</v>
      </c>
      <c r="AF11905">
        <v>1</v>
      </c>
      <c r="AG11905">
        <v>0</v>
      </c>
      <c r="AH11905">
        <v>2</v>
      </c>
      <c r="AI11905">
        <v>3</v>
      </c>
      <c r="AJ11905">
        <v>2</v>
      </c>
      <c r="AK11905">
        <v>2</v>
      </c>
      <c r="AL11905">
        <v>2</v>
      </c>
      <c r="AM11905">
        <v>2</v>
      </c>
      <c r="AN11905">
        <v>0</v>
      </c>
      <c r="AO11905">
        <v>1</v>
      </c>
      <c r="AP11905">
        <v>2</v>
      </c>
      <c r="AQ11905">
        <v>0</v>
      </c>
      <c r="AR11905">
        <v>0</v>
      </c>
      <c r="AS11905">
        <v>0</v>
      </c>
      <c r="AT11905">
        <v>0</v>
      </c>
    </row>
    <row r="11906" spans="1:46" x14ac:dyDescent="0.3">
      <c r="A11906" t="s">
        <v>4555</v>
      </c>
      <c r="B11906" t="s">
        <v>5624</v>
      </c>
      <c r="C11906" t="s">
        <v>5810</v>
      </c>
      <c r="D11906" s="1"/>
      <c r="E11906" s="1">
        <v>45458</v>
      </c>
      <c r="F11906" s="1">
        <v>45460</v>
      </c>
      <c r="G11906" t="s">
        <v>15352</v>
      </c>
      <c r="H11906">
        <v>3</v>
      </c>
      <c r="J11906">
        <v>3</v>
      </c>
      <c r="K11906">
        <v>0</v>
      </c>
      <c r="L11906">
        <v>2</v>
      </c>
      <c r="M11906">
        <v>0</v>
      </c>
      <c r="N11906">
        <v>0</v>
      </c>
      <c r="O11906">
        <v>48</v>
      </c>
      <c r="P11906" s="1">
        <v>45461</v>
      </c>
      <c r="Q11906" s="1">
        <v>45462</v>
      </c>
      <c r="R11906">
        <v>1</v>
      </c>
      <c r="S11906">
        <v>24</v>
      </c>
      <c r="T11906">
        <v>4</v>
      </c>
      <c r="U11906" s="1"/>
      <c r="V11906" s="1"/>
      <c r="W11906" s="1"/>
      <c r="X11906" s="1">
        <v>45475</v>
      </c>
      <c r="Y11906" t="s">
        <v>2395</v>
      </c>
      <c r="Z11906" t="s">
        <v>2181</v>
      </c>
      <c r="AA11906">
        <v>2</v>
      </c>
      <c r="AB11906">
        <v>2</v>
      </c>
      <c r="AC11906">
        <v>25</v>
      </c>
      <c r="AI11906">
        <v>13</v>
      </c>
      <c r="AK11906">
        <v>0</v>
      </c>
      <c r="AL11906">
        <v>2</v>
      </c>
      <c r="AM11906">
        <v>2</v>
      </c>
      <c r="AN11906">
        <v>0</v>
      </c>
      <c r="AO11906">
        <v>1</v>
      </c>
      <c r="AP11906">
        <v>0</v>
      </c>
      <c r="AQ11906">
        <v>0</v>
      </c>
      <c r="AR11906">
        <v>2</v>
      </c>
      <c r="AS11906">
        <v>0</v>
      </c>
      <c r="AT11906">
        <v>0</v>
      </c>
    </row>
    <row r="11907" spans="1:46" x14ac:dyDescent="0.3">
      <c r="A11907" t="s">
        <v>337</v>
      </c>
      <c r="B11907" t="s">
        <v>11</v>
      </c>
      <c r="C11907" t="s">
        <v>59</v>
      </c>
      <c r="D11907" s="1">
        <v>42204</v>
      </c>
      <c r="E11907" s="1">
        <v>45458</v>
      </c>
      <c r="F11907" s="1">
        <v>45461</v>
      </c>
      <c r="G11907" t="s">
        <v>15352</v>
      </c>
      <c r="J11907">
        <v>8.9</v>
      </c>
      <c r="K11907">
        <v>0</v>
      </c>
      <c r="L11907">
        <v>0</v>
      </c>
      <c r="M11907">
        <v>2</v>
      </c>
      <c r="N11907">
        <v>0</v>
      </c>
      <c r="O11907">
        <v>72</v>
      </c>
      <c r="P11907" s="1">
        <v>45461</v>
      </c>
      <c r="Q11907" s="1">
        <v>45462</v>
      </c>
      <c r="R11907">
        <v>1</v>
      </c>
      <c r="S11907">
        <v>24</v>
      </c>
      <c r="T11907">
        <v>4</v>
      </c>
      <c r="U11907" s="1">
        <v>45463</v>
      </c>
      <c r="V11907" s="1">
        <v>45463</v>
      </c>
      <c r="W11907" s="1">
        <v>45464</v>
      </c>
      <c r="X11907" s="1">
        <v>45465</v>
      </c>
      <c r="Y11907" t="s">
        <v>2395</v>
      </c>
      <c r="Z11907" t="s">
        <v>2181</v>
      </c>
      <c r="AA11907">
        <v>2</v>
      </c>
      <c r="AB11907">
        <v>2</v>
      </c>
      <c r="AC11907">
        <v>25</v>
      </c>
      <c r="AD11907">
        <v>1</v>
      </c>
      <c r="AE11907">
        <v>0</v>
      </c>
      <c r="AF11907">
        <v>1</v>
      </c>
      <c r="AG11907">
        <v>1</v>
      </c>
      <c r="AH11907">
        <v>1</v>
      </c>
      <c r="AI11907">
        <v>3</v>
      </c>
      <c r="AJ11907">
        <v>2</v>
      </c>
      <c r="AK11907">
        <v>2</v>
      </c>
      <c r="AL11907">
        <v>2</v>
      </c>
      <c r="AM11907">
        <v>2</v>
      </c>
      <c r="AN11907">
        <v>0</v>
      </c>
      <c r="AO11907">
        <v>1</v>
      </c>
      <c r="AP11907">
        <v>2</v>
      </c>
      <c r="AQ11907">
        <v>0</v>
      </c>
      <c r="AR11907">
        <v>0</v>
      </c>
      <c r="AS11907">
        <v>0</v>
      </c>
      <c r="AT11907">
        <v>0</v>
      </c>
    </row>
    <row r="11908" spans="1:46" x14ac:dyDescent="0.3">
      <c r="A11908" t="s">
        <v>2807</v>
      </c>
      <c r="B11908" t="s">
        <v>5616</v>
      </c>
      <c r="C11908" t="s">
        <v>5756</v>
      </c>
      <c r="D11908" s="1">
        <v>44682</v>
      </c>
      <c r="E11908" s="1">
        <v>45459</v>
      </c>
      <c r="F11908" s="1">
        <v>45460</v>
      </c>
      <c r="G11908" t="s">
        <v>15352</v>
      </c>
      <c r="J11908">
        <v>2.1</v>
      </c>
      <c r="K11908">
        <v>0</v>
      </c>
      <c r="L11908">
        <v>2</v>
      </c>
      <c r="M11908">
        <v>0</v>
      </c>
      <c r="N11908">
        <v>0</v>
      </c>
      <c r="O11908">
        <v>24</v>
      </c>
      <c r="P11908" s="1">
        <v>45461</v>
      </c>
      <c r="Q11908" s="1">
        <v>45462</v>
      </c>
      <c r="R11908">
        <v>1</v>
      </c>
      <c r="S11908">
        <v>24</v>
      </c>
      <c r="T11908">
        <v>3</v>
      </c>
      <c r="U11908" s="1">
        <v>45463</v>
      </c>
      <c r="V11908" s="1">
        <v>45468</v>
      </c>
      <c r="W11908" s="1">
        <v>45471</v>
      </c>
      <c r="X11908" s="1">
        <v>45474</v>
      </c>
      <c r="Y11908" t="s">
        <v>2395</v>
      </c>
      <c r="Z11908" t="s">
        <v>2181</v>
      </c>
      <c r="AA11908">
        <v>2</v>
      </c>
      <c r="AB11908">
        <v>2</v>
      </c>
      <c r="AC11908">
        <v>25</v>
      </c>
      <c r="AD11908">
        <v>1</v>
      </c>
      <c r="AE11908">
        <v>5</v>
      </c>
      <c r="AF11908">
        <v>6</v>
      </c>
      <c r="AG11908">
        <v>3</v>
      </c>
      <c r="AH11908">
        <v>3</v>
      </c>
      <c r="AI11908">
        <v>12</v>
      </c>
      <c r="AJ11908">
        <v>0</v>
      </c>
      <c r="AK11908">
        <v>0</v>
      </c>
      <c r="AL11908">
        <v>2</v>
      </c>
      <c r="AM11908">
        <v>2</v>
      </c>
      <c r="AN11908">
        <v>0</v>
      </c>
      <c r="AO11908">
        <v>1</v>
      </c>
      <c r="AP11908">
        <v>0</v>
      </c>
      <c r="AQ11908">
        <v>0</v>
      </c>
      <c r="AR11908">
        <v>2</v>
      </c>
      <c r="AS11908">
        <v>0</v>
      </c>
      <c r="AT11908">
        <v>0</v>
      </c>
    </row>
    <row r="11909" spans="1:46" x14ac:dyDescent="0.3">
      <c r="A11909" t="s">
        <v>2433</v>
      </c>
      <c r="B11909" t="s">
        <v>5609</v>
      </c>
      <c r="C11909" t="s">
        <v>5636</v>
      </c>
      <c r="D11909" s="1">
        <v>42551</v>
      </c>
      <c r="E11909" s="1">
        <v>45459</v>
      </c>
      <c r="F11909" s="1">
        <v>45460</v>
      </c>
      <c r="G11909" t="s">
        <v>15353</v>
      </c>
      <c r="J11909">
        <v>8</v>
      </c>
      <c r="K11909">
        <v>0</v>
      </c>
      <c r="L11909">
        <v>0</v>
      </c>
      <c r="M11909">
        <v>2</v>
      </c>
      <c r="N11909">
        <v>0</v>
      </c>
      <c r="O11909">
        <v>24</v>
      </c>
      <c r="P11909" s="1">
        <v>45461</v>
      </c>
      <c r="Q11909" s="1">
        <v>45462</v>
      </c>
      <c r="R11909">
        <v>1</v>
      </c>
      <c r="S11909">
        <v>24</v>
      </c>
      <c r="T11909">
        <v>3</v>
      </c>
      <c r="U11909" s="1"/>
      <c r="V11909" s="1"/>
      <c r="W11909" s="1"/>
      <c r="X11909" s="1">
        <v>45481</v>
      </c>
      <c r="Y11909" t="s">
        <v>2395</v>
      </c>
      <c r="Z11909" t="s">
        <v>2181</v>
      </c>
      <c r="AA11909">
        <v>2</v>
      </c>
      <c r="AB11909">
        <v>2</v>
      </c>
      <c r="AC11909">
        <v>25</v>
      </c>
      <c r="AI11909">
        <v>19</v>
      </c>
      <c r="AK11909">
        <v>0</v>
      </c>
      <c r="AL11909">
        <v>2</v>
      </c>
      <c r="AM11909">
        <v>2</v>
      </c>
      <c r="AN11909">
        <v>0</v>
      </c>
      <c r="AO11909">
        <v>1</v>
      </c>
      <c r="AP11909">
        <v>0</v>
      </c>
      <c r="AQ11909">
        <v>0</v>
      </c>
      <c r="AR11909">
        <v>0</v>
      </c>
      <c r="AS11909">
        <v>2</v>
      </c>
      <c r="AT11909">
        <v>0</v>
      </c>
    </row>
    <row r="11910" spans="1:46" x14ac:dyDescent="0.3">
      <c r="A11910" t="s">
        <v>717</v>
      </c>
      <c r="B11910" t="s">
        <v>10</v>
      </c>
      <c r="C11910" t="s">
        <v>130</v>
      </c>
      <c r="D11910" s="1">
        <v>44114</v>
      </c>
      <c r="E11910" s="1">
        <v>45460</v>
      </c>
      <c r="F11910" s="1">
        <v>45461</v>
      </c>
      <c r="G11910" t="s">
        <v>15352</v>
      </c>
      <c r="J11910">
        <v>3.7</v>
      </c>
      <c r="K11910">
        <v>0</v>
      </c>
      <c r="L11910">
        <v>2</v>
      </c>
      <c r="M11910">
        <v>0</v>
      </c>
      <c r="N11910">
        <v>0</v>
      </c>
      <c r="O11910">
        <v>24</v>
      </c>
      <c r="P11910" s="1">
        <v>45462</v>
      </c>
      <c r="Q11910" s="1">
        <v>45463</v>
      </c>
      <c r="R11910">
        <v>1</v>
      </c>
      <c r="S11910">
        <v>24</v>
      </c>
      <c r="T11910">
        <v>3</v>
      </c>
      <c r="U11910" s="1">
        <v>45463</v>
      </c>
      <c r="V11910" s="1">
        <v>45463</v>
      </c>
      <c r="W11910" s="1">
        <v>45465</v>
      </c>
      <c r="X11910" s="1">
        <v>45468</v>
      </c>
      <c r="Y11910" t="s">
        <v>2395</v>
      </c>
      <c r="Z11910" t="s">
        <v>2183</v>
      </c>
      <c r="AA11910">
        <v>2</v>
      </c>
      <c r="AB11910">
        <v>2</v>
      </c>
      <c r="AC11910">
        <v>25</v>
      </c>
      <c r="AD11910">
        <v>0</v>
      </c>
      <c r="AE11910">
        <v>0</v>
      </c>
      <c r="AF11910">
        <v>0</v>
      </c>
      <c r="AG11910">
        <v>2</v>
      </c>
      <c r="AH11910">
        <v>3</v>
      </c>
      <c r="AI11910">
        <v>5</v>
      </c>
      <c r="AJ11910">
        <v>2</v>
      </c>
      <c r="AK11910">
        <v>0</v>
      </c>
      <c r="AL11910">
        <v>2</v>
      </c>
      <c r="AM11910">
        <v>1</v>
      </c>
      <c r="AN11910">
        <v>0</v>
      </c>
      <c r="AO11910">
        <v>1</v>
      </c>
      <c r="AP11910">
        <v>0</v>
      </c>
      <c r="AQ11910">
        <v>2</v>
      </c>
      <c r="AR11910">
        <v>0</v>
      </c>
      <c r="AS11910">
        <v>0</v>
      </c>
      <c r="AT11910">
        <v>0</v>
      </c>
    </row>
    <row r="11911" spans="1:46" x14ac:dyDescent="0.3">
      <c r="A11911" t="s">
        <v>1148</v>
      </c>
      <c r="B11911" t="s">
        <v>15</v>
      </c>
      <c r="C11911" t="s">
        <v>93</v>
      </c>
      <c r="D11911" s="1"/>
      <c r="E11911" s="1">
        <v>45451</v>
      </c>
      <c r="F11911" s="1">
        <v>45453</v>
      </c>
      <c r="G11911" t="s">
        <v>15352</v>
      </c>
      <c r="H11911">
        <v>5</v>
      </c>
      <c r="J11911">
        <v>5</v>
      </c>
      <c r="K11911">
        <v>0</v>
      </c>
      <c r="L11911">
        <v>0</v>
      </c>
      <c r="M11911">
        <v>2</v>
      </c>
      <c r="N11911">
        <v>0</v>
      </c>
      <c r="O11911">
        <v>48</v>
      </c>
      <c r="P11911" s="1">
        <v>45461</v>
      </c>
      <c r="Q11911" s="1">
        <v>45463</v>
      </c>
      <c r="R11911">
        <v>2</v>
      </c>
      <c r="S11911">
        <v>48</v>
      </c>
      <c r="T11911">
        <v>12</v>
      </c>
      <c r="U11911" s="1">
        <v>45465</v>
      </c>
      <c r="V11911" s="1">
        <v>45465</v>
      </c>
      <c r="W11911" s="1">
        <v>45467</v>
      </c>
      <c r="X11911" s="1">
        <v>45469</v>
      </c>
      <c r="Y11911" t="s">
        <v>2395</v>
      </c>
      <c r="Z11911" t="s">
        <v>2181</v>
      </c>
      <c r="AA11911">
        <v>2</v>
      </c>
      <c r="AB11911">
        <v>2</v>
      </c>
      <c r="AC11911">
        <v>25</v>
      </c>
      <c r="AD11911">
        <v>2</v>
      </c>
      <c r="AE11911">
        <v>0</v>
      </c>
      <c r="AF11911">
        <v>2</v>
      </c>
      <c r="AG11911">
        <v>2</v>
      </c>
      <c r="AH11911">
        <v>2</v>
      </c>
      <c r="AI11911">
        <v>6</v>
      </c>
      <c r="AJ11911">
        <v>2</v>
      </c>
      <c r="AK11911">
        <v>0</v>
      </c>
      <c r="AL11911">
        <v>2</v>
      </c>
      <c r="AM11911">
        <v>2</v>
      </c>
      <c r="AN11911">
        <v>0</v>
      </c>
      <c r="AO11911">
        <v>1</v>
      </c>
      <c r="AP11911">
        <v>0</v>
      </c>
      <c r="AQ11911">
        <v>2</v>
      </c>
      <c r="AR11911">
        <v>0</v>
      </c>
      <c r="AS11911">
        <v>0</v>
      </c>
      <c r="AT11911">
        <v>0</v>
      </c>
    </row>
    <row r="11912" spans="1:46" x14ac:dyDescent="0.3">
      <c r="A11912" t="s">
        <v>1152</v>
      </c>
      <c r="B11912" t="s">
        <v>10</v>
      </c>
      <c r="C11912" t="s">
        <v>97</v>
      </c>
      <c r="D11912" s="1">
        <v>44425</v>
      </c>
      <c r="E11912" s="1">
        <v>45459</v>
      </c>
      <c r="F11912" s="1">
        <v>45460</v>
      </c>
      <c r="G11912" t="s">
        <v>15353</v>
      </c>
      <c r="J11912">
        <v>2.8</v>
      </c>
      <c r="K11912">
        <v>0</v>
      </c>
      <c r="L11912">
        <v>2</v>
      </c>
      <c r="M11912">
        <v>0</v>
      </c>
      <c r="N11912">
        <v>0</v>
      </c>
      <c r="O11912">
        <v>24</v>
      </c>
      <c r="P11912" s="1">
        <v>45462</v>
      </c>
      <c r="Q11912" s="1">
        <v>45463</v>
      </c>
      <c r="R11912">
        <v>1</v>
      </c>
      <c r="S11912">
        <v>24</v>
      </c>
      <c r="T11912">
        <v>4</v>
      </c>
      <c r="U11912" s="1">
        <v>45464</v>
      </c>
      <c r="V11912" s="1">
        <v>45464</v>
      </c>
      <c r="W11912" s="1">
        <v>45465</v>
      </c>
      <c r="X11912" s="1">
        <v>45468</v>
      </c>
      <c r="Y11912" t="s">
        <v>2395</v>
      </c>
      <c r="Z11912" t="s">
        <v>2183</v>
      </c>
      <c r="AA11912">
        <v>2</v>
      </c>
      <c r="AB11912">
        <v>2</v>
      </c>
      <c r="AC11912">
        <v>25</v>
      </c>
      <c r="AD11912">
        <v>1</v>
      </c>
      <c r="AE11912">
        <v>0</v>
      </c>
      <c r="AF11912">
        <v>1</v>
      </c>
      <c r="AG11912">
        <v>1</v>
      </c>
      <c r="AH11912">
        <v>3</v>
      </c>
      <c r="AI11912">
        <v>5</v>
      </c>
      <c r="AJ11912">
        <v>2</v>
      </c>
      <c r="AK11912">
        <v>0</v>
      </c>
      <c r="AL11912">
        <v>2</v>
      </c>
      <c r="AM11912">
        <v>1</v>
      </c>
      <c r="AN11912">
        <v>0</v>
      </c>
      <c r="AO11912">
        <v>1</v>
      </c>
      <c r="AP11912">
        <v>0</v>
      </c>
      <c r="AQ11912">
        <v>2</v>
      </c>
      <c r="AR11912">
        <v>0</v>
      </c>
      <c r="AS11912">
        <v>0</v>
      </c>
      <c r="AT11912">
        <v>0</v>
      </c>
    </row>
    <row r="11913" spans="1:46" x14ac:dyDescent="0.3">
      <c r="A11913" t="s">
        <v>5109</v>
      </c>
      <c r="B11913" t="s">
        <v>5617</v>
      </c>
      <c r="C11913" t="s">
        <v>5670</v>
      </c>
      <c r="D11913" s="1"/>
      <c r="E11913" s="1">
        <v>45453</v>
      </c>
      <c r="F11913" s="1">
        <v>45462</v>
      </c>
      <c r="G11913" t="s">
        <v>15353</v>
      </c>
      <c r="H11913">
        <v>1</v>
      </c>
      <c r="I11913">
        <v>4</v>
      </c>
      <c r="J11913">
        <v>1.3</v>
      </c>
      <c r="K11913">
        <v>0</v>
      </c>
      <c r="L11913">
        <v>2</v>
      </c>
      <c r="M11913">
        <v>0</v>
      </c>
      <c r="N11913">
        <v>0</v>
      </c>
      <c r="O11913">
        <v>216</v>
      </c>
      <c r="P11913" s="1">
        <v>45462</v>
      </c>
      <c r="Q11913" s="1">
        <v>45463</v>
      </c>
      <c r="R11913">
        <v>1</v>
      </c>
      <c r="S11913">
        <v>24</v>
      </c>
      <c r="T11913">
        <v>10</v>
      </c>
      <c r="U11913" s="1">
        <v>45463</v>
      </c>
      <c r="V11913" s="1">
        <v>45464</v>
      </c>
      <c r="W11913" s="1">
        <v>45464</v>
      </c>
      <c r="X11913" s="1">
        <v>45467</v>
      </c>
      <c r="Y11913" t="s">
        <v>2394</v>
      </c>
      <c r="Z11913" t="s">
        <v>2181</v>
      </c>
      <c r="AA11913">
        <v>0</v>
      </c>
      <c r="AB11913">
        <v>2</v>
      </c>
      <c r="AC11913">
        <v>25</v>
      </c>
      <c r="AD11913">
        <v>0</v>
      </c>
      <c r="AE11913">
        <v>1</v>
      </c>
      <c r="AF11913">
        <v>1</v>
      </c>
      <c r="AG11913">
        <v>0</v>
      </c>
      <c r="AH11913">
        <v>3</v>
      </c>
      <c r="AI11913">
        <v>4</v>
      </c>
      <c r="AJ11913">
        <v>2</v>
      </c>
      <c r="AK11913">
        <v>0</v>
      </c>
      <c r="AL11913">
        <v>0</v>
      </c>
      <c r="AM11913">
        <v>2</v>
      </c>
      <c r="AN11913">
        <v>0</v>
      </c>
      <c r="AO11913">
        <v>1</v>
      </c>
      <c r="AP11913">
        <v>0</v>
      </c>
      <c r="AQ11913">
        <v>2</v>
      </c>
      <c r="AR11913">
        <v>0</v>
      </c>
      <c r="AS11913">
        <v>0</v>
      </c>
      <c r="AT11913">
        <v>0</v>
      </c>
    </row>
    <row r="11914" spans="1:46" x14ac:dyDescent="0.3">
      <c r="A11914" t="s">
        <v>5110</v>
      </c>
      <c r="B11914" t="s">
        <v>5617</v>
      </c>
      <c r="C11914" t="s">
        <v>5963</v>
      </c>
      <c r="D11914" s="1">
        <v>45397</v>
      </c>
      <c r="E11914" s="1">
        <v>45457</v>
      </c>
      <c r="F11914" s="1">
        <v>45462</v>
      </c>
      <c r="G11914" t="s">
        <v>15353</v>
      </c>
      <c r="J11914">
        <v>0.2</v>
      </c>
      <c r="K11914">
        <v>2</v>
      </c>
      <c r="L11914">
        <v>0</v>
      </c>
      <c r="M11914">
        <v>0</v>
      </c>
      <c r="N11914">
        <v>0</v>
      </c>
      <c r="O11914">
        <v>120</v>
      </c>
      <c r="P11914" s="1">
        <v>45462</v>
      </c>
      <c r="Q11914" s="1">
        <v>45463</v>
      </c>
      <c r="R11914">
        <v>1</v>
      </c>
      <c r="S11914">
        <v>24</v>
      </c>
      <c r="T11914">
        <v>6</v>
      </c>
      <c r="U11914" s="1">
        <v>45463</v>
      </c>
      <c r="V11914" s="1">
        <v>45463</v>
      </c>
      <c r="W11914" s="1">
        <v>45464</v>
      </c>
      <c r="X11914" s="1">
        <v>45467</v>
      </c>
      <c r="Y11914" t="s">
        <v>2394</v>
      </c>
      <c r="Z11914" t="s">
        <v>2181</v>
      </c>
      <c r="AA11914">
        <v>0</v>
      </c>
      <c r="AB11914">
        <v>2</v>
      </c>
      <c r="AC11914">
        <v>25</v>
      </c>
      <c r="AD11914">
        <v>0</v>
      </c>
      <c r="AE11914">
        <v>0</v>
      </c>
      <c r="AF11914">
        <v>0</v>
      </c>
      <c r="AG11914">
        <v>1</v>
      </c>
      <c r="AH11914">
        <v>3</v>
      </c>
      <c r="AI11914">
        <v>4</v>
      </c>
      <c r="AJ11914">
        <v>2</v>
      </c>
      <c r="AK11914">
        <v>0</v>
      </c>
      <c r="AL11914">
        <v>0</v>
      </c>
      <c r="AM11914">
        <v>2</v>
      </c>
      <c r="AN11914">
        <v>0</v>
      </c>
      <c r="AO11914">
        <v>1</v>
      </c>
      <c r="AP11914">
        <v>0</v>
      </c>
      <c r="AQ11914">
        <v>2</v>
      </c>
      <c r="AR11914">
        <v>0</v>
      </c>
      <c r="AS11914">
        <v>0</v>
      </c>
      <c r="AT11914">
        <v>0</v>
      </c>
    </row>
    <row r="11915" spans="1:46" x14ac:dyDescent="0.3">
      <c r="A11915" t="s">
        <v>5089</v>
      </c>
      <c r="B11915" t="s">
        <v>5618</v>
      </c>
      <c r="C11915" t="s">
        <v>5972</v>
      </c>
      <c r="D11915" s="1"/>
      <c r="E11915" s="1">
        <v>45459</v>
      </c>
      <c r="F11915" s="1">
        <v>45462</v>
      </c>
      <c r="G11915" t="s">
        <v>15353</v>
      </c>
      <c r="H11915">
        <v>2</v>
      </c>
      <c r="J11915">
        <v>2</v>
      </c>
      <c r="K11915">
        <v>0</v>
      </c>
      <c r="L11915">
        <v>2</v>
      </c>
      <c r="M11915">
        <v>0</v>
      </c>
      <c r="N11915">
        <v>0</v>
      </c>
      <c r="O11915">
        <v>72</v>
      </c>
      <c r="P11915" s="1">
        <v>45462</v>
      </c>
      <c r="Q11915" s="1">
        <v>45463</v>
      </c>
      <c r="R11915">
        <v>1</v>
      </c>
      <c r="S11915">
        <v>24</v>
      </c>
      <c r="T11915">
        <v>4</v>
      </c>
      <c r="U11915" s="1">
        <v>45470</v>
      </c>
      <c r="V11915" s="1">
        <v>45475</v>
      </c>
      <c r="W11915" s="1">
        <v>45479</v>
      </c>
      <c r="X11915" s="1">
        <v>45481</v>
      </c>
      <c r="Y11915" t="s">
        <v>2395</v>
      </c>
      <c r="Z11915" t="s">
        <v>2181</v>
      </c>
      <c r="AA11915">
        <v>2</v>
      </c>
      <c r="AB11915">
        <v>2</v>
      </c>
      <c r="AC11915">
        <v>25</v>
      </c>
      <c r="AD11915">
        <v>7</v>
      </c>
      <c r="AE11915">
        <v>5</v>
      </c>
      <c r="AF11915">
        <v>12</v>
      </c>
      <c r="AG11915">
        <v>4</v>
      </c>
      <c r="AH11915">
        <v>2</v>
      </c>
      <c r="AI11915">
        <v>18</v>
      </c>
      <c r="AJ11915">
        <v>0</v>
      </c>
      <c r="AK11915">
        <v>0</v>
      </c>
      <c r="AL11915">
        <v>2</v>
      </c>
      <c r="AM11915">
        <v>2</v>
      </c>
      <c r="AN11915">
        <v>0</v>
      </c>
      <c r="AO11915">
        <v>1</v>
      </c>
      <c r="AP11915">
        <v>0</v>
      </c>
      <c r="AQ11915">
        <v>0</v>
      </c>
      <c r="AR11915">
        <v>0</v>
      </c>
      <c r="AS11915">
        <v>2</v>
      </c>
      <c r="AT11915">
        <v>0</v>
      </c>
    </row>
    <row r="11916" spans="1:46" x14ac:dyDescent="0.3">
      <c r="A11916" t="s">
        <v>1232</v>
      </c>
      <c r="B11916" t="s">
        <v>10</v>
      </c>
      <c r="C11916" t="s">
        <v>82</v>
      </c>
      <c r="D11916" s="1"/>
      <c r="E11916" s="1">
        <v>45458</v>
      </c>
      <c r="F11916" s="1">
        <v>45462</v>
      </c>
      <c r="G11916" t="s">
        <v>15353</v>
      </c>
      <c r="H11916">
        <v>4</v>
      </c>
      <c r="I11916">
        <v>5</v>
      </c>
      <c r="J11916">
        <v>4.4000000000000004</v>
      </c>
      <c r="K11916">
        <v>0</v>
      </c>
      <c r="L11916">
        <v>0</v>
      </c>
      <c r="M11916">
        <v>2</v>
      </c>
      <c r="N11916">
        <v>0</v>
      </c>
      <c r="O11916">
        <v>96</v>
      </c>
      <c r="P11916" s="1">
        <v>45462</v>
      </c>
      <c r="Q11916" s="1">
        <v>45463</v>
      </c>
      <c r="R11916">
        <v>1</v>
      </c>
      <c r="S11916">
        <v>24</v>
      </c>
      <c r="T11916">
        <v>5</v>
      </c>
      <c r="U11916" s="1">
        <v>45463</v>
      </c>
      <c r="V11916" s="1">
        <v>45464</v>
      </c>
      <c r="W11916" s="1">
        <v>45465</v>
      </c>
      <c r="X11916" s="1">
        <v>45468</v>
      </c>
      <c r="Y11916" t="s">
        <v>2395</v>
      </c>
      <c r="Z11916" t="s">
        <v>2181</v>
      </c>
      <c r="AA11916">
        <v>2</v>
      </c>
      <c r="AB11916">
        <v>2</v>
      </c>
      <c r="AC11916">
        <v>25</v>
      </c>
      <c r="AD11916">
        <v>0</v>
      </c>
      <c r="AE11916">
        <v>1</v>
      </c>
      <c r="AF11916">
        <v>1</v>
      </c>
      <c r="AG11916">
        <v>1</v>
      </c>
      <c r="AH11916">
        <v>3</v>
      </c>
      <c r="AI11916">
        <v>5</v>
      </c>
      <c r="AJ11916">
        <v>2</v>
      </c>
      <c r="AK11916">
        <v>0</v>
      </c>
      <c r="AL11916">
        <v>2</v>
      </c>
      <c r="AM11916">
        <v>2</v>
      </c>
      <c r="AN11916">
        <v>0</v>
      </c>
      <c r="AO11916">
        <v>1</v>
      </c>
      <c r="AP11916">
        <v>0</v>
      </c>
      <c r="AQ11916">
        <v>2</v>
      </c>
      <c r="AR11916">
        <v>0</v>
      </c>
      <c r="AS11916">
        <v>0</v>
      </c>
      <c r="AT11916">
        <v>0</v>
      </c>
    </row>
    <row r="11917" spans="1:46" x14ac:dyDescent="0.3">
      <c r="A11917" t="s">
        <v>1637</v>
      </c>
      <c r="B11917" t="s">
        <v>17</v>
      </c>
      <c r="C11917" t="s">
        <v>110</v>
      </c>
      <c r="D11917" s="1">
        <v>44362</v>
      </c>
      <c r="E11917" s="1">
        <v>45453</v>
      </c>
      <c r="F11917" s="1">
        <v>45461</v>
      </c>
      <c r="G11917" t="s">
        <v>15353</v>
      </c>
      <c r="J11917">
        <v>3</v>
      </c>
      <c r="K11917">
        <v>0</v>
      </c>
      <c r="L11917">
        <v>2</v>
      </c>
      <c r="M11917">
        <v>0</v>
      </c>
      <c r="N11917">
        <v>0</v>
      </c>
      <c r="O11917">
        <v>192</v>
      </c>
      <c r="P11917" s="1">
        <v>45462</v>
      </c>
      <c r="Q11917" s="1">
        <v>45463</v>
      </c>
      <c r="R11917">
        <v>1</v>
      </c>
      <c r="S11917">
        <v>24</v>
      </c>
      <c r="T11917">
        <v>10</v>
      </c>
      <c r="U11917" s="1">
        <v>45463</v>
      </c>
      <c r="V11917" s="1">
        <v>45463</v>
      </c>
      <c r="W11917" s="1">
        <v>45467</v>
      </c>
      <c r="X11917" s="1">
        <v>45469</v>
      </c>
      <c r="Y11917" t="s">
        <v>2395</v>
      </c>
      <c r="Z11917" t="s">
        <v>2181</v>
      </c>
      <c r="AA11917">
        <v>2</v>
      </c>
      <c r="AB11917">
        <v>2</v>
      </c>
      <c r="AC11917">
        <v>25</v>
      </c>
      <c r="AD11917">
        <v>0</v>
      </c>
      <c r="AE11917">
        <v>0</v>
      </c>
      <c r="AF11917">
        <v>0</v>
      </c>
      <c r="AG11917">
        <v>4</v>
      </c>
      <c r="AH11917">
        <v>2</v>
      </c>
      <c r="AI11917">
        <v>6</v>
      </c>
      <c r="AJ11917">
        <v>2</v>
      </c>
      <c r="AK11917">
        <v>0</v>
      </c>
      <c r="AL11917">
        <v>2</v>
      </c>
      <c r="AM11917">
        <v>2</v>
      </c>
      <c r="AN11917">
        <v>0</v>
      </c>
      <c r="AO11917">
        <v>1</v>
      </c>
      <c r="AP11917">
        <v>0</v>
      </c>
      <c r="AQ11917">
        <v>2</v>
      </c>
      <c r="AR11917">
        <v>0</v>
      </c>
      <c r="AS11917">
        <v>0</v>
      </c>
      <c r="AT11917">
        <v>0</v>
      </c>
    </row>
    <row r="11918" spans="1:46" x14ac:dyDescent="0.3">
      <c r="A11918" t="s">
        <v>1638</v>
      </c>
      <c r="B11918" t="s">
        <v>17</v>
      </c>
      <c r="C11918" t="s">
        <v>110</v>
      </c>
      <c r="D11918" s="1">
        <v>44093</v>
      </c>
      <c r="E11918" s="1">
        <v>45452</v>
      </c>
      <c r="F11918" s="1">
        <v>45461</v>
      </c>
      <c r="G11918" t="s">
        <v>15352</v>
      </c>
      <c r="J11918">
        <v>3.7</v>
      </c>
      <c r="K11918">
        <v>0</v>
      </c>
      <c r="L11918">
        <v>2</v>
      </c>
      <c r="M11918">
        <v>0</v>
      </c>
      <c r="N11918">
        <v>0</v>
      </c>
      <c r="O11918">
        <v>216</v>
      </c>
      <c r="P11918" s="1">
        <v>45462</v>
      </c>
      <c r="Q11918" s="1">
        <v>45463</v>
      </c>
      <c r="R11918">
        <v>1</v>
      </c>
      <c r="S11918">
        <v>24</v>
      </c>
      <c r="T11918">
        <v>11</v>
      </c>
      <c r="U11918" s="1">
        <v>45464</v>
      </c>
      <c r="V11918" s="1">
        <v>45464</v>
      </c>
      <c r="W11918" s="1">
        <v>45467</v>
      </c>
      <c r="X11918" s="1">
        <v>45469</v>
      </c>
      <c r="Y11918" t="s">
        <v>2395</v>
      </c>
      <c r="Z11918" t="s">
        <v>2181</v>
      </c>
      <c r="AA11918">
        <v>2</v>
      </c>
      <c r="AB11918">
        <v>2</v>
      </c>
      <c r="AC11918">
        <v>25</v>
      </c>
      <c r="AD11918">
        <v>1</v>
      </c>
      <c r="AE11918">
        <v>0</v>
      </c>
      <c r="AF11918">
        <v>1</v>
      </c>
      <c r="AG11918">
        <v>3</v>
      </c>
      <c r="AH11918">
        <v>2</v>
      </c>
      <c r="AI11918">
        <v>6</v>
      </c>
      <c r="AJ11918">
        <v>2</v>
      </c>
      <c r="AK11918">
        <v>0</v>
      </c>
      <c r="AL11918">
        <v>2</v>
      </c>
      <c r="AM11918">
        <v>2</v>
      </c>
      <c r="AN11918">
        <v>0</v>
      </c>
      <c r="AO11918">
        <v>1</v>
      </c>
      <c r="AP11918">
        <v>0</v>
      </c>
      <c r="AQ11918">
        <v>2</v>
      </c>
      <c r="AR11918">
        <v>0</v>
      </c>
      <c r="AS11918">
        <v>0</v>
      </c>
      <c r="AT11918">
        <v>0</v>
      </c>
    </row>
    <row r="11919" spans="1:46" x14ac:dyDescent="0.3">
      <c r="A11919" t="s">
        <v>4451</v>
      </c>
      <c r="B11919" t="s">
        <v>5608</v>
      </c>
      <c r="C11919" t="s">
        <v>5935</v>
      </c>
      <c r="D11919" s="1">
        <v>43139</v>
      </c>
      <c r="E11919" s="1">
        <v>45428</v>
      </c>
      <c r="F11919" s="1">
        <v>45461</v>
      </c>
      <c r="G11919" t="s">
        <v>15353</v>
      </c>
      <c r="J11919">
        <v>6.3</v>
      </c>
      <c r="K11919">
        <v>0</v>
      </c>
      <c r="L11919">
        <v>0</v>
      </c>
      <c r="M11919">
        <v>2</v>
      </c>
      <c r="N11919">
        <v>0</v>
      </c>
      <c r="O11919">
        <v>792</v>
      </c>
      <c r="P11919" s="1">
        <v>45462</v>
      </c>
      <c r="Q11919" s="1">
        <v>45463</v>
      </c>
      <c r="R11919">
        <v>1</v>
      </c>
      <c r="S11919">
        <v>24</v>
      </c>
      <c r="T11919">
        <v>35</v>
      </c>
      <c r="U11919" s="1">
        <v>45466</v>
      </c>
      <c r="V11919" s="1"/>
      <c r="W11919" s="1"/>
      <c r="X11919" s="1">
        <v>45471</v>
      </c>
      <c r="Y11919" t="s">
        <v>2395</v>
      </c>
      <c r="Z11919" t="s">
        <v>2181</v>
      </c>
      <c r="AA11919">
        <v>0</v>
      </c>
      <c r="AB11919">
        <v>2</v>
      </c>
      <c r="AC11919">
        <v>25</v>
      </c>
      <c r="AD11919">
        <v>3</v>
      </c>
      <c r="AI11919">
        <v>8</v>
      </c>
      <c r="AK11919">
        <v>0</v>
      </c>
      <c r="AL11919">
        <v>2</v>
      </c>
      <c r="AM11919">
        <v>2</v>
      </c>
      <c r="AN11919">
        <v>0</v>
      </c>
      <c r="AO11919">
        <v>1</v>
      </c>
      <c r="AP11919">
        <v>0</v>
      </c>
      <c r="AQ11919">
        <v>0</v>
      </c>
      <c r="AR11919">
        <v>2</v>
      </c>
      <c r="AS11919">
        <v>0</v>
      </c>
      <c r="AT11919">
        <v>0</v>
      </c>
    </row>
    <row r="11920" spans="1:46" x14ac:dyDescent="0.3">
      <c r="A11920" t="s">
        <v>4593</v>
      </c>
      <c r="B11920" t="s">
        <v>5625</v>
      </c>
      <c r="C11920" t="s">
        <v>5833</v>
      </c>
      <c r="D11920" s="1">
        <v>43976</v>
      </c>
      <c r="E11920" s="1">
        <v>45444</v>
      </c>
      <c r="F11920" s="1">
        <v>45448</v>
      </c>
      <c r="G11920" t="s">
        <v>15353</v>
      </c>
      <c r="J11920">
        <v>4</v>
      </c>
      <c r="K11920">
        <v>0</v>
      </c>
      <c r="L11920">
        <v>2</v>
      </c>
      <c r="M11920">
        <v>0</v>
      </c>
      <c r="N11920">
        <v>0</v>
      </c>
      <c r="O11920">
        <v>96</v>
      </c>
      <c r="P11920" s="1">
        <v>45462</v>
      </c>
      <c r="Q11920" s="1">
        <v>45463</v>
      </c>
      <c r="R11920">
        <v>1</v>
      </c>
      <c r="S11920">
        <v>24</v>
      </c>
      <c r="T11920">
        <v>19</v>
      </c>
      <c r="U11920" s="1">
        <v>45467</v>
      </c>
      <c r="V11920" s="1">
        <v>45470</v>
      </c>
      <c r="W11920" s="1">
        <v>45472</v>
      </c>
      <c r="X11920" s="1">
        <v>45475</v>
      </c>
      <c r="Y11920" t="s">
        <v>2395</v>
      </c>
      <c r="Z11920" t="s">
        <v>2181</v>
      </c>
      <c r="AA11920">
        <v>0</v>
      </c>
      <c r="AB11920">
        <v>2</v>
      </c>
      <c r="AC11920">
        <v>25</v>
      </c>
      <c r="AD11920">
        <v>4</v>
      </c>
      <c r="AE11920">
        <v>3</v>
      </c>
      <c r="AF11920">
        <v>7</v>
      </c>
      <c r="AG11920">
        <v>2</v>
      </c>
      <c r="AH11920">
        <v>3</v>
      </c>
      <c r="AI11920">
        <v>12</v>
      </c>
      <c r="AJ11920">
        <v>0</v>
      </c>
      <c r="AK11920">
        <v>0</v>
      </c>
      <c r="AL11920">
        <v>2</v>
      </c>
      <c r="AM11920">
        <v>2</v>
      </c>
      <c r="AN11920">
        <v>0</v>
      </c>
      <c r="AO11920">
        <v>1</v>
      </c>
      <c r="AP11920">
        <v>0</v>
      </c>
      <c r="AQ11920">
        <v>0</v>
      </c>
      <c r="AR11920">
        <v>2</v>
      </c>
      <c r="AS11920">
        <v>0</v>
      </c>
      <c r="AT11920">
        <v>0</v>
      </c>
    </row>
    <row r="11921" spans="1:46" x14ac:dyDescent="0.3">
      <c r="A11921" t="s">
        <v>4504</v>
      </c>
      <c r="B11921" t="s">
        <v>5621</v>
      </c>
      <c r="C11921" t="s">
        <v>5887</v>
      </c>
      <c r="D11921" s="1"/>
      <c r="E11921" s="1">
        <v>45445</v>
      </c>
      <c r="F11921" s="1">
        <v>45452</v>
      </c>
      <c r="G11921" t="s">
        <v>15353</v>
      </c>
      <c r="H11921">
        <v>1</v>
      </c>
      <c r="I11921">
        <v>2</v>
      </c>
      <c r="J11921">
        <v>1.2</v>
      </c>
      <c r="K11921">
        <v>0</v>
      </c>
      <c r="L11921">
        <v>2</v>
      </c>
      <c r="M11921">
        <v>0</v>
      </c>
      <c r="N11921">
        <v>0</v>
      </c>
      <c r="O11921">
        <v>168</v>
      </c>
      <c r="P11921" s="1">
        <v>45462</v>
      </c>
      <c r="Q11921" s="1">
        <v>45463</v>
      </c>
      <c r="R11921">
        <v>1</v>
      </c>
      <c r="S11921">
        <v>24</v>
      </c>
      <c r="T11921">
        <v>18</v>
      </c>
      <c r="U11921" s="1">
        <v>45471</v>
      </c>
      <c r="V11921" s="1">
        <v>45471</v>
      </c>
      <c r="W11921" s="1">
        <v>45472</v>
      </c>
      <c r="X11921" s="1">
        <v>45475</v>
      </c>
      <c r="Y11921" t="s">
        <v>2395</v>
      </c>
      <c r="Z11921" t="s">
        <v>2181</v>
      </c>
      <c r="AA11921">
        <v>0</v>
      </c>
      <c r="AB11921">
        <v>2</v>
      </c>
      <c r="AC11921">
        <v>25</v>
      </c>
      <c r="AD11921">
        <v>8</v>
      </c>
      <c r="AE11921">
        <v>0</v>
      </c>
      <c r="AF11921">
        <v>8</v>
      </c>
      <c r="AG11921">
        <v>1</v>
      </c>
      <c r="AH11921">
        <v>3</v>
      </c>
      <c r="AI11921">
        <v>12</v>
      </c>
      <c r="AJ11921">
        <v>0</v>
      </c>
      <c r="AK11921">
        <v>0</v>
      </c>
      <c r="AL11921">
        <v>2</v>
      </c>
      <c r="AM11921">
        <v>2</v>
      </c>
      <c r="AN11921">
        <v>0</v>
      </c>
      <c r="AO11921">
        <v>1</v>
      </c>
      <c r="AP11921">
        <v>0</v>
      </c>
      <c r="AQ11921">
        <v>0</v>
      </c>
      <c r="AR11921">
        <v>2</v>
      </c>
      <c r="AS11921">
        <v>0</v>
      </c>
      <c r="AT11921">
        <v>0</v>
      </c>
    </row>
    <row r="11922" spans="1:46" x14ac:dyDescent="0.3">
      <c r="A11922" t="s">
        <v>4746</v>
      </c>
      <c r="B11922" t="s">
        <v>5623</v>
      </c>
      <c r="C11922" t="s">
        <v>5836</v>
      </c>
      <c r="D11922" s="1">
        <v>44938</v>
      </c>
      <c r="E11922" s="1">
        <v>45448</v>
      </c>
      <c r="F11922" s="1">
        <v>45461</v>
      </c>
      <c r="G11922" t="s">
        <v>15353</v>
      </c>
      <c r="J11922">
        <v>1.4</v>
      </c>
      <c r="K11922">
        <v>0</v>
      </c>
      <c r="L11922">
        <v>2</v>
      </c>
      <c r="M11922">
        <v>0</v>
      </c>
      <c r="N11922">
        <v>0</v>
      </c>
      <c r="O11922">
        <v>312</v>
      </c>
      <c r="P11922" s="1">
        <v>45462</v>
      </c>
      <c r="Q11922" s="1">
        <v>45463</v>
      </c>
      <c r="R11922">
        <v>1</v>
      </c>
      <c r="S11922">
        <v>24</v>
      </c>
      <c r="T11922">
        <v>15</v>
      </c>
      <c r="U11922" s="1">
        <v>45471</v>
      </c>
      <c r="V11922" s="1">
        <v>45471</v>
      </c>
      <c r="W11922" s="1">
        <v>45473</v>
      </c>
      <c r="X11922" s="1">
        <v>45481</v>
      </c>
      <c r="Y11922" t="s">
        <v>2395</v>
      </c>
      <c r="Z11922" t="s">
        <v>2183</v>
      </c>
      <c r="AA11922">
        <v>0</v>
      </c>
      <c r="AB11922">
        <v>2</v>
      </c>
      <c r="AC11922">
        <v>25</v>
      </c>
      <c r="AD11922">
        <v>8</v>
      </c>
      <c r="AE11922">
        <v>0</v>
      </c>
      <c r="AF11922">
        <v>8</v>
      </c>
      <c r="AG11922">
        <v>2</v>
      </c>
      <c r="AH11922">
        <v>8</v>
      </c>
      <c r="AI11922">
        <v>18</v>
      </c>
      <c r="AJ11922">
        <v>0</v>
      </c>
      <c r="AK11922">
        <v>0</v>
      </c>
      <c r="AL11922">
        <v>2</v>
      </c>
      <c r="AM11922">
        <v>1</v>
      </c>
      <c r="AN11922">
        <v>0</v>
      </c>
      <c r="AO11922">
        <v>1</v>
      </c>
      <c r="AP11922">
        <v>0</v>
      </c>
      <c r="AQ11922">
        <v>0</v>
      </c>
      <c r="AR11922">
        <v>0</v>
      </c>
      <c r="AS11922">
        <v>2</v>
      </c>
      <c r="AT11922">
        <v>0</v>
      </c>
    </row>
    <row r="11923" spans="1:46" x14ac:dyDescent="0.3">
      <c r="A11923" t="s">
        <v>2795</v>
      </c>
      <c r="B11923" t="s">
        <v>5615</v>
      </c>
      <c r="C11923" t="s">
        <v>5727</v>
      </c>
      <c r="D11923" s="1">
        <v>44630</v>
      </c>
      <c r="E11923" s="1">
        <v>45451</v>
      </c>
      <c r="F11923" s="1">
        <v>45459</v>
      </c>
      <c r="G11923" t="s">
        <v>15352</v>
      </c>
      <c r="J11923">
        <v>2.2000000000000002</v>
      </c>
      <c r="K11923">
        <v>0</v>
      </c>
      <c r="L11923">
        <v>2</v>
      </c>
      <c r="M11923">
        <v>0</v>
      </c>
      <c r="N11923">
        <v>0</v>
      </c>
      <c r="O11923">
        <v>192</v>
      </c>
      <c r="P11923" s="1">
        <v>45462</v>
      </c>
      <c r="Q11923" s="1">
        <v>45463</v>
      </c>
      <c r="R11923">
        <v>1</v>
      </c>
      <c r="S11923">
        <v>24</v>
      </c>
      <c r="T11923">
        <v>12</v>
      </c>
      <c r="U11923" s="1">
        <v>45466</v>
      </c>
      <c r="V11923" s="1">
        <v>45472</v>
      </c>
      <c r="W11923" s="1">
        <v>45478</v>
      </c>
      <c r="X11923" s="1">
        <v>45481</v>
      </c>
      <c r="Y11923" t="s">
        <v>2395</v>
      </c>
      <c r="Z11923" t="s">
        <v>2181</v>
      </c>
      <c r="AA11923">
        <v>2</v>
      </c>
      <c r="AB11923">
        <v>2</v>
      </c>
      <c r="AC11923">
        <v>25</v>
      </c>
      <c r="AD11923">
        <v>3</v>
      </c>
      <c r="AE11923">
        <v>6</v>
      </c>
      <c r="AF11923">
        <v>9</v>
      </c>
      <c r="AG11923">
        <v>6</v>
      </c>
      <c r="AH11923">
        <v>3</v>
      </c>
      <c r="AI11923">
        <v>18</v>
      </c>
      <c r="AJ11923">
        <v>0</v>
      </c>
      <c r="AK11923">
        <v>0</v>
      </c>
      <c r="AL11923">
        <v>2</v>
      </c>
      <c r="AM11923">
        <v>2</v>
      </c>
      <c r="AN11923">
        <v>0</v>
      </c>
      <c r="AO11923">
        <v>1</v>
      </c>
      <c r="AP11923">
        <v>0</v>
      </c>
      <c r="AQ11923">
        <v>0</v>
      </c>
      <c r="AR11923">
        <v>0</v>
      </c>
      <c r="AS11923">
        <v>2</v>
      </c>
      <c r="AT11923">
        <v>0</v>
      </c>
    </row>
    <row r="11924" spans="1:46" x14ac:dyDescent="0.3">
      <c r="A11924" t="s">
        <v>4194</v>
      </c>
      <c r="B11924" t="s">
        <v>5622</v>
      </c>
      <c r="C11924" t="s">
        <v>5903</v>
      </c>
      <c r="D11924" s="1">
        <v>44328</v>
      </c>
      <c r="E11924" s="1">
        <v>45451</v>
      </c>
      <c r="F11924" s="1">
        <v>45460</v>
      </c>
      <c r="G11924" t="s">
        <v>15352</v>
      </c>
      <c r="J11924">
        <v>3.1</v>
      </c>
      <c r="K11924">
        <v>0</v>
      </c>
      <c r="L11924">
        <v>2</v>
      </c>
      <c r="M11924">
        <v>0</v>
      </c>
      <c r="N11924">
        <v>0</v>
      </c>
      <c r="O11924">
        <v>216</v>
      </c>
      <c r="P11924" s="1">
        <v>45462</v>
      </c>
      <c r="Q11924" s="1">
        <v>45463</v>
      </c>
      <c r="R11924">
        <v>1</v>
      </c>
      <c r="S11924">
        <v>24</v>
      </c>
      <c r="T11924">
        <v>12</v>
      </c>
      <c r="U11924" s="1">
        <v>45464</v>
      </c>
      <c r="V11924" s="1">
        <v>45464</v>
      </c>
      <c r="W11924" s="1">
        <v>45464</v>
      </c>
      <c r="X11924" s="1">
        <v>45464</v>
      </c>
      <c r="Y11924" t="s">
        <v>2395</v>
      </c>
      <c r="Z11924" t="s">
        <v>2181</v>
      </c>
      <c r="AA11924">
        <v>2</v>
      </c>
      <c r="AB11924">
        <v>2</v>
      </c>
      <c r="AC11924">
        <v>25</v>
      </c>
      <c r="AD11924">
        <v>1</v>
      </c>
      <c r="AE11924">
        <v>0</v>
      </c>
      <c r="AF11924">
        <v>1</v>
      </c>
      <c r="AG11924">
        <v>0</v>
      </c>
      <c r="AH11924">
        <v>0</v>
      </c>
      <c r="AI11924">
        <v>1</v>
      </c>
      <c r="AJ11924">
        <v>2</v>
      </c>
      <c r="AK11924">
        <v>2</v>
      </c>
      <c r="AL11924">
        <v>2</v>
      </c>
      <c r="AM11924">
        <v>2</v>
      </c>
      <c r="AN11924">
        <v>0</v>
      </c>
      <c r="AO11924">
        <v>1</v>
      </c>
      <c r="AP11924">
        <v>2</v>
      </c>
      <c r="AQ11924">
        <v>0</v>
      </c>
      <c r="AR11924">
        <v>0</v>
      </c>
      <c r="AS11924">
        <v>0</v>
      </c>
      <c r="AT11924">
        <v>0</v>
      </c>
    </row>
    <row r="11925" spans="1:46" x14ac:dyDescent="0.3">
      <c r="A11925" t="s">
        <v>4448</v>
      </c>
      <c r="B11925" t="s">
        <v>5608</v>
      </c>
      <c r="C11925" t="s">
        <v>5935</v>
      </c>
      <c r="D11925" s="1"/>
      <c r="E11925" s="1">
        <v>45451</v>
      </c>
      <c r="F11925" s="1">
        <v>45461</v>
      </c>
      <c r="G11925" t="s">
        <v>15353</v>
      </c>
      <c r="H11925">
        <v>7</v>
      </c>
      <c r="J11925">
        <v>7</v>
      </c>
      <c r="K11925">
        <v>0</v>
      </c>
      <c r="L11925">
        <v>0</v>
      </c>
      <c r="M11925">
        <v>2</v>
      </c>
      <c r="N11925">
        <v>0</v>
      </c>
      <c r="O11925">
        <v>240</v>
      </c>
      <c r="P11925" s="1">
        <v>45462</v>
      </c>
      <c r="Q11925" s="1">
        <v>45463</v>
      </c>
      <c r="R11925">
        <v>1</v>
      </c>
      <c r="S11925">
        <v>24</v>
      </c>
      <c r="T11925">
        <v>12</v>
      </c>
      <c r="U11925" s="1">
        <v>45466</v>
      </c>
      <c r="V11925" s="1"/>
      <c r="W11925" s="1"/>
      <c r="X11925" s="1">
        <v>45471</v>
      </c>
      <c r="Y11925" t="s">
        <v>2395</v>
      </c>
      <c r="Z11925" t="s">
        <v>2181</v>
      </c>
      <c r="AA11925">
        <v>2</v>
      </c>
      <c r="AB11925">
        <v>2</v>
      </c>
      <c r="AC11925">
        <v>25</v>
      </c>
      <c r="AD11925">
        <v>3</v>
      </c>
      <c r="AI11925">
        <v>8</v>
      </c>
      <c r="AK11925">
        <v>0</v>
      </c>
      <c r="AL11925">
        <v>2</v>
      </c>
      <c r="AM11925">
        <v>2</v>
      </c>
      <c r="AN11925">
        <v>0</v>
      </c>
      <c r="AO11925">
        <v>1</v>
      </c>
      <c r="AP11925">
        <v>0</v>
      </c>
      <c r="AQ11925">
        <v>0</v>
      </c>
      <c r="AR11925">
        <v>2</v>
      </c>
      <c r="AS11925">
        <v>0</v>
      </c>
      <c r="AT11925">
        <v>0</v>
      </c>
    </row>
    <row r="11926" spans="1:46" x14ac:dyDescent="0.3">
      <c r="A11926" t="s">
        <v>4590</v>
      </c>
      <c r="B11926" t="s">
        <v>5624</v>
      </c>
      <c r="C11926" t="s">
        <v>5880</v>
      </c>
      <c r="D11926" s="1"/>
      <c r="E11926" s="1">
        <v>45451</v>
      </c>
      <c r="F11926" s="1">
        <v>45459</v>
      </c>
      <c r="G11926" t="s">
        <v>15352</v>
      </c>
      <c r="H11926">
        <v>4</v>
      </c>
      <c r="J11926">
        <v>4</v>
      </c>
      <c r="K11926">
        <v>0</v>
      </c>
      <c r="L11926">
        <v>2</v>
      </c>
      <c r="M11926">
        <v>0</v>
      </c>
      <c r="N11926">
        <v>0</v>
      </c>
      <c r="O11926">
        <v>192</v>
      </c>
      <c r="P11926" s="1">
        <v>45462</v>
      </c>
      <c r="Q11926" s="1">
        <v>45463</v>
      </c>
      <c r="R11926">
        <v>1</v>
      </c>
      <c r="S11926">
        <v>24</v>
      </c>
      <c r="T11926">
        <v>12</v>
      </c>
      <c r="U11926" s="1"/>
      <c r="V11926" s="1">
        <v>45467</v>
      </c>
      <c r="W11926" s="1"/>
      <c r="X11926" s="1">
        <v>45475</v>
      </c>
      <c r="Y11926" t="s">
        <v>2395</v>
      </c>
      <c r="Z11926" t="s">
        <v>2181</v>
      </c>
      <c r="AA11926">
        <v>2</v>
      </c>
      <c r="AB11926">
        <v>2</v>
      </c>
      <c r="AC11926">
        <v>25</v>
      </c>
      <c r="AF11926">
        <v>4</v>
      </c>
      <c r="AI11926">
        <v>12</v>
      </c>
      <c r="AJ11926">
        <v>0</v>
      </c>
      <c r="AK11926">
        <v>0</v>
      </c>
      <c r="AL11926">
        <v>2</v>
      </c>
      <c r="AM11926">
        <v>2</v>
      </c>
      <c r="AN11926">
        <v>0</v>
      </c>
      <c r="AO11926">
        <v>1</v>
      </c>
      <c r="AP11926">
        <v>0</v>
      </c>
      <c r="AQ11926">
        <v>0</v>
      </c>
      <c r="AR11926">
        <v>2</v>
      </c>
      <c r="AS11926">
        <v>0</v>
      </c>
      <c r="AT11926">
        <v>0</v>
      </c>
    </row>
    <row r="11927" spans="1:46" x14ac:dyDescent="0.3">
      <c r="A11927" t="s">
        <v>4576</v>
      </c>
      <c r="B11927" t="s">
        <v>5624</v>
      </c>
      <c r="C11927" t="s">
        <v>5880</v>
      </c>
      <c r="D11927" s="1"/>
      <c r="E11927" s="1">
        <v>45452</v>
      </c>
      <c r="F11927" s="1">
        <v>45460</v>
      </c>
      <c r="G11927" t="s">
        <v>15352</v>
      </c>
      <c r="H11927">
        <v>2</v>
      </c>
      <c r="J11927">
        <v>2</v>
      </c>
      <c r="K11927">
        <v>0</v>
      </c>
      <c r="L11927">
        <v>2</v>
      </c>
      <c r="M11927">
        <v>0</v>
      </c>
      <c r="N11927">
        <v>0</v>
      </c>
      <c r="O11927">
        <v>192</v>
      </c>
      <c r="P11927" s="1">
        <v>45462</v>
      </c>
      <c r="Q11927" s="1">
        <v>45463</v>
      </c>
      <c r="R11927">
        <v>1</v>
      </c>
      <c r="S11927">
        <v>24</v>
      </c>
      <c r="T11927">
        <v>11</v>
      </c>
      <c r="U11927" s="1"/>
      <c r="V11927" s="1">
        <v>45467</v>
      </c>
      <c r="W11927" s="1"/>
      <c r="X11927" s="1">
        <v>45475</v>
      </c>
      <c r="Y11927" t="s">
        <v>2395</v>
      </c>
      <c r="Z11927" t="s">
        <v>2183</v>
      </c>
      <c r="AA11927">
        <v>2</v>
      </c>
      <c r="AB11927">
        <v>2</v>
      </c>
      <c r="AC11927">
        <v>25</v>
      </c>
      <c r="AF11927">
        <v>4</v>
      </c>
      <c r="AI11927">
        <v>12</v>
      </c>
      <c r="AJ11927">
        <v>0</v>
      </c>
      <c r="AK11927">
        <v>0</v>
      </c>
      <c r="AL11927">
        <v>2</v>
      </c>
      <c r="AM11927">
        <v>1</v>
      </c>
      <c r="AN11927">
        <v>0</v>
      </c>
      <c r="AO11927">
        <v>1</v>
      </c>
      <c r="AP11927">
        <v>0</v>
      </c>
      <c r="AQ11927">
        <v>0</v>
      </c>
      <c r="AR11927">
        <v>2</v>
      </c>
      <c r="AS11927">
        <v>0</v>
      </c>
      <c r="AT11927">
        <v>0</v>
      </c>
    </row>
    <row r="11928" spans="1:46" x14ac:dyDescent="0.3">
      <c r="A11928" t="s">
        <v>3149</v>
      </c>
      <c r="B11928" t="s">
        <v>5616</v>
      </c>
      <c r="C11928" t="s">
        <v>5691</v>
      </c>
      <c r="D11928" s="1">
        <v>44934</v>
      </c>
      <c r="E11928" s="1">
        <v>45453</v>
      </c>
      <c r="F11928" s="1">
        <v>45460</v>
      </c>
      <c r="G11928" t="s">
        <v>15353</v>
      </c>
      <c r="J11928">
        <v>1.4</v>
      </c>
      <c r="K11928">
        <v>0</v>
      </c>
      <c r="L11928">
        <v>2</v>
      </c>
      <c r="M11928">
        <v>0</v>
      </c>
      <c r="N11928">
        <v>0</v>
      </c>
      <c r="O11928">
        <v>168</v>
      </c>
      <c r="P11928" s="1">
        <v>45462</v>
      </c>
      <c r="Q11928" s="1">
        <v>45463</v>
      </c>
      <c r="R11928">
        <v>1</v>
      </c>
      <c r="S11928">
        <v>24</v>
      </c>
      <c r="T11928">
        <v>10</v>
      </c>
      <c r="U11928" s="1">
        <v>45463</v>
      </c>
      <c r="V11928" s="1">
        <v>45467</v>
      </c>
      <c r="W11928" s="1">
        <v>45471</v>
      </c>
      <c r="X11928" s="1">
        <v>45474</v>
      </c>
      <c r="Y11928" t="s">
        <v>2395</v>
      </c>
      <c r="Z11928" t="s">
        <v>2183</v>
      </c>
      <c r="AA11928">
        <v>2</v>
      </c>
      <c r="AB11928">
        <v>2</v>
      </c>
      <c r="AC11928">
        <v>25</v>
      </c>
      <c r="AD11928">
        <v>0</v>
      </c>
      <c r="AE11928">
        <v>4</v>
      </c>
      <c r="AF11928">
        <v>4</v>
      </c>
      <c r="AG11928">
        <v>4</v>
      </c>
      <c r="AH11928">
        <v>3</v>
      </c>
      <c r="AI11928">
        <v>11</v>
      </c>
      <c r="AJ11928">
        <v>0</v>
      </c>
      <c r="AK11928">
        <v>0</v>
      </c>
      <c r="AL11928">
        <v>2</v>
      </c>
      <c r="AM11928">
        <v>1</v>
      </c>
      <c r="AN11928">
        <v>0</v>
      </c>
      <c r="AO11928">
        <v>1</v>
      </c>
      <c r="AP11928">
        <v>0</v>
      </c>
      <c r="AQ11928">
        <v>0</v>
      </c>
      <c r="AR11928">
        <v>2</v>
      </c>
      <c r="AS11928">
        <v>0</v>
      </c>
      <c r="AT11928">
        <v>0</v>
      </c>
    </row>
    <row r="11929" spans="1:46" x14ac:dyDescent="0.3">
      <c r="A11929" t="s">
        <v>2424</v>
      </c>
      <c r="B11929" t="s">
        <v>5609</v>
      </c>
      <c r="C11929" t="s">
        <v>5632</v>
      </c>
      <c r="D11929" s="1">
        <v>44788</v>
      </c>
      <c r="E11929" s="1">
        <v>45453</v>
      </c>
      <c r="F11929" s="1">
        <v>45462</v>
      </c>
      <c r="G11929" t="s">
        <v>15352</v>
      </c>
      <c r="J11929">
        <v>1.8</v>
      </c>
      <c r="K11929">
        <v>0</v>
      </c>
      <c r="L11929">
        <v>2</v>
      </c>
      <c r="M11929">
        <v>0</v>
      </c>
      <c r="N11929">
        <v>0</v>
      </c>
      <c r="O11929">
        <v>216</v>
      </c>
      <c r="P11929" s="1">
        <v>45462</v>
      </c>
      <c r="Q11929" s="1">
        <v>45463</v>
      </c>
      <c r="R11929">
        <v>1</v>
      </c>
      <c r="S11929">
        <v>24</v>
      </c>
      <c r="T11929">
        <v>10</v>
      </c>
      <c r="U11929" s="1"/>
      <c r="V11929" s="1"/>
      <c r="W11929" s="1"/>
      <c r="X11929" s="1">
        <v>45481</v>
      </c>
      <c r="Y11929" t="s">
        <v>2395</v>
      </c>
      <c r="Z11929" t="s">
        <v>2181</v>
      </c>
      <c r="AA11929">
        <v>2</v>
      </c>
      <c r="AB11929">
        <v>2</v>
      </c>
      <c r="AC11929">
        <v>25</v>
      </c>
      <c r="AI11929">
        <v>18</v>
      </c>
      <c r="AK11929">
        <v>0</v>
      </c>
      <c r="AL11929">
        <v>2</v>
      </c>
      <c r="AM11929">
        <v>2</v>
      </c>
      <c r="AN11929">
        <v>0</v>
      </c>
      <c r="AO11929">
        <v>1</v>
      </c>
      <c r="AP11929">
        <v>0</v>
      </c>
      <c r="AQ11929">
        <v>0</v>
      </c>
      <c r="AR11929">
        <v>0</v>
      </c>
      <c r="AS11929">
        <v>2</v>
      </c>
      <c r="AT11929">
        <v>0</v>
      </c>
    </row>
    <row r="11930" spans="1:46" x14ac:dyDescent="0.3">
      <c r="A11930" t="s">
        <v>2431</v>
      </c>
      <c r="B11930" t="s">
        <v>5609</v>
      </c>
      <c r="C11930" t="s">
        <v>5635</v>
      </c>
      <c r="D11930" s="1">
        <v>45246</v>
      </c>
      <c r="E11930" s="1">
        <v>45453</v>
      </c>
      <c r="F11930" s="1">
        <v>45459</v>
      </c>
      <c r="G11930" t="s">
        <v>15353</v>
      </c>
      <c r="J11930">
        <v>0.6</v>
      </c>
      <c r="K11930">
        <v>2</v>
      </c>
      <c r="L11930">
        <v>0</v>
      </c>
      <c r="M11930">
        <v>0</v>
      </c>
      <c r="N11930">
        <v>0</v>
      </c>
      <c r="O11930">
        <v>144</v>
      </c>
      <c r="P11930" s="1">
        <v>45462</v>
      </c>
      <c r="Q11930" s="1">
        <v>45463</v>
      </c>
      <c r="R11930">
        <v>1</v>
      </c>
      <c r="S11930">
        <v>24</v>
      </c>
      <c r="T11930">
        <v>10</v>
      </c>
      <c r="U11930" s="1">
        <v>45463</v>
      </c>
      <c r="V11930" s="1">
        <v>45464</v>
      </c>
      <c r="W11930" s="1"/>
      <c r="X11930" s="1">
        <v>45481</v>
      </c>
      <c r="Y11930" t="s">
        <v>2395</v>
      </c>
      <c r="Z11930" t="s">
        <v>2181</v>
      </c>
      <c r="AA11930">
        <v>2</v>
      </c>
      <c r="AB11930">
        <v>2</v>
      </c>
      <c r="AC11930">
        <v>25</v>
      </c>
      <c r="AD11930">
        <v>0</v>
      </c>
      <c r="AE11930">
        <v>1</v>
      </c>
      <c r="AF11930">
        <v>1</v>
      </c>
      <c r="AI11930">
        <v>18</v>
      </c>
      <c r="AJ11930">
        <v>2</v>
      </c>
      <c r="AK11930">
        <v>0</v>
      </c>
      <c r="AL11930">
        <v>2</v>
      </c>
      <c r="AM11930">
        <v>2</v>
      </c>
      <c r="AN11930">
        <v>0</v>
      </c>
      <c r="AO11930">
        <v>1</v>
      </c>
      <c r="AP11930">
        <v>0</v>
      </c>
      <c r="AQ11930">
        <v>0</v>
      </c>
      <c r="AR11930">
        <v>0</v>
      </c>
      <c r="AS11930">
        <v>2</v>
      </c>
      <c r="AT11930">
        <v>0</v>
      </c>
    </row>
    <row r="11931" spans="1:46" x14ac:dyDescent="0.3">
      <c r="A11931" t="s">
        <v>4793</v>
      </c>
      <c r="B11931" t="s">
        <v>5608</v>
      </c>
      <c r="C11931" t="s">
        <v>5766</v>
      </c>
      <c r="D11931" s="1">
        <v>41401</v>
      </c>
      <c r="E11931" s="1">
        <v>45453</v>
      </c>
      <c r="F11931" s="1">
        <v>45459</v>
      </c>
      <c r="G11931" t="s">
        <v>15352</v>
      </c>
      <c r="J11931">
        <v>11.1</v>
      </c>
      <c r="K11931">
        <v>0</v>
      </c>
      <c r="L11931">
        <v>0</v>
      </c>
      <c r="M11931">
        <v>2</v>
      </c>
      <c r="N11931">
        <v>0</v>
      </c>
      <c r="O11931">
        <v>144</v>
      </c>
      <c r="P11931" s="1">
        <v>45462</v>
      </c>
      <c r="Q11931" s="1">
        <v>45463</v>
      </c>
      <c r="R11931">
        <v>1</v>
      </c>
      <c r="S11931">
        <v>24</v>
      </c>
      <c r="T11931">
        <v>10</v>
      </c>
      <c r="U11931" s="1">
        <v>45463</v>
      </c>
      <c r="V11931" s="1">
        <v>45463</v>
      </c>
      <c r="W11931" s="1">
        <v>45481</v>
      </c>
      <c r="X11931" s="1">
        <v>45488</v>
      </c>
      <c r="Y11931" t="s">
        <v>2395</v>
      </c>
      <c r="Z11931" t="s">
        <v>2181</v>
      </c>
      <c r="AA11931">
        <v>2</v>
      </c>
      <c r="AB11931">
        <v>2</v>
      </c>
      <c r="AC11931">
        <v>25</v>
      </c>
      <c r="AD11931">
        <v>0</v>
      </c>
      <c r="AE11931">
        <v>0</v>
      </c>
      <c r="AF11931">
        <v>0</v>
      </c>
      <c r="AG11931">
        <v>18</v>
      </c>
      <c r="AH11931">
        <v>7</v>
      </c>
      <c r="AI11931">
        <v>25</v>
      </c>
      <c r="AJ11931">
        <v>2</v>
      </c>
      <c r="AK11931">
        <v>0</v>
      </c>
      <c r="AL11931">
        <v>2</v>
      </c>
      <c r="AM11931">
        <v>2</v>
      </c>
      <c r="AN11931">
        <v>0</v>
      </c>
      <c r="AO11931">
        <v>1</v>
      </c>
      <c r="AP11931">
        <v>0</v>
      </c>
      <c r="AQ11931">
        <v>0</v>
      </c>
      <c r="AR11931">
        <v>0</v>
      </c>
      <c r="AS11931">
        <v>2</v>
      </c>
      <c r="AT11931">
        <v>0</v>
      </c>
    </row>
    <row r="11932" spans="1:46" x14ac:dyDescent="0.3">
      <c r="A11932" t="s">
        <v>4450</v>
      </c>
      <c r="B11932" t="s">
        <v>5608</v>
      </c>
      <c r="C11932" t="s">
        <v>5935</v>
      </c>
      <c r="D11932" s="1">
        <v>43458</v>
      </c>
      <c r="E11932" s="1">
        <v>45453</v>
      </c>
      <c r="F11932" s="1">
        <v>45461</v>
      </c>
      <c r="G11932" t="s">
        <v>15353</v>
      </c>
      <c r="J11932">
        <v>5.5</v>
      </c>
      <c r="K11932">
        <v>0</v>
      </c>
      <c r="L11932">
        <v>0</v>
      </c>
      <c r="M11932">
        <v>2</v>
      </c>
      <c r="N11932">
        <v>0</v>
      </c>
      <c r="O11932">
        <v>192</v>
      </c>
      <c r="P11932" s="1">
        <v>45462</v>
      </c>
      <c r="Q11932" s="1">
        <v>45463</v>
      </c>
      <c r="R11932">
        <v>1</v>
      </c>
      <c r="S11932">
        <v>24</v>
      </c>
      <c r="T11932">
        <v>10</v>
      </c>
      <c r="U11932" s="1">
        <v>45466</v>
      </c>
      <c r="V11932" s="1"/>
      <c r="W11932" s="1"/>
      <c r="X11932" s="1">
        <v>45471</v>
      </c>
      <c r="Y11932" t="s">
        <v>2395</v>
      </c>
      <c r="Z11932" t="s">
        <v>2181</v>
      </c>
      <c r="AA11932">
        <v>2</v>
      </c>
      <c r="AB11932">
        <v>2</v>
      </c>
      <c r="AC11932">
        <v>25</v>
      </c>
      <c r="AD11932">
        <v>3</v>
      </c>
      <c r="AI11932">
        <v>8</v>
      </c>
      <c r="AK11932">
        <v>0</v>
      </c>
      <c r="AL11932">
        <v>2</v>
      </c>
      <c r="AM11932">
        <v>2</v>
      </c>
      <c r="AN11932">
        <v>0</v>
      </c>
      <c r="AO11932">
        <v>1</v>
      </c>
      <c r="AP11932">
        <v>0</v>
      </c>
      <c r="AQ11932">
        <v>0</v>
      </c>
      <c r="AR11932">
        <v>2</v>
      </c>
      <c r="AS11932">
        <v>0</v>
      </c>
      <c r="AT11932">
        <v>0</v>
      </c>
    </row>
    <row r="11933" spans="1:46" x14ac:dyDescent="0.3">
      <c r="A11933" t="s">
        <v>2712</v>
      </c>
      <c r="B11933" t="s">
        <v>5613</v>
      </c>
      <c r="C11933" t="s">
        <v>5746</v>
      </c>
      <c r="D11933" s="1"/>
      <c r="E11933" s="1">
        <v>45453</v>
      </c>
      <c r="F11933" s="1">
        <v>45462</v>
      </c>
      <c r="G11933" t="s">
        <v>15353</v>
      </c>
      <c r="H11933">
        <v>3</v>
      </c>
      <c r="J11933">
        <v>3</v>
      </c>
      <c r="K11933">
        <v>0</v>
      </c>
      <c r="L11933">
        <v>2</v>
      </c>
      <c r="M11933">
        <v>0</v>
      </c>
      <c r="N11933">
        <v>0</v>
      </c>
      <c r="O11933">
        <v>216</v>
      </c>
      <c r="P11933" s="1">
        <v>45462</v>
      </c>
      <c r="Q11933" s="1">
        <v>45463</v>
      </c>
      <c r="R11933">
        <v>1</v>
      </c>
      <c r="S11933">
        <v>24</v>
      </c>
      <c r="T11933">
        <v>10</v>
      </c>
      <c r="U11933" s="1">
        <v>45464</v>
      </c>
      <c r="V11933" s="1">
        <v>45464</v>
      </c>
      <c r="W11933" s="1">
        <v>45470</v>
      </c>
      <c r="X11933" s="1">
        <v>45472</v>
      </c>
      <c r="Y11933" t="s">
        <v>2395</v>
      </c>
      <c r="Z11933" t="s">
        <v>2181</v>
      </c>
      <c r="AA11933">
        <v>2</v>
      </c>
      <c r="AB11933">
        <v>2</v>
      </c>
      <c r="AC11933">
        <v>25</v>
      </c>
      <c r="AD11933">
        <v>1</v>
      </c>
      <c r="AE11933">
        <v>0</v>
      </c>
      <c r="AF11933">
        <v>1</v>
      </c>
      <c r="AG11933">
        <v>6</v>
      </c>
      <c r="AH11933">
        <v>2</v>
      </c>
      <c r="AI11933">
        <v>9</v>
      </c>
      <c r="AJ11933">
        <v>2</v>
      </c>
      <c r="AK11933">
        <v>0</v>
      </c>
      <c r="AL11933">
        <v>2</v>
      </c>
      <c r="AM11933">
        <v>2</v>
      </c>
      <c r="AN11933">
        <v>0</v>
      </c>
      <c r="AO11933">
        <v>1</v>
      </c>
      <c r="AP11933">
        <v>0</v>
      </c>
      <c r="AQ11933">
        <v>0</v>
      </c>
      <c r="AR11933">
        <v>2</v>
      </c>
      <c r="AS11933">
        <v>0</v>
      </c>
      <c r="AT11933">
        <v>0</v>
      </c>
    </row>
    <row r="11934" spans="1:46" x14ac:dyDescent="0.3">
      <c r="A11934" t="s">
        <v>4446</v>
      </c>
      <c r="B11934" t="s">
        <v>5608</v>
      </c>
      <c r="C11934" t="s">
        <v>5969</v>
      </c>
      <c r="D11934" s="1">
        <v>43440</v>
      </c>
      <c r="E11934" s="1">
        <v>45454</v>
      </c>
      <c r="F11934" s="1">
        <v>45457</v>
      </c>
      <c r="G11934" t="s">
        <v>15352</v>
      </c>
      <c r="J11934">
        <v>5.5</v>
      </c>
      <c r="K11934">
        <v>0</v>
      </c>
      <c r="L11934">
        <v>0</v>
      </c>
      <c r="M11934">
        <v>2</v>
      </c>
      <c r="N11934">
        <v>0</v>
      </c>
      <c r="O11934">
        <v>72</v>
      </c>
      <c r="P11934" s="1">
        <v>45462</v>
      </c>
      <c r="Q11934" s="1">
        <v>45463</v>
      </c>
      <c r="R11934">
        <v>1</v>
      </c>
      <c r="S11934">
        <v>24</v>
      </c>
      <c r="T11934">
        <v>9</v>
      </c>
      <c r="U11934" s="1">
        <v>45467</v>
      </c>
      <c r="V11934" s="1"/>
      <c r="W11934" s="1"/>
      <c r="X11934" s="1">
        <v>45471</v>
      </c>
      <c r="Y11934" t="s">
        <v>2394</v>
      </c>
      <c r="Z11934" t="s">
        <v>2181</v>
      </c>
      <c r="AA11934">
        <v>0</v>
      </c>
      <c r="AB11934">
        <v>2</v>
      </c>
      <c r="AC11934">
        <v>25</v>
      </c>
      <c r="AD11934">
        <v>4</v>
      </c>
      <c r="AI11934">
        <v>8</v>
      </c>
      <c r="AK11934">
        <v>0</v>
      </c>
      <c r="AL11934">
        <v>0</v>
      </c>
      <c r="AM11934">
        <v>2</v>
      </c>
      <c r="AN11934">
        <v>0</v>
      </c>
      <c r="AO11934">
        <v>1</v>
      </c>
      <c r="AP11934">
        <v>0</v>
      </c>
      <c r="AQ11934">
        <v>0</v>
      </c>
      <c r="AR11934">
        <v>2</v>
      </c>
      <c r="AS11934">
        <v>0</v>
      </c>
      <c r="AT11934">
        <v>0</v>
      </c>
    </row>
    <row r="11935" spans="1:46" x14ac:dyDescent="0.3">
      <c r="A11935" t="s">
        <v>336</v>
      </c>
      <c r="B11935" t="s">
        <v>11</v>
      </c>
      <c r="C11935" t="s">
        <v>47</v>
      </c>
      <c r="D11935" s="1"/>
      <c r="E11935" s="1">
        <v>45454</v>
      </c>
      <c r="F11935" s="1">
        <v>45459</v>
      </c>
      <c r="G11935" t="s">
        <v>15352</v>
      </c>
      <c r="H11935">
        <v>1</v>
      </c>
      <c r="I11935">
        <v>3</v>
      </c>
      <c r="J11935">
        <v>1.3</v>
      </c>
      <c r="K11935">
        <v>0</v>
      </c>
      <c r="L11935">
        <v>2</v>
      </c>
      <c r="M11935">
        <v>0</v>
      </c>
      <c r="N11935">
        <v>0</v>
      </c>
      <c r="O11935">
        <v>120</v>
      </c>
      <c r="P11935" s="1">
        <v>45462</v>
      </c>
      <c r="Q11935" s="1">
        <v>45463</v>
      </c>
      <c r="R11935">
        <v>1</v>
      </c>
      <c r="S11935">
        <v>24</v>
      </c>
      <c r="T11935">
        <v>9</v>
      </c>
      <c r="U11935" s="1">
        <v>45463</v>
      </c>
      <c r="V11935" s="1">
        <v>45463</v>
      </c>
      <c r="W11935" s="1">
        <v>45464</v>
      </c>
      <c r="X11935" s="1">
        <v>45465</v>
      </c>
      <c r="Y11935" t="s">
        <v>2395</v>
      </c>
      <c r="Z11935" t="s">
        <v>2182</v>
      </c>
      <c r="AA11935">
        <v>2</v>
      </c>
      <c r="AB11935">
        <v>2</v>
      </c>
      <c r="AC11935">
        <v>25</v>
      </c>
      <c r="AD11935">
        <v>0</v>
      </c>
      <c r="AE11935">
        <v>0</v>
      </c>
      <c r="AF11935">
        <v>0</v>
      </c>
      <c r="AG11935">
        <v>1</v>
      </c>
      <c r="AH11935">
        <v>1</v>
      </c>
      <c r="AI11935">
        <v>2</v>
      </c>
      <c r="AJ11935">
        <v>2</v>
      </c>
      <c r="AK11935">
        <v>2</v>
      </c>
      <c r="AL11935">
        <v>2</v>
      </c>
      <c r="AM11935">
        <v>3</v>
      </c>
      <c r="AN11935">
        <v>1</v>
      </c>
      <c r="AO11935">
        <v>1</v>
      </c>
      <c r="AP11935">
        <v>2</v>
      </c>
      <c r="AQ11935">
        <v>0</v>
      </c>
      <c r="AR11935">
        <v>0</v>
      </c>
      <c r="AS11935">
        <v>0</v>
      </c>
      <c r="AT11935">
        <v>0</v>
      </c>
    </row>
    <row r="11936" spans="1:46" x14ac:dyDescent="0.3">
      <c r="A11936" t="s">
        <v>362</v>
      </c>
      <c r="B11936" t="s">
        <v>11</v>
      </c>
      <c r="C11936" t="s">
        <v>45</v>
      </c>
      <c r="D11936" s="1"/>
      <c r="E11936" s="1">
        <v>45454</v>
      </c>
      <c r="F11936" s="1">
        <v>45461</v>
      </c>
      <c r="G11936" t="s">
        <v>15352</v>
      </c>
      <c r="H11936">
        <v>4</v>
      </c>
      <c r="J11936">
        <v>4</v>
      </c>
      <c r="K11936">
        <v>0</v>
      </c>
      <c r="L11936">
        <v>2</v>
      </c>
      <c r="M11936">
        <v>0</v>
      </c>
      <c r="N11936">
        <v>0</v>
      </c>
      <c r="O11936">
        <v>168</v>
      </c>
      <c r="P11936" s="1">
        <v>45462</v>
      </c>
      <c r="Q11936" s="1">
        <v>45463</v>
      </c>
      <c r="R11936">
        <v>1</v>
      </c>
      <c r="S11936">
        <v>24</v>
      </c>
      <c r="T11936">
        <v>9</v>
      </c>
      <c r="U11936" s="1">
        <v>45466</v>
      </c>
      <c r="V11936" s="1">
        <v>45471</v>
      </c>
      <c r="W11936" s="1">
        <v>45471</v>
      </c>
      <c r="X11936" s="1">
        <v>45474</v>
      </c>
      <c r="Y11936" t="s">
        <v>2395</v>
      </c>
      <c r="Z11936" t="s">
        <v>2181</v>
      </c>
      <c r="AA11936">
        <v>2</v>
      </c>
      <c r="AB11936">
        <v>2</v>
      </c>
      <c r="AC11936">
        <v>25</v>
      </c>
      <c r="AD11936">
        <v>3</v>
      </c>
      <c r="AE11936">
        <v>5</v>
      </c>
      <c r="AF11936">
        <v>8</v>
      </c>
      <c r="AG11936">
        <v>0</v>
      </c>
      <c r="AH11936">
        <v>3</v>
      </c>
      <c r="AI11936">
        <v>11</v>
      </c>
      <c r="AJ11936">
        <v>0</v>
      </c>
      <c r="AK11936">
        <v>0</v>
      </c>
      <c r="AL11936">
        <v>2</v>
      </c>
      <c r="AM11936">
        <v>2</v>
      </c>
      <c r="AN11936">
        <v>0</v>
      </c>
      <c r="AO11936">
        <v>1</v>
      </c>
      <c r="AP11936">
        <v>0</v>
      </c>
      <c r="AQ11936">
        <v>0</v>
      </c>
      <c r="AR11936">
        <v>2</v>
      </c>
      <c r="AS11936">
        <v>0</v>
      </c>
      <c r="AT11936">
        <v>0</v>
      </c>
    </row>
    <row r="11937" spans="1:46" x14ac:dyDescent="0.3">
      <c r="A11937" t="s">
        <v>4364</v>
      </c>
      <c r="B11937" t="s">
        <v>5611</v>
      </c>
      <c r="C11937" t="s">
        <v>5957</v>
      </c>
      <c r="D11937" s="1">
        <v>44837</v>
      </c>
      <c r="E11937" s="1">
        <v>45455</v>
      </c>
      <c r="F11937" s="1">
        <v>45459</v>
      </c>
      <c r="G11937" t="s">
        <v>15353</v>
      </c>
      <c r="J11937">
        <v>1.7</v>
      </c>
      <c r="K11937">
        <v>0</v>
      </c>
      <c r="L11937">
        <v>2</v>
      </c>
      <c r="M11937">
        <v>0</v>
      </c>
      <c r="N11937">
        <v>0</v>
      </c>
      <c r="O11937">
        <v>96</v>
      </c>
      <c r="P11937" s="1">
        <v>45462</v>
      </c>
      <c r="Q11937" s="1">
        <v>45463</v>
      </c>
      <c r="R11937">
        <v>1</v>
      </c>
      <c r="S11937">
        <v>24</v>
      </c>
      <c r="T11937">
        <v>8</v>
      </c>
      <c r="U11937" s="1">
        <v>45464</v>
      </c>
      <c r="V11937" s="1"/>
      <c r="W11937" s="1"/>
      <c r="X11937" s="1">
        <v>45467</v>
      </c>
      <c r="Y11937" t="s">
        <v>2395</v>
      </c>
      <c r="Z11937" t="s">
        <v>2181</v>
      </c>
      <c r="AA11937">
        <v>2</v>
      </c>
      <c r="AB11937">
        <v>2</v>
      </c>
      <c r="AC11937">
        <v>25</v>
      </c>
      <c r="AD11937">
        <v>1</v>
      </c>
      <c r="AI11937">
        <v>4</v>
      </c>
      <c r="AK11937">
        <v>0</v>
      </c>
      <c r="AL11937">
        <v>2</v>
      </c>
      <c r="AM11937">
        <v>2</v>
      </c>
      <c r="AN11937">
        <v>0</v>
      </c>
      <c r="AO11937">
        <v>1</v>
      </c>
      <c r="AP11937">
        <v>0</v>
      </c>
      <c r="AQ11937">
        <v>2</v>
      </c>
      <c r="AR11937">
        <v>0</v>
      </c>
      <c r="AS11937">
        <v>0</v>
      </c>
      <c r="AT11937">
        <v>0</v>
      </c>
    </row>
    <row r="11938" spans="1:46" x14ac:dyDescent="0.3">
      <c r="A11938" t="s">
        <v>368</v>
      </c>
      <c r="B11938" t="s">
        <v>12</v>
      </c>
      <c r="C11938" t="s">
        <v>25</v>
      </c>
      <c r="D11938" s="1">
        <v>44832</v>
      </c>
      <c r="E11938" s="1">
        <v>45455</v>
      </c>
      <c r="F11938" s="1">
        <v>45462</v>
      </c>
      <c r="G11938" t="s">
        <v>15352</v>
      </c>
      <c r="J11938">
        <v>1.7</v>
      </c>
      <c r="K11938">
        <v>0</v>
      </c>
      <c r="L11938">
        <v>2</v>
      </c>
      <c r="M11938">
        <v>0</v>
      </c>
      <c r="N11938">
        <v>0</v>
      </c>
      <c r="O11938">
        <v>168</v>
      </c>
      <c r="P11938" s="1">
        <v>45462</v>
      </c>
      <c r="Q11938" s="1">
        <v>45463</v>
      </c>
      <c r="R11938">
        <v>1</v>
      </c>
      <c r="S11938">
        <v>24</v>
      </c>
      <c r="T11938">
        <v>8</v>
      </c>
      <c r="U11938" s="1">
        <v>45464</v>
      </c>
      <c r="V11938" s="1">
        <v>45464</v>
      </c>
      <c r="W11938" s="1">
        <v>45468</v>
      </c>
      <c r="X11938" s="1">
        <v>45469</v>
      </c>
      <c r="Y11938" t="s">
        <v>2395</v>
      </c>
      <c r="Z11938" t="s">
        <v>2181</v>
      </c>
      <c r="AA11938">
        <v>2</v>
      </c>
      <c r="AB11938">
        <v>2</v>
      </c>
      <c r="AC11938">
        <v>25</v>
      </c>
      <c r="AD11938">
        <v>1</v>
      </c>
      <c r="AE11938">
        <v>0</v>
      </c>
      <c r="AF11938">
        <v>1</v>
      </c>
      <c r="AG11938">
        <v>4</v>
      </c>
      <c r="AH11938">
        <v>1</v>
      </c>
      <c r="AI11938">
        <v>6</v>
      </c>
      <c r="AJ11938">
        <v>2</v>
      </c>
      <c r="AK11938">
        <v>0</v>
      </c>
      <c r="AL11938">
        <v>2</v>
      </c>
      <c r="AM11938">
        <v>2</v>
      </c>
      <c r="AN11938">
        <v>0</v>
      </c>
      <c r="AO11938">
        <v>1</v>
      </c>
      <c r="AP11938">
        <v>0</v>
      </c>
      <c r="AQ11938">
        <v>2</v>
      </c>
      <c r="AR11938">
        <v>0</v>
      </c>
      <c r="AS11938">
        <v>0</v>
      </c>
      <c r="AT11938">
        <v>0</v>
      </c>
    </row>
    <row r="11939" spans="1:46" x14ac:dyDescent="0.3">
      <c r="A11939" t="s">
        <v>2713</v>
      </c>
      <c r="B11939" t="s">
        <v>5613</v>
      </c>
      <c r="C11939" t="s">
        <v>5746</v>
      </c>
      <c r="D11939" s="1"/>
      <c r="E11939" s="1">
        <v>45455</v>
      </c>
      <c r="F11939" s="1">
        <v>45462</v>
      </c>
      <c r="G11939" t="s">
        <v>15353</v>
      </c>
      <c r="H11939">
        <v>6</v>
      </c>
      <c r="J11939">
        <v>6</v>
      </c>
      <c r="K11939">
        <v>0</v>
      </c>
      <c r="L11939">
        <v>0</v>
      </c>
      <c r="M11939">
        <v>2</v>
      </c>
      <c r="N11939">
        <v>0</v>
      </c>
      <c r="O11939">
        <v>168</v>
      </c>
      <c r="P11939" s="1">
        <v>45462</v>
      </c>
      <c r="Q11939" s="1">
        <v>45463</v>
      </c>
      <c r="R11939">
        <v>1</v>
      </c>
      <c r="S11939">
        <v>24</v>
      </c>
      <c r="T11939">
        <v>8</v>
      </c>
      <c r="U11939" s="1">
        <v>45464</v>
      </c>
      <c r="V11939" s="1">
        <v>45464</v>
      </c>
      <c r="W11939" s="1">
        <v>45470</v>
      </c>
      <c r="X11939" s="1">
        <v>45472</v>
      </c>
      <c r="Y11939" t="s">
        <v>2395</v>
      </c>
      <c r="Z11939" t="s">
        <v>2181</v>
      </c>
      <c r="AA11939">
        <v>2</v>
      </c>
      <c r="AB11939">
        <v>2</v>
      </c>
      <c r="AC11939">
        <v>25</v>
      </c>
      <c r="AD11939">
        <v>1</v>
      </c>
      <c r="AE11939">
        <v>0</v>
      </c>
      <c r="AF11939">
        <v>1</v>
      </c>
      <c r="AG11939">
        <v>6</v>
      </c>
      <c r="AH11939">
        <v>2</v>
      </c>
      <c r="AI11939">
        <v>9</v>
      </c>
      <c r="AJ11939">
        <v>2</v>
      </c>
      <c r="AK11939">
        <v>0</v>
      </c>
      <c r="AL11939">
        <v>2</v>
      </c>
      <c r="AM11939">
        <v>2</v>
      </c>
      <c r="AN11939">
        <v>0</v>
      </c>
      <c r="AO11939">
        <v>1</v>
      </c>
      <c r="AP11939">
        <v>0</v>
      </c>
      <c r="AQ11939">
        <v>0</v>
      </c>
      <c r="AR11939">
        <v>2</v>
      </c>
      <c r="AS11939">
        <v>0</v>
      </c>
      <c r="AT11939">
        <v>0</v>
      </c>
    </row>
    <row r="11940" spans="1:46" x14ac:dyDescent="0.3">
      <c r="A11940" t="s">
        <v>2697</v>
      </c>
      <c r="B11940" t="s">
        <v>5612</v>
      </c>
      <c r="C11940" t="s">
        <v>5686</v>
      </c>
      <c r="D11940" s="1">
        <v>44412</v>
      </c>
      <c r="E11940" s="1">
        <v>45456</v>
      </c>
      <c r="F11940" s="1">
        <v>45457</v>
      </c>
      <c r="G11940" t="s">
        <v>15352</v>
      </c>
      <c r="J11940">
        <v>2.9</v>
      </c>
      <c r="K11940">
        <v>0</v>
      </c>
      <c r="L11940">
        <v>2</v>
      </c>
      <c r="M11940">
        <v>0</v>
      </c>
      <c r="N11940">
        <v>0</v>
      </c>
      <c r="O11940">
        <v>24</v>
      </c>
      <c r="P11940" s="1">
        <v>45462</v>
      </c>
      <c r="Q11940" s="1">
        <v>45463</v>
      </c>
      <c r="R11940">
        <v>1</v>
      </c>
      <c r="S11940">
        <v>24</v>
      </c>
      <c r="T11940">
        <v>7</v>
      </c>
      <c r="U11940" s="1">
        <v>45464</v>
      </c>
      <c r="V11940" s="1">
        <v>45465</v>
      </c>
      <c r="W11940" s="1">
        <v>45465</v>
      </c>
      <c r="X11940" s="1">
        <v>45467</v>
      </c>
      <c r="Y11940" t="s">
        <v>2395</v>
      </c>
      <c r="Z11940" t="s">
        <v>2181</v>
      </c>
      <c r="AA11940">
        <v>2</v>
      </c>
      <c r="AB11940">
        <v>2</v>
      </c>
      <c r="AC11940">
        <v>25</v>
      </c>
      <c r="AD11940">
        <v>1</v>
      </c>
      <c r="AE11940">
        <v>1</v>
      </c>
      <c r="AF11940">
        <v>2</v>
      </c>
      <c r="AG11940">
        <v>0</v>
      </c>
      <c r="AH11940">
        <v>2</v>
      </c>
      <c r="AI11940">
        <v>4</v>
      </c>
      <c r="AJ11940">
        <v>2</v>
      </c>
      <c r="AK11940">
        <v>0</v>
      </c>
      <c r="AL11940">
        <v>2</v>
      </c>
      <c r="AM11940">
        <v>2</v>
      </c>
      <c r="AN11940">
        <v>0</v>
      </c>
      <c r="AO11940">
        <v>1</v>
      </c>
      <c r="AP11940">
        <v>0</v>
      </c>
      <c r="AQ11940">
        <v>2</v>
      </c>
      <c r="AR11940">
        <v>0</v>
      </c>
      <c r="AS11940">
        <v>0</v>
      </c>
      <c r="AT11940">
        <v>0</v>
      </c>
    </row>
    <row r="11941" spans="1:46" x14ac:dyDescent="0.3">
      <c r="A11941" t="s">
        <v>4457</v>
      </c>
      <c r="B11941" t="s">
        <v>5610</v>
      </c>
      <c r="C11941" t="s">
        <v>5871</v>
      </c>
      <c r="D11941" s="1">
        <v>41129</v>
      </c>
      <c r="E11941" s="1">
        <v>45456</v>
      </c>
      <c r="F11941" s="1">
        <v>45457</v>
      </c>
      <c r="G11941" t="s">
        <v>15352</v>
      </c>
      <c r="J11941">
        <v>11.8</v>
      </c>
      <c r="K11941">
        <v>0</v>
      </c>
      <c r="L11941">
        <v>0</v>
      </c>
      <c r="M11941">
        <v>2</v>
      </c>
      <c r="N11941">
        <v>0</v>
      </c>
      <c r="O11941">
        <v>24</v>
      </c>
      <c r="P11941" s="1">
        <v>45462</v>
      </c>
      <c r="Q11941" s="1">
        <v>45463</v>
      </c>
      <c r="R11941">
        <v>1</v>
      </c>
      <c r="S11941">
        <v>24</v>
      </c>
      <c r="T11941">
        <v>7</v>
      </c>
      <c r="U11941" s="1">
        <v>45465</v>
      </c>
      <c r="V11941" s="1">
        <v>45466</v>
      </c>
      <c r="W11941" s="1">
        <v>45467</v>
      </c>
      <c r="X11941" s="1">
        <v>45471</v>
      </c>
      <c r="Y11941" t="s">
        <v>2395</v>
      </c>
      <c r="Z11941" t="s">
        <v>2181</v>
      </c>
      <c r="AA11941">
        <v>2</v>
      </c>
      <c r="AB11941">
        <v>2</v>
      </c>
      <c r="AC11941">
        <v>25</v>
      </c>
      <c r="AD11941">
        <v>2</v>
      </c>
      <c r="AE11941">
        <v>1</v>
      </c>
      <c r="AF11941">
        <v>3</v>
      </c>
      <c r="AG11941">
        <v>1</v>
      </c>
      <c r="AH11941">
        <v>4</v>
      </c>
      <c r="AI11941">
        <v>8</v>
      </c>
      <c r="AJ11941">
        <v>0</v>
      </c>
      <c r="AK11941">
        <v>0</v>
      </c>
      <c r="AL11941">
        <v>2</v>
      </c>
      <c r="AM11941">
        <v>2</v>
      </c>
      <c r="AN11941">
        <v>0</v>
      </c>
      <c r="AO11941">
        <v>1</v>
      </c>
      <c r="AP11941">
        <v>0</v>
      </c>
      <c r="AQ11941">
        <v>0</v>
      </c>
      <c r="AR11941">
        <v>2</v>
      </c>
      <c r="AS11941">
        <v>0</v>
      </c>
      <c r="AT11941">
        <v>0</v>
      </c>
    </row>
    <row r="11942" spans="1:46" x14ac:dyDescent="0.3">
      <c r="A11942" t="s">
        <v>2724</v>
      </c>
      <c r="B11942" t="s">
        <v>5614</v>
      </c>
      <c r="C11942" t="s">
        <v>5699</v>
      </c>
      <c r="D11942" s="1">
        <v>43989</v>
      </c>
      <c r="E11942" s="1">
        <v>45456</v>
      </c>
      <c r="F11942" s="1">
        <v>45461</v>
      </c>
      <c r="G11942" t="s">
        <v>15353</v>
      </c>
      <c r="J11942">
        <v>4</v>
      </c>
      <c r="K11942">
        <v>0</v>
      </c>
      <c r="L11942">
        <v>2</v>
      </c>
      <c r="M11942">
        <v>0</v>
      </c>
      <c r="N11942">
        <v>0</v>
      </c>
      <c r="O11942">
        <v>120</v>
      </c>
      <c r="P11942" s="1">
        <v>45462</v>
      </c>
      <c r="Q11942" s="1">
        <v>45463</v>
      </c>
      <c r="R11942">
        <v>1</v>
      </c>
      <c r="S11942">
        <v>24</v>
      </c>
      <c r="T11942">
        <v>7</v>
      </c>
      <c r="U11942" s="1">
        <v>45465</v>
      </c>
      <c r="V11942" s="1">
        <v>45465</v>
      </c>
      <c r="W11942" s="1">
        <v>45470</v>
      </c>
      <c r="X11942" s="1">
        <v>45472</v>
      </c>
      <c r="Y11942" t="s">
        <v>2395</v>
      </c>
      <c r="Z11942" t="s">
        <v>2181</v>
      </c>
      <c r="AA11942">
        <v>2</v>
      </c>
      <c r="AB11942">
        <v>2</v>
      </c>
      <c r="AC11942">
        <v>25</v>
      </c>
      <c r="AD11942">
        <v>2</v>
      </c>
      <c r="AE11942">
        <v>0</v>
      </c>
      <c r="AF11942">
        <v>2</v>
      </c>
      <c r="AG11942">
        <v>5</v>
      </c>
      <c r="AH11942">
        <v>2</v>
      </c>
      <c r="AI11942">
        <v>9</v>
      </c>
      <c r="AJ11942">
        <v>2</v>
      </c>
      <c r="AK11942">
        <v>0</v>
      </c>
      <c r="AL11942">
        <v>2</v>
      </c>
      <c r="AM11942">
        <v>2</v>
      </c>
      <c r="AN11942">
        <v>0</v>
      </c>
      <c r="AO11942">
        <v>1</v>
      </c>
      <c r="AP11942">
        <v>0</v>
      </c>
      <c r="AQ11942">
        <v>0</v>
      </c>
      <c r="AR11942">
        <v>2</v>
      </c>
      <c r="AS11942">
        <v>0</v>
      </c>
      <c r="AT11942">
        <v>0</v>
      </c>
    </row>
    <row r="11943" spans="1:46" x14ac:dyDescent="0.3">
      <c r="A11943" t="s">
        <v>4192</v>
      </c>
      <c r="B11943" t="s">
        <v>5622</v>
      </c>
      <c r="C11943" t="s">
        <v>5854</v>
      </c>
      <c r="D11943" s="1">
        <v>43893</v>
      </c>
      <c r="E11943" s="1">
        <v>45457</v>
      </c>
      <c r="F11943" s="1">
        <v>45459</v>
      </c>
      <c r="G11943" t="s">
        <v>15352</v>
      </c>
      <c r="J11943">
        <v>4.3</v>
      </c>
      <c r="K11943">
        <v>0</v>
      </c>
      <c r="L11943">
        <v>0</v>
      </c>
      <c r="M11943">
        <v>2</v>
      </c>
      <c r="N11943">
        <v>0</v>
      </c>
      <c r="O11943">
        <v>48</v>
      </c>
      <c r="P11943" s="1">
        <v>45462</v>
      </c>
      <c r="Q11943" s="1">
        <v>45463</v>
      </c>
      <c r="R11943">
        <v>1</v>
      </c>
      <c r="S11943">
        <v>24</v>
      </c>
      <c r="T11943">
        <v>6</v>
      </c>
      <c r="U11943" s="1">
        <v>45464</v>
      </c>
      <c r="V11943" s="1">
        <v>45464</v>
      </c>
      <c r="W11943" s="1">
        <v>45464</v>
      </c>
      <c r="X11943" s="1">
        <v>45464</v>
      </c>
      <c r="Y11943" t="s">
        <v>2395</v>
      </c>
      <c r="Z11943" t="s">
        <v>2181</v>
      </c>
      <c r="AA11943">
        <v>2</v>
      </c>
      <c r="AB11943">
        <v>2</v>
      </c>
      <c r="AC11943">
        <v>25</v>
      </c>
      <c r="AD11943">
        <v>1</v>
      </c>
      <c r="AE11943">
        <v>0</v>
      </c>
      <c r="AF11943">
        <v>1</v>
      </c>
      <c r="AG11943">
        <v>0</v>
      </c>
      <c r="AH11943">
        <v>0</v>
      </c>
      <c r="AI11943">
        <v>1</v>
      </c>
      <c r="AJ11943">
        <v>2</v>
      </c>
      <c r="AK11943">
        <v>2</v>
      </c>
      <c r="AL11943">
        <v>2</v>
      </c>
      <c r="AM11943">
        <v>2</v>
      </c>
      <c r="AN11943">
        <v>0</v>
      </c>
      <c r="AO11943">
        <v>1</v>
      </c>
      <c r="AP11943">
        <v>2</v>
      </c>
      <c r="AQ11943">
        <v>0</v>
      </c>
      <c r="AR11943">
        <v>0</v>
      </c>
      <c r="AS11943">
        <v>0</v>
      </c>
      <c r="AT11943">
        <v>0</v>
      </c>
    </row>
    <row r="11944" spans="1:46" x14ac:dyDescent="0.3">
      <c r="A11944" t="s">
        <v>2811</v>
      </c>
      <c r="B11944" t="s">
        <v>5616</v>
      </c>
      <c r="C11944" t="s">
        <v>5647</v>
      </c>
      <c r="D11944" s="1"/>
      <c r="E11944" s="1">
        <v>45458</v>
      </c>
      <c r="F11944" s="1">
        <v>45459</v>
      </c>
      <c r="G11944" t="s">
        <v>15353</v>
      </c>
      <c r="H11944">
        <v>11</v>
      </c>
      <c r="J11944">
        <v>11</v>
      </c>
      <c r="K11944">
        <v>0</v>
      </c>
      <c r="L11944">
        <v>0</v>
      </c>
      <c r="M11944">
        <v>2</v>
      </c>
      <c r="N11944">
        <v>0</v>
      </c>
      <c r="O11944">
        <v>24</v>
      </c>
      <c r="P11944" s="1">
        <v>45461</v>
      </c>
      <c r="Q11944" s="1">
        <v>45463</v>
      </c>
      <c r="R11944">
        <v>2</v>
      </c>
      <c r="S11944">
        <v>48</v>
      </c>
      <c r="T11944">
        <v>5</v>
      </c>
      <c r="U11944" s="1">
        <v>45472</v>
      </c>
      <c r="V11944" s="1">
        <v>45472</v>
      </c>
      <c r="W11944" s="1">
        <v>45487</v>
      </c>
      <c r="X11944" s="1">
        <v>45488</v>
      </c>
      <c r="Y11944" t="s">
        <v>2395</v>
      </c>
      <c r="Z11944" t="s">
        <v>2181</v>
      </c>
      <c r="AA11944">
        <v>2</v>
      </c>
      <c r="AB11944">
        <v>2</v>
      </c>
      <c r="AC11944">
        <v>25</v>
      </c>
      <c r="AD11944">
        <v>9</v>
      </c>
      <c r="AE11944">
        <v>0</v>
      </c>
      <c r="AF11944">
        <v>9</v>
      </c>
      <c r="AG11944">
        <v>15</v>
      </c>
      <c r="AH11944">
        <v>1</v>
      </c>
      <c r="AI11944">
        <v>25</v>
      </c>
      <c r="AJ11944">
        <v>0</v>
      </c>
      <c r="AK11944">
        <v>0</v>
      </c>
      <c r="AL11944">
        <v>2</v>
      </c>
      <c r="AM11944">
        <v>2</v>
      </c>
      <c r="AN11944">
        <v>0</v>
      </c>
      <c r="AO11944">
        <v>1</v>
      </c>
      <c r="AP11944">
        <v>0</v>
      </c>
      <c r="AQ11944">
        <v>0</v>
      </c>
      <c r="AR11944">
        <v>0</v>
      </c>
      <c r="AS11944">
        <v>2</v>
      </c>
      <c r="AT11944">
        <v>0</v>
      </c>
    </row>
    <row r="11945" spans="1:46" x14ac:dyDescent="0.3">
      <c r="A11945" t="s">
        <v>4190</v>
      </c>
      <c r="B11945" t="s">
        <v>5622</v>
      </c>
      <c r="C11945" t="s">
        <v>5906</v>
      </c>
      <c r="D11945" s="1">
        <v>44686</v>
      </c>
      <c r="E11945" s="1">
        <v>45458</v>
      </c>
      <c r="F11945" s="1">
        <v>45460</v>
      </c>
      <c r="G11945" t="s">
        <v>15353</v>
      </c>
      <c r="J11945">
        <v>2.1</v>
      </c>
      <c r="K11945">
        <v>0</v>
      </c>
      <c r="L11945">
        <v>2</v>
      </c>
      <c r="M11945">
        <v>0</v>
      </c>
      <c r="N11945">
        <v>0</v>
      </c>
      <c r="O11945">
        <v>48</v>
      </c>
      <c r="P11945" s="1">
        <v>45462</v>
      </c>
      <c r="Q11945" s="1">
        <v>45463</v>
      </c>
      <c r="R11945">
        <v>1</v>
      </c>
      <c r="S11945">
        <v>24</v>
      </c>
      <c r="T11945">
        <v>5</v>
      </c>
      <c r="U11945" s="1">
        <v>45464</v>
      </c>
      <c r="V11945" s="1"/>
      <c r="W11945" s="1">
        <v>45464</v>
      </c>
      <c r="X11945" s="1">
        <v>45464</v>
      </c>
      <c r="Y11945" t="s">
        <v>2395</v>
      </c>
      <c r="Z11945" t="s">
        <v>2181</v>
      </c>
      <c r="AA11945">
        <v>2</v>
      </c>
      <c r="AB11945">
        <v>2</v>
      </c>
      <c r="AC11945">
        <v>25</v>
      </c>
      <c r="AD11945">
        <v>1</v>
      </c>
      <c r="AH11945">
        <v>0</v>
      </c>
      <c r="AI11945">
        <v>1</v>
      </c>
      <c r="AK11945">
        <v>2</v>
      </c>
      <c r="AL11945">
        <v>2</v>
      </c>
      <c r="AM11945">
        <v>2</v>
      </c>
      <c r="AN11945">
        <v>0</v>
      </c>
      <c r="AO11945">
        <v>1</v>
      </c>
      <c r="AP11945">
        <v>2</v>
      </c>
      <c r="AQ11945">
        <v>0</v>
      </c>
      <c r="AR11945">
        <v>0</v>
      </c>
      <c r="AS11945">
        <v>0</v>
      </c>
      <c r="AT11945">
        <v>0</v>
      </c>
    </row>
    <row r="11946" spans="1:46" x14ac:dyDescent="0.3">
      <c r="A11946" t="s">
        <v>4454</v>
      </c>
      <c r="B11946" t="s">
        <v>5611</v>
      </c>
      <c r="C11946" t="s">
        <v>5899</v>
      </c>
      <c r="D11946" s="1">
        <v>45428</v>
      </c>
      <c r="E11946" s="1">
        <v>45458</v>
      </c>
      <c r="F11946" s="1">
        <v>45461</v>
      </c>
      <c r="G11946" t="s">
        <v>15353</v>
      </c>
      <c r="J11946">
        <v>0.1</v>
      </c>
      <c r="K11946">
        <v>2</v>
      </c>
      <c r="L11946">
        <v>0</v>
      </c>
      <c r="M11946">
        <v>0</v>
      </c>
      <c r="N11946">
        <v>0</v>
      </c>
      <c r="O11946">
        <v>72</v>
      </c>
      <c r="P11946" s="1">
        <v>45462</v>
      </c>
      <c r="Q11946" s="1">
        <v>45463</v>
      </c>
      <c r="R11946">
        <v>1</v>
      </c>
      <c r="S11946">
        <v>24</v>
      </c>
      <c r="T11946">
        <v>5</v>
      </c>
      <c r="U11946" s="1"/>
      <c r="V11946" s="1"/>
      <c r="W11946" s="1"/>
      <c r="X11946" s="1">
        <v>45471</v>
      </c>
      <c r="Y11946" t="s">
        <v>2395</v>
      </c>
      <c r="Z11946" t="s">
        <v>2181</v>
      </c>
      <c r="AA11946">
        <v>2</v>
      </c>
      <c r="AB11946">
        <v>2</v>
      </c>
      <c r="AC11946">
        <v>25</v>
      </c>
      <c r="AI11946">
        <v>8</v>
      </c>
      <c r="AK11946">
        <v>0</v>
      </c>
      <c r="AL11946">
        <v>2</v>
      </c>
      <c r="AM11946">
        <v>2</v>
      </c>
      <c r="AN11946">
        <v>0</v>
      </c>
      <c r="AO11946">
        <v>1</v>
      </c>
      <c r="AP11946">
        <v>0</v>
      </c>
      <c r="AQ11946">
        <v>0</v>
      </c>
      <c r="AR11946">
        <v>2</v>
      </c>
      <c r="AS11946">
        <v>0</v>
      </c>
      <c r="AT11946">
        <v>0</v>
      </c>
    </row>
    <row r="11947" spans="1:46" x14ac:dyDescent="0.3">
      <c r="A11947" t="s">
        <v>4275</v>
      </c>
      <c r="B11947" t="s">
        <v>5621</v>
      </c>
      <c r="C11947" t="s">
        <v>5925</v>
      </c>
      <c r="D11947" s="1">
        <v>44761</v>
      </c>
      <c r="E11947" s="1">
        <v>45458</v>
      </c>
      <c r="F11947" s="1">
        <v>45459</v>
      </c>
      <c r="G11947" t="s">
        <v>15353</v>
      </c>
      <c r="J11947">
        <v>1.9</v>
      </c>
      <c r="K11947">
        <v>0</v>
      </c>
      <c r="L11947">
        <v>2</v>
      </c>
      <c r="M11947">
        <v>0</v>
      </c>
      <c r="N11947">
        <v>0</v>
      </c>
      <c r="O11947">
        <v>24</v>
      </c>
      <c r="P11947" s="1">
        <v>45462</v>
      </c>
      <c r="Q11947" s="1">
        <v>45463</v>
      </c>
      <c r="R11947">
        <v>1</v>
      </c>
      <c r="S11947">
        <v>24</v>
      </c>
      <c r="T11947">
        <v>5</v>
      </c>
      <c r="U11947" s="1">
        <v>45463</v>
      </c>
      <c r="V11947" s="1">
        <v>45463</v>
      </c>
      <c r="W11947" s="1">
        <v>45465</v>
      </c>
      <c r="X11947" s="1">
        <v>45467</v>
      </c>
      <c r="Y11947" t="s">
        <v>2395</v>
      </c>
      <c r="Z11947" t="s">
        <v>2182</v>
      </c>
      <c r="AA11947">
        <v>2</v>
      </c>
      <c r="AB11947">
        <v>2</v>
      </c>
      <c r="AC11947">
        <v>25</v>
      </c>
      <c r="AD11947">
        <v>0</v>
      </c>
      <c r="AE11947">
        <v>0</v>
      </c>
      <c r="AF11947">
        <v>0</v>
      </c>
      <c r="AG11947">
        <v>2</v>
      </c>
      <c r="AH11947">
        <v>2</v>
      </c>
      <c r="AI11947">
        <v>4</v>
      </c>
      <c r="AJ11947">
        <v>2</v>
      </c>
      <c r="AK11947">
        <v>0</v>
      </c>
      <c r="AL11947">
        <v>2</v>
      </c>
      <c r="AM11947">
        <v>3</v>
      </c>
      <c r="AN11947">
        <v>1</v>
      </c>
      <c r="AO11947">
        <v>1</v>
      </c>
      <c r="AP11947">
        <v>0</v>
      </c>
      <c r="AQ11947">
        <v>2</v>
      </c>
      <c r="AR11947">
        <v>0</v>
      </c>
      <c r="AS11947">
        <v>0</v>
      </c>
      <c r="AT11947">
        <v>0</v>
      </c>
    </row>
    <row r="11948" spans="1:46" x14ac:dyDescent="0.3">
      <c r="A11948" t="s">
        <v>4654</v>
      </c>
      <c r="B11948" t="s">
        <v>5624</v>
      </c>
      <c r="C11948" t="s">
        <v>5811</v>
      </c>
      <c r="D11948" s="1">
        <v>44833</v>
      </c>
      <c r="E11948" s="1">
        <v>45458</v>
      </c>
      <c r="F11948" s="1">
        <v>45462</v>
      </c>
      <c r="G11948" t="s">
        <v>15352</v>
      </c>
      <c r="J11948">
        <v>1.7</v>
      </c>
      <c r="K11948">
        <v>0</v>
      </c>
      <c r="L11948">
        <v>2</v>
      </c>
      <c r="M11948">
        <v>0</v>
      </c>
      <c r="N11948">
        <v>0</v>
      </c>
      <c r="O11948">
        <v>96</v>
      </c>
      <c r="P11948" s="1">
        <v>45462</v>
      </c>
      <c r="Q11948" s="1">
        <v>45463</v>
      </c>
      <c r="R11948">
        <v>1</v>
      </c>
      <c r="S11948">
        <v>24</v>
      </c>
      <c r="T11948">
        <v>5</v>
      </c>
      <c r="U11948" s="1">
        <v>45464</v>
      </c>
      <c r="V11948" s="1">
        <v>45465</v>
      </c>
      <c r="W11948" s="1"/>
      <c r="X11948" s="1">
        <v>45475</v>
      </c>
      <c r="Y11948" t="s">
        <v>2395</v>
      </c>
      <c r="Z11948" t="s">
        <v>2183</v>
      </c>
      <c r="AA11948">
        <v>2</v>
      </c>
      <c r="AB11948">
        <v>2</v>
      </c>
      <c r="AC11948">
        <v>25</v>
      </c>
      <c r="AD11948">
        <v>1</v>
      </c>
      <c r="AE11948">
        <v>1</v>
      </c>
      <c r="AF11948">
        <v>2</v>
      </c>
      <c r="AI11948">
        <v>12</v>
      </c>
      <c r="AJ11948">
        <v>2</v>
      </c>
      <c r="AK11948">
        <v>0</v>
      </c>
      <c r="AL11948">
        <v>2</v>
      </c>
      <c r="AM11948">
        <v>1</v>
      </c>
      <c r="AN11948">
        <v>0</v>
      </c>
      <c r="AO11948">
        <v>1</v>
      </c>
      <c r="AP11948">
        <v>0</v>
      </c>
      <c r="AQ11948">
        <v>0</v>
      </c>
      <c r="AR11948">
        <v>2</v>
      </c>
      <c r="AS11948">
        <v>0</v>
      </c>
      <c r="AT11948">
        <v>0</v>
      </c>
    </row>
    <row r="11949" spans="1:46" x14ac:dyDescent="0.3">
      <c r="A11949" t="s">
        <v>4752</v>
      </c>
      <c r="B11949" t="s">
        <v>5623</v>
      </c>
      <c r="C11949" t="s">
        <v>5836</v>
      </c>
      <c r="D11949" s="1">
        <v>44677</v>
      </c>
      <c r="E11949" s="1">
        <v>45459</v>
      </c>
      <c r="F11949" s="1">
        <v>45462</v>
      </c>
      <c r="G11949" t="s">
        <v>15352</v>
      </c>
      <c r="J11949">
        <v>2.1</v>
      </c>
      <c r="K11949">
        <v>0</v>
      </c>
      <c r="L11949">
        <v>2</v>
      </c>
      <c r="M11949">
        <v>0</v>
      </c>
      <c r="N11949">
        <v>0</v>
      </c>
      <c r="O11949">
        <v>72</v>
      </c>
      <c r="P11949" s="1">
        <v>45462</v>
      </c>
      <c r="Q11949" s="1">
        <v>45463</v>
      </c>
      <c r="R11949">
        <v>1</v>
      </c>
      <c r="S11949">
        <v>24</v>
      </c>
      <c r="T11949">
        <v>4</v>
      </c>
      <c r="U11949" s="1">
        <v>45471</v>
      </c>
      <c r="V11949" s="1"/>
      <c r="W11949" s="1"/>
      <c r="X11949" s="1">
        <v>45481</v>
      </c>
      <c r="Y11949" t="s">
        <v>2395</v>
      </c>
      <c r="Z11949" t="s">
        <v>2183</v>
      </c>
      <c r="AA11949">
        <v>2</v>
      </c>
      <c r="AB11949">
        <v>2</v>
      </c>
      <c r="AC11949">
        <v>25</v>
      </c>
      <c r="AD11949">
        <v>8</v>
      </c>
      <c r="AI11949">
        <v>18</v>
      </c>
      <c r="AK11949">
        <v>0</v>
      </c>
      <c r="AL11949">
        <v>2</v>
      </c>
      <c r="AM11949">
        <v>1</v>
      </c>
      <c r="AN11949">
        <v>0</v>
      </c>
      <c r="AO11949">
        <v>1</v>
      </c>
      <c r="AP11949">
        <v>0</v>
      </c>
      <c r="AQ11949">
        <v>0</v>
      </c>
      <c r="AR11949">
        <v>0</v>
      </c>
      <c r="AS11949">
        <v>2</v>
      </c>
      <c r="AT11949">
        <v>0</v>
      </c>
    </row>
    <row r="11950" spans="1:46" x14ac:dyDescent="0.3">
      <c r="A11950" t="s">
        <v>4497</v>
      </c>
      <c r="B11950" t="s">
        <v>5621</v>
      </c>
      <c r="C11950" t="s">
        <v>5849</v>
      </c>
      <c r="D11950" s="1">
        <v>44915</v>
      </c>
      <c r="E11950" s="1">
        <v>45460</v>
      </c>
      <c r="F11950" s="1">
        <v>45460</v>
      </c>
      <c r="G11950" t="s">
        <v>15352</v>
      </c>
      <c r="J11950">
        <v>1.5</v>
      </c>
      <c r="K11950">
        <v>0</v>
      </c>
      <c r="L11950">
        <v>2</v>
      </c>
      <c r="M11950">
        <v>0</v>
      </c>
      <c r="N11950">
        <v>0</v>
      </c>
      <c r="O11950">
        <v>0</v>
      </c>
      <c r="P11950" s="1">
        <v>45462</v>
      </c>
      <c r="Q11950" s="1">
        <v>45463</v>
      </c>
      <c r="R11950">
        <v>1</v>
      </c>
      <c r="S11950">
        <v>24</v>
      </c>
      <c r="T11950">
        <v>3</v>
      </c>
      <c r="U11950" s="1">
        <v>45465</v>
      </c>
      <c r="V11950" s="1">
        <v>45467</v>
      </c>
      <c r="W11950" s="1">
        <v>45472</v>
      </c>
      <c r="X11950" s="1">
        <v>45475</v>
      </c>
      <c r="Y11950" t="s">
        <v>2395</v>
      </c>
      <c r="Z11950" t="s">
        <v>2181</v>
      </c>
      <c r="AA11950">
        <v>2</v>
      </c>
      <c r="AB11950">
        <v>2</v>
      </c>
      <c r="AC11950">
        <v>25</v>
      </c>
      <c r="AD11950">
        <v>2</v>
      </c>
      <c r="AE11950">
        <v>2</v>
      </c>
      <c r="AF11950">
        <v>4</v>
      </c>
      <c r="AG11950">
        <v>5</v>
      </c>
      <c r="AH11950">
        <v>3</v>
      </c>
      <c r="AI11950">
        <v>12</v>
      </c>
      <c r="AJ11950">
        <v>0</v>
      </c>
      <c r="AK11950">
        <v>0</v>
      </c>
      <c r="AL11950">
        <v>2</v>
      </c>
      <c r="AM11950">
        <v>2</v>
      </c>
      <c r="AN11950">
        <v>0</v>
      </c>
      <c r="AO11950">
        <v>1</v>
      </c>
      <c r="AP11950">
        <v>0</v>
      </c>
      <c r="AQ11950">
        <v>0</v>
      </c>
      <c r="AR11950">
        <v>2</v>
      </c>
      <c r="AS11950">
        <v>0</v>
      </c>
      <c r="AT11950">
        <v>0</v>
      </c>
    </row>
    <row r="11951" spans="1:46" x14ac:dyDescent="0.3">
      <c r="A11951" t="s">
        <v>4693</v>
      </c>
      <c r="B11951" t="s">
        <v>5609</v>
      </c>
      <c r="C11951" t="s">
        <v>5852</v>
      </c>
      <c r="D11951" s="1">
        <v>44455</v>
      </c>
      <c r="E11951" s="1">
        <v>45461</v>
      </c>
      <c r="F11951" s="1">
        <v>45461</v>
      </c>
      <c r="G11951" t="s">
        <v>15353</v>
      </c>
      <c r="J11951">
        <v>2.8</v>
      </c>
      <c r="K11951">
        <v>0</v>
      </c>
      <c r="L11951">
        <v>2</v>
      </c>
      <c r="M11951">
        <v>0</v>
      </c>
      <c r="N11951">
        <v>0</v>
      </c>
      <c r="O11951">
        <v>0</v>
      </c>
      <c r="P11951" s="1">
        <v>45462</v>
      </c>
      <c r="Q11951" s="1">
        <v>45463</v>
      </c>
      <c r="R11951">
        <v>1</v>
      </c>
      <c r="S11951">
        <v>24</v>
      </c>
      <c r="T11951">
        <v>2</v>
      </c>
      <c r="U11951" s="1">
        <v>45469</v>
      </c>
      <c r="V11951" s="1">
        <v>45469</v>
      </c>
      <c r="W11951" s="1">
        <v>45477</v>
      </c>
      <c r="X11951" s="1">
        <v>45482</v>
      </c>
      <c r="Y11951" t="s">
        <v>2395</v>
      </c>
      <c r="Z11951" t="s">
        <v>2181</v>
      </c>
      <c r="AA11951">
        <v>2</v>
      </c>
      <c r="AB11951">
        <v>2</v>
      </c>
      <c r="AC11951">
        <v>25</v>
      </c>
      <c r="AD11951">
        <v>6</v>
      </c>
      <c r="AE11951">
        <v>0</v>
      </c>
      <c r="AF11951">
        <v>6</v>
      </c>
      <c r="AG11951">
        <v>8</v>
      </c>
      <c r="AH11951">
        <v>5</v>
      </c>
      <c r="AI11951">
        <v>19</v>
      </c>
      <c r="AJ11951">
        <v>0</v>
      </c>
      <c r="AK11951">
        <v>0</v>
      </c>
      <c r="AL11951">
        <v>2</v>
      </c>
      <c r="AM11951">
        <v>2</v>
      </c>
      <c r="AN11951">
        <v>0</v>
      </c>
      <c r="AO11951">
        <v>1</v>
      </c>
      <c r="AP11951">
        <v>0</v>
      </c>
      <c r="AQ11951">
        <v>0</v>
      </c>
      <c r="AR11951">
        <v>0</v>
      </c>
      <c r="AS11951">
        <v>2</v>
      </c>
      <c r="AT11951">
        <v>0</v>
      </c>
    </row>
    <row r="11952" spans="1:46" x14ac:dyDescent="0.3">
      <c r="A11952" t="s">
        <v>5121</v>
      </c>
      <c r="B11952" t="s">
        <v>5618</v>
      </c>
      <c r="C11952" t="s">
        <v>5966</v>
      </c>
      <c r="D11952" s="1"/>
      <c r="E11952" s="1">
        <v>45457</v>
      </c>
      <c r="F11952" s="1">
        <v>45463</v>
      </c>
      <c r="G11952" t="s">
        <v>15353</v>
      </c>
      <c r="H11952">
        <v>2</v>
      </c>
      <c r="J11952">
        <v>2</v>
      </c>
      <c r="K11952">
        <v>0</v>
      </c>
      <c r="L11952">
        <v>2</v>
      </c>
      <c r="M11952">
        <v>0</v>
      </c>
      <c r="N11952">
        <v>0</v>
      </c>
      <c r="O11952">
        <v>144</v>
      </c>
      <c r="P11952" s="1">
        <v>45463</v>
      </c>
      <c r="Q11952" s="1">
        <v>45464</v>
      </c>
      <c r="R11952">
        <v>1</v>
      </c>
      <c r="S11952">
        <v>24</v>
      </c>
      <c r="T11952">
        <v>7</v>
      </c>
      <c r="U11952" s="1">
        <v>45464</v>
      </c>
      <c r="V11952" s="1">
        <v>45465</v>
      </c>
      <c r="W11952" s="1">
        <v>45466</v>
      </c>
      <c r="X11952" s="1">
        <v>45467</v>
      </c>
      <c r="Y11952" t="s">
        <v>2395</v>
      </c>
      <c r="Z11952" t="s">
        <v>2181</v>
      </c>
      <c r="AA11952">
        <v>2</v>
      </c>
      <c r="AB11952">
        <v>2</v>
      </c>
      <c r="AC11952">
        <v>25</v>
      </c>
      <c r="AD11952">
        <v>0</v>
      </c>
      <c r="AE11952">
        <v>1</v>
      </c>
      <c r="AF11952">
        <v>1</v>
      </c>
      <c r="AG11952">
        <v>1</v>
      </c>
      <c r="AH11952">
        <v>1</v>
      </c>
      <c r="AI11952">
        <v>3</v>
      </c>
      <c r="AJ11952">
        <v>2</v>
      </c>
      <c r="AK11952">
        <v>2</v>
      </c>
      <c r="AL11952">
        <v>2</v>
      </c>
      <c r="AM11952">
        <v>2</v>
      </c>
      <c r="AN11952">
        <v>0</v>
      </c>
      <c r="AO11952">
        <v>1</v>
      </c>
      <c r="AP11952">
        <v>2</v>
      </c>
      <c r="AQ11952">
        <v>0</v>
      </c>
      <c r="AR11952">
        <v>0</v>
      </c>
      <c r="AS11952">
        <v>0</v>
      </c>
      <c r="AT11952">
        <v>0</v>
      </c>
    </row>
    <row r="11953" spans="1:46" x14ac:dyDescent="0.3">
      <c r="A11953" t="s">
        <v>5123</v>
      </c>
      <c r="B11953" t="s">
        <v>5618</v>
      </c>
      <c r="C11953" t="s">
        <v>5960</v>
      </c>
      <c r="D11953" s="1"/>
      <c r="E11953" s="1">
        <v>45454</v>
      </c>
      <c r="F11953" s="1">
        <v>45463</v>
      </c>
      <c r="G11953" t="s">
        <v>15353</v>
      </c>
      <c r="H11953">
        <v>2</v>
      </c>
      <c r="J11953">
        <v>2</v>
      </c>
      <c r="K11953">
        <v>0</v>
      </c>
      <c r="L11953">
        <v>2</v>
      </c>
      <c r="M11953">
        <v>0</v>
      </c>
      <c r="N11953">
        <v>0</v>
      </c>
      <c r="O11953">
        <v>216</v>
      </c>
      <c r="P11953" s="1">
        <v>45463</v>
      </c>
      <c r="Q11953" s="1">
        <v>45464</v>
      </c>
      <c r="R11953">
        <v>1</v>
      </c>
      <c r="S11953">
        <v>24</v>
      </c>
      <c r="T11953">
        <v>10</v>
      </c>
      <c r="U11953" s="1">
        <v>45464</v>
      </c>
      <c r="V11953" s="1">
        <v>45465</v>
      </c>
      <c r="W11953" s="1">
        <v>45466</v>
      </c>
      <c r="X11953" s="1">
        <v>45467</v>
      </c>
      <c r="Y11953" t="s">
        <v>2395</v>
      </c>
      <c r="Z11953" t="s">
        <v>2181</v>
      </c>
      <c r="AA11953">
        <v>2</v>
      </c>
      <c r="AB11953">
        <v>2</v>
      </c>
      <c r="AC11953">
        <v>25</v>
      </c>
      <c r="AD11953">
        <v>0</v>
      </c>
      <c r="AE11953">
        <v>1</v>
      </c>
      <c r="AF11953">
        <v>1</v>
      </c>
      <c r="AG11953">
        <v>1</v>
      </c>
      <c r="AH11953">
        <v>1</v>
      </c>
      <c r="AI11953">
        <v>3</v>
      </c>
      <c r="AJ11953">
        <v>2</v>
      </c>
      <c r="AK11953">
        <v>2</v>
      </c>
      <c r="AL11953">
        <v>2</v>
      </c>
      <c r="AM11953">
        <v>2</v>
      </c>
      <c r="AN11953">
        <v>0</v>
      </c>
      <c r="AO11953">
        <v>1</v>
      </c>
      <c r="AP11953">
        <v>2</v>
      </c>
      <c r="AQ11953">
        <v>0</v>
      </c>
      <c r="AR11953">
        <v>0</v>
      </c>
      <c r="AS11953">
        <v>0</v>
      </c>
      <c r="AT11953">
        <v>0</v>
      </c>
    </row>
    <row r="11954" spans="1:46" x14ac:dyDescent="0.3">
      <c r="A11954" t="s">
        <v>5125</v>
      </c>
      <c r="B11954" t="s">
        <v>5618</v>
      </c>
      <c r="C11954" t="s">
        <v>5986</v>
      </c>
      <c r="D11954" s="1"/>
      <c r="E11954" s="1">
        <v>45459</v>
      </c>
      <c r="F11954" s="1">
        <v>45463</v>
      </c>
      <c r="G11954" t="s">
        <v>15353</v>
      </c>
      <c r="H11954">
        <v>4</v>
      </c>
      <c r="J11954">
        <v>4</v>
      </c>
      <c r="K11954">
        <v>0</v>
      </c>
      <c r="L11954">
        <v>2</v>
      </c>
      <c r="M11954">
        <v>0</v>
      </c>
      <c r="N11954">
        <v>0</v>
      </c>
      <c r="O11954">
        <v>96</v>
      </c>
      <c r="P11954" s="1">
        <v>45463</v>
      </c>
      <c r="Q11954" s="1">
        <v>45464</v>
      </c>
      <c r="R11954">
        <v>1</v>
      </c>
      <c r="S11954">
        <v>24</v>
      </c>
      <c r="T11954">
        <v>5</v>
      </c>
      <c r="U11954" s="1">
        <v>45465</v>
      </c>
      <c r="V11954" s="1">
        <v>45465</v>
      </c>
      <c r="W11954" s="1">
        <v>45466</v>
      </c>
      <c r="X11954" s="1">
        <v>45467</v>
      </c>
      <c r="Y11954" t="s">
        <v>2395</v>
      </c>
      <c r="Z11954" t="s">
        <v>2181</v>
      </c>
      <c r="AA11954">
        <v>2</v>
      </c>
      <c r="AB11954">
        <v>2</v>
      </c>
      <c r="AC11954">
        <v>25</v>
      </c>
      <c r="AD11954">
        <v>1</v>
      </c>
      <c r="AE11954">
        <v>0</v>
      </c>
      <c r="AF11954">
        <v>1</v>
      </c>
      <c r="AG11954">
        <v>1</v>
      </c>
      <c r="AH11954">
        <v>1</v>
      </c>
      <c r="AI11954">
        <v>3</v>
      </c>
      <c r="AJ11954">
        <v>2</v>
      </c>
      <c r="AK11954">
        <v>2</v>
      </c>
      <c r="AL11954">
        <v>2</v>
      </c>
      <c r="AM11954">
        <v>2</v>
      </c>
      <c r="AN11954">
        <v>0</v>
      </c>
      <c r="AO11954">
        <v>1</v>
      </c>
      <c r="AP11954">
        <v>2</v>
      </c>
      <c r="AQ11954">
        <v>0</v>
      </c>
      <c r="AR11954">
        <v>0</v>
      </c>
      <c r="AS11954">
        <v>0</v>
      </c>
      <c r="AT11954">
        <v>0</v>
      </c>
    </row>
    <row r="11955" spans="1:46" x14ac:dyDescent="0.3">
      <c r="A11955" t="s">
        <v>1234</v>
      </c>
      <c r="B11955" t="s">
        <v>10</v>
      </c>
      <c r="C11955" t="s">
        <v>97</v>
      </c>
      <c r="D11955" s="1"/>
      <c r="E11955" s="1">
        <v>45461</v>
      </c>
      <c r="F11955" s="1">
        <v>45462</v>
      </c>
      <c r="G11955" t="s">
        <v>15353</v>
      </c>
      <c r="H11955">
        <v>1</v>
      </c>
      <c r="I11955">
        <v>6</v>
      </c>
      <c r="J11955">
        <v>1.5</v>
      </c>
      <c r="K11955">
        <v>0</v>
      </c>
      <c r="L11955">
        <v>2</v>
      </c>
      <c r="M11955">
        <v>0</v>
      </c>
      <c r="N11955">
        <v>0</v>
      </c>
      <c r="O11955">
        <v>24</v>
      </c>
      <c r="P11955" s="1">
        <v>45463</v>
      </c>
      <c r="Q11955" s="1">
        <v>45464</v>
      </c>
      <c r="R11955">
        <v>1</v>
      </c>
      <c r="S11955">
        <v>24</v>
      </c>
      <c r="T11955">
        <v>3</v>
      </c>
      <c r="U11955" s="1">
        <v>45465</v>
      </c>
      <c r="V11955" s="1">
        <v>45466</v>
      </c>
      <c r="W11955" s="1">
        <v>45468</v>
      </c>
      <c r="X11955" s="1">
        <v>45475</v>
      </c>
      <c r="Y11955" t="s">
        <v>2395</v>
      </c>
      <c r="Z11955" t="s">
        <v>2181</v>
      </c>
      <c r="AA11955">
        <v>2</v>
      </c>
      <c r="AB11955">
        <v>2</v>
      </c>
      <c r="AC11955">
        <v>25</v>
      </c>
      <c r="AD11955">
        <v>1</v>
      </c>
      <c r="AE11955">
        <v>1</v>
      </c>
      <c r="AF11955">
        <v>2</v>
      </c>
      <c r="AG11955">
        <v>2</v>
      </c>
      <c r="AH11955">
        <v>7</v>
      </c>
      <c r="AI11955">
        <v>11</v>
      </c>
      <c r="AJ11955">
        <v>2</v>
      </c>
      <c r="AK11955">
        <v>0</v>
      </c>
      <c r="AL11955">
        <v>2</v>
      </c>
      <c r="AM11955">
        <v>2</v>
      </c>
      <c r="AN11955">
        <v>0</v>
      </c>
      <c r="AO11955">
        <v>1</v>
      </c>
      <c r="AP11955">
        <v>0</v>
      </c>
      <c r="AQ11955">
        <v>0</v>
      </c>
      <c r="AR11955">
        <v>2</v>
      </c>
      <c r="AS11955">
        <v>0</v>
      </c>
      <c r="AT11955">
        <v>0</v>
      </c>
    </row>
    <row r="11956" spans="1:46" x14ac:dyDescent="0.3">
      <c r="A11956" t="s">
        <v>1120</v>
      </c>
      <c r="B11956" t="s">
        <v>10</v>
      </c>
      <c r="C11956" t="s">
        <v>132</v>
      </c>
      <c r="D11956" s="1">
        <v>44726</v>
      </c>
      <c r="E11956" s="1">
        <v>45453</v>
      </c>
      <c r="F11956" s="1">
        <v>45463</v>
      </c>
      <c r="G11956" t="s">
        <v>15353</v>
      </c>
      <c r="J11956">
        <v>2</v>
      </c>
      <c r="K11956">
        <v>0</v>
      </c>
      <c r="L11956">
        <v>2</v>
      </c>
      <c r="M11956">
        <v>0</v>
      </c>
      <c r="N11956">
        <v>0</v>
      </c>
      <c r="O11956">
        <v>240</v>
      </c>
      <c r="P11956" s="1">
        <v>45463</v>
      </c>
      <c r="Q11956" s="1">
        <v>45464</v>
      </c>
      <c r="R11956">
        <v>1</v>
      </c>
      <c r="S11956">
        <v>24</v>
      </c>
      <c r="T11956">
        <v>11</v>
      </c>
      <c r="U11956" s="1"/>
      <c r="V11956" s="1">
        <v>45466</v>
      </c>
      <c r="W11956" s="1">
        <v>45468</v>
      </c>
      <c r="X11956" s="1">
        <v>45475</v>
      </c>
      <c r="Y11956" t="s">
        <v>2395</v>
      </c>
      <c r="Z11956" t="s">
        <v>2181</v>
      </c>
      <c r="AA11956">
        <v>2</v>
      </c>
      <c r="AB11956">
        <v>2</v>
      </c>
      <c r="AC11956">
        <v>25</v>
      </c>
      <c r="AF11956">
        <v>2</v>
      </c>
      <c r="AG11956">
        <v>2</v>
      </c>
      <c r="AH11956">
        <v>7</v>
      </c>
      <c r="AI11956">
        <v>11</v>
      </c>
      <c r="AJ11956">
        <v>2</v>
      </c>
      <c r="AK11956">
        <v>0</v>
      </c>
      <c r="AL11956">
        <v>2</v>
      </c>
      <c r="AM11956">
        <v>2</v>
      </c>
      <c r="AN11956">
        <v>0</v>
      </c>
      <c r="AO11956">
        <v>1</v>
      </c>
      <c r="AP11956">
        <v>0</v>
      </c>
      <c r="AQ11956">
        <v>0</v>
      </c>
      <c r="AR11956">
        <v>2</v>
      </c>
      <c r="AS11956">
        <v>0</v>
      </c>
      <c r="AT11956">
        <v>0</v>
      </c>
    </row>
    <row r="11957" spans="1:46" x14ac:dyDescent="0.3">
      <c r="A11957" t="s">
        <v>1121</v>
      </c>
      <c r="B11957" t="s">
        <v>10</v>
      </c>
      <c r="C11957" t="s">
        <v>114</v>
      </c>
      <c r="D11957" s="1"/>
      <c r="E11957" s="1">
        <v>45458</v>
      </c>
      <c r="F11957" s="1">
        <v>45462</v>
      </c>
      <c r="G11957" t="s">
        <v>15352</v>
      </c>
      <c r="H11957">
        <v>2</v>
      </c>
      <c r="I11957">
        <v>4</v>
      </c>
      <c r="J11957">
        <v>2.2999999999999998</v>
      </c>
      <c r="K11957">
        <v>0</v>
      </c>
      <c r="L11957">
        <v>2</v>
      </c>
      <c r="M11957">
        <v>0</v>
      </c>
      <c r="N11957">
        <v>0</v>
      </c>
      <c r="O11957">
        <v>96</v>
      </c>
      <c r="P11957" s="1">
        <v>45463</v>
      </c>
      <c r="Q11957" s="1">
        <v>45464</v>
      </c>
      <c r="R11957">
        <v>1</v>
      </c>
      <c r="S11957">
        <v>24</v>
      </c>
      <c r="T11957">
        <v>6</v>
      </c>
      <c r="U11957" s="1"/>
      <c r="V11957" s="1">
        <v>45465</v>
      </c>
      <c r="W11957" s="1">
        <v>45468</v>
      </c>
      <c r="X11957" s="1">
        <v>45475</v>
      </c>
      <c r="Y11957" t="s">
        <v>2395</v>
      </c>
      <c r="Z11957" t="s">
        <v>2181</v>
      </c>
      <c r="AA11957">
        <v>2</v>
      </c>
      <c r="AB11957">
        <v>2</v>
      </c>
      <c r="AC11957">
        <v>25</v>
      </c>
      <c r="AF11957">
        <v>1</v>
      </c>
      <c r="AG11957">
        <v>3</v>
      </c>
      <c r="AH11957">
        <v>7</v>
      </c>
      <c r="AI11957">
        <v>11</v>
      </c>
      <c r="AJ11957">
        <v>2</v>
      </c>
      <c r="AK11957">
        <v>0</v>
      </c>
      <c r="AL11957">
        <v>2</v>
      </c>
      <c r="AM11957">
        <v>2</v>
      </c>
      <c r="AN11957">
        <v>0</v>
      </c>
      <c r="AO11957">
        <v>1</v>
      </c>
      <c r="AP11957">
        <v>0</v>
      </c>
      <c r="AQ11957">
        <v>0</v>
      </c>
      <c r="AR11957">
        <v>2</v>
      </c>
      <c r="AS11957">
        <v>0</v>
      </c>
      <c r="AT11957">
        <v>0</v>
      </c>
    </row>
    <row r="11958" spans="1:46" x14ac:dyDescent="0.3">
      <c r="A11958" t="s">
        <v>1639</v>
      </c>
      <c r="B11958" t="s">
        <v>17</v>
      </c>
      <c r="C11958" t="s">
        <v>110</v>
      </c>
      <c r="D11958" s="1">
        <v>44298</v>
      </c>
      <c r="E11958" s="1">
        <v>45453</v>
      </c>
      <c r="F11958" s="1">
        <v>45463</v>
      </c>
      <c r="G11958" t="s">
        <v>15353</v>
      </c>
      <c r="J11958">
        <v>3.2</v>
      </c>
      <c r="K11958">
        <v>0</v>
      </c>
      <c r="L11958">
        <v>2</v>
      </c>
      <c r="M11958">
        <v>0</v>
      </c>
      <c r="N11958">
        <v>0</v>
      </c>
      <c r="O11958">
        <v>240</v>
      </c>
      <c r="P11958" s="1">
        <v>45463</v>
      </c>
      <c r="Q11958" s="1">
        <v>45464</v>
      </c>
      <c r="R11958">
        <v>1</v>
      </c>
      <c r="S11958">
        <v>24</v>
      </c>
      <c r="T11958">
        <v>11</v>
      </c>
      <c r="U11958" s="1">
        <v>45465</v>
      </c>
      <c r="V11958" s="1">
        <v>45465</v>
      </c>
      <c r="W11958" s="1">
        <v>45467</v>
      </c>
      <c r="X11958" s="1">
        <v>45469</v>
      </c>
      <c r="Y11958" t="s">
        <v>2395</v>
      </c>
      <c r="Z11958" t="s">
        <v>2181</v>
      </c>
      <c r="AA11958">
        <v>2</v>
      </c>
      <c r="AB11958">
        <v>2</v>
      </c>
      <c r="AC11958">
        <v>25</v>
      </c>
      <c r="AD11958">
        <v>1</v>
      </c>
      <c r="AE11958">
        <v>0</v>
      </c>
      <c r="AF11958">
        <v>1</v>
      </c>
      <c r="AG11958">
        <v>2</v>
      </c>
      <c r="AH11958">
        <v>2</v>
      </c>
      <c r="AI11958">
        <v>5</v>
      </c>
      <c r="AJ11958">
        <v>2</v>
      </c>
      <c r="AK11958">
        <v>0</v>
      </c>
      <c r="AL11958">
        <v>2</v>
      </c>
      <c r="AM11958">
        <v>2</v>
      </c>
      <c r="AN11958">
        <v>0</v>
      </c>
      <c r="AO11958">
        <v>1</v>
      </c>
      <c r="AP11958">
        <v>0</v>
      </c>
      <c r="AQ11958">
        <v>2</v>
      </c>
      <c r="AR11958">
        <v>0</v>
      </c>
      <c r="AS11958">
        <v>0</v>
      </c>
      <c r="AT11958">
        <v>0</v>
      </c>
    </row>
    <row r="11959" spans="1:46" x14ac:dyDescent="0.3">
      <c r="A11959" t="s">
        <v>4216</v>
      </c>
      <c r="B11959" t="s">
        <v>5610</v>
      </c>
      <c r="C11959" t="s">
        <v>5931</v>
      </c>
      <c r="D11959" s="1">
        <v>44907</v>
      </c>
      <c r="E11959" s="1">
        <v>45371</v>
      </c>
      <c r="F11959" s="1">
        <v>45462</v>
      </c>
      <c r="G11959" t="s">
        <v>15353</v>
      </c>
      <c r="J11959">
        <v>1.3</v>
      </c>
      <c r="K11959">
        <v>0</v>
      </c>
      <c r="L11959">
        <v>2</v>
      </c>
      <c r="M11959">
        <v>0</v>
      </c>
      <c r="N11959">
        <v>0</v>
      </c>
      <c r="O11959">
        <v>2184</v>
      </c>
      <c r="P11959" s="1">
        <v>45462</v>
      </c>
      <c r="Q11959" s="1">
        <v>45464</v>
      </c>
      <c r="R11959">
        <v>2</v>
      </c>
      <c r="S11959">
        <v>48</v>
      </c>
      <c r="T11959">
        <v>93</v>
      </c>
      <c r="U11959" s="1">
        <v>45465</v>
      </c>
      <c r="V11959" s="1"/>
      <c r="W11959" s="1"/>
      <c r="X11959" s="1">
        <v>45467</v>
      </c>
      <c r="Y11959" t="s">
        <v>2395</v>
      </c>
      <c r="Z11959" t="s">
        <v>2183</v>
      </c>
      <c r="AA11959">
        <v>0</v>
      </c>
      <c r="AB11959">
        <v>2</v>
      </c>
      <c r="AC11959">
        <v>25</v>
      </c>
      <c r="AD11959">
        <v>1</v>
      </c>
      <c r="AI11959">
        <v>3</v>
      </c>
      <c r="AK11959">
        <v>2</v>
      </c>
      <c r="AL11959">
        <v>2</v>
      </c>
      <c r="AM11959">
        <v>1</v>
      </c>
      <c r="AN11959">
        <v>0</v>
      </c>
      <c r="AO11959">
        <v>1</v>
      </c>
      <c r="AP11959">
        <v>2</v>
      </c>
      <c r="AQ11959">
        <v>0</v>
      </c>
      <c r="AR11959">
        <v>0</v>
      </c>
      <c r="AS11959">
        <v>0</v>
      </c>
      <c r="AT11959">
        <v>0</v>
      </c>
    </row>
    <row r="11960" spans="1:46" x14ac:dyDescent="0.3">
      <c r="A11960" t="s">
        <v>2720</v>
      </c>
      <c r="B11960" t="s">
        <v>5614</v>
      </c>
      <c r="C11960" t="s">
        <v>5741</v>
      </c>
      <c r="D11960" s="1"/>
      <c r="E11960" s="1">
        <v>45432</v>
      </c>
      <c r="F11960" s="1">
        <v>45461</v>
      </c>
      <c r="G11960" t="s">
        <v>15352</v>
      </c>
      <c r="I11960">
        <v>6</v>
      </c>
      <c r="J11960">
        <v>0.5</v>
      </c>
      <c r="K11960">
        <v>2</v>
      </c>
      <c r="L11960">
        <v>0</v>
      </c>
      <c r="M11960">
        <v>0</v>
      </c>
      <c r="N11960">
        <v>0</v>
      </c>
      <c r="O11960">
        <v>696</v>
      </c>
      <c r="P11960" s="1">
        <v>45463</v>
      </c>
      <c r="Q11960" s="1">
        <v>45464</v>
      </c>
      <c r="R11960">
        <v>1</v>
      </c>
      <c r="S11960">
        <v>24</v>
      </c>
      <c r="T11960">
        <v>32</v>
      </c>
      <c r="U11960" s="1">
        <v>45467</v>
      </c>
      <c r="V11960" s="1">
        <v>45468</v>
      </c>
      <c r="W11960" s="1">
        <v>45470</v>
      </c>
      <c r="X11960" s="1">
        <v>45472</v>
      </c>
      <c r="Y11960" t="s">
        <v>2394</v>
      </c>
      <c r="Z11960" t="s">
        <v>2181</v>
      </c>
      <c r="AA11960">
        <v>0</v>
      </c>
      <c r="AB11960">
        <v>2</v>
      </c>
      <c r="AC11960">
        <v>25</v>
      </c>
      <c r="AD11960">
        <v>3</v>
      </c>
      <c r="AE11960">
        <v>1</v>
      </c>
      <c r="AF11960">
        <v>4</v>
      </c>
      <c r="AG11960">
        <v>2</v>
      </c>
      <c r="AH11960">
        <v>2</v>
      </c>
      <c r="AI11960">
        <v>8</v>
      </c>
      <c r="AJ11960">
        <v>0</v>
      </c>
      <c r="AK11960">
        <v>0</v>
      </c>
      <c r="AL11960">
        <v>0</v>
      </c>
      <c r="AM11960">
        <v>2</v>
      </c>
      <c r="AN11960">
        <v>0</v>
      </c>
      <c r="AO11960">
        <v>1</v>
      </c>
      <c r="AP11960">
        <v>0</v>
      </c>
      <c r="AQ11960">
        <v>0</v>
      </c>
      <c r="AR11960">
        <v>2</v>
      </c>
      <c r="AS11960">
        <v>0</v>
      </c>
      <c r="AT11960">
        <v>0</v>
      </c>
    </row>
    <row r="11961" spans="1:46" x14ac:dyDescent="0.3">
      <c r="A11961" t="s">
        <v>2736</v>
      </c>
      <c r="B11961" t="s">
        <v>5612</v>
      </c>
      <c r="C11961" t="s">
        <v>5701</v>
      </c>
      <c r="D11961" s="1"/>
      <c r="E11961" s="1">
        <v>45447</v>
      </c>
      <c r="F11961" s="1">
        <v>45462</v>
      </c>
      <c r="G11961" t="s">
        <v>15353</v>
      </c>
      <c r="H11961">
        <v>3</v>
      </c>
      <c r="J11961">
        <v>3</v>
      </c>
      <c r="K11961">
        <v>0</v>
      </c>
      <c r="L11961">
        <v>2</v>
      </c>
      <c r="M11961">
        <v>0</v>
      </c>
      <c r="N11961">
        <v>0</v>
      </c>
      <c r="O11961">
        <v>360</v>
      </c>
      <c r="P11961" s="1">
        <v>45463</v>
      </c>
      <c r="Q11961" s="1">
        <v>45464</v>
      </c>
      <c r="R11961">
        <v>1</v>
      </c>
      <c r="S11961">
        <v>24</v>
      </c>
      <c r="T11961">
        <v>17</v>
      </c>
      <c r="U11961" s="1">
        <v>45464</v>
      </c>
      <c r="V11961" s="1">
        <v>45465</v>
      </c>
      <c r="W11961" s="1">
        <v>45466</v>
      </c>
      <c r="X11961" s="1">
        <v>45474</v>
      </c>
      <c r="Y11961" t="s">
        <v>2394</v>
      </c>
      <c r="Z11961" t="s">
        <v>2181</v>
      </c>
      <c r="AA11961">
        <v>0</v>
      </c>
      <c r="AB11961">
        <v>2</v>
      </c>
      <c r="AC11961">
        <v>25</v>
      </c>
      <c r="AD11961">
        <v>0</v>
      </c>
      <c r="AE11961">
        <v>1</v>
      </c>
      <c r="AF11961">
        <v>1</v>
      </c>
      <c r="AG11961">
        <v>1</v>
      </c>
      <c r="AH11961">
        <v>8</v>
      </c>
      <c r="AI11961">
        <v>10</v>
      </c>
      <c r="AJ11961">
        <v>2</v>
      </c>
      <c r="AK11961">
        <v>0</v>
      </c>
      <c r="AL11961">
        <v>0</v>
      </c>
      <c r="AM11961">
        <v>2</v>
      </c>
      <c r="AN11961">
        <v>0</v>
      </c>
      <c r="AO11961">
        <v>1</v>
      </c>
      <c r="AP11961">
        <v>0</v>
      </c>
      <c r="AQ11961">
        <v>0</v>
      </c>
      <c r="AR11961">
        <v>2</v>
      </c>
      <c r="AS11961">
        <v>0</v>
      </c>
      <c r="AT11961">
        <v>0</v>
      </c>
    </row>
    <row r="11962" spans="1:46" x14ac:dyDescent="0.3">
      <c r="A11962" t="s">
        <v>4456</v>
      </c>
      <c r="B11962" t="s">
        <v>5610</v>
      </c>
      <c r="C11962" t="s">
        <v>5945</v>
      </c>
      <c r="D11962" s="1">
        <v>43332</v>
      </c>
      <c r="E11962" s="1">
        <v>45451</v>
      </c>
      <c r="F11962" s="1">
        <v>45458</v>
      </c>
      <c r="G11962" t="s">
        <v>15353</v>
      </c>
      <c r="J11962">
        <v>5.8</v>
      </c>
      <c r="K11962">
        <v>0</v>
      </c>
      <c r="L11962">
        <v>0</v>
      </c>
      <c r="M11962">
        <v>2</v>
      </c>
      <c r="N11962">
        <v>0</v>
      </c>
      <c r="O11962">
        <v>168</v>
      </c>
      <c r="P11962" s="1">
        <v>45463</v>
      </c>
      <c r="Q11962" s="1">
        <v>45464</v>
      </c>
      <c r="R11962">
        <v>1</v>
      </c>
      <c r="S11962">
        <v>24</v>
      </c>
      <c r="T11962">
        <v>13</v>
      </c>
      <c r="U11962" s="1"/>
      <c r="V11962" s="1"/>
      <c r="W11962" s="1"/>
      <c r="X11962" s="1">
        <v>45471</v>
      </c>
      <c r="Y11962" t="s">
        <v>2395</v>
      </c>
      <c r="Z11962" t="s">
        <v>2181</v>
      </c>
      <c r="AA11962">
        <v>2</v>
      </c>
      <c r="AB11962">
        <v>2</v>
      </c>
      <c r="AC11962">
        <v>25</v>
      </c>
      <c r="AI11962">
        <v>7</v>
      </c>
      <c r="AK11962">
        <v>0</v>
      </c>
      <c r="AL11962">
        <v>2</v>
      </c>
      <c r="AM11962">
        <v>2</v>
      </c>
      <c r="AN11962">
        <v>0</v>
      </c>
      <c r="AO11962">
        <v>1</v>
      </c>
      <c r="AP11962">
        <v>0</v>
      </c>
      <c r="AQ11962">
        <v>2</v>
      </c>
      <c r="AR11962">
        <v>0</v>
      </c>
      <c r="AS11962">
        <v>0</v>
      </c>
      <c r="AT11962">
        <v>0</v>
      </c>
    </row>
    <row r="11963" spans="1:46" x14ac:dyDescent="0.3">
      <c r="A11963" t="s">
        <v>4432</v>
      </c>
      <c r="B11963" t="s">
        <v>5622</v>
      </c>
      <c r="C11963" t="s">
        <v>5790</v>
      </c>
      <c r="D11963" s="1">
        <v>41729</v>
      </c>
      <c r="E11963" s="1">
        <v>45451</v>
      </c>
      <c r="F11963" s="1">
        <v>45456</v>
      </c>
      <c r="G11963" t="s">
        <v>15352</v>
      </c>
      <c r="J11963">
        <v>10.199999999999999</v>
      </c>
      <c r="K11963">
        <v>0</v>
      </c>
      <c r="L11963">
        <v>0</v>
      </c>
      <c r="M11963">
        <v>2</v>
      </c>
      <c r="N11963">
        <v>0</v>
      </c>
      <c r="O11963">
        <v>120</v>
      </c>
      <c r="P11963" s="1">
        <v>45463</v>
      </c>
      <c r="Q11963" s="1">
        <v>45464</v>
      </c>
      <c r="R11963">
        <v>1</v>
      </c>
      <c r="S11963">
        <v>24</v>
      </c>
      <c r="T11963">
        <v>13</v>
      </c>
      <c r="U11963" s="1"/>
      <c r="V11963" s="1"/>
      <c r="W11963" s="1"/>
      <c r="X11963" s="1">
        <v>45469</v>
      </c>
      <c r="Y11963" t="s">
        <v>2395</v>
      </c>
      <c r="Z11963" t="s">
        <v>2181</v>
      </c>
      <c r="AA11963">
        <v>2</v>
      </c>
      <c r="AB11963">
        <v>2</v>
      </c>
      <c r="AC11963">
        <v>25</v>
      </c>
      <c r="AI11963">
        <v>5</v>
      </c>
      <c r="AK11963">
        <v>0</v>
      </c>
      <c r="AL11963">
        <v>2</v>
      </c>
      <c r="AM11963">
        <v>2</v>
      </c>
      <c r="AN11963">
        <v>0</v>
      </c>
      <c r="AO11963">
        <v>1</v>
      </c>
      <c r="AP11963">
        <v>0</v>
      </c>
      <c r="AQ11963">
        <v>2</v>
      </c>
      <c r="AR11963">
        <v>0</v>
      </c>
      <c r="AS11963">
        <v>0</v>
      </c>
      <c r="AT11963">
        <v>0</v>
      </c>
    </row>
    <row r="11964" spans="1:46" x14ac:dyDescent="0.3">
      <c r="A11964" t="s">
        <v>4458</v>
      </c>
      <c r="B11964" t="s">
        <v>5610</v>
      </c>
      <c r="C11964" t="s">
        <v>5915</v>
      </c>
      <c r="D11964" s="1">
        <v>45210</v>
      </c>
      <c r="E11964" s="1">
        <v>45452</v>
      </c>
      <c r="F11964" s="1">
        <v>45460</v>
      </c>
      <c r="G11964" t="s">
        <v>15352</v>
      </c>
      <c r="J11964">
        <v>0.7</v>
      </c>
      <c r="K11964">
        <v>2</v>
      </c>
      <c r="L11964">
        <v>0</v>
      </c>
      <c r="M11964">
        <v>0</v>
      </c>
      <c r="N11964">
        <v>0</v>
      </c>
      <c r="O11964">
        <v>192</v>
      </c>
      <c r="P11964" s="1">
        <v>45463</v>
      </c>
      <c r="Q11964" s="1">
        <v>45464</v>
      </c>
      <c r="R11964">
        <v>1</v>
      </c>
      <c r="S11964">
        <v>24</v>
      </c>
      <c r="T11964">
        <v>12</v>
      </c>
      <c r="U11964" s="1">
        <v>45469</v>
      </c>
      <c r="V11964" s="1">
        <v>45470</v>
      </c>
      <c r="W11964" s="1">
        <v>45471</v>
      </c>
      <c r="X11964" s="1">
        <v>45474</v>
      </c>
      <c r="Y11964" t="s">
        <v>2395</v>
      </c>
      <c r="Z11964" t="s">
        <v>2182</v>
      </c>
      <c r="AA11964">
        <v>2</v>
      </c>
      <c r="AB11964">
        <v>2</v>
      </c>
      <c r="AC11964">
        <v>25</v>
      </c>
      <c r="AD11964">
        <v>5</v>
      </c>
      <c r="AE11964">
        <v>1</v>
      </c>
      <c r="AF11964">
        <v>6</v>
      </c>
      <c r="AG11964">
        <v>1</v>
      </c>
      <c r="AH11964">
        <v>3</v>
      </c>
      <c r="AI11964">
        <v>10</v>
      </c>
      <c r="AJ11964">
        <v>0</v>
      </c>
      <c r="AK11964">
        <v>0</v>
      </c>
      <c r="AL11964">
        <v>2</v>
      </c>
      <c r="AM11964">
        <v>3</v>
      </c>
      <c r="AN11964">
        <v>1</v>
      </c>
      <c r="AO11964">
        <v>1</v>
      </c>
      <c r="AP11964">
        <v>0</v>
      </c>
      <c r="AQ11964">
        <v>0</v>
      </c>
      <c r="AR11964">
        <v>2</v>
      </c>
      <c r="AS11964">
        <v>0</v>
      </c>
      <c r="AT11964">
        <v>0</v>
      </c>
    </row>
    <row r="11965" spans="1:46" x14ac:dyDescent="0.3">
      <c r="A11965" t="s">
        <v>2737</v>
      </c>
      <c r="B11965" t="s">
        <v>5612</v>
      </c>
      <c r="C11965" t="s">
        <v>5701</v>
      </c>
      <c r="D11965" s="1"/>
      <c r="E11965" s="1">
        <v>45453</v>
      </c>
      <c r="F11965" s="1">
        <v>45462</v>
      </c>
      <c r="G11965" t="s">
        <v>15353</v>
      </c>
      <c r="H11965">
        <v>13</v>
      </c>
      <c r="J11965">
        <v>13</v>
      </c>
      <c r="K11965">
        <v>0</v>
      </c>
      <c r="L11965">
        <v>0</v>
      </c>
      <c r="M11965">
        <v>2</v>
      </c>
      <c r="N11965">
        <v>0</v>
      </c>
      <c r="O11965">
        <v>216</v>
      </c>
      <c r="P11965" s="1">
        <v>45463</v>
      </c>
      <c r="Q11965" s="1">
        <v>45464</v>
      </c>
      <c r="R11965">
        <v>1</v>
      </c>
      <c r="S11965">
        <v>24</v>
      </c>
      <c r="T11965">
        <v>11</v>
      </c>
      <c r="U11965" s="1">
        <v>45464</v>
      </c>
      <c r="V11965" s="1">
        <v>45465</v>
      </c>
      <c r="W11965" s="1">
        <v>45466</v>
      </c>
      <c r="X11965" s="1">
        <v>45474</v>
      </c>
      <c r="Y11965" t="s">
        <v>2395</v>
      </c>
      <c r="Z11965" t="s">
        <v>2181</v>
      </c>
      <c r="AA11965">
        <v>2</v>
      </c>
      <c r="AB11965">
        <v>2</v>
      </c>
      <c r="AC11965">
        <v>25</v>
      </c>
      <c r="AD11965">
        <v>0</v>
      </c>
      <c r="AE11965">
        <v>1</v>
      </c>
      <c r="AF11965">
        <v>1</v>
      </c>
      <c r="AG11965">
        <v>1</v>
      </c>
      <c r="AH11965">
        <v>8</v>
      </c>
      <c r="AI11965">
        <v>10</v>
      </c>
      <c r="AJ11965">
        <v>2</v>
      </c>
      <c r="AK11965">
        <v>0</v>
      </c>
      <c r="AL11965">
        <v>2</v>
      </c>
      <c r="AM11965">
        <v>2</v>
      </c>
      <c r="AN11965">
        <v>0</v>
      </c>
      <c r="AO11965">
        <v>1</v>
      </c>
      <c r="AP11965">
        <v>0</v>
      </c>
      <c r="AQ11965">
        <v>0</v>
      </c>
      <c r="AR11965">
        <v>2</v>
      </c>
      <c r="AS11965">
        <v>0</v>
      </c>
      <c r="AT11965">
        <v>0</v>
      </c>
    </row>
    <row r="11966" spans="1:46" x14ac:dyDescent="0.3">
      <c r="A11966" t="s">
        <v>4595</v>
      </c>
      <c r="B11966" t="s">
        <v>5625</v>
      </c>
      <c r="C11966" t="s">
        <v>5916</v>
      </c>
      <c r="D11966" s="1">
        <v>44114</v>
      </c>
      <c r="E11966" s="1">
        <v>45453</v>
      </c>
      <c r="F11966" s="1">
        <v>45460</v>
      </c>
      <c r="G11966" t="s">
        <v>15352</v>
      </c>
      <c r="J11966">
        <v>3.7</v>
      </c>
      <c r="K11966">
        <v>0</v>
      </c>
      <c r="L11966">
        <v>2</v>
      </c>
      <c r="M11966">
        <v>0</v>
      </c>
      <c r="N11966">
        <v>0</v>
      </c>
      <c r="O11966">
        <v>168</v>
      </c>
      <c r="P11966" s="1">
        <v>45463</v>
      </c>
      <c r="Q11966" s="1">
        <v>45464</v>
      </c>
      <c r="R11966">
        <v>1</v>
      </c>
      <c r="S11966">
        <v>24</v>
      </c>
      <c r="T11966">
        <v>11</v>
      </c>
      <c r="U11966" s="1">
        <v>45464</v>
      </c>
      <c r="V11966" s="1">
        <v>45465</v>
      </c>
      <c r="W11966" s="1">
        <v>45472</v>
      </c>
      <c r="X11966" s="1">
        <v>45475</v>
      </c>
      <c r="Y11966" t="s">
        <v>2395</v>
      </c>
      <c r="Z11966" t="s">
        <v>2181</v>
      </c>
      <c r="AA11966">
        <v>2</v>
      </c>
      <c r="AB11966">
        <v>2</v>
      </c>
      <c r="AC11966">
        <v>25</v>
      </c>
      <c r="AD11966">
        <v>0</v>
      </c>
      <c r="AE11966">
        <v>1</v>
      </c>
      <c r="AF11966">
        <v>1</v>
      </c>
      <c r="AG11966">
        <v>7</v>
      </c>
      <c r="AH11966">
        <v>3</v>
      </c>
      <c r="AI11966">
        <v>11</v>
      </c>
      <c r="AJ11966">
        <v>2</v>
      </c>
      <c r="AK11966">
        <v>0</v>
      </c>
      <c r="AL11966">
        <v>2</v>
      </c>
      <c r="AM11966">
        <v>2</v>
      </c>
      <c r="AN11966">
        <v>0</v>
      </c>
      <c r="AO11966">
        <v>1</v>
      </c>
      <c r="AP11966">
        <v>0</v>
      </c>
      <c r="AQ11966">
        <v>0</v>
      </c>
      <c r="AR11966">
        <v>2</v>
      </c>
      <c r="AS11966">
        <v>0</v>
      </c>
      <c r="AT11966">
        <v>0</v>
      </c>
    </row>
    <row r="11967" spans="1:46" x14ac:dyDescent="0.3">
      <c r="A11967" t="s">
        <v>4193</v>
      </c>
      <c r="B11967" t="s">
        <v>5622</v>
      </c>
      <c r="C11967" t="s">
        <v>5903</v>
      </c>
      <c r="D11967" s="1">
        <v>44733</v>
      </c>
      <c r="E11967" s="1">
        <v>45453</v>
      </c>
      <c r="F11967" s="1">
        <v>45458</v>
      </c>
      <c r="G11967" t="s">
        <v>15352</v>
      </c>
      <c r="J11967">
        <v>2</v>
      </c>
      <c r="K11967">
        <v>0</v>
      </c>
      <c r="L11967">
        <v>2</v>
      </c>
      <c r="M11967">
        <v>0</v>
      </c>
      <c r="N11967">
        <v>0</v>
      </c>
      <c r="O11967">
        <v>120</v>
      </c>
      <c r="P11967" s="1">
        <v>45463</v>
      </c>
      <c r="Q11967" s="1">
        <v>45464</v>
      </c>
      <c r="R11967">
        <v>1</v>
      </c>
      <c r="S11967">
        <v>24</v>
      </c>
      <c r="T11967">
        <v>11</v>
      </c>
      <c r="U11967" s="1">
        <v>45464</v>
      </c>
      <c r="V11967" s="1">
        <v>45464</v>
      </c>
      <c r="W11967" s="1">
        <v>45464</v>
      </c>
      <c r="X11967" s="1">
        <v>45464</v>
      </c>
      <c r="Y11967" t="s">
        <v>2395</v>
      </c>
      <c r="Z11967" t="s">
        <v>2181</v>
      </c>
      <c r="AA11967">
        <v>2</v>
      </c>
      <c r="AB11967">
        <v>2</v>
      </c>
      <c r="AC11967">
        <v>25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2</v>
      </c>
      <c r="AK11967">
        <v>2</v>
      </c>
      <c r="AL11967">
        <v>2</v>
      </c>
      <c r="AM11967">
        <v>2</v>
      </c>
      <c r="AN11967">
        <v>0</v>
      </c>
      <c r="AO11967">
        <v>1</v>
      </c>
      <c r="AP11967">
        <v>2</v>
      </c>
      <c r="AQ11967">
        <v>0</v>
      </c>
      <c r="AR11967">
        <v>0</v>
      </c>
      <c r="AS11967">
        <v>0</v>
      </c>
      <c r="AT11967">
        <v>0</v>
      </c>
    </row>
    <row r="11968" spans="1:46" x14ac:dyDescent="0.3">
      <c r="A11968" t="s">
        <v>4417</v>
      </c>
      <c r="B11968" t="s">
        <v>5608</v>
      </c>
      <c r="C11968" t="s">
        <v>5626</v>
      </c>
      <c r="D11968" s="1">
        <v>44616</v>
      </c>
      <c r="E11968" s="1">
        <v>45453</v>
      </c>
      <c r="F11968" s="1">
        <v>45462</v>
      </c>
      <c r="G11968" t="s">
        <v>15353</v>
      </c>
      <c r="J11968">
        <v>2.2999999999999998</v>
      </c>
      <c r="K11968">
        <v>0</v>
      </c>
      <c r="L11968">
        <v>2</v>
      </c>
      <c r="M11968">
        <v>0</v>
      </c>
      <c r="N11968">
        <v>0</v>
      </c>
      <c r="O11968">
        <v>216</v>
      </c>
      <c r="P11968" s="1">
        <v>45463</v>
      </c>
      <c r="Q11968" s="1">
        <v>45464</v>
      </c>
      <c r="R11968">
        <v>1</v>
      </c>
      <c r="S11968">
        <v>24</v>
      </c>
      <c r="T11968">
        <v>11</v>
      </c>
      <c r="U11968" s="1">
        <v>45464</v>
      </c>
      <c r="V11968" s="1">
        <v>45464</v>
      </c>
      <c r="W11968" s="1"/>
      <c r="X11968" s="1">
        <v>45467</v>
      </c>
      <c r="Y11968" t="s">
        <v>2395</v>
      </c>
      <c r="Z11968" t="s">
        <v>2183</v>
      </c>
      <c r="AA11968">
        <v>2</v>
      </c>
      <c r="AB11968">
        <v>2</v>
      </c>
      <c r="AC11968">
        <v>25</v>
      </c>
      <c r="AD11968">
        <v>0</v>
      </c>
      <c r="AE11968">
        <v>0</v>
      </c>
      <c r="AF11968">
        <v>0</v>
      </c>
      <c r="AI11968">
        <v>3</v>
      </c>
      <c r="AJ11968">
        <v>2</v>
      </c>
      <c r="AK11968">
        <v>2</v>
      </c>
      <c r="AL11968">
        <v>2</v>
      </c>
      <c r="AM11968">
        <v>1</v>
      </c>
      <c r="AN11968">
        <v>0</v>
      </c>
      <c r="AO11968">
        <v>1</v>
      </c>
      <c r="AP11968">
        <v>2</v>
      </c>
      <c r="AQ11968">
        <v>0</v>
      </c>
      <c r="AR11968">
        <v>0</v>
      </c>
      <c r="AS11968">
        <v>0</v>
      </c>
      <c r="AT11968">
        <v>0</v>
      </c>
    </row>
    <row r="11969" spans="1:46" x14ac:dyDescent="0.3">
      <c r="A11969" t="s">
        <v>4455</v>
      </c>
      <c r="B11969" t="s">
        <v>5610</v>
      </c>
      <c r="C11969" t="s">
        <v>5945</v>
      </c>
      <c r="D11969" s="1">
        <v>43811</v>
      </c>
      <c r="E11969" s="1">
        <v>45455</v>
      </c>
      <c r="F11969" s="1">
        <v>45458</v>
      </c>
      <c r="G11969" t="s">
        <v>15352</v>
      </c>
      <c r="J11969">
        <v>4.5</v>
      </c>
      <c r="K11969">
        <v>0</v>
      </c>
      <c r="L11969">
        <v>0</v>
      </c>
      <c r="M11969">
        <v>2</v>
      </c>
      <c r="N11969">
        <v>0</v>
      </c>
      <c r="O11969">
        <v>72</v>
      </c>
      <c r="P11969" s="1">
        <v>45463</v>
      </c>
      <c r="Q11969" s="1">
        <v>45464</v>
      </c>
      <c r="R11969">
        <v>1</v>
      </c>
      <c r="S11969">
        <v>24</v>
      </c>
      <c r="T11969">
        <v>9</v>
      </c>
      <c r="U11969" s="1"/>
      <c r="V11969" s="1">
        <v>45468</v>
      </c>
      <c r="W11969" s="1"/>
      <c r="X11969" s="1">
        <v>45471</v>
      </c>
      <c r="Y11969" t="s">
        <v>2395</v>
      </c>
      <c r="Z11969" t="s">
        <v>2181</v>
      </c>
      <c r="AA11969">
        <v>2</v>
      </c>
      <c r="AB11969">
        <v>2</v>
      </c>
      <c r="AC11969">
        <v>25</v>
      </c>
      <c r="AF11969">
        <v>4</v>
      </c>
      <c r="AI11969">
        <v>7</v>
      </c>
      <c r="AJ11969">
        <v>0</v>
      </c>
      <c r="AK11969">
        <v>0</v>
      </c>
      <c r="AL11969">
        <v>2</v>
      </c>
      <c r="AM11969">
        <v>2</v>
      </c>
      <c r="AN11969">
        <v>0</v>
      </c>
      <c r="AO11969">
        <v>1</v>
      </c>
      <c r="AP11969">
        <v>0</v>
      </c>
      <c r="AQ11969">
        <v>2</v>
      </c>
      <c r="AR11969">
        <v>0</v>
      </c>
      <c r="AS11969">
        <v>0</v>
      </c>
      <c r="AT11969">
        <v>0</v>
      </c>
    </row>
    <row r="11970" spans="1:46" x14ac:dyDescent="0.3">
      <c r="A11970" t="s">
        <v>4780</v>
      </c>
      <c r="B11970" t="s">
        <v>5619</v>
      </c>
      <c r="C11970" t="s">
        <v>5885</v>
      </c>
      <c r="D11970" s="1">
        <v>44960</v>
      </c>
      <c r="E11970" s="1">
        <v>45455</v>
      </c>
      <c r="F11970" s="1">
        <v>45462</v>
      </c>
      <c r="G11970" t="s">
        <v>15353</v>
      </c>
      <c r="J11970">
        <v>1.4</v>
      </c>
      <c r="K11970">
        <v>0</v>
      </c>
      <c r="L11970">
        <v>2</v>
      </c>
      <c r="M11970">
        <v>0</v>
      </c>
      <c r="N11970">
        <v>0</v>
      </c>
      <c r="O11970">
        <v>168</v>
      </c>
      <c r="P11970" s="1">
        <v>45463</v>
      </c>
      <c r="Q11970" s="1">
        <v>45464</v>
      </c>
      <c r="R11970">
        <v>1</v>
      </c>
      <c r="S11970">
        <v>24</v>
      </c>
      <c r="T11970">
        <v>9</v>
      </c>
      <c r="U11970" s="1"/>
      <c r="V11970" s="1">
        <v>45469</v>
      </c>
      <c r="W11970" s="1"/>
      <c r="X11970" s="1">
        <v>45488</v>
      </c>
      <c r="Y11970" t="s">
        <v>2395</v>
      </c>
      <c r="Z11970" t="s">
        <v>2181</v>
      </c>
      <c r="AA11970">
        <v>2</v>
      </c>
      <c r="AB11970">
        <v>2</v>
      </c>
      <c r="AC11970">
        <v>25</v>
      </c>
      <c r="AF11970">
        <v>5</v>
      </c>
      <c r="AI11970">
        <v>24</v>
      </c>
      <c r="AJ11970">
        <v>0</v>
      </c>
      <c r="AK11970">
        <v>0</v>
      </c>
      <c r="AL11970">
        <v>2</v>
      </c>
      <c r="AM11970">
        <v>2</v>
      </c>
      <c r="AN11970">
        <v>0</v>
      </c>
      <c r="AO11970">
        <v>1</v>
      </c>
      <c r="AP11970">
        <v>0</v>
      </c>
      <c r="AQ11970">
        <v>0</v>
      </c>
      <c r="AR11970">
        <v>0</v>
      </c>
      <c r="AS11970">
        <v>2</v>
      </c>
      <c r="AT11970">
        <v>0</v>
      </c>
    </row>
    <row r="11971" spans="1:46" x14ac:dyDescent="0.3">
      <c r="A11971" t="s">
        <v>2420</v>
      </c>
      <c r="B11971" t="s">
        <v>5609</v>
      </c>
      <c r="C11971" t="s">
        <v>5630</v>
      </c>
      <c r="D11971" s="1">
        <v>44853</v>
      </c>
      <c r="E11971" s="1">
        <v>45457</v>
      </c>
      <c r="F11971" s="1">
        <v>45461</v>
      </c>
      <c r="G11971" t="s">
        <v>15352</v>
      </c>
      <c r="J11971">
        <v>1.7</v>
      </c>
      <c r="K11971">
        <v>0</v>
      </c>
      <c r="L11971">
        <v>2</v>
      </c>
      <c r="M11971">
        <v>0</v>
      </c>
      <c r="N11971">
        <v>0</v>
      </c>
      <c r="O11971">
        <v>96</v>
      </c>
      <c r="P11971" s="1">
        <v>45463</v>
      </c>
      <c r="Q11971" s="1">
        <v>45464</v>
      </c>
      <c r="R11971">
        <v>1</v>
      </c>
      <c r="S11971">
        <v>24</v>
      </c>
      <c r="T11971">
        <v>7</v>
      </c>
      <c r="U11971" s="1">
        <v>45464</v>
      </c>
      <c r="V11971" s="1"/>
      <c r="W11971" s="1"/>
      <c r="X11971" s="1">
        <v>45481</v>
      </c>
      <c r="Y11971" t="s">
        <v>2395</v>
      </c>
      <c r="Z11971" t="s">
        <v>2181</v>
      </c>
      <c r="AA11971">
        <v>2</v>
      </c>
      <c r="AB11971">
        <v>2</v>
      </c>
      <c r="AC11971">
        <v>25</v>
      </c>
      <c r="AD11971">
        <v>0</v>
      </c>
      <c r="AI11971">
        <v>17</v>
      </c>
      <c r="AK11971">
        <v>0</v>
      </c>
      <c r="AL11971">
        <v>2</v>
      </c>
      <c r="AM11971">
        <v>2</v>
      </c>
      <c r="AN11971">
        <v>0</v>
      </c>
      <c r="AO11971">
        <v>1</v>
      </c>
      <c r="AP11971">
        <v>0</v>
      </c>
      <c r="AQ11971">
        <v>0</v>
      </c>
      <c r="AR11971">
        <v>0</v>
      </c>
      <c r="AS11971">
        <v>2</v>
      </c>
      <c r="AT11971">
        <v>0</v>
      </c>
    </row>
    <row r="11972" spans="1:46" x14ac:dyDescent="0.3">
      <c r="A11972" t="s">
        <v>4398</v>
      </c>
      <c r="B11972" t="s">
        <v>5622</v>
      </c>
      <c r="C11972" t="s">
        <v>5867</v>
      </c>
      <c r="D11972" s="1">
        <v>44926</v>
      </c>
      <c r="E11972" s="1">
        <v>45457</v>
      </c>
      <c r="F11972" s="1">
        <v>45459</v>
      </c>
      <c r="G11972" t="s">
        <v>15352</v>
      </c>
      <c r="J11972">
        <v>1.5</v>
      </c>
      <c r="K11972">
        <v>0</v>
      </c>
      <c r="L11972">
        <v>2</v>
      </c>
      <c r="M11972">
        <v>0</v>
      </c>
      <c r="N11972">
        <v>0</v>
      </c>
      <c r="O11972">
        <v>48</v>
      </c>
      <c r="P11972" s="1">
        <v>45462</v>
      </c>
      <c r="Q11972" s="1">
        <v>45464</v>
      </c>
      <c r="R11972">
        <v>2</v>
      </c>
      <c r="S11972">
        <v>48</v>
      </c>
      <c r="T11972">
        <v>7</v>
      </c>
      <c r="U11972" s="1">
        <v>45465</v>
      </c>
      <c r="V11972" s="1"/>
      <c r="W11972" s="1">
        <v>45465</v>
      </c>
      <c r="X11972" s="1">
        <v>45467</v>
      </c>
      <c r="Y11972" t="s">
        <v>2395</v>
      </c>
      <c r="Z11972" t="s">
        <v>2183</v>
      </c>
      <c r="AA11972">
        <v>2</v>
      </c>
      <c r="AB11972">
        <v>2</v>
      </c>
      <c r="AC11972">
        <v>25</v>
      </c>
      <c r="AD11972">
        <v>1</v>
      </c>
      <c r="AH11972">
        <v>2</v>
      </c>
      <c r="AI11972">
        <v>3</v>
      </c>
      <c r="AK11972">
        <v>2</v>
      </c>
      <c r="AL11972">
        <v>2</v>
      </c>
      <c r="AM11972">
        <v>1</v>
      </c>
      <c r="AN11972">
        <v>0</v>
      </c>
      <c r="AO11972">
        <v>1</v>
      </c>
      <c r="AP11972">
        <v>2</v>
      </c>
      <c r="AQ11972">
        <v>0</v>
      </c>
      <c r="AR11972">
        <v>0</v>
      </c>
      <c r="AS11972">
        <v>0</v>
      </c>
      <c r="AT11972">
        <v>0</v>
      </c>
    </row>
    <row r="11973" spans="1:46" x14ac:dyDescent="0.3">
      <c r="A11973" t="s">
        <v>2735</v>
      </c>
      <c r="B11973" t="s">
        <v>5612</v>
      </c>
      <c r="C11973" t="s">
        <v>5701</v>
      </c>
      <c r="D11973" s="1"/>
      <c r="E11973" s="1">
        <v>45459</v>
      </c>
      <c r="F11973" s="1">
        <v>45463</v>
      </c>
      <c r="G11973" t="s">
        <v>15353</v>
      </c>
      <c r="H11973">
        <v>5</v>
      </c>
      <c r="I11973">
        <v>5</v>
      </c>
      <c r="J11973">
        <v>5.4</v>
      </c>
      <c r="K11973">
        <v>0</v>
      </c>
      <c r="L11973">
        <v>0</v>
      </c>
      <c r="M11973">
        <v>2</v>
      </c>
      <c r="N11973">
        <v>0</v>
      </c>
      <c r="O11973">
        <v>96</v>
      </c>
      <c r="P11973" s="1">
        <v>45463</v>
      </c>
      <c r="Q11973" s="1">
        <v>45464</v>
      </c>
      <c r="R11973">
        <v>1</v>
      </c>
      <c r="S11973">
        <v>24</v>
      </c>
      <c r="T11973">
        <v>5</v>
      </c>
      <c r="U11973" s="1">
        <v>45464</v>
      </c>
      <c r="V11973" s="1">
        <v>45465</v>
      </c>
      <c r="W11973" s="1">
        <v>45467</v>
      </c>
      <c r="X11973" s="1">
        <v>45474</v>
      </c>
      <c r="Y11973" t="s">
        <v>2395</v>
      </c>
      <c r="Z11973" t="s">
        <v>2181</v>
      </c>
      <c r="AA11973">
        <v>2</v>
      </c>
      <c r="AB11973">
        <v>2</v>
      </c>
      <c r="AC11973">
        <v>25</v>
      </c>
      <c r="AD11973">
        <v>0</v>
      </c>
      <c r="AE11973">
        <v>1</v>
      </c>
      <c r="AF11973">
        <v>1</v>
      </c>
      <c r="AG11973">
        <v>2</v>
      </c>
      <c r="AH11973">
        <v>7</v>
      </c>
      <c r="AI11973">
        <v>10</v>
      </c>
      <c r="AJ11973">
        <v>2</v>
      </c>
      <c r="AK11973">
        <v>0</v>
      </c>
      <c r="AL11973">
        <v>2</v>
      </c>
      <c r="AM11973">
        <v>2</v>
      </c>
      <c r="AN11973">
        <v>0</v>
      </c>
      <c r="AO11973">
        <v>1</v>
      </c>
      <c r="AP11973">
        <v>0</v>
      </c>
      <c r="AQ11973">
        <v>0</v>
      </c>
      <c r="AR11973">
        <v>2</v>
      </c>
      <c r="AS11973">
        <v>0</v>
      </c>
      <c r="AT11973">
        <v>0</v>
      </c>
    </row>
    <row r="11974" spans="1:46" x14ac:dyDescent="0.3">
      <c r="A11974" t="s">
        <v>2419</v>
      </c>
      <c r="B11974" t="s">
        <v>5609</v>
      </c>
      <c r="C11974" t="s">
        <v>5630</v>
      </c>
      <c r="D11974" s="1">
        <v>44046</v>
      </c>
      <c r="E11974" s="1">
        <v>45459</v>
      </c>
      <c r="F11974" s="1">
        <v>45462</v>
      </c>
      <c r="G11974" t="s">
        <v>15352</v>
      </c>
      <c r="J11974">
        <v>3.9</v>
      </c>
      <c r="K11974">
        <v>0</v>
      </c>
      <c r="L11974">
        <v>2</v>
      </c>
      <c r="M11974">
        <v>0</v>
      </c>
      <c r="N11974">
        <v>0</v>
      </c>
      <c r="O11974">
        <v>72</v>
      </c>
      <c r="P11974" s="1">
        <v>45463</v>
      </c>
      <c r="Q11974" s="1">
        <v>45464</v>
      </c>
      <c r="R11974">
        <v>1</v>
      </c>
      <c r="S11974">
        <v>24</v>
      </c>
      <c r="T11974">
        <v>5</v>
      </c>
      <c r="U11974" s="1">
        <v>45464</v>
      </c>
      <c r="V11974" s="1"/>
      <c r="W11974" s="1"/>
      <c r="X11974" s="1">
        <v>45481</v>
      </c>
      <c r="Y11974" t="s">
        <v>2395</v>
      </c>
      <c r="Z11974" t="s">
        <v>2181</v>
      </c>
      <c r="AA11974">
        <v>2</v>
      </c>
      <c r="AB11974">
        <v>2</v>
      </c>
      <c r="AC11974">
        <v>25</v>
      </c>
      <c r="AD11974">
        <v>0</v>
      </c>
      <c r="AI11974">
        <v>17</v>
      </c>
      <c r="AK11974">
        <v>0</v>
      </c>
      <c r="AL11974">
        <v>2</v>
      </c>
      <c r="AM11974">
        <v>2</v>
      </c>
      <c r="AN11974">
        <v>0</v>
      </c>
      <c r="AO11974">
        <v>1</v>
      </c>
      <c r="AP11974">
        <v>0</v>
      </c>
      <c r="AQ11974">
        <v>0</v>
      </c>
      <c r="AR11974">
        <v>0</v>
      </c>
      <c r="AS11974">
        <v>2</v>
      </c>
      <c r="AT11974">
        <v>0</v>
      </c>
    </row>
    <row r="11975" spans="1:46" x14ac:dyDescent="0.3">
      <c r="A11975" t="s">
        <v>4344</v>
      </c>
      <c r="B11975" t="s">
        <v>5611</v>
      </c>
      <c r="C11975" t="s">
        <v>5957</v>
      </c>
      <c r="D11975" s="1">
        <v>45398</v>
      </c>
      <c r="E11975" s="1">
        <v>45459</v>
      </c>
      <c r="F11975" s="1">
        <v>45462</v>
      </c>
      <c r="G11975" t="s">
        <v>15353</v>
      </c>
      <c r="J11975">
        <v>0.2</v>
      </c>
      <c r="K11975">
        <v>2</v>
      </c>
      <c r="L11975">
        <v>0</v>
      </c>
      <c r="M11975">
        <v>0</v>
      </c>
      <c r="N11975">
        <v>0</v>
      </c>
      <c r="O11975">
        <v>72</v>
      </c>
      <c r="P11975" s="1">
        <v>45463</v>
      </c>
      <c r="Q11975" s="1">
        <v>45464</v>
      </c>
      <c r="R11975">
        <v>1</v>
      </c>
      <c r="S11975">
        <v>24</v>
      </c>
      <c r="T11975">
        <v>5</v>
      </c>
      <c r="U11975" s="1">
        <v>45464</v>
      </c>
      <c r="V11975" s="1"/>
      <c r="W11975" s="1"/>
      <c r="X11975" s="1">
        <v>45467</v>
      </c>
      <c r="Y11975" t="s">
        <v>2394</v>
      </c>
      <c r="Z11975" t="s">
        <v>2181</v>
      </c>
      <c r="AA11975">
        <v>0</v>
      </c>
      <c r="AB11975">
        <v>2</v>
      </c>
      <c r="AC11975">
        <v>25</v>
      </c>
      <c r="AD11975">
        <v>0</v>
      </c>
      <c r="AI11975">
        <v>3</v>
      </c>
      <c r="AK11975">
        <v>2</v>
      </c>
      <c r="AL11975">
        <v>0</v>
      </c>
      <c r="AM11975">
        <v>2</v>
      </c>
      <c r="AN11975">
        <v>0</v>
      </c>
      <c r="AO11975">
        <v>1</v>
      </c>
      <c r="AP11975">
        <v>2</v>
      </c>
      <c r="AQ11975">
        <v>0</v>
      </c>
      <c r="AR11975">
        <v>0</v>
      </c>
      <c r="AS11975">
        <v>0</v>
      </c>
      <c r="AT11975">
        <v>0</v>
      </c>
    </row>
    <row r="11976" spans="1:46" x14ac:dyDescent="0.3">
      <c r="A11976" t="s">
        <v>679</v>
      </c>
      <c r="B11976" t="s">
        <v>13</v>
      </c>
      <c r="C11976" t="s">
        <v>74</v>
      </c>
      <c r="D11976" s="1">
        <v>44999</v>
      </c>
      <c r="E11976" s="1">
        <v>45460</v>
      </c>
      <c r="F11976" s="1">
        <v>45461</v>
      </c>
      <c r="G11976" t="s">
        <v>15352</v>
      </c>
      <c r="J11976">
        <v>1.3</v>
      </c>
      <c r="K11976">
        <v>0</v>
      </c>
      <c r="L11976">
        <v>2</v>
      </c>
      <c r="M11976">
        <v>0</v>
      </c>
      <c r="N11976">
        <v>0</v>
      </c>
      <c r="O11976">
        <v>24</v>
      </c>
      <c r="P11976" s="1">
        <v>45463</v>
      </c>
      <c r="Q11976" s="1">
        <v>45464</v>
      </c>
      <c r="R11976">
        <v>1</v>
      </c>
      <c r="S11976">
        <v>24</v>
      </c>
      <c r="T11976">
        <v>4</v>
      </c>
      <c r="U11976" s="1">
        <v>45465</v>
      </c>
      <c r="V11976" s="1">
        <v>45467</v>
      </c>
      <c r="W11976" s="1">
        <v>45472</v>
      </c>
      <c r="X11976" s="1">
        <v>45475</v>
      </c>
      <c r="Y11976" t="s">
        <v>2395</v>
      </c>
      <c r="Z11976" t="s">
        <v>2183</v>
      </c>
      <c r="AA11976">
        <v>2</v>
      </c>
      <c r="AB11976">
        <v>2</v>
      </c>
      <c r="AC11976">
        <v>25</v>
      </c>
      <c r="AD11976">
        <v>1</v>
      </c>
      <c r="AE11976">
        <v>2</v>
      </c>
      <c r="AF11976">
        <v>3</v>
      </c>
      <c r="AG11976">
        <v>5</v>
      </c>
      <c r="AH11976">
        <v>3</v>
      </c>
      <c r="AI11976">
        <v>11</v>
      </c>
      <c r="AJ11976">
        <v>0</v>
      </c>
      <c r="AK11976">
        <v>0</v>
      </c>
      <c r="AL11976">
        <v>2</v>
      </c>
      <c r="AM11976">
        <v>1</v>
      </c>
      <c r="AN11976">
        <v>0</v>
      </c>
      <c r="AO11976">
        <v>1</v>
      </c>
      <c r="AP11976">
        <v>0</v>
      </c>
      <c r="AQ11976">
        <v>0</v>
      </c>
      <c r="AR11976">
        <v>2</v>
      </c>
      <c r="AS11976">
        <v>0</v>
      </c>
      <c r="AT11976">
        <v>0</v>
      </c>
    </row>
    <row r="11977" spans="1:46" x14ac:dyDescent="0.3">
      <c r="A11977" t="s">
        <v>4447</v>
      </c>
      <c r="B11977" t="s">
        <v>5608</v>
      </c>
      <c r="C11977" t="s">
        <v>5969</v>
      </c>
      <c r="D11977" s="1">
        <v>44086</v>
      </c>
      <c r="E11977" s="1">
        <v>45460</v>
      </c>
      <c r="F11977" s="1">
        <v>45460</v>
      </c>
      <c r="G11977" t="s">
        <v>15353</v>
      </c>
      <c r="J11977">
        <v>3.8</v>
      </c>
      <c r="K11977">
        <v>0</v>
      </c>
      <c r="L11977">
        <v>2</v>
      </c>
      <c r="M11977">
        <v>0</v>
      </c>
      <c r="N11977">
        <v>0</v>
      </c>
      <c r="O11977">
        <v>0</v>
      </c>
      <c r="P11977" s="1">
        <v>45463</v>
      </c>
      <c r="Q11977" s="1">
        <v>45464</v>
      </c>
      <c r="R11977">
        <v>1</v>
      </c>
      <c r="S11977">
        <v>24</v>
      </c>
      <c r="T11977">
        <v>4</v>
      </c>
      <c r="U11977" s="1">
        <v>45467</v>
      </c>
      <c r="V11977" s="1"/>
      <c r="W11977" s="1"/>
      <c r="X11977" s="1">
        <v>45471</v>
      </c>
      <c r="Y11977" t="s">
        <v>2394</v>
      </c>
      <c r="Z11977" t="s">
        <v>2183</v>
      </c>
      <c r="AA11977">
        <v>0</v>
      </c>
      <c r="AB11977">
        <v>2</v>
      </c>
      <c r="AC11977">
        <v>25</v>
      </c>
      <c r="AD11977">
        <v>3</v>
      </c>
      <c r="AI11977">
        <v>7</v>
      </c>
      <c r="AK11977">
        <v>0</v>
      </c>
      <c r="AL11977">
        <v>0</v>
      </c>
      <c r="AM11977">
        <v>1</v>
      </c>
      <c r="AN11977">
        <v>0</v>
      </c>
      <c r="AO11977">
        <v>1</v>
      </c>
      <c r="AP11977">
        <v>0</v>
      </c>
      <c r="AQ11977">
        <v>2</v>
      </c>
      <c r="AR11977">
        <v>0</v>
      </c>
      <c r="AS11977">
        <v>0</v>
      </c>
      <c r="AT11977">
        <v>0</v>
      </c>
    </row>
    <row r="11978" spans="1:46" x14ac:dyDescent="0.3">
      <c r="A11978" t="s">
        <v>1145</v>
      </c>
      <c r="B11978" t="s">
        <v>15</v>
      </c>
      <c r="C11978" t="s">
        <v>101</v>
      </c>
      <c r="D11978" s="1">
        <v>44037</v>
      </c>
      <c r="E11978" s="1">
        <v>45463</v>
      </c>
      <c r="F11978" s="1">
        <v>45463</v>
      </c>
      <c r="G11978" t="s">
        <v>15352</v>
      </c>
      <c r="J11978">
        <v>3.9</v>
      </c>
      <c r="K11978">
        <v>0</v>
      </c>
      <c r="L11978">
        <v>2</v>
      </c>
      <c r="M11978">
        <v>0</v>
      </c>
      <c r="N11978">
        <v>0</v>
      </c>
      <c r="O11978">
        <v>0</v>
      </c>
      <c r="P11978" s="1">
        <v>45464</v>
      </c>
      <c r="Q11978" s="1">
        <v>45465</v>
      </c>
      <c r="R11978">
        <v>1</v>
      </c>
      <c r="S11978">
        <v>24</v>
      </c>
      <c r="T11978">
        <v>2</v>
      </c>
      <c r="U11978" s="1">
        <v>45465</v>
      </c>
      <c r="V11978" s="1">
        <v>45465</v>
      </c>
      <c r="W11978" s="1">
        <v>45467</v>
      </c>
      <c r="X11978" s="1">
        <v>45469</v>
      </c>
      <c r="Y11978" t="s">
        <v>2395</v>
      </c>
      <c r="Z11978" t="s">
        <v>2181</v>
      </c>
      <c r="AA11978">
        <v>2</v>
      </c>
      <c r="AB11978">
        <v>2</v>
      </c>
      <c r="AC11978">
        <v>25</v>
      </c>
      <c r="AD11978">
        <v>0</v>
      </c>
      <c r="AE11978">
        <v>0</v>
      </c>
      <c r="AF11978">
        <v>0</v>
      </c>
      <c r="AG11978">
        <v>2</v>
      </c>
      <c r="AH11978">
        <v>2</v>
      </c>
      <c r="AI11978">
        <v>4</v>
      </c>
      <c r="AJ11978">
        <v>2</v>
      </c>
      <c r="AK11978">
        <v>0</v>
      </c>
      <c r="AL11978">
        <v>2</v>
      </c>
      <c r="AM11978">
        <v>2</v>
      </c>
      <c r="AN11978">
        <v>0</v>
      </c>
      <c r="AO11978">
        <v>1</v>
      </c>
      <c r="AP11978">
        <v>0</v>
      </c>
      <c r="AQ11978">
        <v>2</v>
      </c>
      <c r="AR11978">
        <v>0</v>
      </c>
      <c r="AS11978">
        <v>0</v>
      </c>
      <c r="AT11978">
        <v>0</v>
      </c>
    </row>
    <row r="11979" spans="1:46" x14ac:dyDescent="0.3">
      <c r="A11979" t="s">
        <v>1146</v>
      </c>
      <c r="B11979" t="s">
        <v>15</v>
      </c>
      <c r="C11979" t="s">
        <v>101</v>
      </c>
      <c r="D11979" s="1">
        <v>44032</v>
      </c>
      <c r="E11979" s="1">
        <v>45457</v>
      </c>
      <c r="F11979" s="1">
        <v>45464</v>
      </c>
      <c r="G11979" t="s">
        <v>15353</v>
      </c>
      <c r="J11979">
        <v>3.9</v>
      </c>
      <c r="K11979">
        <v>0</v>
      </c>
      <c r="L11979">
        <v>2</v>
      </c>
      <c r="M11979">
        <v>0</v>
      </c>
      <c r="N11979">
        <v>0</v>
      </c>
      <c r="O11979">
        <v>168</v>
      </c>
      <c r="P11979" s="1">
        <v>45464</v>
      </c>
      <c r="Q11979" s="1">
        <v>45465</v>
      </c>
      <c r="R11979">
        <v>1</v>
      </c>
      <c r="S11979">
        <v>24</v>
      </c>
      <c r="T11979">
        <v>8</v>
      </c>
      <c r="U11979" s="1">
        <v>45465</v>
      </c>
      <c r="V11979" s="1">
        <v>45465</v>
      </c>
      <c r="W11979" s="1">
        <v>45467</v>
      </c>
      <c r="X11979" s="1">
        <v>45469</v>
      </c>
      <c r="Y11979" t="s">
        <v>2395</v>
      </c>
      <c r="Z11979" t="s">
        <v>2181</v>
      </c>
      <c r="AA11979">
        <v>2</v>
      </c>
      <c r="AB11979">
        <v>2</v>
      </c>
      <c r="AC11979">
        <v>25</v>
      </c>
      <c r="AD11979">
        <v>0</v>
      </c>
      <c r="AE11979">
        <v>0</v>
      </c>
      <c r="AF11979">
        <v>0</v>
      </c>
      <c r="AG11979">
        <v>2</v>
      </c>
      <c r="AH11979">
        <v>2</v>
      </c>
      <c r="AI11979">
        <v>4</v>
      </c>
      <c r="AJ11979">
        <v>2</v>
      </c>
      <c r="AK11979">
        <v>0</v>
      </c>
      <c r="AL11979">
        <v>2</v>
      </c>
      <c r="AM11979">
        <v>2</v>
      </c>
      <c r="AN11979">
        <v>0</v>
      </c>
      <c r="AO11979">
        <v>1</v>
      </c>
      <c r="AP11979">
        <v>0</v>
      </c>
      <c r="AQ11979">
        <v>2</v>
      </c>
      <c r="AR11979">
        <v>0</v>
      </c>
      <c r="AS11979">
        <v>0</v>
      </c>
      <c r="AT11979">
        <v>0</v>
      </c>
    </row>
    <row r="11980" spans="1:46" x14ac:dyDescent="0.3">
      <c r="A11980" t="s">
        <v>1235</v>
      </c>
      <c r="B11980" t="s">
        <v>10</v>
      </c>
      <c r="C11980" t="s">
        <v>90</v>
      </c>
      <c r="D11980" s="1"/>
      <c r="E11980" s="1">
        <v>45453</v>
      </c>
      <c r="F11980" s="1">
        <v>45459</v>
      </c>
      <c r="G11980" t="s">
        <v>15353</v>
      </c>
      <c r="H11980">
        <v>1</v>
      </c>
      <c r="I11980">
        <v>11</v>
      </c>
      <c r="J11980">
        <v>1.9</v>
      </c>
      <c r="K11980">
        <v>0</v>
      </c>
      <c r="L11980">
        <v>2</v>
      </c>
      <c r="M11980">
        <v>0</v>
      </c>
      <c r="N11980">
        <v>0</v>
      </c>
      <c r="O11980">
        <v>144</v>
      </c>
      <c r="P11980" s="1">
        <v>45463</v>
      </c>
      <c r="Q11980" s="1">
        <v>45465</v>
      </c>
      <c r="R11980">
        <v>2</v>
      </c>
      <c r="S11980">
        <v>48</v>
      </c>
      <c r="T11980">
        <v>12</v>
      </c>
      <c r="U11980" s="1">
        <v>45465</v>
      </c>
      <c r="V11980" s="1">
        <v>45466</v>
      </c>
      <c r="W11980" s="1">
        <v>45468</v>
      </c>
      <c r="X11980" s="1">
        <v>45475</v>
      </c>
      <c r="Y11980" t="s">
        <v>2395</v>
      </c>
      <c r="Z11980" t="s">
        <v>2183</v>
      </c>
      <c r="AA11980">
        <v>2</v>
      </c>
      <c r="AB11980">
        <v>2</v>
      </c>
      <c r="AC11980">
        <v>25</v>
      </c>
      <c r="AD11980">
        <v>0</v>
      </c>
      <c r="AE11980">
        <v>1</v>
      </c>
      <c r="AF11980">
        <v>1</v>
      </c>
      <c r="AG11980">
        <v>2</v>
      </c>
      <c r="AH11980">
        <v>7</v>
      </c>
      <c r="AI11980">
        <v>10</v>
      </c>
      <c r="AJ11980">
        <v>2</v>
      </c>
      <c r="AK11980">
        <v>0</v>
      </c>
      <c r="AL11980">
        <v>2</v>
      </c>
      <c r="AM11980">
        <v>1</v>
      </c>
      <c r="AN11980">
        <v>0</v>
      </c>
      <c r="AO11980">
        <v>1</v>
      </c>
      <c r="AP11980">
        <v>0</v>
      </c>
      <c r="AQ11980">
        <v>0</v>
      </c>
      <c r="AR11980">
        <v>2</v>
      </c>
      <c r="AS11980">
        <v>0</v>
      </c>
      <c r="AT11980">
        <v>0</v>
      </c>
    </row>
    <row r="11981" spans="1:46" x14ac:dyDescent="0.3">
      <c r="A11981" t="s">
        <v>1122</v>
      </c>
      <c r="B11981" t="s">
        <v>10</v>
      </c>
      <c r="C11981" t="s">
        <v>114</v>
      </c>
      <c r="D11981" s="1"/>
      <c r="E11981" s="1">
        <v>45460</v>
      </c>
      <c r="F11981" s="1">
        <v>45463</v>
      </c>
      <c r="G11981" t="s">
        <v>15353</v>
      </c>
      <c r="H11981">
        <v>2</v>
      </c>
      <c r="J11981">
        <v>2</v>
      </c>
      <c r="K11981">
        <v>0</v>
      </c>
      <c r="L11981">
        <v>2</v>
      </c>
      <c r="M11981">
        <v>0</v>
      </c>
      <c r="N11981">
        <v>0</v>
      </c>
      <c r="O11981">
        <v>72</v>
      </c>
      <c r="P11981" s="1">
        <v>45464</v>
      </c>
      <c r="Q11981" s="1">
        <v>45465</v>
      </c>
      <c r="R11981">
        <v>1</v>
      </c>
      <c r="S11981">
        <v>24</v>
      </c>
      <c r="T11981">
        <v>5</v>
      </c>
      <c r="U11981" s="1"/>
      <c r="V11981" s="1">
        <v>45466</v>
      </c>
      <c r="W11981" s="1">
        <v>45468</v>
      </c>
      <c r="X11981" s="1">
        <v>45475</v>
      </c>
      <c r="Y11981" t="s">
        <v>2395</v>
      </c>
      <c r="Z11981" t="s">
        <v>2181</v>
      </c>
      <c r="AA11981">
        <v>2</v>
      </c>
      <c r="AB11981">
        <v>2</v>
      </c>
      <c r="AC11981">
        <v>25</v>
      </c>
      <c r="AF11981">
        <v>1</v>
      </c>
      <c r="AG11981">
        <v>2</v>
      </c>
      <c r="AH11981">
        <v>7</v>
      </c>
      <c r="AI11981">
        <v>10</v>
      </c>
      <c r="AJ11981">
        <v>2</v>
      </c>
      <c r="AK11981">
        <v>0</v>
      </c>
      <c r="AL11981">
        <v>2</v>
      </c>
      <c r="AM11981">
        <v>2</v>
      </c>
      <c r="AN11981">
        <v>0</v>
      </c>
      <c r="AO11981">
        <v>1</v>
      </c>
      <c r="AP11981">
        <v>0</v>
      </c>
      <c r="AQ11981">
        <v>0</v>
      </c>
      <c r="AR11981">
        <v>2</v>
      </c>
      <c r="AS11981">
        <v>0</v>
      </c>
      <c r="AT11981">
        <v>0</v>
      </c>
    </row>
    <row r="11982" spans="1:46" x14ac:dyDescent="0.3">
      <c r="A11982" t="s">
        <v>1123</v>
      </c>
      <c r="B11982" t="s">
        <v>10</v>
      </c>
      <c r="C11982" t="s">
        <v>84</v>
      </c>
      <c r="D11982" s="1">
        <v>44373</v>
      </c>
      <c r="E11982" s="1">
        <v>45463</v>
      </c>
      <c r="F11982" s="1">
        <v>45464</v>
      </c>
      <c r="G11982" t="s">
        <v>15352</v>
      </c>
      <c r="J11982">
        <v>3</v>
      </c>
      <c r="K11982">
        <v>0</v>
      </c>
      <c r="L11982">
        <v>2</v>
      </c>
      <c r="M11982">
        <v>0</v>
      </c>
      <c r="N11982">
        <v>0</v>
      </c>
      <c r="O11982">
        <v>24</v>
      </c>
      <c r="P11982" s="1">
        <v>45464</v>
      </c>
      <c r="Q11982" s="1">
        <v>45465</v>
      </c>
      <c r="R11982">
        <v>1</v>
      </c>
      <c r="S11982">
        <v>24</v>
      </c>
      <c r="T11982">
        <v>2</v>
      </c>
      <c r="U11982" s="1"/>
      <c r="V11982" s="1">
        <v>45467</v>
      </c>
      <c r="W11982" s="1">
        <v>45468</v>
      </c>
      <c r="X11982" s="1">
        <v>45475</v>
      </c>
      <c r="Y11982" t="s">
        <v>2395</v>
      </c>
      <c r="Z11982" t="s">
        <v>2183</v>
      </c>
      <c r="AA11982">
        <v>2</v>
      </c>
      <c r="AB11982">
        <v>2</v>
      </c>
      <c r="AC11982">
        <v>25</v>
      </c>
      <c r="AF11982">
        <v>2</v>
      </c>
      <c r="AG11982">
        <v>1</v>
      </c>
      <c r="AH11982">
        <v>7</v>
      </c>
      <c r="AI11982">
        <v>10</v>
      </c>
      <c r="AJ11982">
        <v>2</v>
      </c>
      <c r="AK11982">
        <v>0</v>
      </c>
      <c r="AL11982">
        <v>2</v>
      </c>
      <c r="AM11982">
        <v>1</v>
      </c>
      <c r="AN11982">
        <v>0</v>
      </c>
      <c r="AO11982">
        <v>1</v>
      </c>
      <c r="AP11982">
        <v>0</v>
      </c>
      <c r="AQ11982">
        <v>0</v>
      </c>
      <c r="AR11982">
        <v>2</v>
      </c>
      <c r="AS11982">
        <v>0</v>
      </c>
      <c r="AT11982">
        <v>0</v>
      </c>
    </row>
    <row r="11983" spans="1:46" x14ac:dyDescent="0.3">
      <c r="A11983" t="s">
        <v>1124</v>
      </c>
      <c r="B11983" t="s">
        <v>10</v>
      </c>
      <c r="C11983" t="s">
        <v>82</v>
      </c>
      <c r="D11983" s="1"/>
      <c r="E11983" s="1">
        <v>45463</v>
      </c>
      <c r="F11983" s="1">
        <v>45463</v>
      </c>
      <c r="G11983" t="s">
        <v>15352</v>
      </c>
      <c r="H11983">
        <v>4</v>
      </c>
      <c r="J11983">
        <v>4</v>
      </c>
      <c r="K11983">
        <v>0</v>
      </c>
      <c r="L11983">
        <v>2</v>
      </c>
      <c r="M11983">
        <v>0</v>
      </c>
      <c r="N11983">
        <v>0</v>
      </c>
      <c r="O11983">
        <v>0</v>
      </c>
      <c r="P11983" s="1">
        <v>45464</v>
      </c>
      <c r="Q11983" s="1">
        <v>45465</v>
      </c>
      <c r="R11983">
        <v>1</v>
      </c>
      <c r="S11983">
        <v>24</v>
      </c>
      <c r="T11983">
        <v>2</v>
      </c>
      <c r="U11983" s="1">
        <v>45465</v>
      </c>
      <c r="V11983" s="1">
        <v>45467</v>
      </c>
      <c r="W11983" s="1">
        <v>45468</v>
      </c>
      <c r="X11983" s="1">
        <v>45475</v>
      </c>
      <c r="Y11983" t="s">
        <v>2395</v>
      </c>
      <c r="Z11983" t="s">
        <v>2181</v>
      </c>
      <c r="AA11983">
        <v>2</v>
      </c>
      <c r="AB11983">
        <v>2</v>
      </c>
      <c r="AC11983">
        <v>25</v>
      </c>
      <c r="AD11983">
        <v>0</v>
      </c>
      <c r="AE11983">
        <v>2</v>
      </c>
      <c r="AF11983">
        <v>2</v>
      </c>
      <c r="AG11983">
        <v>1</v>
      </c>
      <c r="AH11983">
        <v>7</v>
      </c>
      <c r="AI11983">
        <v>10</v>
      </c>
      <c r="AJ11983">
        <v>2</v>
      </c>
      <c r="AK11983">
        <v>0</v>
      </c>
      <c r="AL11983">
        <v>2</v>
      </c>
      <c r="AM11983">
        <v>2</v>
      </c>
      <c r="AN11983">
        <v>0</v>
      </c>
      <c r="AO11983">
        <v>1</v>
      </c>
      <c r="AP11983">
        <v>0</v>
      </c>
      <c r="AQ11983">
        <v>0</v>
      </c>
      <c r="AR11983">
        <v>2</v>
      </c>
      <c r="AS11983">
        <v>0</v>
      </c>
      <c r="AT11983">
        <v>0</v>
      </c>
    </row>
    <row r="11984" spans="1:46" x14ac:dyDescent="0.3">
      <c r="A11984" t="s">
        <v>1132</v>
      </c>
      <c r="B11984" t="s">
        <v>10</v>
      </c>
      <c r="C11984" t="s">
        <v>18</v>
      </c>
      <c r="D11984" s="1">
        <v>43996</v>
      </c>
      <c r="E11984" s="1">
        <v>45458</v>
      </c>
      <c r="F11984" s="1">
        <v>45463</v>
      </c>
      <c r="G11984" t="s">
        <v>15353</v>
      </c>
      <c r="J11984">
        <v>4</v>
      </c>
      <c r="K11984">
        <v>0</v>
      </c>
      <c r="L11984">
        <v>2</v>
      </c>
      <c r="M11984">
        <v>0</v>
      </c>
      <c r="N11984">
        <v>0</v>
      </c>
      <c r="O11984">
        <v>120</v>
      </c>
      <c r="P11984" s="1">
        <v>45464</v>
      </c>
      <c r="Q11984" s="1">
        <v>45465</v>
      </c>
      <c r="R11984">
        <v>1</v>
      </c>
      <c r="S11984">
        <v>24</v>
      </c>
      <c r="T11984">
        <v>7</v>
      </c>
      <c r="U11984" s="1">
        <v>45466</v>
      </c>
      <c r="V11984" s="1">
        <v>45467</v>
      </c>
      <c r="W11984" s="1">
        <v>45468</v>
      </c>
      <c r="X11984" s="1">
        <v>45475</v>
      </c>
      <c r="Y11984" t="s">
        <v>2395</v>
      </c>
      <c r="Z11984" t="s">
        <v>2183</v>
      </c>
      <c r="AA11984">
        <v>2</v>
      </c>
      <c r="AB11984">
        <v>2</v>
      </c>
      <c r="AC11984">
        <v>25</v>
      </c>
      <c r="AD11984">
        <v>1</v>
      </c>
      <c r="AE11984">
        <v>1</v>
      </c>
      <c r="AF11984">
        <v>2</v>
      </c>
      <c r="AG11984">
        <v>1</v>
      </c>
      <c r="AH11984">
        <v>7</v>
      </c>
      <c r="AI11984">
        <v>10</v>
      </c>
      <c r="AJ11984">
        <v>2</v>
      </c>
      <c r="AK11984">
        <v>0</v>
      </c>
      <c r="AL11984">
        <v>2</v>
      </c>
      <c r="AM11984">
        <v>1</v>
      </c>
      <c r="AN11984">
        <v>0</v>
      </c>
      <c r="AO11984">
        <v>1</v>
      </c>
      <c r="AP11984">
        <v>0</v>
      </c>
      <c r="AQ11984">
        <v>0</v>
      </c>
      <c r="AR11984">
        <v>2</v>
      </c>
      <c r="AS11984">
        <v>0</v>
      </c>
      <c r="AT11984">
        <v>0</v>
      </c>
    </row>
    <row r="11985" spans="1:46" x14ac:dyDescent="0.3">
      <c r="A11985" t="s">
        <v>1238</v>
      </c>
      <c r="B11985" t="s">
        <v>10</v>
      </c>
      <c r="C11985" t="s">
        <v>115</v>
      </c>
      <c r="D11985" s="1">
        <v>45097</v>
      </c>
      <c r="E11985" s="1">
        <v>45460</v>
      </c>
      <c r="F11985" s="1">
        <v>45462</v>
      </c>
      <c r="G11985" t="s">
        <v>15352</v>
      </c>
      <c r="J11985">
        <v>1</v>
      </c>
      <c r="K11985">
        <v>0</v>
      </c>
      <c r="L11985">
        <v>2</v>
      </c>
      <c r="M11985">
        <v>0</v>
      </c>
      <c r="N11985">
        <v>0</v>
      </c>
      <c r="O11985">
        <v>48</v>
      </c>
      <c r="P11985" s="1">
        <v>45464</v>
      </c>
      <c r="Q11985" s="1">
        <v>45465</v>
      </c>
      <c r="R11985">
        <v>1</v>
      </c>
      <c r="S11985">
        <v>24</v>
      </c>
      <c r="T11985">
        <v>5</v>
      </c>
      <c r="U11985" s="1">
        <v>45465</v>
      </c>
      <c r="V11985" s="1">
        <v>45467</v>
      </c>
      <c r="W11985" s="1">
        <v>45467</v>
      </c>
      <c r="X11985" s="1">
        <v>45475</v>
      </c>
      <c r="Y11985" t="s">
        <v>2395</v>
      </c>
      <c r="Z11985" t="s">
        <v>2181</v>
      </c>
      <c r="AA11985">
        <v>2</v>
      </c>
      <c r="AB11985">
        <v>2</v>
      </c>
      <c r="AC11985">
        <v>25</v>
      </c>
      <c r="AD11985">
        <v>0</v>
      </c>
      <c r="AE11985">
        <v>2</v>
      </c>
      <c r="AF11985">
        <v>2</v>
      </c>
      <c r="AG11985">
        <v>0</v>
      </c>
      <c r="AH11985">
        <v>8</v>
      </c>
      <c r="AI11985">
        <v>10</v>
      </c>
      <c r="AJ11985">
        <v>2</v>
      </c>
      <c r="AK11985">
        <v>0</v>
      </c>
      <c r="AL11985">
        <v>2</v>
      </c>
      <c r="AM11985">
        <v>2</v>
      </c>
      <c r="AN11985">
        <v>0</v>
      </c>
      <c r="AO11985">
        <v>1</v>
      </c>
      <c r="AP11985">
        <v>0</v>
      </c>
      <c r="AQ11985">
        <v>0</v>
      </c>
      <c r="AR11985">
        <v>2</v>
      </c>
      <c r="AS11985">
        <v>0</v>
      </c>
      <c r="AT11985">
        <v>0</v>
      </c>
    </row>
    <row r="11986" spans="1:46" x14ac:dyDescent="0.3">
      <c r="A11986" t="s">
        <v>2337</v>
      </c>
      <c r="B11986" t="s">
        <v>10</v>
      </c>
      <c r="C11986" t="s">
        <v>97</v>
      </c>
      <c r="D11986" s="1">
        <v>44735</v>
      </c>
      <c r="E11986" s="1">
        <v>45462</v>
      </c>
      <c r="F11986" s="1">
        <v>45463</v>
      </c>
      <c r="G11986" t="s">
        <v>15353</v>
      </c>
      <c r="J11986">
        <v>2</v>
      </c>
      <c r="K11986">
        <v>0</v>
      </c>
      <c r="L11986">
        <v>2</v>
      </c>
      <c r="M11986">
        <v>0</v>
      </c>
      <c r="N11986">
        <v>0</v>
      </c>
      <c r="O11986">
        <v>24</v>
      </c>
      <c r="P11986" s="1">
        <v>45464</v>
      </c>
      <c r="Q11986" s="1">
        <v>45465</v>
      </c>
      <c r="R11986">
        <v>1</v>
      </c>
      <c r="S11986">
        <v>24</v>
      </c>
      <c r="T11986">
        <v>3</v>
      </c>
      <c r="U11986" s="1">
        <v>45466</v>
      </c>
      <c r="V11986" s="1">
        <v>45466</v>
      </c>
      <c r="W11986" s="1">
        <v>45468</v>
      </c>
      <c r="X11986" s="1">
        <v>45475</v>
      </c>
      <c r="Y11986" t="s">
        <v>2395</v>
      </c>
      <c r="Z11986" t="s">
        <v>2181</v>
      </c>
      <c r="AA11986">
        <v>2</v>
      </c>
      <c r="AB11986">
        <v>2</v>
      </c>
      <c r="AC11986">
        <v>25</v>
      </c>
      <c r="AD11986">
        <v>1</v>
      </c>
      <c r="AE11986">
        <v>0</v>
      </c>
      <c r="AF11986">
        <v>1</v>
      </c>
      <c r="AG11986">
        <v>2</v>
      </c>
      <c r="AH11986">
        <v>7</v>
      </c>
      <c r="AI11986">
        <v>10</v>
      </c>
      <c r="AJ11986">
        <v>2</v>
      </c>
      <c r="AK11986">
        <v>0</v>
      </c>
      <c r="AL11986">
        <v>2</v>
      </c>
      <c r="AM11986">
        <v>2</v>
      </c>
      <c r="AN11986">
        <v>0</v>
      </c>
      <c r="AO11986">
        <v>1</v>
      </c>
      <c r="AP11986">
        <v>0</v>
      </c>
      <c r="AQ11986">
        <v>0</v>
      </c>
      <c r="AR11986">
        <v>2</v>
      </c>
      <c r="AS11986">
        <v>0</v>
      </c>
      <c r="AT11986">
        <v>0</v>
      </c>
    </row>
    <row r="11987" spans="1:46" x14ac:dyDescent="0.3">
      <c r="A11987" t="s">
        <v>4865</v>
      </c>
      <c r="B11987" t="s">
        <v>5610</v>
      </c>
      <c r="C11987" t="s">
        <v>5946</v>
      </c>
      <c r="D11987" s="1">
        <v>44909</v>
      </c>
      <c r="E11987" s="1">
        <v>45438</v>
      </c>
      <c r="F11987" s="1">
        <v>45461</v>
      </c>
      <c r="G11987" t="s">
        <v>15352</v>
      </c>
      <c r="J11987">
        <v>1.4</v>
      </c>
      <c r="K11987">
        <v>0</v>
      </c>
      <c r="L11987">
        <v>2</v>
      </c>
      <c r="M11987">
        <v>0</v>
      </c>
      <c r="N11987">
        <v>0</v>
      </c>
      <c r="O11987">
        <v>552</v>
      </c>
      <c r="P11987" s="1">
        <v>45464</v>
      </c>
      <c r="Q11987" s="1">
        <v>45465</v>
      </c>
      <c r="R11987">
        <v>1</v>
      </c>
      <c r="S11987">
        <v>24</v>
      </c>
      <c r="T11987">
        <v>27</v>
      </c>
      <c r="U11987" s="1">
        <v>45483</v>
      </c>
      <c r="V11987" s="1">
        <v>45483</v>
      </c>
      <c r="W11987" s="1"/>
      <c r="X11987" s="1">
        <v>45503</v>
      </c>
      <c r="Y11987" t="s">
        <v>2395</v>
      </c>
      <c r="Z11987" t="s">
        <v>2181</v>
      </c>
      <c r="AA11987">
        <v>0</v>
      </c>
      <c r="AB11987">
        <v>2</v>
      </c>
      <c r="AC11987">
        <v>25</v>
      </c>
      <c r="AD11987">
        <v>18</v>
      </c>
      <c r="AE11987">
        <v>0</v>
      </c>
      <c r="AF11987">
        <v>18</v>
      </c>
      <c r="AI11987">
        <v>38</v>
      </c>
      <c r="AJ11987">
        <v>0</v>
      </c>
      <c r="AK11987">
        <v>0</v>
      </c>
      <c r="AL11987">
        <v>2</v>
      </c>
      <c r="AM11987">
        <v>2</v>
      </c>
      <c r="AN11987">
        <v>0</v>
      </c>
      <c r="AO11987">
        <v>1</v>
      </c>
      <c r="AP11987">
        <v>0</v>
      </c>
      <c r="AQ11987">
        <v>0</v>
      </c>
      <c r="AR11987">
        <v>0</v>
      </c>
      <c r="AS11987">
        <v>2</v>
      </c>
      <c r="AT11987">
        <v>0</v>
      </c>
    </row>
    <row r="11988" spans="1:46" x14ac:dyDescent="0.3">
      <c r="A11988" t="s">
        <v>2416</v>
      </c>
      <c r="B11988" t="s">
        <v>5609</v>
      </c>
      <c r="C11988" t="s">
        <v>5627</v>
      </c>
      <c r="D11988" s="1">
        <v>44128</v>
      </c>
      <c r="E11988" s="1">
        <v>45453</v>
      </c>
      <c r="F11988" s="1">
        <v>45461</v>
      </c>
      <c r="G11988" t="s">
        <v>15352</v>
      </c>
      <c r="J11988">
        <v>3.6</v>
      </c>
      <c r="K11988">
        <v>0</v>
      </c>
      <c r="L11988">
        <v>2</v>
      </c>
      <c r="M11988">
        <v>0</v>
      </c>
      <c r="N11988">
        <v>0</v>
      </c>
      <c r="O11988">
        <v>192</v>
      </c>
      <c r="P11988" s="1">
        <v>45464</v>
      </c>
      <c r="Q11988" s="1">
        <v>45465</v>
      </c>
      <c r="R11988">
        <v>1</v>
      </c>
      <c r="S11988">
        <v>24</v>
      </c>
      <c r="T11988">
        <v>12</v>
      </c>
      <c r="U11988" s="1"/>
      <c r="V11988" s="1">
        <v>45472</v>
      </c>
      <c r="W11988" s="1">
        <v>45477</v>
      </c>
      <c r="X11988" s="1">
        <v>45482</v>
      </c>
      <c r="Y11988" t="s">
        <v>2395</v>
      </c>
      <c r="Z11988" t="s">
        <v>2181</v>
      </c>
      <c r="AA11988">
        <v>2</v>
      </c>
      <c r="AB11988">
        <v>2</v>
      </c>
      <c r="AC11988">
        <v>25</v>
      </c>
      <c r="AF11988">
        <v>7</v>
      </c>
      <c r="AG11988">
        <v>5</v>
      </c>
      <c r="AH11988">
        <v>5</v>
      </c>
      <c r="AI11988">
        <v>17</v>
      </c>
      <c r="AJ11988">
        <v>0</v>
      </c>
      <c r="AK11988">
        <v>0</v>
      </c>
      <c r="AL11988">
        <v>2</v>
      </c>
      <c r="AM11988">
        <v>2</v>
      </c>
      <c r="AN11988">
        <v>0</v>
      </c>
      <c r="AO11988">
        <v>1</v>
      </c>
      <c r="AP11988">
        <v>0</v>
      </c>
      <c r="AQ11988">
        <v>0</v>
      </c>
      <c r="AR11988">
        <v>0</v>
      </c>
      <c r="AS11988">
        <v>2</v>
      </c>
      <c r="AT11988">
        <v>0</v>
      </c>
    </row>
    <row r="11989" spans="1:46" x14ac:dyDescent="0.3">
      <c r="A11989" t="s">
        <v>373</v>
      </c>
      <c r="B11989" t="s">
        <v>12</v>
      </c>
      <c r="C11989" t="s">
        <v>27</v>
      </c>
      <c r="D11989" s="1">
        <v>44194</v>
      </c>
      <c r="E11989" s="1">
        <v>45453</v>
      </c>
      <c r="F11989" s="1">
        <v>45460</v>
      </c>
      <c r="G11989" t="s">
        <v>15352</v>
      </c>
      <c r="J11989">
        <v>3.4</v>
      </c>
      <c r="K11989">
        <v>0</v>
      </c>
      <c r="L11989">
        <v>2</v>
      </c>
      <c r="M11989">
        <v>0</v>
      </c>
      <c r="N11989">
        <v>0</v>
      </c>
      <c r="O11989">
        <v>168</v>
      </c>
      <c r="P11989" s="1">
        <v>45464</v>
      </c>
      <c r="Q11989" s="1">
        <v>45465</v>
      </c>
      <c r="R11989">
        <v>1</v>
      </c>
      <c r="S11989">
        <v>24</v>
      </c>
      <c r="T11989">
        <v>12</v>
      </c>
      <c r="U11989" s="1">
        <v>45468</v>
      </c>
      <c r="V11989" s="1">
        <v>45468</v>
      </c>
      <c r="W11989" s="1">
        <v>45468</v>
      </c>
      <c r="X11989" s="1">
        <v>45469</v>
      </c>
      <c r="Y11989" t="s">
        <v>2395</v>
      </c>
      <c r="Z11989" t="s">
        <v>2181</v>
      </c>
      <c r="AA11989">
        <v>2</v>
      </c>
      <c r="AB11989">
        <v>2</v>
      </c>
      <c r="AC11989">
        <v>25</v>
      </c>
      <c r="AD11989">
        <v>3</v>
      </c>
      <c r="AE11989">
        <v>0</v>
      </c>
      <c r="AF11989">
        <v>3</v>
      </c>
      <c r="AG11989">
        <v>0</v>
      </c>
      <c r="AH11989">
        <v>1</v>
      </c>
      <c r="AI11989">
        <v>4</v>
      </c>
      <c r="AJ11989">
        <v>0</v>
      </c>
      <c r="AK11989">
        <v>0</v>
      </c>
      <c r="AL11989">
        <v>2</v>
      </c>
      <c r="AM11989">
        <v>2</v>
      </c>
      <c r="AN11989">
        <v>0</v>
      </c>
      <c r="AO11989">
        <v>1</v>
      </c>
      <c r="AP11989">
        <v>0</v>
      </c>
      <c r="AQ11989">
        <v>2</v>
      </c>
      <c r="AR11989">
        <v>0</v>
      </c>
      <c r="AS11989">
        <v>0</v>
      </c>
      <c r="AT11989">
        <v>0</v>
      </c>
    </row>
    <row r="11990" spans="1:46" x14ac:dyDescent="0.3">
      <c r="A11990" t="s">
        <v>684</v>
      </c>
      <c r="B11990" t="s">
        <v>13</v>
      </c>
      <c r="C11990" t="s">
        <v>50</v>
      </c>
      <c r="D11990" s="1">
        <v>44937</v>
      </c>
      <c r="E11990" s="1">
        <v>45454</v>
      </c>
      <c r="F11990" s="1">
        <v>45457</v>
      </c>
      <c r="G11990" t="s">
        <v>15353</v>
      </c>
      <c r="J11990">
        <v>1.4</v>
      </c>
      <c r="K11990">
        <v>0</v>
      </c>
      <c r="L11990">
        <v>2</v>
      </c>
      <c r="M11990">
        <v>0</v>
      </c>
      <c r="N11990">
        <v>0</v>
      </c>
      <c r="O11990">
        <v>72</v>
      </c>
      <c r="P11990" s="1">
        <v>45463</v>
      </c>
      <c r="Q11990" s="1">
        <v>45465</v>
      </c>
      <c r="R11990">
        <v>2</v>
      </c>
      <c r="S11990">
        <v>48</v>
      </c>
      <c r="T11990">
        <v>11</v>
      </c>
      <c r="U11990" s="1">
        <v>45465</v>
      </c>
      <c r="V11990" s="1">
        <v>45466</v>
      </c>
      <c r="W11990" s="1">
        <v>45472</v>
      </c>
      <c r="X11990" s="1">
        <v>45475</v>
      </c>
      <c r="Y11990" t="s">
        <v>2395</v>
      </c>
      <c r="Z11990" t="s">
        <v>2181</v>
      </c>
      <c r="AA11990">
        <v>2</v>
      </c>
      <c r="AB11990">
        <v>2</v>
      </c>
      <c r="AC11990">
        <v>25</v>
      </c>
      <c r="AD11990">
        <v>0</v>
      </c>
      <c r="AE11990">
        <v>1</v>
      </c>
      <c r="AF11990">
        <v>1</v>
      </c>
      <c r="AG11990">
        <v>6</v>
      </c>
      <c r="AH11990">
        <v>3</v>
      </c>
      <c r="AI11990">
        <v>10</v>
      </c>
      <c r="AJ11990">
        <v>2</v>
      </c>
      <c r="AK11990">
        <v>0</v>
      </c>
      <c r="AL11990">
        <v>2</v>
      </c>
      <c r="AM11990">
        <v>2</v>
      </c>
      <c r="AN11990">
        <v>0</v>
      </c>
      <c r="AO11990">
        <v>1</v>
      </c>
      <c r="AP11990">
        <v>0</v>
      </c>
      <c r="AQ11990">
        <v>0</v>
      </c>
      <c r="AR11990">
        <v>2</v>
      </c>
      <c r="AS11990">
        <v>0</v>
      </c>
      <c r="AT11990">
        <v>0</v>
      </c>
    </row>
    <row r="11991" spans="1:46" x14ac:dyDescent="0.3">
      <c r="A11991" t="s">
        <v>683</v>
      </c>
      <c r="B11991" t="s">
        <v>13</v>
      </c>
      <c r="C11991" t="s">
        <v>75</v>
      </c>
      <c r="D11991" s="1">
        <v>43526</v>
      </c>
      <c r="E11991" s="1">
        <v>45455</v>
      </c>
      <c r="F11991" s="1">
        <v>45464</v>
      </c>
      <c r="G11991" t="s">
        <v>15353</v>
      </c>
      <c r="J11991">
        <v>5.3</v>
      </c>
      <c r="K11991">
        <v>0</v>
      </c>
      <c r="L11991">
        <v>0</v>
      </c>
      <c r="M11991">
        <v>2</v>
      </c>
      <c r="N11991">
        <v>0</v>
      </c>
      <c r="O11991">
        <v>216</v>
      </c>
      <c r="P11991" s="1">
        <v>45464</v>
      </c>
      <c r="Q11991" s="1">
        <v>45465</v>
      </c>
      <c r="R11991">
        <v>1</v>
      </c>
      <c r="S11991">
        <v>24</v>
      </c>
      <c r="T11991">
        <v>10</v>
      </c>
      <c r="U11991" s="1">
        <v>45467</v>
      </c>
      <c r="V11991" s="1"/>
      <c r="W11991" s="1">
        <v>45472</v>
      </c>
      <c r="X11991" s="1">
        <v>45475</v>
      </c>
      <c r="Y11991" t="s">
        <v>2395</v>
      </c>
      <c r="Z11991" t="s">
        <v>2182</v>
      </c>
      <c r="AA11991">
        <v>2</v>
      </c>
      <c r="AB11991">
        <v>2</v>
      </c>
      <c r="AC11991">
        <v>25</v>
      </c>
      <c r="AD11991">
        <v>2</v>
      </c>
      <c r="AH11991">
        <v>3</v>
      </c>
      <c r="AI11991">
        <v>10</v>
      </c>
      <c r="AK11991">
        <v>0</v>
      </c>
      <c r="AL11991">
        <v>2</v>
      </c>
      <c r="AM11991">
        <v>3</v>
      </c>
      <c r="AN11991">
        <v>1</v>
      </c>
      <c r="AO11991">
        <v>1</v>
      </c>
      <c r="AP11991">
        <v>0</v>
      </c>
      <c r="AQ11991">
        <v>0</v>
      </c>
      <c r="AR11991">
        <v>2</v>
      </c>
      <c r="AS11991">
        <v>0</v>
      </c>
      <c r="AT11991">
        <v>0</v>
      </c>
    </row>
    <row r="11992" spans="1:46" x14ac:dyDescent="0.3">
      <c r="A11992" t="s">
        <v>687</v>
      </c>
      <c r="B11992" t="s">
        <v>13</v>
      </c>
      <c r="C11992" t="s">
        <v>73</v>
      </c>
      <c r="D11992" s="1">
        <v>44721</v>
      </c>
      <c r="E11992" s="1">
        <v>45455</v>
      </c>
      <c r="F11992" s="1">
        <v>45457</v>
      </c>
      <c r="G11992" t="s">
        <v>15352</v>
      </c>
      <c r="J11992">
        <v>2</v>
      </c>
      <c r="K11992">
        <v>0</v>
      </c>
      <c r="L11992">
        <v>2</v>
      </c>
      <c r="M11992">
        <v>0</v>
      </c>
      <c r="N11992">
        <v>0</v>
      </c>
      <c r="O11992">
        <v>48</v>
      </c>
      <c r="P11992" s="1">
        <v>45464</v>
      </c>
      <c r="Q11992" s="1">
        <v>45465</v>
      </c>
      <c r="R11992">
        <v>1</v>
      </c>
      <c r="S11992">
        <v>24</v>
      </c>
      <c r="T11992">
        <v>10</v>
      </c>
      <c r="U11992" s="1">
        <v>45466</v>
      </c>
      <c r="V11992" s="1">
        <v>45467</v>
      </c>
      <c r="W11992" s="1">
        <v>45472</v>
      </c>
      <c r="X11992" s="1">
        <v>45475</v>
      </c>
      <c r="Y11992" t="s">
        <v>2395</v>
      </c>
      <c r="Z11992" t="s">
        <v>2181</v>
      </c>
      <c r="AA11992">
        <v>2</v>
      </c>
      <c r="AB11992">
        <v>2</v>
      </c>
      <c r="AC11992">
        <v>25</v>
      </c>
      <c r="AD11992">
        <v>1</v>
      </c>
      <c r="AE11992">
        <v>1</v>
      </c>
      <c r="AF11992">
        <v>2</v>
      </c>
      <c r="AG11992">
        <v>5</v>
      </c>
      <c r="AH11992">
        <v>3</v>
      </c>
      <c r="AI11992">
        <v>10</v>
      </c>
      <c r="AJ11992">
        <v>2</v>
      </c>
      <c r="AK11992">
        <v>0</v>
      </c>
      <c r="AL11992">
        <v>2</v>
      </c>
      <c r="AM11992">
        <v>2</v>
      </c>
      <c r="AN11992">
        <v>0</v>
      </c>
      <c r="AO11992">
        <v>1</v>
      </c>
      <c r="AP11992">
        <v>0</v>
      </c>
      <c r="AQ11992">
        <v>0</v>
      </c>
      <c r="AR11992">
        <v>2</v>
      </c>
      <c r="AS11992">
        <v>0</v>
      </c>
      <c r="AT11992">
        <v>0</v>
      </c>
    </row>
    <row r="11993" spans="1:46" x14ac:dyDescent="0.3">
      <c r="A11993" t="s">
        <v>2804</v>
      </c>
      <c r="B11993" t="s">
        <v>5615</v>
      </c>
      <c r="C11993" t="s">
        <v>5693</v>
      </c>
      <c r="D11993" s="1">
        <v>44903</v>
      </c>
      <c r="E11993" s="1">
        <v>45455</v>
      </c>
      <c r="F11993" s="1">
        <v>45463</v>
      </c>
      <c r="G11993" t="s">
        <v>15353</v>
      </c>
      <c r="J11993">
        <v>1.5</v>
      </c>
      <c r="K11993">
        <v>0</v>
      </c>
      <c r="L11993">
        <v>2</v>
      </c>
      <c r="M11993">
        <v>0</v>
      </c>
      <c r="N11993">
        <v>0</v>
      </c>
      <c r="O11993">
        <v>192</v>
      </c>
      <c r="P11993" s="1">
        <v>45464</v>
      </c>
      <c r="Q11993" s="1">
        <v>45465</v>
      </c>
      <c r="R11993">
        <v>1</v>
      </c>
      <c r="S11993">
        <v>24</v>
      </c>
      <c r="T11993">
        <v>10</v>
      </c>
      <c r="U11993" s="1">
        <v>45468</v>
      </c>
      <c r="V11993" s="1">
        <v>45468</v>
      </c>
      <c r="W11993" s="1">
        <v>45474</v>
      </c>
      <c r="X11993" s="1">
        <v>45486</v>
      </c>
      <c r="Y11993" t="s">
        <v>2395</v>
      </c>
      <c r="Z11993" t="s">
        <v>2183</v>
      </c>
      <c r="AA11993">
        <v>2</v>
      </c>
      <c r="AB11993">
        <v>2</v>
      </c>
      <c r="AC11993">
        <v>25</v>
      </c>
      <c r="AD11993">
        <v>3</v>
      </c>
      <c r="AE11993">
        <v>0</v>
      </c>
      <c r="AF11993">
        <v>3</v>
      </c>
      <c r="AG11993">
        <v>6</v>
      </c>
      <c r="AH11993">
        <v>12</v>
      </c>
      <c r="AI11993">
        <v>21</v>
      </c>
      <c r="AJ11993">
        <v>0</v>
      </c>
      <c r="AK11993">
        <v>0</v>
      </c>
      <c r="AL11993">
        <v>2</v>
      </c>
      <c r="AM11993">
        <v>1</v>
      </c>
      <c r="AN11993">
        <v>0</v>
      </c>
      <c r="AO11993">
        <v>1</v>
      </c>
      <c r="AP11993">
        <v>0</v>
      </c>
      <c r="AQ11993">
        <v>0</v>
      </c>
      <c r="AR11993">
        <v>0</v>
      </c>
      <c r="AS11993">
        <v>2</v>
      </c>
      <c r="AT11993">
        <v>0</v>
      </c>
    </row>
    <row r="11994" spans="1:46" x14ac:dyDescent="0.3">
      <c r="A11994" t="s">
        <v>4864</v>
      </c>
      <c r="B11994" t="s">
        <v>5610</v>
      </c>
      <c r="C11994" t="s">
        <v>5946</v>
      </c>
      <c r="D11994" s="1">
        <v>44744</v>
      </c>
      <c r="E11994" s="1">
        <v>45455</v>
      </c>
      <c r="F11994" s="1">
        <v>45461</v>
      </c>
      <c r="G11994" t="s">
        <v>15352</v>
      </c>
      <c r="J11994">
        <v>1.9</v>
      </c>
      <c r="K11994">
        <v>0</v>
      </c>
      <c r="L11994">
        <v>2</v>
      </c>
      <c r="M11994">
        <v>0</v>
      </c>
      <c r="N11994">
        <v>0</v>
      </c>
      <c r="O11994">
        <v>144</v>
      </c>
      <c r="P11994" s="1">
        <v>45464</v>
      </c>
      <c r="Q11994" s="1">
        <v>45465</v>
      </c>
      <c r="R11994">
        <v>1</v>
      </c>
      <c r="S11994">
        <v>24</v>
      </c>
      <c r="T11994">
        <v>10</v>
      </c>
      <c r="U11994" s="1">
        <v>45483</v>
      </c>
      <c r="V11994" s="1">
        <v>45483</v>
      </c>
      <c r="W11994" s="1"/>
      <c r="X11994" s="1">
        <v>45503</v>
      </c>
      <c r="Y11994" t="s">
        <v>2395</v>
      </c>
      <c r="Z11994" t="s">
        <v>2182</v>
      </c>
      <c r="AA11994">
        <v>2</v>
      </c>
      <c r="AB11994">
        <v>2</v>
      </c>
      <c r="AC11994">
        <v>25</v>
      </c>
      <c r="AD11994">
        <v>18</v>
      </c>
      <c r="AE11994">
        <v>0</v>
      </c>
      <c r="AF11994">
        <v>18</v>
      </c>
      <c r="AI11994">
        <v>38</v>
      </c>
      <c r="AJ11994">
        <v>0</v>
      </c>
      <c r="AK11994">
        <v>0</v>
      </c>
      <c r="AL11994">
        <v>2</v>
      </c>
      <c r="AM11994">
        <v>3</v>
      </c>
      <c r="AN11994">
        <v>1</v>
      </c>
      <c r="AO11994">
        <v>1</v>
      </c>
      <c r="AP11994">
        <v>0</v>
      </c>
      <c r="AQ11994">
        <v>0</v>
      </c>
      <c r="AR11994">
        <v>0</v>
      </c>
      <c r="AS11994">
        <v>2</v>
      </c>
      <c r="AT11994">
        <v>0</v>
      </c>
    </row>
    <row r="11995" spans="1:46" x14ac:dyDescent="0.3">
      <c r="A11995" t="s">
        <v>2782</v>
      </c>
      <c r="B11995" t="s">
        <v>5612</v>
      </c>
      <c r="C11995" t="s">
        <v>5745</v>
      </c>
      <c r="D11995" s="1"/>
      <c r="E11995" s="1">
        <v>45456</v>
      </c>
      <c r="F11995" s="1">
        <v>45464</v>
      </c>
      <c r="G11995" t="s">
        <v>15352</v>
      </c>
      <c r="H11995">
        <v>1</v>
      </c>
      <c r="I11995">
        <v>6</v>
      </c>
      <c r="J11995">
        <v>1.5</v>
      </c>
      <c r="K11995">
        <v>0</v>
      </c>
      <c r="L11995">
        <v>2</v>
      </c>
      <c r="M11995">
        <v>0</v>
      </c>
      <c r="N11995">
        <v>0</v>
      </c>
      <c r="O11995">
        <v>192</v>
      </c>
      <c r="P11995" s="1">
        <v>45464</v>
      </c>
      <c r="Q11995" s="1">
        <v>45465</v>
      </c>
      <c r="R11995">
        <v>1</v>
      </c>
      <c r="S11995">
        <v>24</v>
      </c>
      <c r="T11995">
        <v>9</v>
      </c>
      <c r="U11995" s="1">
        <v>45470</v>
      </c>
      <c r="V11995" s="1">
        <v>45470</v>
      </c>
      <c r="W11995" s="1">
        <v>45473</v>
      </c>
      <c r="X11995" s="1">
        <v>45477</v>
      </c>
      <c r="Y11995" t="s">
        <v>2395</v>
      </c>
      <c r="Z11995" t="s">
        <v>2183</v>
      </c>
      <c r="AA11995">
        <v>2</v>
      </c>
      <c r="AB11995">
        <v>2</v>
      </c>
      <c r="AC11995">
        <v>25</v>
      </c>
      <c r="AD11995">
        <v>5</v>
      </c>
      <c r="AE11995">
        <v>0</v>
      </c>
      <c r="AF11995">
        <v>5</v>
      </c>
      <c r="AG11995">
        <v>3</v>
      </c>
      <c r="AH11995">
        <v>4</v>
      </c>
      <c r="AI11995">
        <v>12</v>
      </c>
      <c r="AJ11995">
        <v>0</v>
      </c>
      <c r="AK11995">
        <v>0</v>
      </c>
      <c r="AL11995">
        <v>2</v>
      </c>
      <c r="AM11995">
        <v>1</v>
      </c>
      <c r="AN11995">
        <v>0</v>
      </c>
      <c r="AO11995">
        <v>1</v>
      </c>
      <c r="AP11995">
        <v>0</v>
      </c>
      <c r="AQ11995">
        <v>0</v>
      </c>
      <c r="AR11995">
        <v>2</v>
      </c>
      <c r="AS11995">
        <v>0</v>
      </c>
      <c r="AT11995">
        <v>0</v>
      </c>
    </row>
    <row r="11996" spans="1:46" x14ac:dyDescent="0.3">
      <c r="A11996" t="s">
        <v>4498</v>
      </c>
      <c r="B11996" t="s">
        <v>5621</v>
      </c>
      <c r="C11996" t="s">
        <v>5925</v>
      </c>
      <c r="D11996" s="1">
        <v>45150</v>
      </c>
      <c r="E11996" s="1">
        <v>45457</v>
      </c>
      <c r="F11996" s="1">
        <v>45463</v>
      </c>
      <c r="G11996" t="s">
        <v>15353</v>
      </c>
      <c r="J11996">
        <v>0.8</v>
      </c>
      <c r="K11996">
        <v>2</v>
      </c>
      <c r="L11996">
        <v>0</v>
      </c>
      <c r="M11996">
        <v>0</v>
      </c>
      <c r="N11996">
        <v>0</v>
      </c>
      <c r="O11996">
        <v>144</v>
      </c>
      <c r="P11996" s="1">
        <v>45464</v>
      </c>
      <c r="Q11996" s="1">
        <v>45465</v>
      </c>
      <c r="R11996">
        <v>1</v>
      </c>
      <c r="S11996">
        <v>24</v>
      </c>
      <c r="T11996">
        <v>8</v>
      </c>
      <c r="U11996" s="1">
        <v>45465</v>
      </c>
      <c r="V11996" s="1">
        <v>45467</v>
      </c>
      <c r="W11996" s="1">
        <v>45472</v>
      </c>
      <c r="X11996" s="1">
        <v>45475</v>
      </c>
      <c r="Y11996" t="s">
        <v>2395</v>
      </c>
      <c r="Z11996" t="s">
        <v>2181</v>
      </c>
      <c r="AA11996">
        <v>2</v>
      </c>
      <c r="AB11996">
        <v>2</v>
      </c>
      <c r="AC11996">
        <v>25</v>
      </c>
      <c r="AD11996">
        <v>0</v>
      </c>
      <c r="AE11996">
        <v>2</v>
      </c>
      <c r="AF11996">
        <v>2</v>
      </c>
      <c r="AG11996">
        <v>5</v>
      </c>
      <c r="AH11996">
        <v>3</v>
      </c>
      <c r="AI11996">
        <v>10</v>
      </c>
      <c r="AJ11996">
        <v>2</v>
      </c>
      <c r="AK11996">
        <v>0</v>
      </c>
      <c r="AL11996">
        <v>2</v>
      </c>
      <c r="AM11996">
        <v>2</v>
      </c>
      <c r="AN11996">
        <v>0</v>
      </c>
      <c r="AO11996">
        <v>1</v>
      </c>
      <c r="AP11996">
        <v>0</v>
      </c>
      <c r="AQ11996">
        <v>0</v>
      </c>
      <c r="AR11996">
        <v>2</v>
      </c>
      <c r="AS11996">
        <v>0</v>
      </c>
      <c r="AT11996">
        <v>0</v>
      </c>
    </row>
    <row r="11997" spans="1:46" x14ac:dyDescent="0.3">
      <c r="A11997" t="s">
        <v>680</v>
      </c>
      <c r="B11997" t="s">
        <v>13</v>
      </c>
      <c r="C11997" t="s">
        <v>74</v>
      </c>
      <c r="D11997" s="1"/>
      <c r="E11997" s="1">
        <v>45459</v>
      </c>
      <c r="F11997" s="1">
        <v>45461</v>
      </c>
      <c r="G11997" t="s">
        <v>15352</v>
      </c>
      <c r="H11997">
        <v>1</v>
      </c>
      <c r="I11997">
        <v>6</v>
      </c>
      <c r="J11997">
        <v>1.5</v>
      </c>
      <c r="K11997">
        <v>0</v>
      </c>
      <c r="L11997">
        <v>2</v>
      </c>
      <c r="M11997">
        <v>0</v>
      </c>
      <c r="N11997">
        <v>0</v>
      </c>
      <c r="O11997">
        <v>48</v>
      </c>
      <c r="P11997" s="1">
        <v>45464</v>
      </c>
      <c r="Q11997" s="1">
        <v>45465</v>
      </c>
      <c r="R11997">
        <v>1</v>
      </c>
      <c r="S11997">
        <v>24</v>
      </c>
      <c r="T11997">
        <v>6</v>
      </c>
      <c r="U11997" s="1"/>
      <c r="V11997" s="1">
        <v>45467</v>
      </c>
      <c r="W11997" s="1">
        <v>45472</v>
      </c>
      <c r="X11997" s="1">
        <v>45475</v>
      </c>
      <c r="Y11997" t="s">
        <v>2395</v>
      </c>
      <c r="Z11997" t="s">
        <v>2181</v>
      </c>
      <c r="AA11997">
        <v>2</v>
      </c>
      <c r="AB11997">
        <v>2</v>
      </c>
      <c r="AC11997">
        <v>25</v>
      </c>
      <c r="AF11997">
        <v>2</v>
      </c>
      <c r="AG11997">
        <v>5</v>
      </c>
      <c r="AH11997">
        <v>3</v>
      </c>
      <c r="AI11997">
        <v>10</v>
      </c>
      <c r="AJ11997">
        <v>2</v>
      </c>
      <c r="AK11997">
        <v>0</v>
      </c>
      <c r="AL11997">
        <v>2</v>
      </c>
      <c r="AM11997">
        <v>2</v>
      </c>
      <c r="AN11997">
        <v>0</v>
      </c>
      <c r="AO11997">
        <v>1</v>
      </c>
      <c r="AP11997">
        <v>0</v>
      </c>
      <c r="AQ11997">
        <v>0</v>
      </c>
      <c r="AR11997">
        <v>2</v>
      </c>
      <c r="AS11997">
        <v>0</v>
      </c>
      <c r="AT11997">
        <v>0</v>
      </c>
    </row>
    <row r="11998" spans="1:46" x14ac:dyDescent="0.3">
      <c r="A11998" t="s">
        <v>688</v>
      </c>
      <c r="B11998" t="s">
        <v>13</v>
      </c>
      <c r="C11998" t="s">
        <v>67</v>
      </c>
      <c r="D11998" s="1"/>
      <c r="E11998" s="1">
        <v>45459</v>
      </c>
      <c r="F11998" s="1">
        <v>45463</v>
      </c>
      <c r="G11998" t="s">
        <v>15352</v>
      </c>
      <c r="H11998">
        <v>1</v>
      </c>
      <c r="J11998">
        <v>1</v>
      </c>
      <c r="K11998">
        <v>0</v>
      </c>
      <c r="L11998">
        <v>2</v>
      </c>
      <c r="M11998">
        <v>0</v>
      </c>
      <c r="N11998">
        <v>0</v>
      </c>
      <c r="O11998">
        <v>96</v>
      </c>
      <c r="P11998" s="1">
        <v>45464</v>
      </c>
      <c r="Q11998" s="1">
        <v>45465</v>
      </c>
      <c r="R11998">
        <v>1</v>
      </c>
      <c r="S11998">
        <v>24</v>
      </c>
      <c r="T11998">
        <v>6</v>
      </c>
      <c r="U11998" s="1">
        <v>45466</v>
      </c>
      <c r="V11998" s="1">
        <v>45467</v>
      </c>
      <c r="W11998" s="1">
        <v>45472</v>
      </c>
      <c r="X11998" s="1">
        <v>45475</v>
      </c>
      <c r="Y11998" t="s">
        <v>2395</v>
      </c>
      <c r="Z11998" t="s">
        <v>2181</v>
      </c>
      <c r="AA11998">
        <v>2</v>
      </c>
      <c r="AB11998">
        <v>2</v>
      </c>
      <c r="AC11998">
        <v>25</v>
      </c>
      <c r="AD11998">
        <v>1</v>
      </c>
      <c r="AE11998">
        <v>1</v>
      </c>
      <c r="AF11998">
        <v>2</v>
      </c>
      <c r="AG11998">
        <v>5</v>
      </c>
      <c r="AH11998">
        <v>3</v>
      </c>
      <c r="AI11998">
        <v>10</v>
      </c>
      <c r="AJ11998">
        <v>2</v>
      </c>
      <c r="AK11998">
        <v>0</v>
      </c>
      <c r="AL11998">
        <v>2</v>
      </c>
      <c r="AM11998">
        <v>2</v>
      </c>
      <c r="AN11998">
        <v>0</v>
      </c>
      <c r="AO11998">
        <v>1</v>
      </c>
      <c r="AP11998">
        <v>0</v>
      </c>
      <c r="AQ11998">
        <v>0</v>
      </c>
      <c r="AR11998">
        <v>2</v>
      </c>
      <c r="AS11998">
        <v>0</v>
      </c>
      <c r="AT11998">
        <v>0</v>
      </c>
    </row>
    <row r="11999" spans="1:46" x14ac:dyDescent="0.3">
      <c r="A11999" t="s">
        <v>367</v>
      </c>
      <c r="B11999" t="s">
        <v>12</v>
      </c>
      <c r="C11999" t="s">
        <v>30</v>
      </c>
      <c r="D11999" s="1"/>
      <c r="E11999" s="1">
        <v>45459</v>
      </c>
      <c r="F11999" s="1">
        <v>45461</v>
      </c>
      <c r="G11999" t="s">
        <v>15352</v>
      </c>
      <c r="H11999">
        <v>14</v>
      </c>
      <c r="J11999">
        <v>14</v>
      </c>
      <c r="K11999">
        <v>0</v>
      </c>
      <c r="L11999">
        <v>0</v>
      </c>
      <c r="M11999">
        <v>2</v>
      </c>
      <c r="N11999">
        <v>0</v>
      </c>
      <c r="O11999">
        <v>48</v>
      </c>
      <c r="P11999" s="1">
        <v>45464</v>
      </c>
      <c r="Q11999" s="1">
        <v>45465</v>
      </c>
      <c r="R11999">
        <v>1</v>
      </c>
      <c r="S11999">
        <v>24</v>
      </c>
      <c r="T11999">
        <v>6</v>
      </c>
      <c r="U11999" s="1">
        <v>45466</v>
      </c>
      <c r="V11999" s="1">
        <v>45467</v>
      </c>
      <c r="W11999" s="1">
        <v>45468</v>
      </c>
      <c r="X11999" s="1">
        <v>45469</v>
      </c>
      <c r="Y11999" t="s">
        <v>2395</v>
      </c>
      <c r="Z11999" t="s">
        <v>2181</v>
      </c>
      <c r="AA11999">
        <v>2</v>
      </c>
      <c r="AB11999">
        <v>2</v>
      </c>
      <c r="AC11999">
        <v>25</v>
      </c>
      <c r="AD11999">
        <v>1</v>
      </c>
      <c r="AE11999">
        <v>1</v>
      </c>
      <c r="AF11999">
        <v>2</v>
      </c>
      <c r="AG11999">
        <v>1</v>
      </c>
      <c r="AH11999">
        <v>1</v>
      </c>
      <c r="AI11999">
        <v>4</v>
      </c>
      <c r="AJ11999">
        <v>2</v>
      </c>
      <c r="AK11999">
        <v>0</v>
      </c>
      <c r="AL11999">
        <v>2</v>
      </c>
      <c r="AM11999">
        <v>2</v>
      </c>
      <c r="AN11999">
        <v>0</v>
      </c>
      <c r="AO11999">
        <v>1</v>
      </c>
      <c r="AP11999">
        <v>0</v>
      </c>
      <c r="AQ11999">
        <v>2</v>
      </c>
      <c r="AR11999">
        <v>0</v>
      </c>
      <c r="AS11999">
        <v>0</v>
      </c>
      <c r="AT11999">
        <v>0</v>
      </c>
    </row>
    <row r="12000" spans="1:46" x14ac:dyDescent="0.3">
      <c r="A12000" t="s">
        <v>682</v>
      </c>
      <c r="B12000" t="s">
        <v>13</v>
      </c>
      <c r="C12000" t="s">
        <v>75</v>
      </c>
      <c r="D12000" s="1">
        <v>43281</v>
      </c>
      <c r="E12000" s="1">
        <v>45461</v>
      </c>
      <c r="F12000" s="1">
        <v>45463</v>
      </c>
      <c r="G12000" t="s">
        <v>15353</v>
      </c>
      <c r="J12000">
        <v>6</v>
      </c>
      <c r="K12000">
        <v>0</v>
      </c>
      <c r="L12000">
        <v>0</v>
      </c>
      <c r="M12000">
        <v>2</v>
      </c>
      <c r="N12000">
        <v>0</v>
      </c>
      <c r="O12000">
        <v>48</v>
      </c>
      <c r="P12000" s="1">
        <v>45464</v>
      </c>
      <c r="Q12000" s="1">
        <v>45465</v>
      </c>
      <c r="R12000">
        <v>1</v>
      </c>
      <c r="S12000">
        <v>24</v>
      </c>
      <c r="T12000">
        <v>4</v>
      </c>
      <c r="U12000" s="1">
        <v>45467</v>
      </c>
      <c r="V12000" s="1">
        <v>45467</v>
      </c>
      <c r="W12000" s="1">
        <v>45472</v>
      </c>
      <c r="X12000" s="1">
        <v>45475</v>
      </c>
      <c r="Y12000" t="s">
        <v>2394</v>
      </c>
      <c r="Z12000" t="s">
        <v>2181</v>
      </c>
      <c r="AA12000">
        <v>0</v>
      </c>
      <c r="AB12000">
        <v>2</v>
      </c>
      <c r="AC12000">
        <v>25</v>
      </c>
      <c r="AD12000">
        <v>2</v>
      </c>
      <c r="AE12000">
        <v>0</v>
      </c>
      <c r="AF12000">
        <v>2</v>
      </c>
      <c r="AG12000">
        <v>5</v>
      </c>
      <c r="AH12000">
        <v>3</v>
      </c>
      <c r="AI12000">
        <v>10</v>
      </c>
      <c r="AJ12000">
        <v>2</v>
      </c>
      <c r="AK12000">
        <v>0</v>
      </c>
      <c r="AL12000">
        <v>0</v>
      </c>
      <c r="AM12000">
        <v>2</v>
      </c>
      <c r="AN12000">
        <v>0</v>
      </c>
      <c r="AO12000">
        <v>1</v>
      </c>
      <c r="AP12000">
        <v>0</v>
      </c>
      <c r="AQ12000">
        <v>0</v>
      </c>
      <c r="AR12000">
        <v>2</v>
      </c>
      <c r="AS12000">
        <v>0</v>
      </c>
      <c r="AT12000">
        <v>0</v>
      </c>
    </row>
    <row r="12001" spans="1:46" x14ac:dyDescent="0.3">
      <c r="A12001" t="s">
        <v>4433</v>
      </c>
      <c r="B12001" t="s">
        <v>5622</v>
      </c>
      <c r="C12001" t="s">
        <v>5622</v>
      </c>
      <c r="D12001" s="1">
        <v>44677</v>
      </c>
      <c r="E12001" s="1">
        <v>45461</v>
      </c>
      <c r="F12001" s="1">
        <v>45463</v>
      </c>
      <c r="G12001" t="s">
        <v>15353</v>
      </c>
      <c r="J12001">
        <v>2.1</v>
      </c>
      <c r="K12001">
        <v>0</v>
      </c>
      <c r="L12001">
        <v>2</v>
      </c>
      <c r="M12001">
        <v>0</v>
      </c>
      <c r="N12001">
        <v>0</v>
      </c>
      <c r="O12001">
        <v>48</v>
      </c>
      <c r="P12001" s="1">
        <v>45464</v>
      </c>
      <c r="Q12001" s="1">
        <v>45465</v>
      </c>
      <c r="R12001">
        <v>1</v>
      </c>
      <c r="S12001">
        <v>24</v>
      </c>
      <c r="T12001">
        <v>4</v>
      </c>
      <c r="U12001" s="1">
        <v>45466</v>
      </c>
      <c r="V12001" s="1">
        <v>45466</v>
      </c>
      <c r="W12001" s="1">
        <v>45466</v>
      </c>
      <c r="X12001" s="1">
        <v>45469</v>
      </c>
      <c r="Y12001" t="s">
        <v>2395</v>
      </c>
      <c r="Z12001" t="s">
        <v>2181</v>
      </c>
      <c r="AA12001">
        <v>2</v>
      </c>
      <c r="AB12001">
        <v>2</v>
      </c>
      <c r="AC12001">
        <v>25</v>
      </c>
      <c r="AD12001">
        <v>1</v>
      </c>
      <c r="AE12001">
        <v>0</v>
      </c>
      <c r="AF12001">
        <v>1</v>
      </c>
      <c r="AG12001">
        <v>0</v>
      </c>
      <c r="AH12001">
        <v>3</v>
      </c>
      <c r="AI12001">
        <v>4</v>
      </c>
      <c r="AJ12001">
        <v>2</v>
      </c>
      <c r="AK12001">
        <v>0</v>
      </c>
      <c r="AL12001">
        <v>2</v>
      </c>
      <c r="AM12001">
        <v>2</v>
      </c>
      <c r="AN12001">
        <v>0</v>
      </c>
      <c r="AO12001">
        <v>1</v>
      </c>
      <c r="AP12001">
        <v>0</v>
      </c>
      <c r="AQ12001">
        <v>2</v>
      </c>
      <c r="AR12001">
        <v>0</v>
      </c>
      <c r="AS12001">
        <v>0</v>
      </c>
      <c r="AT12001">
        <v>0</v>
      </c>
    </row>
    <row r="12002" spans="1:46" x14ac:dyDescent="0.3">
      <c r="A12002" t="s">
        <v>366</v>
      </c>
      <c r="B12002" t="s">
        <v>12</v>
      </c>
      <c r="C12002" t="s">
        <v>26</v>
      </c>
      <c r="D12002" s="1"/>
      <c r="E12002" s="1">
        <v>45462</v>
      </c>
      <c r="F12002" s="1">
        <v>45464</v>
      </c>
      <c r="G12002" t="s">
        <v>15353</v>
      </c>
      <c r="H12002">
        <v>1</v>
      </c>
      <c r="I12002">
        <v>6</v>
      </c>
      <c r="J12002">
        <v>1.5</v>
      </c>
      <c r="K12002">
        <v>0</v>
      </c>
      <c r="L12002">
        <v>2</v>
      </c>
      <c r="M12002">
        <v>0</v>
      </c>
      <c r="N12002">
        <v>0</v>
      </c>
      <c r="O12002">
        <v>48</v>
      </c>
      <c r="P12002" s="1">
        <v>45464</v>
      </c>
      <c r="Q12002" s="1">
        <v>45465</v>
      </c>
      <c r="R12002">
        <v>1</v>
      </c>
      <c r="S12002">
        <v>24</v>
      </c>
      <c r="T12002">
        <v>3</v>
      </c>
      <c r="U12002" s="1">
        <v>45467</v>
      </c>
      <c r="V12002" s="1">
        <v>45468</v>
      </c>
      <c r="W12002" s="1">
        <v>45468</v>
      </c>
      <c r="X12002" s="1">
        <v>45469</v>
      </c>
      <c r="Y12002" t="s">
        <v>2395</v>
      </c>
      <c r="Z12002" t="s">
        <v>2182</v>
      </c>
      <c r="AA12002">
        <v>2</v>
      </c>
      <c r="AB12002">
        <v>2</v>
      </c>
      <c r="AC12002">
        <v>25</v>
      </c>
      <c r="AD12002">
        <v>2</v>
      </c>
      <c r="AE12002">
        <v>1</v>
      </c>
      <c r="AF12002">
        <v>3</v>
      </c>
      <c r="AG12002">
        <v>0</v>
      </c>
      <c r="AH12002">
        <v>1</v>
      </c>
      <c r="AI12002">
        <v>4</v>
      </c>
      <c r="AJ12002">
        <v>0</v>
      </c>
      <c r="AK12002">
        <v>0</v>
      </c>
      <c r="AL12002">
        <v>2</v>
      </c>
      <c r="AM12002">
        <v>3</v>
      </c>
      <c r="AN12002">
        <v>1</v>
      </c>
      <c r="AO12002">
        <v>1</v>
      </c>
      <c r="AP12002">
        <v>0</v>
      </c>
      <c r="AQ12002">
        <v>2</v>
      </c>
      <c r="AR12002">
        <v>0</v>
      </c>
      <c r="AS12002">
        <v>0</v>
      </c>
      <c r="AT12002">
        <v>0</v>
      </c>
    </row>
    <row r="12003" spans="1:46" x14ac:dyDescent="0.3">
      <c r="A12003" t="s">
        <v>4614</v>
      </c>
      <c r="B12003" t="s">
        <v>5608</v>
      </c>
      <c r="C12003" t="s">
        <v>5890</v>
      </c>
      <c r="D12003" s="1">
        <v>43971</v>
      </c>
      <c r="E12003" s="1">
        <v>45463</v>
      </c>
      <c r="F12003" s="1">
        <v>45464</v>
      </c>
      <c r="G12003" t="s">
        <v>15352</v>
      </c>
      <c r="J12003">
        <v>4.0999999999999996</v>
      </c>
      <c r="K12003">
        <v>0</v>
      </c>
      <c r="L12003">
        <v>0</v>
      </c>
      <c r="M12003">
        <v>2</v>
      </c>
      <c r="N12003">
        <v>0</v>
      </c>
      <c r="O12003">
        <v>24</v>
      </c>
      <c r="P12003" s="1">
        <v>45464</v>
      </c>
      <c r="Q12003" s="1">
        <v>45465</v>
      </c>
      <c r="R12003">
        <v>1</v>
      </c>
      <c r="S12003">
        <v>24</v>
      </c>
      <c r="T12003">
        <v>2</v>
      </c>
      <c r="U12003" s="1"/>
      <c r="V12003" s="1"/>
      <c r="W12003" s="1"/>
      <c r="X12003" s="1">
        <v>45476</v>
      </c>
      <c r="Y12003" t="s">
        <v>2395</v>
      </c>
      <c r="Z12003" t="s">
        <v>2181</v>
      </c>
      <c r="AA12003">
        <v>2</v>
      </c>
      <c r="AB12003">
        <v>2</v>
      </c>
      <c r="AC12003">
        <v>25</v>
      </c>
      <c r="AI12003">
        <v>11</v>
      </c>
      <c r="AK12003">
        <v>0</v>
      </c>
      <c r="AL12003">
        <v>2</v>
      </c>
      <c r="AM12003">
        <v>2</v>
      </c>
      <c r="AN12003">
        <v>0</v>
      </c>
      <c r="AO12003">
        <v>1</v>
      </c>
      <c r="AP12003">
        <v>0</v>
      </c>
      <c r="AQ12003">
        <v>0</v>
      </c>
      <c r="AR12003">
        <v>2</v>
      </c>
      <c r="AS12003">
        <v>0</v>
      </c>
      <c r="AT12003">
        <v>0</v>
      </c>
    </row>
    <row r="12004" spans="1:46" x14ac:dyDescent="0.3">
      <c r="A12004" t="s">
        <v>181</v>
      </c>
      <c r="B12004" t="s">
        <v>10</v>
      </c>
      <c r="C12004" t="s">
        <v>90</v>
      </c>
      <c r="D12004" s="1">
        <v>44609</v>
      </c>
      <c r="E12004" s="1">
        <v>45451</v>
      </c>
      <c r="F12004" s="1">
        <v>45459</v>
      </c>
      <c r="G12004" t="s">
        <v>15353</v>
      </c>
      <c r="J12004">
        <v>2.2999999999999998</v>
      </c>
      <c r="K12004">
        <v>0</v>
      </c>
      <c r="L12004">
        <v>2</v>
      </c>
      <c r="M12004">
        <v>0</v>
      </c>
      <c r="N12004">
        <v>0</v>
      </c>
      <c r="O12004">
        <v>192</v>
      </c>
      <c r="P12004" s="1">
        <v>45465</v>
      </c>
      <c r="Q12004" s="1">
        <v>45466</v>
      </c>
      <c r="R12004">
        <v>1</v>
      </c>
      <c r="S12004">
        <v>24</v>
      </c>
      <c r="T12004">
        <v>15</v>
      </c>
      <c r="U12004" s="1">
        <v>45467</v>
      </c>
      <c r="V12004" s="1">
        <v>45467</v>
      </c>
      <c r="W12004" s="1">
        <v>45468</v>
      </c>
      <c r="X12004" s="1">
        <v>45475</v>
      </c>
      <c r="Y12004" t="s">
        <v>2395</v>
      </c>
      <c r="Z12004" t="s">
        <v>2183</v>
      </c>
      <c r="AA12004">
        <v>0</v>
      </c>
      <c r="AB12004">
        <v>2</v>
      </c>
      <c r="AC12004">
        <v>25</v>
      </c>
      <c r="AD12004">
        <v>1</v>
      </c>
      <c r="AE12004">
        <v>0</v>
      </c>
      <c r="AF12004">
        <v>1</v>
      </c>
      <c r="AG12004">
        <v>1</v>
      </c>
      <c r="AH12004">
        <v>7</v>
      </c>
      <c r="AI12004">
        <v>9</v>
      </c>
      <c r="AJ12004">
        <v>2</v>
      </c>
      <c r="AK12004">
        <v>0</v>
      </c>
      <c r="AL12004">
        <v>2</v>
      </c>
      <c r="AM12004">
        <v>1</v>
      </c>
      <c r="AN12004">
        <v>0</v>
      </c>
      <c r="AO12004">
        <v>1</v>
      </c>
      <c r="AP12004">
        <v>0</v>
      </c>
      <c r="AQ12004">
        <v>0</v>
      </c>
      <c r="AR12004">
        <v>2</v>
      </c>
      <c r="AS12004">
        <v>0</v>
      </c>
      <c r="AT12004">
        <v>0</v>
      </c>
    </row>
    <row r="12005" spans="1:46" x14ac:dyDescent="0.3">
      <c r="A12005" t="s">
        <v>1125</v>
      </c>
      <c r="B12005" t="s">
        <v>10</v>
      </c>
      <c r="C12005" t="s">
        <v>82</v>
      </c>
      <c r="D12005" s="1"/>
      <c r="E12005" s="1">
        <v>45461</v>
      </c>
      <c r="F12005" s="1">
        <v>45462</v>
      </c>
      <c r="G12005" t="s">
        <v>15352</v>
      </c>
      <c r="H12005">
        <v>1</v>
      </c>
      <c r="I12005">
        <v>7</v>
      </c>
      <c r="J12005">
        <v>1.6</v>
      </c>
      <c r="K12005">
        <v>0</v>
      </c>
      <c r="L12005">
        <v>2</v>
      </c>
      <c r="M12005">
        <v>0</v>
      </c>
      <c r="N12005">
        <v>0</v>
      </c>
      <c r="O12005">
        <v>24</v>
      </c>
      <c r="P12005" s="1">
        <v>45465</v>
      </c>
      <c r="Q12005" s="1">
        <v>45466</v>
      </c>
      <c r="R12005">
        <v>1</v>
      </c>
      <c r="S12005">
        <v>24</v>
      </c>
      <c r="T12005">
        <v>5</v>
      </c>
      <c r="U12005" s="1">
        <v>45466</v>
      </c>
      <c r="V12005" s="1">
        <v>45468</v>
      </c>
      <c r="W12005" s="1">
        <v>45468</v>
      </c>
      <c r="X12005" s="1">
        <v>45475</v>
      </c>
      <c r="Y12005" t="s">
        <v>2395</v>
      </c>
      <c r="Z12005" t="s">
        <v>2181</v>
      </c>
      <c r="AA12005">
        <v>2</v>
      </c>
      <c r="AB12005">
        <v>2</v>
      </c>
      <c r="AC12005">
        <v>25</v>
      </c>
      <c r="AD12005">
        <v>0</v>
      </c>
      <c r="AE12005">
        <v>2</v>
      </c>
      <c r="AF12005">
        <v>2</v>
      </c>
      <c r="AG12005">
        <v>0</v>
      </c>
      <c r="AH12005">
        <v>7</v>
      </c>
      <c r="AI12005">
        <v>9</v>
      </c>
      <c r="AJ12005">
        <v>2</v>
      </c>
      <c r="AK12005">
        <v>0</v>
      </c>
      <c r="AL12005">
        <v>2</v>
      </c>
      <c r="AM12005">
        <v>2</v>
      </c>
      <c r="AN12005">
        <v>0</v>
      </c>
      <c r="AO12005">
        <v>1</v>
      </c>
      <c r="AP12005">
        <v>0</v>
      </c>
      <c r="AQ12005">
        <v>0</v>
      </c>
      <c r="AR12005">
        <v>2</v>
      </c>
      <c r="AS12005">
        <v>0</v>
      </c>
      <c r="AT12005">
        <v>0</v>
      </c>
    </row>
    <row r="12006" spans="1:46" x14ac:dyDescent="0.3">
      <c r="A12006" t="s">
        <v>1126</v>
      </c>
      <c r="B12006" t="s">
        <v>10</v>
      </c>
      <c r="C12006" t="s">
        <v>82</v>
      </c>
      <c r="D12006" s="1"/>
      <c r="E12006" s="1">
        <v>45461</v>
      </c>
      <c r="F12006" s="1">
        <v>45463</v>
      </c>
      <c r="G12006" t="s">
        <v>15352</v>
      </c>
      <c r="H12006">
        <v>1</v>
      </c>
      <c r="I12006">
        <v>10</v>
      </c>
      <c r="J12006">
        <v>1.8</v>
      </c>
      <c r="K12006">
        <v>0</v>
      </c>
      <c r="L12006">
        <v>2</v>
      </c>
      <c r="M12006">
        <v>0</v>
      </c>
      <c r="N12006">
        <v>0</v>
      </c>
      <c r="O12006">
        <v>48</v>
      </c>
      <c r="P12006" s="1">
        <v>45465</v>
      </c>
      <c r="Q12006" s="1">
        <v>45466</v>
      </c>
      <c r="R12006">
        <v>1</v>
      </c>
      <c r="S12006">
        <v>24</v>
      </c>
      <c r="T12006">
        <v>5</v>
      </c>
      <c r="U12006" s="1">
        <v>45467</v>
      </c>
      <c r="V12006" s="1">
        <v>45468</v>
      </c>
      <c r="W12006" s="1">
        <v>45470</v>
      </c>
      <c r="X12006" s="1">
        <v>45475</v>
      </c>
      <c r="Y12006" t="s">
        <v>2395</v>
      </c>
      <c r="Z12006" t="s">
        <v>2181</v>
      </c>
      <c r="AA12006">
        <v>2</v>
      </c>
      <c r="AB12006">
        <v>2</v>
      </c>
      <c r="AC12006">
        <v>25</v>
      </c>
      <c r="AD12006">
        <v>1</v>
      </c>
      <c r="AE12006">
        <v>1</v>
      </c>
      <c r="AF12006">
        <v>2</v>
      </c>
      <c r="AG12006">
        <v>2</v>
      </c>
      <c r="AH12006">
        <v>5</v>
      </c>
      <c r="AI12006">
        <v>9</v>
      </c>
      <c r="AJ12006">
        <v>2</v>
      </c>
      <c r="AK12006">
        <v>0</v>
      </c>
      <c r="AL12006">
        <v>2</v>
      </c>
      <c r="AM12006">
        <v>2</v>
      </c>
      <c r="AN12006">
        <v>0</v>
      </c>
      <c r="AO12006">
        <v>1</v>
      </c>
      <c r="AP12006">
        <v>0</v>
      </c>
      <c r="AQ12006">
        <v>0</v>
      </c>
      <c r="AR12006">
        <v>2</v>
      </c>
      <c r="AS12006">
        <v>0</v>
      </c>
      <c r="AT12006">
        <v>0</v>
      </c>
    </row>
    <row r="12007" spans="1:46" x14ac:dyDescent="0.3">
      <c r="A12007" t="s">
        <v>1127</v>
      </c>
      <c r="B12007" t="s">
        <v>10</v>
      </c>
      <c r="C12007" t="s">
        <v>130</v>
      </c>
      <c r="D12007" s="1">
        <v>42676</v>
      </c>
      <c r="E12007" s="1">
        <v>45463</v>
      </c>
      <c r="F12007" s="1">
        <v>45465</v>
      </c>
      <c r="G12007" t="s">
        <v>15353</v>
      </c>
      <c r="J12007">
        <v>7.6</v>
      </c>
      <c r="K12007">
        <v>0</v>
      </c>
      <c r="L12007">
        <v>0</v>
      </c>
      <c r="M12007">
        <v>2</v>
      </c>
      <c r="N12007">
        <v>0</v>
      </c>
      <c r="O12007">
        <v>48</v>
      </c>
      <c r="P12007" s="1">
        <v>45465</v>
      </c>
      <c r="Q12007" s="1">
        <v>45466</v>
      </c>
      <c r="R12007">
        <v>1</v>
      </c>
      <c r="S12007">
        <v>24</v>
      </c>
      <c r="T12007">
        <v>3</v>
      </c>
      <c r="U12007" s="1">
        <v>45467</v>
      </c>
      <c r="V12007" s="1">
        <v>45467</v>
      </c>
      <c r="W12007" s="1">
        <v>45468</v>
      </c>
      <c r="X12007" s="1">
        <v>45475</v>
      </c>
      <c r="Y12007" t="s">
        <v>2395</v>
      </c>
      <c r="Z12007" t="s">
        <v>2181</v>
      </c>
      <c r="AA12007">
        <v>2</v>
      </c>
      <c r="AB12007">
        <v>2</v>
      </c>
      <c r="AC12007">
        <v>25</v>
      </c>
      <c r="AD12007">
        <v>1</v>
      </c>
      <c r="AE12007">
        <v>0</v>
      </c>
      <c r="AF12007">
        <v>1</v>
      </c>
      <c r="AG12007">
        <v>1</v>
      </c>
      <c r="AH12007">
        <v>7</v>
      </c>
      <c r="AI12007">
        <v>9</v>
      </c>
      <c r="AJ12007">
        <v>2</v>
      </c>
      <c r="AK12007">
        <v>0</v>
      </c>
      <c r="AL12007">
        <v>2</v>
      </c>
      <c r="AM12007">
        <v>2</v>
      </c>
      <c r="AN12007">
        <v>0</v>
      </c>
      <c r="AO12007">
        <v>1</v>
      </c>
      <c r="AP12007">
        <v>0</v>
      </c>
      <c r="AQ12007">
        <v>0</v>
      </c>
      <c r="AR12007">
        <v>2</v>
      </c>
      <c r="AS12007">
        <v>0</v>
      </c>
      <c r="AT12007">
        <v>0</v>
      </c>
    </row>
    <row r="12008" spans="1:46" x14ac:dyDescent="0.3">
      <c r="A12008" t="s">
        <v>1128</v>
      </c>
      <c r="B12008" t="s">
        <v>10</v>
      </c>
      <c r="C12008" t="s">
        <v>20</v>
      </c>
      <c r="D12008" s="1">
        <v>45152</v>
      </c>
      <c r="E12008" s="1">
        <v>45454</v>
      </c>
      <c r="F12008" s="1">
        <v>45459</v>
      </c>
      <c r="G12008" t="s">
        <v>15353</v>
      </c>
      <c r="J12008">
        <v>0.8</v>
      </c>
      <c r="K12008">
        <v>2</v>
      </c>
      <c r="L12008">
        <v>0</v>
      </c>
      <c r="M12008">
        <v>0</v>
      </c>
      <c r="N12008">
        <v>0</v>
      </c>
      <c r="O12008">
        <v>120</v>
      </c>
      <c r="P12008" s="1">
        <v>45465</v>
      </c>
      <c r="Q12008" s="1">
        <v>45466</v>
      </c>
      <c r="R12008">
        <v>1</v>
      </c>
      <c r="S12008">
        <v>24</v>
      </c>
      <c r="T12008">
        <v>12</v>
      </c>
      <c r="U12008" s="1">
        <v>45467</v>
      </c>
      <c r="V12008" s="1">
        <v>45468</v>
      </c>
      <c r="W12008" s="1">
        <v>45470</v>
      </c>
      <c r="X12008" s="1">
        <v>45475</v>
      </c>
      <c r="Y12008" t="s">
        <v>2395</v>
      </c>
      <c r="Z12008" t="s">
        <v>2181</v>
      </c>
      <c r="AA12008">
        <v>2</v>
      </c>
      <c r="AB12008">
        <v>2</v>
      </c>
      <c r="AC12008">
        <v>25</v>
      </c>
      <c r="AD12008">
        <v>1</v>
      </c>
      <c r="AE12008">
        <v>1</v>
      </c>
      <c r="AF12008">
        <v>2</v>
      </c>
      <c r="AG12008">
        <v>2</v>
      </c>
      <c r="AH12008">
        <v>5</v>
      </c>
      <c r="AI12008">
        <v>9</v>
      </c>
      <c r="AJ12008">
        <v>2</v>
      </c>
      <c r="AK12008">
        <v>0</v>
      </c>
      <c r="AL12008">
        <v>2</v>
      </c>
      <c r="AM12008">
        <v>2</v>
      </c>
      <c r="AN12008">
        <v>0</v>
      </c>
      <c r="AO12008">
        <v>1</v>
      </c>
      <c r="AP12008">
        <v>0</v>
      </c>
      <c r="AQ12008">
        <v>0</v>
      </c>
      <c r="AR12008">
        <v>2</v>
      </c>
      <c r="AS12008">
        <v>0</v>
      </c>
      <c r="AT12008">
        <v>0</v>
      </c>
    </row>
    <row r="12009" spans="1:46" x14ac:dyDescent="0.3">
      <c r="A12009" t="s">
        <v>1129</v>
      </c>
      <c r="B12009" t="s">
        <v>10</v>
      </c>
      <c r="C12009" t="s">
        <v>20</v>
      </c>
      <c r="D12009" s="1">
        <v>44482</v>
      </c>
      <c r="E12009" s="1">
        <v>45459</v>
      </c>
      <c r="F12009" s="1">
        <v>45463</v>
      </c>
      <c r="G12009" t="s">
        <v>15352</v>
      </c>
      <c r="J12009">
        <v>2.7</v>
      </c>
      <c r="K12009">
        <v>0</v>
      </c>
      <c r="L12009">
        <v>2</v>
      </c>
      <c r="M12009">
        <v>0</v>
      </c>
      <c r="N12009">
        <v>0</v>
      </c>
      <c r="O12009">
        <v>96</v>
      </c>
      <c r="P12009" s="1">
        <v>45465</v>
      </c>
      <c r="Q12009" s="1">
        <v>45466</v>
      </c>
      <c r="R12009">
        <v>1</v>
      </c>
      <c r="S12009">
        <v>24</v>
      </c>
      <c r="T12009">
        <v>7</v>
      </c>
      <c r="U12009" s="1">
        <v>45468</v>
      </c>
      <c r="V12009" s="1"/>
      <c r="W12009" s="1"/>
      <c r="X12009" s="1">
        <v>45475</v>
      </c>
      <c r="Y12009" t="s">
        <v>2395</v>
      </c>
      <c r="Z12009" t="s">
        <v>2183</v>
      </c>
      <c r="AA12009">
        <v>2</v>
      </c>
      <c r="AB12009">
        <v>2</v>
      </c>
      <c r="AC12009">
        <v>25</v>
      </c>
      <c r="AD12009">
        <v>2</v>
      </c>
      <c r="AI12009">
        <v>9</v>
      </c>
      <c r="AK12009">
        <v>0</v>
      </c>
      <c r="AL12009">
        <v>2</v>
      </c>
      <c r="AM12009">
        <v>1</v>
      </c>
      <c r="AN12009">
        <v>0</v>
      </c>
      <c r="AO12009">
        <v>1</v>
      </c>
      <c r="AP12009">
        <v>0</v>
      </c>
      <c r="AQ12009">
        <v>0</v>
      </c>
      <c r="AR12009">
        <v>2</v>
      </c>
      <c r="AS12009">
        <v>0</v>
      </c>
      <c r="AT12009">
        <v>0</v>
      </c>
    </row>
    <row r="12010" spans="1:46" x14ac:dyDescent="0.3">
      <c r="A12010" t="s">
        <v>1236</v>
      </c>
      <c r="B12010" t="s">
        <v>10</v>
      </c>
      <c r="C12010" t="s">
        <v>102</v>
      </c>
      <c r="D12010" s="1">
        <v>41465</v>
      </c>
      <c r="E12010" s="1">
        <v>45460</v>
      </c>
      <c r="F12010" s="1">
        <v>45461</v>
      </c>
      <c r="G12010" t="s">
        <v>15353</v>
      </c>
      <c r="J12010">
        <v>10.9</v>
      </c>
      <c r="K12010">
        <v>0</v>
      </c>
      <c r="L12010">
        <v>0</v>
      </c>
      <c r="M12010">
        <v>2</v>
      </c>
      <c r="N12010">
        <v>0</v>
      </c>
      <c r="O12010">
        <v>24</v>
      </c>
      <c r="P12010" s="1">
        <v>45464</v>
      </c>
      <c r="Q12010" s="1">
        <v>45466</v>
      </c>
      <c r="R12010">
        <v>2</v>
      </c>
      <c r="S12010">
        <v>48</v>
      </c>
      <c r="T12010">
        <v>6</v>
      </c>
      <c r="U12010" s="1"/>
      <c r="V12010" s="1">
        <v>45468</v>
      </c>
      <c r="W12010" s="1">
        <v>45468</v>
      </c>
      <c r="X12010" s="1">
        <v>45475</v>
      </c>
      <c r="Y12010" t="s">
        <v>2395</v>
      </c>
      <c r="Z12010" t="s">
        <v>2181</v>
      </c>
      <c r="AA12010">
        <v>2</v>
      </c>
      <c r="AB12010">
        <v>2</v>
      </c>
      <c r="AC12010">
        <v>25</v>
      </c>
      <c r="AF12010">
        <v>2</v>
      </c>
      <c r="AG12010">
        <v>0</v>
      </c>
      <c r="AH12010">
        <v>7</v>
      </c>
      <c r="AI12010">
        <v>9</v>
      </c>
      <c r="AJ12010">
        <v>2</v>
      </c>
      <c r="AK12010">
        <v>0</v>
      </c>
      <c r="AL12010">
        <v>2</v>
      </c>
      <c r="AM12010">
        <v>2</v>
      </c>
      <c r="AN12010">
        <v>0</v>
      </c>
      <c r="AO12010">
        <v>1</v>
      </c>
      <c r="AP12010">
        <v>0</v>
      </c>
      <c r="AQ12010">
        <v>0</v>
      </c>
      <c r="AR12010">
        <v>2</v>
      </c>
      <c r="AS12010">
        <v>0</v>
      </c>
      <c r="AT12010">
        <v>0</v>
      </c>
    </row>
    <row r="12011" spans="1:46" x14ac:dyDescent="0.3">
      <c r="A12011" t="s">
        <v>1237</v>
      </c>
      <c r="B12011" t="s">
        <v>10</v>
      </c>
      <c r="C12011" t="s">
        <v>102</v>
      </c>
      <c r="D12011" s="1">
        <v>44625</v>
      </c>
      <c r="E12011" s="1">
        <v>45458</v>
      </c>
      <c r="F12011" s="1">
        <v>45463</v>
      </c>
      <c r="G12011" t="s">
        <v>15353</v>
      </c>
      <c r="J12011">
        <v>2.2999999999999998</v>
      </c>
      <c r="K12011">
        <v>0</v>
      </c>
      <c r="L12011">
        <v>2</v>
      </c>
      <c r="M12011">
        <v>0</v>
      </c>
      <c r="N12011">
        <v>0</v>
      </c>
      <c r="O12011">
        <v>120</v>
      </c>
      <c r="P12011" s="1">
        <v>45465</v>
      </c>
      <c r="Q12011" s="1">
        <v>45466</v>
      </c>
      <c r="R12011">
        <v>1</v>
      </c>
      <c r="S12011">
        <v>24</v>
      </c>
      <c r="T12011">
        <v>8</v>
      </c>
      <c r="U12011" s="1"/>
      <c r="V12011" s="1">
        <v>45468</v>
      </c>
      <c r="W12011" s="1">
        <v>45468</v>
      </c>
      <c r="X12011" s="1">
        <v>45475</v>
      </c>
      <c r="Y12011" t="s">
        <v>2395</v>
      </c>
      <c r="Z12011" t="s">
        <v>2181</v>
      </c>
      <c r="AA12011">
        <v>2</v>
      </c>
      <c r="AB12011">
        <v>2</v>
      </c>
      <c r="AC12011">
        <v>25</v>
      </c>
      <c r="AF12011">
        <v>2</v>
      </c>
      <c r="AG12011">
        <v>0</v>
      </c>
      <c r="AH12011">
        <v>7</v>
      </c>
      <c r="AI12011">
        <v>9</v>
      </c>
      <c r="AJ12011">
        <v>2</v>
      </c>
      <c r="AK12011">
        <v>0</v>
      </c>
      <c r="AL12011">
        <v>2</v>
      </c>
      <c r="AM12011">
        <v>2</v>
      </c>
      <c r="AN12011">
        <v>0</v>
      </c>
      <c r="AO12011">
        <v>1</v>
      </c>
      <c r="AP12011">
        <v>0</v>
      </c>
      <c r="AQ12011">
        <v>0</v>
      </c>
      <c r="AR12011">
        <v>2</v>
      </c>
      <c r="AS12011">
        <v>0</v>
      </c>
      <c r="AT12011">
        <v>0</v>
      </c>
    </row>
    <row r="12012" spans="1:46" x14ac:dyDescent="0.3">
      <c r="A12012" t="s">
        <v>1244</v>
      </c>
      <c r="B12012" t="s">
        <v>14</v>
      </c>
      <c r="C12012" t="s">
        <v>76</v>
      </c>
      <c r="D12012" s="1">
        <v>44906</v>
      </c>
      <c r="E12012" s="1">
        <v>45460</v>
      </c>
      <c r="F12012" s="1">
        <v>45465</v>
      </c>
      <c r="G12012" t="s">
        <v>15352</v>
      </c>
      <c r="J12012">
        <v>1.5</v>
      </c>
      <c r="K12012">
        <v>0</v>
      </c>
      <c r="L12012">
        <v>2</v>
      </c>
      <c r="M12012">
        <v>0</v>
      </c>
      <c r="N12012">
        <v>0</v>
      </c>
      <c r="O12012">
        <v>120</v>
      </c>
      <c r="P12012" s="1">
        <v>45465</v>
      </c>
      <c r="Q12012" s="1">
        <v>45466</v>
      </c>
      <c r="R12012">
        <v>1</v>
      </c>
      <c r="S12012">
        <v>24</v>
      </c>
      <c r="T12012">
        <v>6</v>
      </c>
      <c r="U12012" s="1">
        <v>45467</v>
      </c>
      <c r="V12012" s="1">
        <v>45468</v>
      </c>
      <c r="W12012" s="1"/>
      <c r="X12012" s="1">
        <v>45474</v>
      </c>
      <c r="Y12012" t="s">
        <v>2395</v>
      </c>
      <c r="Z12012" t="s">
        <v>2181</v>
      </c>
      <c r="AA12012">
        <v>2</v>
      </c>
      <c r="AB12012">
        <v>2</v>
      </c>
      <c r="AC12012">
        <v>25</v>
      </c>
      <c r="AD12012">
        <v>1</v>
      </c>
      <c r="AE12012">
        <v>1</v>
      </c>
      <c r="AF12012">
        <v>2</v>
      </c>
      <c r="AI12012">
        <v>8</v>
      </c>
      <c r="AJ12012">
        <v>2</v>
      </c>
      <c r="AK12012">
        <v>0</v>
      </c>
      <c r="AL12012">
        <v>2</v>
      </c>
      <c r="AM12012">
        <v>2</v>
      </c>
      <c r="AN12012">
        <v>0</v>
      </c>
      <c r="AO12012">
        <v>1</v>
      </c>
      <c r="AP12012">
        <v>0</v>
      </c>
      <c r="AQ12012">
        <v>0</v>
      </c>
      <c r="AR12012">
        <v>2</v>
      </c>
      <c r="AS12012">
        <v>0</v>
      </c>
      <c r="AT12012">
        <v>0</v>
      </c>
    </row>
    <row r="12013" spans="1:46" x14ac:dyDescent="0.3">
      <c r="A12013" t="s">
        <v>1622</v>
      </c>
      <c r="B12013" t="s">
        <v>16</v>
      </c>
      <c r="C12013" t="s">
        <v>147</v>
      </c>
      <c r="D12013" s="1">
        <v>44252</v>
      </c>
      <c r="E12013" s="1">
        <v>45459</v>
      </c>
      <c r="F12013" s="1">
        <v>45461</v>
      </c>
      <c r="G12013" t="s">
        <v>15353</v>
      </c>
      <c r="J12013">
        <v>3.3</v>
      </c>
      <c r="K12013">
        <v>0</v>
      </c>
      <c r="L12013">
        <v>2</v>
      </c>
      <c r="M12013">
        <v>0</v>
      </c>
      <c r="N12013">
        <v>0</v>
      </c>
      <c r="O12013">
        <v>48</v>
      </c>
      <c r="P12013" s="1">
        <v>45465</v>
      </c>
      <c r="Q12013" s="1">
        <v>45466</v>
      </c>
      <c r="R12013">
        <v>1</v>
      </c>
      <c r="S12013">
        <v>24</v>
      </c>
      <c r="T12013">
        <v>7</v>
      </c>
      <c r="U12013" s="1"/>
      <c r="V12013" s="1">
        <v>45468</v>
      </c>
      <c r="W12013" s="1"/>
      <c r="X12013" s="1">
        <v>45469</v>
      </c>
      <c r="Y12013" t="s">
        <v>2395</v>
      </c>
      <c r="Z12013" t="s">
        <v>2183</v>
      </c>
      <c r="AA12013">
        <v>2</v>
      </c>
      <c r="AB12013">
        <v>2</v>
      </c>
      <c r="AC12013">
        <v>25</v>
      </c>
      <c r="AF12013">
        <v>2</v>
      </c>
      <c r="AI12013">
        <v>3</v>
      </c>
      <c r="AJ12013">
        <v>2</v>
      </c>
      <c r="AK12013">
        <v>2</v>
      </c>
      <c r="AL12013">
        <v>2</v>
      </c>
      <c r="AM12013">
        <v>1</v>
      </c>
      <c r="AN12013">
        <v>0</v>
      </c>
      <c r="AO12013">
        <v>1</v>
      </c>
      <c r="AP12013">
        <v>2</v>
      </c>
      <c r="AQ12013">
        <v>0</v>
      </c>
      <c r="AR12013">
        <v>0</v>
      </c>
      <c r="AS12013">
        <v>0</v>
      </c>
      <c r="AT12013">
        <v>0</v>
      </c>
    </row>
    <row r="12014" spans="1:46" x14ac:dyDescent="0.3">
      <c r="A12014" t="s">
        <v>1625</v>
      </c>
      <c r="B12014" t="s">
        <v>16</v>
      </c>
      <c r="C12014" t="s">
        <v>158</v>
      </c>
      <c r="D12014" s="1"/>
      <c r="E12014" s="1">
        <v>45453</v>
      </c>
      <c r="F12014" s="1">
        <v>45463</v>
      </c>
      <c r="G12014" t="s">
        <v>15352</v>
      </c>
      <c r="H12014">
        <v>2</v>
      </c>
      <c r="I12014">
        <v>10</v>
      </c>
      <c r="J12014">
        <v>2.8</v>
      </c>
      <c r="K12014">
        <v>0</v>
      </c>
      <c r="L12014">
        <v>2</v>
      </c>
      <c r="M12014">
        <v>0</v>
      </c>
      <c r="N12014">
        <v>0</v>
      </c>
      <c r="O12014">
        <v>240</v>
      </c>
      <c r="P12014" s="1">
        <v>45465</v>
      </c>
      <c r="Q12014" s="1">
        <v>45466</v>
      </c>
      <c r="R12014">
        <v>1</v>
      </c>
      <c r="S12014">
        <v>24</v>
      </c>
      <c r="T12014">
        <v>13</v>
      </c>
      <c r="U12014" s="1">
        <v>45466</v>
      </c>
      <c r="V12014" s="1">
        <v>45467</v>
      </c>
      <c r="W12014" s="1">
        <v>45467</v>
      </c>
      <c r="X12014" s="1">
        <v>45469</v>
      </c>
      <c r="Y12014" t="s">
        <v>2395</v>
      </c>
      <c r="Z12014" t="s">
        <v>2182</v>
      </c>
      <c r="AA12014">
        <v>2</v>
      </c>
      <c r="AB12014">
        <v>2</v>
      </c>
      <c r="AC12014">
        <v>25</v>
      </c>
      <c r="AD12014">
        <v>0</v>
      </c>
      <c r="AE12014">
        <v>1</v>
      </c>
      <c r="AF12014">
        <v>1</v>
      </c>
      <c r="AG12014">
        <v>0</v>
      </c>
      <c r="AH12014">
        <v>2</v>
      </c>
      <c r="AI12014">
        <v>3</v>
      </c>
      <c r="AJ12014">
        <v>2</v>
      </c>
      <c r="AK12014">
        <v>2</v>
      </c>
      <c r="AL12014">
        <v>2</v>
      </c>
      <c r="AM12014">
        <v>3</v>
      </c>
      <c r="AN12014">
        <v>1</v>
      </c>
      <c r="AO12014">
        <v>1</v>
      </c>
      <c r="AP12014">
        <v>2</v>
      </c>
      <c r="AQ12014">
        <v>0</v>
      </c>
      <c r="AR12014">
        <v>0</v>
      </c>
      <c r="AS12014">
        <v>0</v>
      </c>
      <c r="AT12014">
        <v>0</v>
      </c>
    </row>
    <row r="12015" spans="1:46" x14ac:dyDescent="0.3">
      <c r="A12015" t="s">
        <v>5449</v>
      </c>
      <c r="B12015" t="s">
        <v>5617</v>
      </c>
      <c r="C12015" t="s">
        <v>5671</v>
      </c>
      <c r="D12015" s="1">
        <v>44899</v>
      </c>
      <c r="E12015" s="1">
        <v>45461</v>
      </c>
      <c r="F12015" s="1">
        <v>45465</v>
      </c>
      <c r="G12015" t="s">
        <v>15352</v>
      </c>
      <c r="J12015">
        <v>1.5</v>
      </c>
      <c r="K12015">
        <v>0</v>
      </c>
      <c r="L12015">
        <v>2</v>
      </c>
      <c r="M12015">
        <v>0</v>
      </c>
      <c r="N12015">
        <v>0</v>
      </c>
      <c r="O12015">
        <v>96</v>
      </c>
      <c r="P12015" s="1">
        <v>45465</v>
      </c>
      <c r="Q12015" s="1">
        <v>45466</v>
      </c>
      <c r="R12015">
        <v>1</v>
      </c>
      <c r="S12015">
        <v>24</v>
      </c>
      <c r="T12015">
        <v>5</v>
      </c>
      <c r="U12015" s="1">
        <v>45467</v>
      </c>
      <c r="V12015" s="1">
        <v>45467</v>
      </c>
      <c r="W12015" s="1">
        <v>45470</v>
      </c>
      <c r="X12015" s="1">
        <v>45471</v>
      </c>
      <c r="Y12015" t="s">
        <v>2395</v>
      </c>
      <c r="Z12015" t="s">
        <v>2183</v>
      </c>
      <c r="AA12015">
        <v>2</v>
      </c>
      <c r="AB12015">
        <v>2</v>
      </c>
      <c r="AC12015">
        <v>25</v>
      </c>
      <c r="AD12015">
        <v>1</v>
      </c>
      <c r="AE12015">
        <v>0</v>
      </c>
      <c r="AF12015">
        <v>1</v>
      </c>
      <c r="AG12015">
        <v>3</v>
      </c>
      <c r="AH12015">
        <v>1</v>
      </c>
      <c r="AI12015">
        <v>5</v>
      </c>
      <c r="AJ12015">
        <v>2</v>
      </c>
      <c r="AK12015">
        <v>0</v>
      </c>
      <c r="AL12015">
        <v>2</v>
      </c>
      <c r="AM12015">
        <v>1</v>
      </c>
      <c r="AN12015">
        <v>0</v>
      </c>
      <c r="AO12015">
        <v>1</v>
      </c>
      <c r="AP12015">
        <v>0</v>
      </c>
      <c r="AQ12015">
        <v>2</v>
      </c>
      <c r="AR12015">
        <v>0</v>
      </c>
      <c r="AS12015">
        <v>0</v>
      </c>
      <c r="AT12015">
        <v>0</v>
      </c>
    </row>
    <row r="12016" spans="1:46" x14ac:dyDescent="0.3">
      <c r="A12016" t="s">
        <v>5450</v>
      </c>
      <c r="B12016" t="s">
        <v>5617</v>
      </c>
      <c r="C12016" t="s">
        <v>5959</v>
      </c>
      <c r="D12016" s="1"/>
      <c r="E12016" s="1">
        <v>45455</v>
      </c>
      <c r="F12016" s="1">
        <v>45463</v>
      </c>
      <c r="G12016" t="s">
        <v>15353</v>
      </c>
      <c r="H12016">
        <v>2</v>
      </c>
      <c r="J12016">
        <v>2</v>
      </c>
      <c r="K12016">
        <v>0</v>
      </c>
      <c r="L12016">
        <v>2</v>
      </c>
      <c r="M12016">
        <v>0</v>
      </c>
      <c r="N12016">
        <v>0</v>
      </c>
      <c r="O12016">
        <v>192</v>
      </c>
      <c r="P12016" s="1">
        <v>45465</v>
      </c>
      <c r="Q12016" s="1">
        <v>45466</v>
      </c>
      <c r="R12016">
        <v>1</v>
      </c>
      <c r="S12016">
        <v>24</v>
      </c>
      <c r="T12016">
        <v>11</v>
      </c>
      <c r="U12016" s="1">
        <v>45467</v>
      </c>
      <c r="V12016" s="1">
        <v>45467</v>
      </c>
      <c r="W12016" s="1">
        <v>45470</v>
      </c>
      <c r="X12016" s="1">
        <v>45471</v>
      </c>
      <c r="Y12016" t="s">
        <v>2395</v>
      </c>
      <c r="Z12016" t="s">
        <v>2181</v>
      </c>
      <c r="AA12016">
        <v>2</v>
      </c>
      <c r="AB12016">
        <v>2</v>
      </c>
      <c r="AC12016">
        <v>25</v>
      </c>
      <c r="AD12016">
        <v>1</v>
      </c>
      <c r="AE12016">
        <v>0</v>
      </c>
      <c r="AF12016">
        <v>1</v>
      </c>
      <c r="AG12016">
        <v>3</v>
      </c>
      <c r="AH12016">
        <v>1</v>
      </c>
      <c r="AI12016">
        <v>5</v>
      </c>
      <c r="AJ12016">
        <v>2</v>
      </c>
      <c r="AK12016">
        <v>0</v>
      </c>
      <c r="AL12016">
        <v>2</v>
      </c>
      <c r="AM12016">
        <v>2</v>
      </c>
      <c r="AN12016">
        <v>0</v>
      </c>
      <c r="AO12016">
        <v>1</v>
      </c>
      <c r="AP12016">
        <v>0</v>
      </c>
      <c r="AQ12016">
        <v>2</v>
      </c>
      <c r="AR12016">
        <v>0</v>
      </c>
      <c r="AS12016">
        <v>0</v>
      </c>
      <c r="AT12016">
        <v>0</v>
      </c>
    </row>
    <row r="12017" spans="1:46" x14ac:dyDescent="0.3">
      <c r="A12017" t="s">
        <v>681</v>
      </c>
      <c r="B12017" t="s">
        <v>13</v>
      </c>
      <c r="C12017" t="s">
        <v>75</v>
      </c>
      <c r="D12017" s="1">
        <v>43755</v>
      </c>
      <c r="E12017" s="1">
        <v>45440</v>
      </c>
      <c r="F12017" s="1">
        <v>45462</v>
      </c>
      <c r="G12017" t="s">
        <v>15353</v>
      </c>
      <c r="J12017">
        <v>4.5999999999999996</v>
      </c>
      <c r="K12017">
        <v>0</v>
      </c>
      <c r="L12017">
        <v>0</v>
      </c>
      <c r="M12017">
        <v>2</v>
      </c>
      <c r="N12017">
        <v>0</v>
      </c>
      <c r="O12017">
        <v>528</v>
      </c>
      <c r="P12017" s="1">
        <v>45465</v>
      </c>
      <c r="Q12017" s="1">
        <v>45466</v>
      </c>
      <c r="R12017">
        <v>1</v>
      </c>
      <c r="S12017">
        <v>24</v>
      </c>
      <c r="T12017">
        <v>26</v>
      </c>
      <c r="U12017" s="1">
        <v>45466</v>
      </c>
      <c r="V12017" s="1">
        <v>45468</v>
      </c>
      <c r="W12017" s="1">
        <v>45472</v>
      </c>
      <c r="X12017" s="1">
        <v>45475</v>
      </c>
      <c r="Y12017" t="s">
        <v>2395</v>
      </c>
      <c r="Z12017" t="s">
        <v>2181</v>
      </c>
      <c r="AA12017">
        <v>0</v>
      </c>
      <c r="AB12017">
        <v>2</v>
      </c>
      <c r="AC12017">
        <v>25</v>
      </c>
      <c r="AD12017">
        <v>0</v>
      </c>
      <c r="AE12017">
        <v>2</v>
      </c>
      <c r="AF12017">
        <v>2</v>
      </c>
      <c r="AG12017">
        <v>4</v>
      </c>
      <c r="AH12017">
        <v>3</v>
      </c>
      <c r="AI12017">
        <v>9</v>
      </c>
      <c r="AJ12017">
        <v>2</v>
      </c>
      <c r="AK12017">
        <v>0</v>
      </c>
      <c r="AL12017">
        <v>2</v>
      </c>
      <c r="AM12017">
        <v>2</v>
      </c>
      <c r="AN12017">
        <v>0</v>
      </c>
      <c r="AO12017">
        <v>1</v>
      </c>
      <c r="AP12017">
        <v>0</v>
      </c>
      <c r="AQ12017">
        <v>0</v>
      </c>
      <c r="AR12017">
        <v>2</v>
      </c>
      <c r="AS12017">
        <v>0</v>
      </c>
      <c r="AT12017">
        <v>0</v>
      </c>
    </row>
    <row r="12018" spans="1:46" x14ac:dyDescent="0.3">
      <c r="A12018" t="s">
        <v>4545</v>
      </c>
      <c r="B12018" t="s">
        <v>5620</v>
      </c>
      <c r="C12018" t="s">
        <v>5812</v>
      </c>
      <c r="D12018" s="1">
        <v>44333</v>
      </c>
      <c r="E12018" s="1">
        <v>45449</v>
      </c>
      <c r="F12018" s="1">
        <v>45457</v>
      </c>
      <c r="G12018" t="s">
        <v>15353</v>
      </c>
      <c r="J12018">
        <v>3.1</v>
      </c>
      <c r="K12018">
        <v>0</v>
      </c>
      <c r="L12018">
        <v>2</v>
      </c>
      <c r="M12018">
        <v>0</v>
      </c>
      <c r="N12018">
        <v>0</v>
      </c>
      <c r="O12018">
        <v>192</v>
      </c>
      <c r="P12018" s="1">
        <v>45465</v>
      </c>
      <c r="Q12018" s="1">
        <v>45466</v>
      </c>
      <c r="R12018">
        <v>1</v>
      </c>
      <c r="S12018">
        <v>24</v>
      </c>
      <c r="T12018">
        <v>17</v>
      </c>
      <c r="U12018" s="1">
        <v>45469</v>
      </c>
      <c r="V12018" s="1">
        <v>45475</v>
      </c>
      <c r="W12018" s="1">
        <v>45476</v>
      </c>
      <c r="X12018" s="1">
        <v>45481</v>
      </c>
      <c r="Y12018" t="s">
        <v>2394</v>
      </c>
      <c r="Z12018" t="s">
        <v>2181</v>
      </c>
      <c r="AA12018">
        <v>0</v>
      </c>
      <c r="AB12018">
        <v>2</v>
      </c>
      <c r="AC12018">
        <v>25</v>
      </c>
      <c r="AD12018">
        <v>3</v>
      </c>
      <c r="AE12018">
        <v>6</v>
      </c>
      <c r="AF12018">
        <v>9</v>
      </c>
      <c r="AG12018">
        <v>1</v>
      </c>
      <c r="AH12018">
        <v>5</v>
      </c>
      <c r="AI12018">
        <v>15</v>
      </c>
      <c r="AJ12018">
        <v>0</v>
      </c>
      <c r="AK12018">
        <v>0</v>
      </c>
      <c r="AL12018">
        <v>0</v>
      </c>
      <c r="AM12018">
        <v>2</v>
      </c>
      <c r="AN12018">
        <v>0</v>
      </c>
      <c r="AO12018">
        <v>1</v>
      </c>
      <c r="AP12018">
        <v>0</v>
      </c>
      <c r="AQ12018">
        <v>0</v>
      </c>
      <c r="AR12018">
        <v>0</v>
      </c>
      <c r="AS12018">
        <v>2</v>
      </c>
      <c r="AT12018">
        <v>0</v>
      </c>
    </row>
    <row r="12019" spans="1:46" x14ac:dyDescent="0.3">
      <c r="A12019" t="s">
        <v>2805</v>
      </c>
      <c r="B12019" t="s">
        <v>5615</v>
      </c>
      <c r="C12019" t="s">
        <v>5693</v>
      </c>
      <c r="D12019" s="1">
        <v>44664</v>
      </c>
      <c r="E12019" s="1">
        <v>45454</v>
      </c>
      <c r="F12019" s="1">
        <v>45464</v>
      </c>
      <c r="G12019" t="s">
        <v>15353</v>
      </c>
      <c r="J12019">
        <v>2.2000000000000002</v>
      </c>
      <c r="K12019">
        <v>0</v>
      </c>
      <c r="L12019">
        <v>2</v>
      </c>
      <c r="M12019">
        <v>0</v>
      </c>
      <c r="N12019">
        <v>0</v>
      </c>
      <c r="O12019">
        <v>240</v>
      </c>
      <c r="P12019" s="1">
        <v>45465</v>
      </c>
      <c r="Q12019" s="1">
        <v>45466</v>
      </c>
      <c r="R12019">
        <v>1</v>
      </c>
      <c r="S12019">
        <v>24</v>
      </c>
      <c r="T12019">
        <v>12</v>
      </c>
      <c r="U12019" s="1">
        <v>45468</v>
      </c>
      <c r="V12019" s="1">
        <v>45468</v>
      </c>
      <c r="W12019" s="1">
        <v>45472</v>
      </c>
      <c r="X12019" s="1">
        <v>45486</v>
      </c>
      <c r="Y12019" t="s">
        <v>2395</v>
      </c>
      <c r="Z12019" t="s">
        <v>2183</v>
      </c>
      <c r="AA12019">
        <v>2</v>
      </c>
      <c r="AB12019">
        <v>2</v>
      </c>
      <c r="AC12019">
        <v>25</v>
      </c>
      <c r="AD12019">
        <v>2</v>
      </c>
      <c r="AE12019">
        <v>0</v>
      </c>
      <c r="AF12019">
        <v>2</v>
      </c>
      <c r="AG12019">
        <v>4</v>
      </c>
      <c r="AH12019">
        <v>14</v>
      </c>
      <c r="AI12019">
        <v>20</v>
      </c>
      <c r="AJ12019">
        <v>2</v>
      </c>
      <c r="AK12019">
        <v>0</v>
      </c>
      <c r="AL12019">
        <v>2</v>
      </c>
      <c r="AM12019">
        <v>1</v>
      </c>
      <c r="AN12019">
        <v>0</v>
      </c>
      <c r="AO12019">
        <v>1</v>
      </c>
      <c r="AP12019">
        <v>0</v>
      </c>
      <c r="AQ12019">
        <v>0</v>
      </c>
      <c r="AR12019">
        <v>0</v>
      </c>
      <c r="AS12019">
        <v>2</v>
      </c>
      <c r="AT12019">
        <v>0</v>
      </c>
    </row>
    <row r="12020" spans="1:46" x14ac:dyDescent="0.3">
      <c r="A12020" t="s">
        <v>2777</v>
      </c>
      <c r="B12020" t="s">
        <v>5612</v>
      </c>
      <c r="C12020" t="s">
        <v>5674</v>
      </c>
      <c r="D12020" s="1">
        <v>45175</v>
      </c>
      <c r="E12020" s="1">
        <v>45455</v>
      </c>
      <c r="F12020" s="1">
        <v>45463</v>
      </c>
      <c r="G12020" t="s">
        <v>15353</v>
      </c>
      <c r="J12020">
        <v>0.8</v>
      </c>
      <c r="K12020">
        <v>2</v>
      </c>
      <c r="L12020">
        <v>0</v>
      </c>
      <c r="M12020">
        <v>0</v>
      </c>
      <c r="N12020">
        <v>0</v>
      </c>
      <c r="O12020">
        <v>192</v>
      </c>
      <c r="P12020" s="1">
        <v>45465</v>
      </c>
      <c r="Q12020" s="1">
        <v>45466</v>
      </c>
      <c r="R12020">
        <v>1</v>
      </c>
      <c r="S12020">
        <v>24</v>
      </c>
      <c r="T12020">
        <v>11</v>
      </c>
      <c r="U12020" s="1">
        <v>45468</v>
      </c>
      <c r="V12020" s="1">
        <v>45468</v>
      </c>
      <c r="W12020" s="1">
        <v>45474</v>
      </c>
      <c r="X12020" s="1">
        <v>45477</v>
      </c>
      <c r="Y12020" t="s">
        <v>2395</v>
      </c>
      <c r="Z12020" t="s">
        <v>2181</v>
      </c>
      <c r="AA12020">
        <v>2</v>
      </c>
      <c r="AB12020">
        <v>2</v>
      </c>
      <c r="AC12020">
        <v>25</v>
      </c>
      <c r="AD12020">
        <v>2</v>
      </c>
      <c r="AE12020">
        <v>0</v>
      </c>
      <c r="AF12020">
        <v>2</v>
      </c>
      <c r="AG12020">
        <v>6</v>
      </c>
      <c r="AH12020">
        <v>3</v>
      </c>
      <c r="AI12020">
        <v>11</v>
      </c>
      <c r="AJ12020">
        <v>2</v>
      </c>
      <c r="AK12020">
        <v>0</v>
      </c>
      <c r="AL12020">
        <v>2</v>
      </c>
      <c r="AM12020">
        <v>2</v>
      </c>
      <c r="AN12020">
        <v>0</v>
      </c>
      <c r="AO12020">
        <v>1</v>
      </c>
      <c r="AP12020">
        <v>0</v>
      </c>
      <c r="AQ12020">
        <v>0</v>
      </c>
      <c r="AR12020">
        <v>2</v>
      </c>
      <c r="AS12020">
        <v>0</v>
      </c>
      <c r="AT12020">
        <v>0</v>
      </c>
    </row>
    <row r="12021" spans="1:46" x14ac:dyDescent="0.3">
      <c r="A12021" t="s">
        <v>4799</v>
      </c>
      <c r="B12021" t="s">
        <v>5608</v>
      </c>
      <c r="C12021" t="s">
        <v>5765</v>
      </c>
      <c r="D12021" s="1"/>
      <c r="E12021" s="1">
        <v>45458</v>
      </c>
      <c r="F12021" s="1">
        <v>45464</v>
      </c>
      <c r="G12021" t="s">
        <v>15352</v>
      </c>
      <c r="H12021">
        <v>5</v>
      </c>
      <c r="J12021">
        <v>5</v>
      </c>
      <c r="K12021">
        <v>0</v>
      </c>
      <c r="L12021">
        <v>0</v>
      </c>
      <c r="M12021">
        <v>2</v>
      </c>
      <c r="N12021">
        <v>0</v>
      </c>
      <c r="O12021">
        <v>144</v>
      </c>
      <c r="P12021" s="1">
        <v>45465</v>
      </c>
      <c r="Q12021" s="1">
        <v>45466</v>
      </c>
      <c r="R12021">
        <v>1</v>
      </c>
      <c r="S12021">
        <v>24</v>
      </c>
      <c r="T12021">
        <v>8</v>
      </c>
      <c r="U12021" s="1">
        <v>45469</v>
      </c>
      <c r="V12021" s="1">
        <v>45470</v>
      </c>
      <c r="W12021" s="1">
        <v>45481</v>
      </c>
      <c r="X12021" s="1">
        <v>45488</v>
      </c>
      <c r="Y12021" t="s">
        <v>2395</v>
      </c>
      <c r="Z12021" t="s">
        <v>2181</v>
      </c>
      <c r="AA12021">
        <v>2</v>
      </c>
      <c r="AB12021">
        <v>2</v>
      </c>
      <c r="AC12021">
        <v>25</v>
      </c>
      <c r="AD12021">
        <v>3</v>
      </c>
      <c r="AE12021">
        <v>1</v>
      </c>
      <c r="AF12021">
        <v>4</v>
      </c>
      <c r="AG12021">
        <v>11</v>
      </c>
      <c r="AH12021">
        <v>7</v>
      </c>
      <c r="AI12021">
        <v>22</v>
      </c>
      <c r="AJ12021">
        <v>0</v>
      </c>
      <c r="AK12021">
        <v>0</v>
      </c>
      <c r="AL12021">
        <v>2</v>
      </c>
      <c r="AM12021">
        <v>2</v>
      </c>
      <c r="AN12021">
        <v>0</v>
      </c>
      <c r="AO12021">
        <v>1</v>
      </c>
      <c r="AP12021">
        <v>0</v>
      </c>
      <c r="AQ12021">
        <v>0</v>
      </c>
      <c r="AR12021">
        <v>0</v>
      </c>
      <c r="AS12021">
        <v>2</v>
      </c>
      <c r="AT12021">
        <v>0</v>
      </c>
    </row>
    <row r="12022" spans="1:46" x14ac:dyDescent="0.3">
      <c r="A12022" t="s">
        <v>369</v>
      </c>
      <c r="B12022" t="s">
        <v>12</v>
      </c>
      <c r="C12022" t="s">
        <v>46</v>
      </c>
      <c r="D12022" s="1"/>
      <c r="E12022" s="1">
        <v>45460</v>
      </c>
      <c r="F12022" s="1">
        <v>45463</v>
      </c>
      <c r="G12022" t="s">
        <v>15353</v>
      </c>
      <c r="H12022">
        <v>2</v>
      </c>
      <c r="J12022">
        <v>2</v>
      </c>
      <c r="K12022">
        <v>0</v>
      </c>
      <c r="L12022">
        <v>2</v>
      </c>
      <c r="M12022">
        <v>0</v>
      </c>
      <c r="N12022">
        <v>0</v>
      </c>
      <c r="O12022">
        <v>72</v>
      </c>
      <c r="P12022" s="1">
        <v>45464</v>
      </c>
      <c r="Q12022" s="1">
        <v>45466</v>
      </c>
      <c r="R12022">
        <v>2</v>
      </c>
      <c r="S12022">
        <v>48</v>
      </c>
      <c r="T12022">
        <v>6</v>
      </c>
      <c r="U12022" s="1">
        <v>45466</v>
      </c>
      <c r="V12022" s="1">
        <v>45467</v>
      </c>
      <c r="W12022" s="1">
        <v>45468</v>
      </c>
      <c r="X12022" s="1">
        <v>45469</v>
      </c>
      <c r="Y12022" t="s">
        <v>2395</v>
      </c>
      <c r="Z12022" t="s">
        <v>2183</v>
      </c>
      <c r="AA12022">
        <v>2</v>
      </c>
      <c r="AB12022">
        <v>2</v>
      </c>
      <c r="AC12022">
        <v>25</v>
      </c>
      <c r="AD12022">
        <v>0</v>
      </c>
      <c r="AE12022">
        <v>1</v>
      </c>
      <c r="AF12022">
        <v>1</v>
      </c>
      <c r="AG12022">
        <v>1</v>
      </c>
      <c r="AH12022">
        <v>1</v>
      </c>
      <c r="AI12022">
        <v>3</v>
      </c>
      <c r="AJ12022">
        <v>2</v>
      </c>
      <c r="AK12022">
        <v>2</v>
      </c>
      <c r="AL12022">
        <v>2</v>
      </c>
      <c r="AM12022">
        <v>1</v>
      </c>
      <c r="AN12022">
        <v>0</v>
      </c>
      <c r="AO12022">
        <v>1</v>
      </c>
      <c r="AP12022">
        <v>2</v>
      </c>
      <c r="AQ12022">
        <v>0</v>
      </c>
      <c r="AR12022">
        <v>0</v>
      </c>
      <c r="AS12022">
        <v>0</v>
      </c>
      <c r="AT12022">
        <v>0</v>
      </c>
    </row>
    <row r="12023" spans="1:46" x14ac:dyDescent="0.3">
      <c r="A12023" t="s">
        <v>678</v>
      </c>
      <c r="B12023" t="s">
        <v>13</v>
      </c>
      <c r="C12023" t="s">
        <v>68</v>
      </c>
      <c r="D12023" s="1">
        <v>43261</v>
      </c>
      <c r="E12023" s="1">
        <v>45461</v>
      </c>
      <c r="F12023" s="1">
        <v>45463</v>
      </c>
      <c r="G12023" t="s">
        <v>15352</v>
      </c>
      <c r="J12023">
        <v>6</v>
      </c>
      <c r="K12023">
        <v>0</v>
      </c>
      <c r="L12023">
        <v>0</v>
      </c>
      <c r="M12023">
        <v>2</v>
      </c>
      <c r="N12023">
        <v>0</v>
      </c>
      <c r="O12023">
        <v>48</v>
      </c>
      <c r="P12023" s="1">
        <v>45465</v>
      </c>
      <c r="Q12023" s="1">
        <v>45466</v>
      </c>
      <c r="R12023">
        <v>1</v>
      </c>
      <c r="S12023">
        <v>24</v>
      </c>
      <c r="T12023">
        <v>5</v>
      </c>
      <c r="U12023" s="1"/>
      <c r="V12023" s="1">
        <v>45468</v>
      </c>
      <c r="W12023" s="1">
        <v>45472</v>
      </c>
      <c r="X12023" s="1">
        <v>45475</v>
      </c>
      <c r="Y12023" t="s">
        <v>2395</v>
      </c>
      <c r="Z12023" t="s">
        <v>2181</v>
      </c>
      <c r="AA12023">
        <v>2</v>
      </c>
      <c r="AB12023">
        <v>2</v>
      </c>
      <c r="AC12023">
        <v>25</v>
      </c>
      <c r="AF12023">
        <v>2</v>
      </c>
      <c r="AG12023">
        <v>4</v>
      </c>
      <c r="AH12023">
        <v>3</v>
      </c>
      <c r="AI12023">
        <v>9</v>
      </c>
      <c r="AJ12023">
        <v>2</v>
      </c>
      <c r="AK12023">
        <v>0</v>
      </c>
      <c r="AL12023">
        <v>2</v>
      </c>
      <c r="AM12023">
        <v>2</v>
      </c>
      <c r="AN12023">
        <v>0</v>
      </c>
      <c r="AO12023">
        <v>1</v>
      </c>
      <c r="AP12023">
        <v>0</v>
      </c>
      <c r="AQ12023">
        <v>0</v>
      </c>
      <c r="AR12023">
        <v>2</v>
      </c>
      <c r="AS12023">
        <v>0</v>
      </c>
      <c r="AT12023">
        <v>0</v>
      </c>
    </row>
    <row r="12024" spans="1:46" x14ac:dyDescent="0.3">
      <c r="A12024" t="s">
        <v>685</v>
      </c>
      <c r="B12024" t="s">
        <v>13</v>
      </c>
      <c r="C12024" t="s">
        <v>51</v>
      </c>
      <c r="D12024" s="1">
        <v>43264</v>
      </c>
      <c r="E12024" s="1">
        <v>45461</v>
      </c>
      <c r="F12024" s="1">
        <v>45462</v>
      </c>
      <c r="G12024" t="s">
        <v>15352</v>
      </c>
      <c r="J12024">
        <v>6</v>
      </c>
      <c r="K12024">
        <v>0</v>
      </c>
      <c r="L12024">
        <v>0</v>
      </c>
      <c r="M12024">
        <v>2</v>
      </c>
      <c r="N12024">
        <v>0</v>
      </c>
      <c r="O12024">
        <v>24</v>
      </c>
      <c r="P12024" s="1">
        <v>45465</v>
      </c>
      <c r="Q12024" s="1">
        <v>45466</v>
      </c>
      <c r="R12024">
        <v>1</v>
      </c>
      <c r="S12024">
        <v>24</v>
      </c>
      <c r="T12024">
        <v>5</v>
      </c>
      <c r="U12024" s="1">
        <v>45466</v>
      </c>
      <c r="V12024" s="1">
        <v>45467</v>
      </c>
      <c r="W12024" s="1">
        <v>45472</v>
      </c>
      <c r="X12024" s="1">
        <v>45475</v>
      </c>
      <c r="Y12024" t="s">
        <v>2395</v>
      </c>
      <c r="Z12024" t="s">
        <v>2181</v>
      </c>
      <c r="AA12024">
        <v>2</v>
      </c>
      <c r="AB12024">
        <v>2</v>
      </c>
      <c r="AC12024">
        <v>25</v>
      </c>
      <c r="AD12024">
        <v>0</v>
      </c>
      <c r="AE12024">
        <v>1</v>
      </c>
      <c r="AF12024">
        <v>1</v>
      </c>
      <c r="AG12024">
        <v>5</v>
      </c>
      <c r="AH12024">
        <v>3</v>
      </c>
      <c r="AI12024">
        <v>9</v>
      </c>
      <c r="AJ12024">
        <v>2</v>
      </c>
      <c r="AK12024">
        <v>0</v>
      </c>
      <c r="AL12024">
        <v>2</v>
      </c>
      <c r="AM12024">
        <v>2</v>
      </c>
      <c r="AN12024">
        <v>0</v>
      </c>
      <c r="AO12024">
        <v>1</v>
      </c>
      <c r="AP12024">
        <v>0</v>
      </c>
      <c r="AQ12024">
        <v>0</v>
      </c>
      <c r="AR12024">
        <v>2</v>
      </c>
      <c r="AS12024">
        <v>0</v>
      </c>
      <c r="AT12024">
        <v>0</v>
      </c>
    </row>
    <row r="12025" spans="1:46" x14ac:dyDescent="0.3">
      <c r="A12025" t="s">
        <v>686</v>
      </c>
      <c r="B12025" t="s">
        <v>13</v>
      </c>
      <c r="C12025" t="s">
        <v>51</v>
      </c>
      <c r="D12025" s="1">
        <v>42442</v>
      </c>
      <c r="E12025" s="1">
        <v>45463</v>
      </c>
      <c r="F12025" s="1">
        <v>45464</v>
      </c>
      <c r="G12025" t="s">
        <v>15353</v>
      </c>
      <c r="J12025">
        <v>8.3000000000000007</v>
      </c>
      <c r="K12025">
        <v>0</v>
      </c>
      <c r="L12025">
        <v>0</v>
      </c>
      <c r="M12025">
        <v>2</v>
      </c>
      <c r="N12025">
        <v>0</v>
      </c>
      <c r="O12025">
        <v>24</v>
      </c>
      <c r="P12025" s="1">
        <v>45465</v>
      </c>
      <c r="Q12025" s="1">
        <v>45466</v>
      </c>
      <c r="R12025">
        <v>1</v>
      </c>
      <c r="S12025">
        <v>24</v>
      </c>
      <c r="T12025">
        <v>3</v>
      </c>
      <c r="U12025" s="1">
        <v>45466</v>
      </c>
      <c r="V12025" s="1">
        <v>45469</v>
      </c>
      <c r="W12025" s="1">
        <v>45472</v>
      </c>
      <c r="X12025" s="1">
        <v>45475</v>
      </c>
      <c r="Y12025" t="s">
        <v>2395</v>
      </c>
      <c r="Z12025" t="s">
        <v>2181</v>
      </c>
      <c r="AA12025">
        <v>2</v>
      </c>
      <c r="AB12025">
        <v>2</v>
      </c>
      <c r="AC12025">
        <v>25</v>
      </c>
      <c r="AD12025">
        <v>0</v>
      </c>
      <c r="AE12025">
        <v>3</v>
      </c>
      <c r="AF12025">
        <v>3</v>
      </c>
      <c r="AG12025">
        <v>3</v>
      </c>
      <c r="AH12025">
        <v>3</v>
      </c>
      <c r="AI12025">
        <v>9</v>
      </c>
      <c r="AJ12025">
        <v>0</v>
      </c>
      <c r="AK12025">
        <v>0</v>
      </c>
      <c r="AL12025">
        <v>2</v>
      </c>
      <c r="AM12025">
        <v>2</v>
      </c>
      <c r="AN12025">
        <v>0</v>
      </c>
      <c r="AO12025">
        <v>1</v>
      </c>
      <c r="AP12025">
        <v>0</v>
      </c>
      <c r="AQ12025">
        <v>0</v>
      </c>
      <c r="AR12025">
        <v>2</v>
      </c>
      <c r="AS12025">
        <v>0</v>
      </c>
      <c r="AT12025">
        <v>0</v>
      </c>
    </row>
    <row r="12026" spans="1:46" x14ac:dyDescent="0.3">
      <c r="A12026" t="s">
        <v>4544</v>
      </c>
      <c r="B12026" t="s">
        <v>5620</v>
      </c>
      <c r="C12026" t="s">
        <v>5812</v>
      </c>
      <c r="D12026" s="1">
        <v>43863</v>
      </c>
      <c r="E12026" s="1">
        <v>45463</v>
      </c>
      <c r="F12026" s="1">
        <v>45463</v>
      </c>
      <c r="G12026" t="s">
        <v>15352</v>
      </c>
      <c r="J12026">
        <v>4.4000000000000004</v>
      </c>
      <c r="K12026">
        <v>0</v>
      </c>
      <c r="L12026">
        <v>0</v>
      </c>
      <c r="M12026">
        <v>2</v>
      </c>
      <c r="N12026">
        <v>0</v>
      </c>
      <c r="O12026">
        <v>0</v>
      </c>
      <c r="P12026" s="1">
        <v>45465</v>
      </c>
      <c r="Q12026" s="1">
        <v>45466</v>
      </c>
      <c r="R12026">
        <v>1</v>
      </c>
      <c r="S12026">
        <v>24</v>
      </c>
      <c r="T12026">
        <v>3</v>
      </c>
      <c r="U12026" s="1">
        <v>45475</v>
      </c>
      <c r="V12026" s="1">
        <v>45475</v>
      </c>
      <c r="W12026" s="1">
        <v>45476</v>
      </c>
      <c r="X12026" s="1">
        <v>45481</v>
      </c>
      <c r="Y12026" t="s">
        <v>2394</v>
      </c>
      <c r="Z12026" t="s">
        <v>2183</v>
      </c>
      <c r="AA12026">
        <v>0</v>
      </c>
      <c r="AB12026">
        <v>2</v>
      </c>
      <c r="AC12026">
        <v>25</v>
      </c>
      <c r="AD12026">
        <v>9</v>
      </c>
      <c r="AE12026">
        <v>0</v>
      </c>
      <c r="AF12026">
        <v>9</v>
      </c>
      <c r="AG12026">
        <v>1</v>
      </c>
      <c r="AH12026">
        <v>5</v>
      </c>
      <c r="AI12026">
        <v>15</v>
      </c>
      <c r="AJ12026">
        <v>0</v>
      </c>
      <c r="AK12026">
        <v>0</v>
      </c>
      <c r="AL12026">
        <v>0</v>
      </c>
      <c r="AM12026">
        <v>1</v>
      </c>
      <c r="AN12026">
        <v>0</v>
      </c>
      <c r="AO12026">
        <v>1</v>
      </c>
      <c r="AP12026">
        <v>0</v>
      </c>
      <c r="AQ12026">
        <v>0</v>
      </c>
      <c r="AR12026">
        <v>0</v>
      </c>
      <c r="AS12026">
        <v>2</v>
      </c>
      <c r="AT12026">
        <v>0</v>
      </c>
    </row>
    <row r="12027" spans="1:46" x14ac:dyDescent="0.3">
      <c r="A12027" t="s">
        <v>365</v>
      </c>
      <c r="B12027" t="s">
        <v>12</v>
      </c>
      <c r="C12027" t="s">
        <v>26</v>
      </c>
      <c r="D12027" s="1"/>
      <c r="E12027" s="1">
        <v>45463</v>
      </c>
      <c r="F12027" s="1">
        <v>45465</v>
      </c>
      <c r="G12027" t="s">
        <v>15352</v>
      </c>
      <c r="H12027">
        <v>2</v>
      </c>
      <c r="I12027">
        <v>2</v>
      </c>
      <c r="J12027">
        <v>2.2000000000000002</v>
      </c>
      <c r="K12027">
        <v>0</v>
      </c>
      <c r="L12027">
        <v>2</v>
      </c>
      <c r="M12027">
        <v>0</v>
      </c>
      <c r="N12027">
        <v>0</v>
      </c>
      <c r="O12027">
        <v>48</v>
      </c>
      <c r="P12027" s="1">
        <v>45465</v>
      </c>
      <c r="Q12027" s="1">
        <v>45466</v>
      </c>
      <c r="R12027">
        <v>1</v>
      </c>
      <c r="S12027">
        <v>24</v>
      </c>
      <c r="T12027">
        <v>3</v>
      </c>
      <c r="U12027" s="1">
        <v>45467</v>
      </c>
      <c r="V12027" s="1">
        <v>45467</v>
      </c>
      <c r="W12027" s="1">
        <v>45468</v>
      </c>
      <c r="X12027" s="1">
        <v>45469</v>
      </c>
      <c r="Y12027" t="s">
        <v>2395</v>
      </c>
      <c r="Z12027" t="s">
        <v>2183</v>
      </c>
      <c r="AA12027">
        <v>2</v>
      </c>
      <c r="AB12027">
        <v>2</v>
      </c>
      <c r="AC12027">
        <v>25</v>
      </c>
      <c r="AD12027">
        <v>1</v>
      </c>
      <c r="AE12027">
        <v>0</v>
      </c>
      <c r="AF12027">
        <v>1</v>
      </c>
      <c r="AG12027">
        <v>1</v>
      </c>
      <c r="AH12027">
        <v>1</v>
      </c>
      <c r="AI12027">
        <v>3</v>
      </c>
      <c r="AJ12027">
        <v>2</v>
      </c>
      <c r="AK12027">
        <v>2</v>
      </c>
      <c r="AL12027">
        <v>2</v>
      </c>
      <c r="AM12027">
        <v>1</v>
      </c>
      <c r="AN12027">
        <v>0</v>
      </c>
      <c r="AO12027">
        <v>1</v>
      </c>
      <c r="AP12027">
        <v>2</v>
      </c>
      <c r="AQ12027">
        <v>0</v>
      </c>
      <c r="AR12027">
        <v>0</v>
      </c>
      <c r="AS12027">
        <v>0</v>
      </c>
      <c r="AT12027">
        <v>0</v>
      </c>
    </row>
    <row r="12028" spans="1:46" x14ac:dyDescent="0.3">
      <c r="A12028" t="s">
        <v>4409</v>
      </c>
      <c r="B12028" t="s">
        <v>5619</v>
      </c>
      <c r="C12028" t="s">
        <v>5808</v>
      </c>
      <c r="D12028" s="1">
        <v>43615</v>
      </c>
      <c r="E12028" s="1">
        <v>45463</v>
      </c>
      <c r="F12028" s="1">
        <v>45465</v>
      </c>
      <c r="G12028" t="s">
        <v>15353</v>
      </c>
      <c r="J12028">
        <v>5.0999999999999996</v>
      </c>
      <c r="K12028">
        <v>0</v>
      </c>
      <c r="L12028">
        <v>0</v>
      </c>
      <c r="M12028">
        <v>2</v>
      </c>
      <c r="N12028">
        <v>0</v>
      </c>
      <c r="O12028">
        <v>48</v>
      </c>
      <c r="P12028" s="1">
        <v>45465</v>
      </c>
      <c r="Q12028" s="1">
        <v>45466</v>
      </c>
      <c r="R12028">
        <v>1</v>
      </c>
      <c r="S12028">
        <v>24</v>
      </c>
      <c r="T12028">
        <v>3</v>
      </c>
      <c r="U12028" s="1">
        <v>45469</v>
      </c>
      <c r="V12028" s="1">
        <v>45488</v>
      </c>
      <c r="W12028" s="1"/>
      <c r="X12028" s="1">
        <v>45497</v>
      </c>
      <c r="Y12028" t="s">
        <v>2395</v>
      </c>
      <c r="Z12028" t="s">
        <v>2182</v>
      </c>
      <c r="AA12028">
        <v>2</v>
      </c>
      <c r="AB12028">
        <v>2</v>
      </c>
      <c r="AC12028">
        <v>25</v>
      </c>
      <c r="AD12028">
        <v>3</v>
      </c>
      <c r="AE12028">
        <v>19</v>
      </c>
      <c r="AF12028">
        <v>22</v>
      </c>
      <c r="AI12028">
        <v>31</v>
      </c>
      <c r="AJ12028">
        <v>0</v>
      </c>
      <c r="AK12028">
        <v>0</v>
      </c>
      <c r="AL12028">
        <v>2</v>
      </c>
      <c r="AM12028">
        <v>3</v>
      </c>
      <c r="AN12028">
        <v>1</v>
      </c>
      <c r="AO12028">
        <v>1</v>
      </c>
      <c r="AP12028">
        <v>0</v>
      </c>
      <c r="AQ12028">
        <v>0</v>
      </c>
      <c r="AR12028">
        <v>0</v>
      </c>
      <c r="AS12028">
        <v>2</v>
      </c>
      <c r="AT12028">
        <v>0</v>
      </c>
    </row>
    <row r="12029" spans="1:46" x14ac:dyDescent="0.3">
      <c r="A12029" t="s">
        <v>5349</v>
      </c>
      <c r="B12029" t="s">
        <v>5624</v>
      </c>
      <c r="C12029" t="s">
        <v>5845</v>
      </c>
      <c r="D12029" s="1">
        <v>39268</v>
      </c>
      <c r="E12029" s="1">
        <v>45464</v>
      </c>
      <c r="F12029" s="1">
        <v>45465</v>
      </c>
      <c r="G12029" t="s">
        <v>15353</v>
      </c>
      <c r="J12029">
        <v>17</v>
      </c>
      <c r="K12029">
        <v>0</v>
      </c>
      <c r="L12029">
        <v>0</v>
      </c>
      <c r="M12029">
        <v>2</v>
      </c>
      <c r="N12029">
        <v>0</v>
      </c>
      <c r="O12029">
        <v>24</v>
      </c>
      <c r="P12029" s="1">
        <v>45465</v>
      </c>
      <c r="Q12029" s="1">
        <v>45466</v>
      </c>
      <c r="R12029">
        <v>1</v>
      </c>
      <c r="S12029">
        <v>24</v>
      </c>
      <c r="T12029">
        <v>2</v>
      </c>
      <c r="U12029" s="1">
        <v>45467</v>
      </c>
      <c r="V12029" s="1">
        <v>45517</v>
      </c>
      <c r="W12029" s="1"/>
      <c r="X12029" s="1">
        <v>45566</v>
      </c>
      <c r="Y12029" t="s">
        <v>2395</v>
      </c>
      <c r="Z12029" t="s">
        <v>2181</v>
      </c>
      <c r="AA12029">
        <v>2</v>
      </c>
      <c r="AB12029">
        <v>2</v>
      </c>
      <c r="AC12029">
        <v>25</v>
      </c>
      <c r="AD12029">
        <v>1</v>
      </c>
      <c r="AE12029">
        <v>50</v>
      </c>
      <c r="AF12029">
        <v>51</v>
      </c>
      <c r="AI12029">
        <v>100</v>
      </c>
      <c r="AJ12029">
        <v>0</v>
      </c>
      <c r="AK12029">
        <v>0</v>
      </c>
      <c r="AL12029">
        <v>2</v>
      </c>
      <c r="AM12029">
        <v>2</v>
      </c>
      <c r="AN12029">
        <v>0</v>
      </c>
      <c r="AO12029">
        <v>1</v>
      </c>
      <c r="AP12029">
        <v>0</v>
      </c>
      <c r="AQ12029">
        <v>0</v>
      </c>
      <c r="AR12029">
        <v>0</v>
      </c>
      <c r="AS12029">
        <v>2</v>
      </c>
      <c r="AT12029">
        <v>0</v>
      </c>
    </row>
    <row r="12030" spans="1:46" x14ac:dyDescent="0.3">
      <c r="A12030" t="s">
        <v>2275</v>
      </c>
      <c r="B12030" t="s">
        <v>15</v>
      </c>
      <c r="C12030" t="s">
        <v>131</v>
      </c>
      <c r="D12030" s="1"/>
      <c r="E12030" s="1">
        <v>45455</v>
      </c>
      <c r="F12030" s="1">
        <v>45457</v>
      </c>
      <c r="G12030" t="s">
        <v>15353</v>
      </c>
      <c r="H12030">
        <v>4</v>
      </c>
      <c r="J12030">
        <v>4</v>
      </c>
      <c r="K12030">
        <v>0</v>
      </c>
      <c r="L12030">
        <v>2</v>
      </c>
      <c r="M12030">
        <v>0</v>
      </c>
      <c r="N12030">
        <v>0</v>
      </c>
      <c r="O12030">
        <v>48</v>
      </c>
      <c r="P12030" s="1">
        <v>45466</v>
      </c>
      <c r="Q12030" s="1">
        <v>45467</v>
      </c>
      <c r="R12030">
        <v>1</v>
      </c>
      <c r="S12030">
        <v>24</v>
      </c>
      <c r="T12030">
        <v>12</v>
      </c>
      <c r="U12030" s="1">
        <v>45468</v>
      </c>
      <c r="V12030" s="1">
        <v>45469</v>
      </c>
      <c r="W12030" s="1">
        <v>45471</v>
      </c>
      <c r="X12030" s="1">
        <v>45474</v>
      </c>
      <c r="Y12030" t="s">
        <v>2395</v>
      </c>
      <c r="Z12030" t="s">
        <v>2181</v>
      </c>
      <c r="AA12030">
        <v>2</v>
      </c>
      <c r="AB12030">
        <v>2</v>
      </c>
      <c r="AC12030">
        <v>26</v>
      </c>
      <c r="AD12030">
        <v>1</v>
      </c>
      <c r="AE12030">
        <v>1</v>
      </c>
      <c r="AF12030">
        <v>2</v>
      </c>
      <c r="AG12030">
        <v>2</v>
      </c>
      <c r="AH12030">
        <v>3</v>
      </c>
      <c r="AI12030">
        <v>7</v>
      </c>
      <c r="AJ12030">
        <v>2</v>
      </c>
      <c r="AK12030">
        <v>0</v>
      </c>
      <c r="AL12030">
        <v>2</v>
      </c>
      <c r="AM12030">
        <v>2</v>
      </c>
      <c r="AN12030">
        <v>0</v>
      </c>
      <c r="AO12030">
        <v>1</v>
      </c>
      <c r="AP12030">
        <v>0</v>
      </c>
      <c r="AQ12030">
        <v>2</v>
      </c>
      <c r="AR12030">
        <v>0</v>
      </c>
      <c r="AS12030">
        <v>0</v>
      </c>
      <c r="AT12030">
        <v>0</v>
      </c>
    </row>
    <row r="12031" spans="1:46" x14ac:dyDescent="0.3">
      <c r="A12031" t="s">
        <v>1130</v>
      </c>
      <c r="B12031" t="s">
        <v>10</v>
      </c>
      <c r="C12031" t="s">
        <v>20</v>
      </c>
      <c r="D12031" s="1">
        <v>44857</v>
      </c>
      <c r="E12031" s="1">
        <v>45458</v>
      </c>
      <c r="F12031" s="1">
        <v>45466</v>
      </c>
      <c r="G12031" t="s">
        <v>15352</v>
      </c>
      <c r="J12031">
        <v>1.6</v>
      </c>
      <c r="K12031">
        <v>0</v>
      </c>
      <c r="L12031">
        <v>2</v>
      </c>
      <c r="M12031">
        <v>0</v>
      </c>
      <c r="N12031">
        <v>0</v>
      </c>
      <c r="O12031">
        <v>192</v>
      </c>
      <c r="P12031" s="1">
        <v>45466</v>
      </c>
      <c r="Q12031" s="1">
        <v>45467</v>
      </c>
      <c r="R12031">
        <v>1</v>
      </c>
      <c r="S12031">
        <v>24</v>
      </c>
      <c r="T12031">
        <v>9</v>
      </c>
      <c r="U12031" s="1">
        <v>45468</v>
      </c>
      <c r="V12031" s="1">
        <v>45469</v>
      </c>
      <c r="W12031" s="1">
        <v>45470</v>
      </c>
      <c r="X12031" s="1">
        <v>45475</v>
      </c>
      <c r="Y12031" t="s">
        <v>2395</v>
      </c>
      <c r="Z12031" t="s">
        <v>2183</v>
      </c>
      <c r="AA12031">
        <v>2</v>
      </c>
      <c r="AB12031">
        <v>2</v>
      </c>
      <c r="AC12031">
        <v>26</v>
      </c>
      <c r="AD12031">
        <v>1</v>
      </c>
      <c r="AE12031">
        <v>1</v>
      </c>
      <c r="AF12031">
        <v>2</v>
      </c>
      <c r="AG12031">
        <v>1</v>
      </c>
      <c r="AH12031">
        <v>5</v>
      </c>
      <c r="AI12031">
        <v>8</v>
      </c>
      <c r="AJ12031">
        <v>2</v>
      </c>
      <c r="AK12031">
        <v>0</v>
      </c>
      <c r="AL12031">
        <v>2</v>
      </c>
      <c r="AM12031">
        <v>1</v>
      </c>
      <c r="AN12031">
        <v>0</v>
      </c>
      <c r="AO12031">
        <v>1</v>
      </c>
      <c r="AP12031">
        <v>0</v>
      </c>
      <c r="AQ12031">
        <v>0</v>
      </c>
      <c r="AR12031">
        <v>2</v>
      </c>
      <c r="AS12031">
        <v>0</v>
      </c>
      <c r="AT12031">
        <v>0</v>
      </c>
    </row>
    <row r="12032" spans="1:46" x14ac:dyDescent="0.3">
      <c r="A12032" t="s">
        <v>1242</v>
      </c>
      <c r="B12032" t="s">
        <v>14</v>
      </c>
      <c r="C12032" t="s">
        <v>76</v>
      </c>
      <c r="D12032" s="1"/>
      <c r="E12032" s="1">
        <v>45462</v>
      </c>
      <c r="F12032" s="1">
        <v>45466</v>
      </c>
      <c r="G12032" t="s">
        <v>15353</v>
      </c>
      <c r="H12032">
        <v>12</v>
      </c>
      <c r="J12032">
        <v>12</v>
      </c>
      <c r="K12032">
        <v>0</v>
      </c>
      <c r="L12032">
        <v>0</v>
      </c>
      <c r="M12032">
        <v>2</v>
      </c>
      <c r="N12032">
        <v>0</v>
      </c>
      <c r="O12032">
        <v>96</v>
      </c>
      <c r="P12032" s="1">
        <v>45466</v>
      </c>
      <c r="Q12032" s="1">
        <v>45467</v>
      </c>
      <c r="R12032">
        <v>1</v>
      </c>
      <c r="S12032">
        <v>24</v>
      </c>
      <c r="T12032">
        <v>5</v>
      </c>
      <c r="U12032" s="1">
        <v>45468</v>
      </c>
      <c r="V12032" s="1">
        <v>45468</v>
      </c>
      <c r="W12032" s="1"/>
      <c r="X12032" s="1">
        <v>45475</v>
      </c>
      <c r="Y12032" t="s">
        <v>2395</v>
      </c>
      <c r="Z12032" t="s">
        <v>2181</v>
      </c>
      <c r="AA12032">
        <v>2</v>
      </c>
      <c r="AB12032">
        <v>2</v>
      </c>
      <c r="AC12032">
        <v>26</v>
      </c>
      <c r="AD12032">
        <v>1</v>
      </c>
      <c r="AE12032">
        <v>0</v>
      </c>
      <c r="AF12032">
        <v>1</v>
      </c>
      <c r="AI12032">
        <v>8</v>
      </c>
      <c r="AJ12032">
        <v>2</v>
      </c>
      <c r="AK12032">
        <v>0</v>
      </c>
      <c r="AL12032">
        <v>2</v>
      </c>
      <c r="AM12032">
        <v>2</v>
      </c>
      <c r="AN12032">
        <v>0</v>
      </c>
      <c r="AO12032">
        <v>1</v>
      </c>
      <c r="AP12032">
        <v>0</v>
      </c>
      <c r="AQ12032">
        <v>0</v>
      </c>
      <c r="AR12032">
        <v>2</v>
      </c>
      <c r="AS12032">
        <v>0</v>
      </c>
      <c r="AT12032">
        <v>0</v>
      </c>
    </row>
    <row r="12033" spans="1:46" x14ac:dyDescent="0.3">
      <c r="A12033" t="s">
        <v>1243</v>
      </c>
      <c r="B12033" t="s">
        <v>14</v>
      </c>
      <c r="C12033" t="s">
        <v>76</v>
      </c>
      <c r="D12033" s="1"/>
      <c r="E12033" s="1">
        <v>45460</v>
      </c>
      <c r="F12033" s="1">
        <v>45466</v>
      </c>
      <c r="G12033" t="s">
        <v>15353</v>
      </c>
      <c r="H12033">
        <v>14</v>
      </c>
      <c r="J12033">
        <v>14</v>
      </c>
      <c r="K12033">
        <v>0</v>
      </c>
      <c r="L12033">
        <v>0</v>
      </c>
      <c r="M12033">
        <v>2</v>
      </c>
      <c r="N12033">
        <v>0</v>
      </c>
      <c r="O12033">
        <v>144</v>
      </c>
      <c r="P12033" s="1">
        <v>45466</v>
      </c>
      <c r="Q12033" s="1">
        <v>45467</v>
      </c>
      <c r="R12033">
        <v>1</v>
      </c>
      <c r="S12033">
        <v>24</v>
      </c>
      <c r="T12033">
        <v>7</v>
      </c>
      <c r="U12033" s="1">
        <v>45468</v>
      </c>
      <c r="V12033" s="1">
        <v>45468</v>
      </c>
      <c r="W12033" s="1"/>
      <c r="X12033" s="1">
        <v>45475</v>
      </c>
      <c r="Y12033" t="s">
        <v>2395</v>
      </c>
      <c r="Z12033" t="s">
        <v>2181</v>
      </c>
      <c r="AA12033">
        <v>2</v>
      </c>
      <c r="AB12033">
        <v>2</v>
      </c>
      <c r="AC12033">
        <v>26</v>
      </c>
      <c r="AD12033">
        <v>1</v>
      </c>
      <c r="AE12033">
        <v>0</v>
      </c>
      <c r="AF12033">
        <v>1</v>
      </c>
      <c r="AI12033">
        <v>8</v>
      </c>
      <c r="AJ12033">
        <v>2</v>
      </c>
      <c r="AK12033">
        <v>0</v>
      </c>
      <c r="AL12033">
        <v>2</v>
      </c>
      <c r="AM12033">
        <v>2</v>
      </c>
      <c r="AN12033">
        <v>0</v>
      </c>
      <c r="AO12033">
        <v>1</v>
      </c>
      <c r="AP12033">
        <v>0</v>
      </c>
      <c r="AQ12033">
        <v>0</v>
      </c>
      <c r="AR12033">
        <v>2</v>
      </c>
      <c r="AS12033">
        <v>0</v>
      </c>
      <c r="AT12033">
        <v>0</v>
      </c>
    </row>
    <row r="12034" spans="1:46" x14ac:dyDescent="0.3">
      <c r="A12034" t="s">
        <v>1245</v>
      </c>
      <c r="B12034" t="s">
        <v>14</v>
      </c>
      <c r="C12034" t="s">
        <v>76</v>
      </c>
      <c r="D12034" s="1">
        <v>44412</v>
      </c>
      <c r="E12034" s="1">
        <v>45453</v>
      </c>
      <c r="F12034" s="1">
        <v>45464</v>
      </c>
      <c r="G12034" t="s">
        <v>15352</v>
      </c>
      <c r="J12034">
        <v>2.9</v>
      </c>
      <c r="K12034">
        <v>0</v>
      </c>
      <c r="L12034">
        <v>2</v>
      </c>
      <c r="M12034">
        <v>0</v>
      </c>
      <c r="N12034">
        <v>0</v>
      </c>
      <c r="O12034">
        <v>264</v>
      </c>
      <c r="P12034" s="1">
        <v>45465</v>
      </c>
      <c r="Q12034" s="1">
        <v>45467</v>
      </c>
      <c r="R12034">
        <v>2</v>
      </c>
      <c r="S12034">
        <v>48</v>
      </c>
      <c r="T12034">
        <v>14</v>
      </c>
      <c r="U12034" s="1">
        <v>45468</v>
      </c>
      <c r="V12034" s="1">
        <v>45468</v>
      </c>
      <c r="W12034" s="1"/>
      <c r="X12034" s="1">
        <v>45474</v>
      </c>
      <c r="Y12034" t="s">
        <v>2395</v>
      </c>
      <c r="Z12034" t="s">
        <v>2181</v>
      </c>
      <c r="AA12034">
        <v>2</v>
      </c>
      <c r="AB12034">
        <v>2</v>
      </c>
      <c r="AC12034">
        <v>26</v>
      </c>
      <c r="AD12034">
        <v>1</v>
      </c>
      <c r="AE12034">
        <v>0</v>
      </c>
      <c r="AF12034">
        <v>1</v>
      </c>
      <c r="AI12034">
        <v>7</v>
      </c>
      <c r="AJ12034">
        <v>2</v>
      </c>
      <c r="AK12034">
        <v>0</v>
      </c>
      <c r="AL12034">
        <v>2</v>
      </c>
      <c r="AM12034">
        <v>2</v>
      </c>
      <c r="AN12034">
        <v>0</v>
      </c>
      <c r="AO12034">
        <v>1</v>
      </c>
      <c r="AP12034">
        <v>0</v>
      </c>
      <c r="AQ12034">
        <v>2</v>
      </c>
      <c r="AR12034">
        <v>0</v>
      </c>
      <c r="AS12034">
        <v>0</v>
      </c>
      <c r="AT12034">
        <v>0</v>
      </c>
    </row>
    <row r="12035" spans="1:46" x14ac:dyDescent="0.3">
      <c r="A12035" t="s">
        <v>1246</v>
      </c>
      <c r="B12035" t="s">
        <v>14</v>
      </c>
      <c r="C12035" t="s">
        <v>76</v>
      </c>
      <c r="D12035" s="1"/>
      <c r="E12035" s="1">
        <v>45463</v>
      </c>
      <c r="F12035" s="1">
        <v>45465</v>
      </c>
      <c r="G12035" t="s">
        <v>15352</v>
      </c>
      <c r="H12035">
        <v>1</v>
      </c>
      <c r="I12035">
        <v>9</v>
      </c>
      <c r="J12035">
        <v>1.8</v>
      </c>
      <c r="K12035">
        <v>0</v>
      </c>
      <c r="L12035">
        <v>2</v>
      </c>
      <c r="M12035">
        <v>0</v>
      </c>
      <c r="N12035">
        <v>0</v>
      </c>
      <c r="O12035">
        <v>48</v>
      </c>
      <c r="P12035" s="1">
        <v>45465</v>
      </c>
      <c r="Q12035" s="1">
        <v>45467</v>
      </c>
      <c r="R12035">
        <v>2</v>
      </c>
      <c r="S12035">
        <v>48</v>
      </c>
      <c r="T12035">
        <v>4</v>
      </c>
      <c r="U12035" s="1">
        <v>45468</v>
      </c>
      <c r="V12035" s="1">
        <v>45468</v>
      </c>
      <c r="W12035" s="1"/>
      <c r="X12035" s="1">
        <v>45474</v>
      </c>
      <c r="Y12035" t="s">
        <v>2395</v>
      </c>
      <c r="Z12035" t="s">
        <v>2181</v>
      </c>
      <c r="AA12035">
        <v>2</v>
      </c>
      <c r="AB12035">
        <v>2</v>
      </c>
      <c r="AC12035">
        <v>26</v>
      </c>
      <c r="AD12035">
        <v>1</v>
      </c>
      <c r="AE12035">
        <v>0</v>
      </c>
      <c r="AF12035">
        <v>1</v>
      </c>
      <c r="AI12035">
        <v>7</v>
      </c>
      <c r="AJ12035">
        <v>2</v>
      </c>
      <c r="AK12035">
        <v>0</v>
      </c>
      <c r="AL12035">
        <v>2</v>
      </c>
      <c r="AM12035">
        <v>2</v>
      </c>
      <c r="AN12035">
        <v>0</v>
      </c>
      <c r="AO12035">
        <v>1</v>
      </c>
      <c r="AP12035">
        <v>0</v>
      </c>
      <c r="AQ12035">
        <v>2</v>
      </c>
      <c r="AR12035">
        <v>0</v>
      </c>
      <c r="AS12035">
        <v>0</v>
      </c>
      <c r="AT12035">
        <v>0</v>
      </c>
    </row>
    <row r="12036" spans="1:46" x14ac:dyDescent="0.3">
      <c r="A12036" t="s">
        <v>1251</v>
      </c>
      <c r="B12036" t="s">
        <v>10</v>
      </c>
      <c r="C12036" t="s">
        <v>82</v>
      </c>
      <c r="D12036" s="1"/>
      <c r="E12036" s="1">
        <v>45463</v>
      </c>
      <c r="F12036" s="1">
        <v>45463</v>
      </c>
      <c r="G12036" t="s">
        <v>15352</v>
      </c>
      <c r="H12036">
        <v>1</v>
      </c>
      <c r="I12036">
        <v>5</v>
      </c>
      <c r="J12036">
        <v>1.4</v>
      </c>
      <c r="K12036">
        <v>0</v>
      </c>
      <c r="L12036">
        <v>2</v>
      </c>
      <c r="M12036">
        <v>0</v>
      </c>
      <c r="N12036">
        <v>0</v>
      </c>
      <c r="O12036">
        <v>0</v>
      </c>
      <c r="P12036" s="1">
        <v>45466</v>
      </c>
      <c r="Q12036" s="1">
        <v>45467</v>
      </c>
      <c r="R12036">
        <v>1</v>
      </c>
      <c r="S12036">
        <v>24</v>
      </c>
      <c r="T12036">
        <v>4</v>
      </c>
      <c r="U12036" s="1">
        <v>45468</v>
      </c>
      <c r="V12036" s="1">
        <v>45470</v>
      </c>
      <c r="W12036" s="1">
        <v>45472</v>
      </c>
      <c r="X12036" s="1">
        <v>45478</v>
      </c>
      <c r="Y12036" t="s">
        <v>2395</v>
      </c>
      <c r="Z12036" t="s">
        <v>2181</v>
      </c>
      <c r="AA12036">
        <v>2</v>
      </c>
      <c r="AB12036">
        <v>2</v>
      </c>
      <c r="AC12036">
        <v>26</v>
      </c>
      <c r="AD12036">
        <v>1</v>
      </c>
      <c r="AE12036">
        <v>2</v>
      </c>
      <c r="AF12036">
        <v>3</v>
      </c>
      <c r="AG12036">
        <v>2</v>
      </c>
      <c r="AH12036">
        <v>6</v>
      </c>
      <c r="AI12036">
        <v>11</v>
      </c>
      <c r="AJ12036">
        <v>0</v>
      </c>
      <c r="AK12036">
        <v>0</v>
      </c>
      <c r="AL12036">
        <v>2</v>
      </c>
      <c r="AM12036">
        <v>2</v>
      </c>
      <c r="AN12036">
        <v>0</v>
      </c>
      <c r="AO12036">
        <v>1</v>
      </c>
      <c r="AP12036">
        <v>0</v>
      </c>
      <c r="AQ12036">
        <v>0</v>
      </c>
      <c r="AR12036">
        <v>2</v>
      </c>
      <c r="AS12036">
        <v>0</v>
      </c>
      <c r="AT12036">
        <v>0</v>
      </c>
    </row>
    <row r="12037" spans="1:46" x14ac:dyDescent="0.3">
      <c r="A12037" t="s">
        <v>1623</v>
      </c>
      <c r="B12037" t="s">
        <v>16</v>
      </c>
      <c r="C12037" t="s">
        <v>16</v>
      </c>
      <c r="D12037" s="1">
        <v>42809</v>
      </c>
      <c r="E12037" s="1">
        <v>45460</v>
      </c>
      <c r="F12037" s="1">
        <v>45464</v>
      </c>
      <c r="G12037" t="s">
        <v>15353</v>
      </c>
      <c r="J12037">
        <v>7.3</v>
      </c>
      <c r="K12037">
        <v>0</v>
      </c>
      <c r="L12037">
        <v>0</v>
      </c>
      <c r="M12037">
        <v>2</v>
      </c>
      <c r="N12037">
        <v>0</v>
      </c>
      <c r="O12037">
        <v>96</v>
      </c>
      <c r="P12037" s="1">
        <v>45466</v>
      </c>
      <c r="Q12037" s="1">
        <v>45467</v>
      </c>
      <c r="R12037">
        <v>1</v>
      </c>
      <c r="S12037">
        <v>24</v>
      </c>
      <c r="T12037">
        <v>7</v>
      </c>
      <c r="U12037" s="1">
        <v>45468</v>
      </c>
      <c r="V12037" s="1">
        <v>45468</v>
      </c>
      <c r="W12037" s="1"/>
      <c r="X12037" s="1">
        <v>45470</v>
      </c>
      <c r="Y12037" t="s">
        <v>2395</v>
      </c>
      <c r="Z12037" t="s">
        <v>2181</v>
      </c>
      <c r="AA12037">
        <v>2</v>
      </c>
      <c r="AB12037">
        <v>2</v>
      </c>
      <c r="AC12037">
        <v>26</v>
      </c>
      <c r="AD12037">
        <v>1</v>
      </c>
      <c r="AE12037">
        <v>0</v>
      </c>
      <c r="AF12037">
        <v>1</v>
      </c>
      <c r="AI12037">
        <v>3</v>
      </c>
      <c r="AJ12037">
        <v>2</v>
      </c>
      <c r="AK12037">
        <v>2</v>
      </c>
      <c r="AL12037">
        <v>2</v>
      </c>
      <c r="AM12037">
        <v>2</v>
      </c>
      <c r="AN12037">
        <v>0</v>
      </c>
      <c r="AO12037">
        <v>1</v>
      </c>
      <c r="AP12037">
        <v>2</v>
      </c>
      <c r="AQ12037">
        <v>0</v>
      </c>
      <c r="AR12037">
        <v>0</v>
      </c>
      <c r="AS12037">
        <v>0</v>
      </c>
      <c r="AT12037">
        <v>0</v>
      </c>
    </row>
    <row r="12038" spans="1:46" x14ac:dyDescent="0.3">
      <c r="A12038" t="s">
        <v>1624</v>
      </c>
      <c r="B12038" t="s">
        <v>16</v>
      </c>
      <c r="C12038" t="s">
        <v>158</v>
      </c>
      <c r="D12038" s="1"/>
      <c r="E12038" s="1">
        <v>45455</v>
      </c>
      <c r="F12038" s="1">
        <v>45462</v>
      </c>
      <c r="G12038" t="s">
        <v>15353</v>
      </c>
      <c r="H12038">
        <v>2</v>
      </c>
      <c r="I12038">
        <v>2</v>
      </c>
      <c r="J12038">
        <v>2.2000000000000002</v>
      </c>
      <c r="K12038">
        <v>0</v>
      </c>
      <c r="L12038">
        <v>2</v>
      </c>
      <c r="M12038">
        <v>0</v>
      </c>
      <c r="N12038">
        <v>0</v>
      </c>
      <c r="O12038">
        <v>168</v>
      </c>
      <c r="P12038" s="1">
        <v>45466</v>
      </c>
      <c r="Q12038" s="1">
        <v>45467</v>
      </c>
      <c r="R12038">
        <v>1</v>
      </c>
      <c r="S12038">
        <v>24</v>
      </c>
      <c r="T12038">
        <v>12</v>
      </c>
      <c r="U12038" s="1">
        <v>45469</v>
      </c>
      <c r="V12038" s="1">
        <v>45471</v>
      </c>
      <c r="W12038" s="1">
        <v>45471</v>
      </c>
      <c r="X12038" s="1">
        <v>45475</v>
      </c>
      <c r="Y12038" t="s">
        <v>2395</v>
      </c>
      <c r="Z12038" t="s">
        <v>2183</v>
      </c>
      <c r="AA12038">
        <v>2</v>
      </c>
      <c r="AB12038">
        <v>2</v>
      </c>
      <c r="AC12038">
        <v>26</v>
      </c>
      <c r="AD12038">
        <v>2</v>
      </c>
      <c r="AE12038">
        <v>2</v>
      </c>
      <c r="AF12038">
        <v>4</v>
      </c>
      <c r="AG12038">
        <v>0</v>
      </c>
      <c r="AH12038">
        <v>4</v>
      </c>
      <c r="AI12038">
        <v>8</v>
      </c>
      <c r="AJ12038">
        <v>0</v>
      </c>
      <c r="AK12038">
        <v>0</v>
      </c>
      <c r="AL12038">
        <v>2</v>
      </c>
      <c r="AM12038">
        <v>1</v>
      </c>
      <c r="AN12038">
        <v>0</v>
      </c>
      <c r="AO12038">
        <v>1</v>
      </c>
      <c r="AP12038">
        <v>0</v>
      </c>
      <c r="AQ12038">
        <v>0</v>
      </c>
      <c r="AR12038">
        <v>2</v>
      </c>
      <c r="AS12038">
        <v>0</v>
      </c>
      <c r="AT12038">
        <v>0</v>
      </c>
    </row>
    <row r="12039" spans="1:46" x14ac:dyDescent="0.3">
      <c r="A12039" t="s">
        <v>1632</v>
      </c>
      <c r="B12039" t="s">
        <v>17</v>
      </c>
      <c r="C12039" t="s">
        <v>113</v>
      </c>
      <c r="D12039" s="1">
        <v>44177</v>
      </c>
      <c r="E12039" s="1">
        <v>45463</v>
      </c>
      <c r="F12039" s="1">
        <v>45465</v>
      </c>
      <c r="G12039" t="s">
        <v>15352</v>
      </c>
      <c r="J12039">
        <v>3.5</v>
      </c>
      <c r="K12039">
        <v>0</v>
      </c>
      <c r="L12039">
        <v>2</v>
      </c>
      <c r="M12039">
        <v>0</v>
      </c>
      <c r="N12039">
        <v>0</v>
      </c>
      <c r="O12039">
        <v>48</v>
      </c>
      <c r="P12039" s="1">
        <v>45466</v>
      </c>
      <c r="Q12039" s="1">
        <v>45467</v>
      </c>
      <c r="R12039">
        <v>1</v>
      </c>
      <c r="S12039">
        <v>24</v>
      </c>
      <c r="T12039">
        <v>4</v>
      </c>
      <c r="U12039" s="1">
        <v>45467</v>
      </c>
      <c r="V12039" s="1">
        <v>45467</v>
      </c>
      <c r="W12039" s="1">
        <v>45467</v>
      </c>
      <c r="X12039" s="1">
        <v>45469</v>
      </c>
      <c r="Y12039" t="s">
        <v>2395</v>
      </c>
      <c r="Z12039" t="s">
        <v>2181</v>
      </c>
      <c r="AA12039">
        <v>2</v>
      </c>
      <c r="AB12039">
        <v>2</v>
      </c>
      <c r="AC12039">
        <v>26</v>
      </c>
      <c r="AD12039">
        <v>0</v>
      </c>
      <c r="AE12039">
        <v>0</v>
      </c>
      <c r="AF12039">
        <v>0</v>
      </c>
      <c r="AG12039">
        <v>0</v>
      </c>
      <c r="AH12039">
        <v>2</v>
      </c>
      <c r="AI12039">
        <v>2</v>
      </c>
      <c r="AJ12039">
        <v>2</v>
      </c>
      <c r="AK12039">
        <v>2</v>
      </c>
      <c r="AL12039">
        <v>2</v>
      </c>
      <c r="AM12039">
        <v>2</v>
      </c>
      <c r="AN12039">
        <v>0</v>
      </c>
      <c r="AO12039">
        <v>1</v>
      </c>
      <c r="AP12039">
        <v>2</v>
      </c>
      <c r="AQ12039">
        <v>0</v>
      </c>
      <c r="AR12039">
        <v>0</v>
      </c>
      <c r="AS12039">
        <v>0</v>
      </c>
      <c r="AT12039">
        <v>0</v>
      </c>
    </row>
    <row r="12040" spans="1:46" x14ac:dyDescent="0.3">
      <c r="A12040" t="s">
        <v>5451</v>
      </c>
      <c r="B12040" t="s">
        <v>5617</v>
      </c>
      <c r="C12040" t="s">
        <v>5959</v>
      </c>
      <c r="D12040" s="1"/>
      <c r="E12040" s="1">
        <v>45456</v>
      </c>
      <c r="F12040" s="1">
        <v>45460</v>
      </c>
      <c r="G12040" t="s">
        <v>15352</v>
      </c>
      <c r="H12040">
        <v>1</v>
      </c>
      <c r="I12040">
        <v>4</v>
      </c>
      <c r="J12040">
        <v>1.3</v>
      </c>
      <c r="K12040">
        <v>0</v>
      </c>
      <c r="L12040">
        <v>2</v>
      </c>
      <c r="M12040">
        <v>0</v>
      </c>
      <c r="N12040">
        <v>0</v>
      </c>
      <c r="O12040">
        <v>96</v>
      </c>
      <c r="P12040" s="1">
        <v>45466</v>
      </c>
      <c r="Q12040" s="1">
        <v>45467</v>
      </c>
      <c r="R12040">
        <v>1</v>
      </c>
      <c r="S12040">
        <v>24</v>
      </c>
      <c r="T12040">
        <v>11</v>
      </c>
      <c r="U12040" s="1">
        <v>45467</v>
      </c>
      <c r="V12040" s="1">
        <v>45467</v>
      </c>
      <c r="W12040" s="1">
        <v>45470</v>
      </c>
      <c r="X12040" s="1">
        <v>45471</v>
      </c>
      <c r="Y12040" t="s">
        <v>2395</v>
      </c>
      <c r="Z12040" t="s">
        <v>2181</v>
      </c>
      <c r="AA12040">
        <v>2</v>
      </c>
      <c r="AB12040">
        <v>2</v>
      </c>
      <c r="AC12040">
        <v>26</v>
      </c>
      <c r="AD12040">
        <v>0</v>
      </c>
      <c r="AE12040">
        <v>0</v>
      </c>
      <c r="AF12040">
        <v>0</v>
      </c>
      <c r="AG12040">
        <v>3</v>
      </c>
      <c r="AH12040">
        <v>1</v>
      </c>
      <c r="AI12040">
        <v>4</v>
      </c>
      <c r="AJ12040">
        <v>2</v>
      </c>
      <c r="AK12040">
        <v>0</v>
      </c>
      <c r="AL12040">
        <v>2</v>
      </c>
      <c r="AM12040">
        <v>2</v>
      </c>
      <c r="AN12040">
        <v>0</v>
      </c>
      <c r="AO12040">
        <v>1</v>
      </c>
      <c r="AP12040">
        <v>0</v>
      </c>
      <c r="AQ12040">
        <v>2</v>
      </c>
      <c r="AR12040">
        <v>0</v>
      </c>
      <c r="AS12040">
        <v>0</v>
      </c>
      <c r="AT12040">
        <v>0</v>
      </c>
    </row>
    <row r="12041" spans="1:46" x14ac:dyDescent="0.3">
      <c r="A12041" t="s">
        <v>2717</v>
      </c>
      <c r="B12041" t="s">
        <v>5614</v>
      </c>
      <c r="C12041" t="s">
        <v>5747</v>
      </c>
      <c r="D12041" s="1"/>
      <c r="E12041" s="1">
        <v>45432</v>
      </c>
      <c r="F12041" s="1">
        <v>45464</v>
      </c>
      <c r="G12041" t="s">
        <v>15352</v>
      </c>
      <c r="H12041">
        <v>8</v>
      </c>
      <c r="J12041">
        <v>8</v>
      </c>
      <c r="K12041">
        <v>0</v>
      </c>
      <c r="L12041">
        <v>0</v>
      </c>
      <c r="M12041">
        <v>2</v>
      </c>
      <c r="N12041">
        <v>0</v>
      </c>
      <c r="O12041">
        <v>768</v>
      </c>
      <c r="P12041" s="1">
        <v>45466</v>
      </c>
      <c r="Q12041" s="1">
        <v>45467</v>
      </c>
      <c r="R12041">
        <v>1</v>
      </c>
      <c r="S12041">
        <v>24</v>
      </c>
      <c r="T12041">
        <v>35</v>
      </c>
      <c r="U12041" s="1">
        <v>45468</v>
      </c>
      <c r="V12041" s="1">
        <v>45469</v>
      </c>
      <c r="W12041" s="1">
        <v>45470</v>
      </c>
      <c r="X12041" s="1">
        <v>45474</v>
      </c>
      <c r="Y12041" t="s">
        <v>2395</v>
      </c>
      <c r="Z12041" t="s">
        <v>2181</v>
      </c>
      <c r="AA12041">
        <v>0</v>
      </c>
      <c r="AB12041">
        <v>2</v>
      </c>
      <c r="AC12041">
        <v>26</v>
      </c>
      <c r="AD12041">
        <v>1</v>
      </c>
      <c r="AE12041">
        <v>1</v>
      </c>
      <c r="AF12041">
        <v>2</v>
      </c>
      <c r="AG12041">
        <v>1</v>
      </c>
      <c r="AH12041">
        <v>4</v>
      </c>
      <c r="AI12041">
        <v>7</v>
      </c>
      <c r="AJ12041">
        <v>2</v>
      </c>
      <c r="AK12041">
        <v>0</v>
      </c>
      <c r="AL12041">
        <v>2</v>
      </c>
      <c r="AM12041">
        <v>2</v>
      </c>
      <c r="AN12041">
        <v>0</v>
      </c>
      <c r="AO12041">
        <v>1</v>
      </c>
      <c r="AP12041">
        <v>0</v>
      </c>
      <c r="AQ12041">
        <v>2</v>
      </c>
      <c r="AR12041">
        <v>0</v>
      </c>
      <c r="AS12041">
        <v>0</v>
      </c>
      <c r="AT12041">
        <v>0</v>
      </c>
    </row>
    <row r="12042" spans="1:46" x14ac:dyDescent="0.3">
      <c r="A12042" t="s">
        <v>2723</v>
      </c>
      <c r="B12042" t="s">
        <v>5614</v>
      </c>
      <c r="C12042" t="s">
        <v>5741</v>
      </c>
      <c r="D12042" s="1"/>
      <c r="E12042" s="1">
        <v>45439</v>
      </c>
      <c r="F12042" s="1">
        <v>45465</v>
      </c>
      <c r="G12042" t="s">
        <v>15352</v>
      </c>
      <c r="H12042">
        <v>5</v>
      </c>
      <c r="J12042">
        <v>5</v>
      </c>
      <c r="K12042">
        <v>0</v>
      </c>
      <c r="L12042">
        <v>0</v>
      </c>
      <c r="M12042">
        <v>2</v>
      </c>
      <c r="N12042">
        <v>0</v>
      </c>
      <c r="O12042">
        <v>624</v>
      </c>
      <c r="P12042" s="1">
        <v>45466</v>
      </c>
      <c r="Q12042" s="1">
        <v>45467</v>
      </c>
      <c r="R12042">
        <v>1</v>
      </c>
      <c r="S12042">
        <v>24</v>
      </c>
      <c r="T12042">
        <v>28</v>
      </c>
      <c r="U12042" s="1">
        <v>45468</v>
      </c>
      <c r="V12042" s="1">
        <v>45468</v>
      </c>
      <c r="W12042" s="1">
        <v>45470</v>
      </c>
      <c r="X12042" s="1">
        <v>45472</v>
      </c>
      <c r="Y12042" t="s">
        <v>2394</v>
      </c>
      <c r="Z12042" t="s">
        <v>2181</v>
      </c>
      <c r="AA12042">
        <v>0</v>
      </c>
      <c r="AB12042">
        <v>2</v>
      </c>
      <c r="AC12042">
        <v>26</v>
      </c>
      <c r="AD12042">
        <v>1</v>
      </c>
      <c r="AE12042">
        <v>0</v>
      </c>
      <c r="AF12042">
        <v>1</v>
      </c>
      <c r="AG12042">
        <v>2</v>
      </c>
      <c r="AH12042">
        <v>2</v>
      </c>
      <c r="AI12042">
        <v>5</v>
      </c>
      <c r="AJ12042">
        <v>2</v>
      </c>
      <c r="AK12042">
        <v>0</v>
      </c>
      <c r="AL12042">
        <v>0</v>
      </c>
      <c r="AM12042">
        <v>2</v>
      </c>
      <c r="AN12042">
        <v>0</v>
      </c>
      <c r="AO12042">
        <v>1</v>
      </c>
      <c r="AP12042">
        <v>0</v>
      </c>
      <c r="AQ12042">
        <v>2</v>
      </c>
      <c r="AR12042">
        <v>0</v>
      </c>
      <c r="AS12042">
        <v>0</v>
      </c>
      <c r="AT12042">
        <v>0</v>
      </c>
    </row>
    <row r="12043" spans="1:46" x14ac:dyDescent="0.3">
      <c r="A12043" t="s">
        <v>359</v>
      </c>
      <c r="B12043" t="s">
        <v>11</v>
      </c>
      <c r="C12043" t="s">
        <v>56</v>
      </c>
      <c r="D12043" s="1">
        <v>44998</v>
      </c>
      <c r="E12043" s="1">
        <v>45442</v>
      </c>
      <c r="F12043" s="1">
        <v>45465</v>
      </c>
      <c r="G12043" t="s">
        <v>15353</v>
      </c>
      <c r="J12043">
        <v>1.2</v>
      </c>
      <c r="K12043">
        <v>0</v>
      </c>
      <c r="L12043">
        <v>2</v>
      </c>
      <c r="M12043">
        <v>0</v>
      </c>
      <c r="N12043">
        <v>0</v>
      </c>
      <c r="O12043">
        <v>552</v>
      </c>
      <c r="P12043" s="1">
        <v>45466</v>
      </c>
      <c r="Q12043" s="1">
        <v>45467</v>
      </c>
      <c r="R12043">
        <v>1</v>
      </c>
      <c r="S12043">
        <v>24</v>
      </c>
      <c r="T12043">
        <v>25</v>
      </c>
      <c r="U12043" s="1">
        <v>45468</v>
      </c>
      <c r="V12043" s="1">
        <v>45468</v>
      </c>
      <c r="W12043" s="1">
        <v>45471</v>
      </c>
      <c r="X12043" s="1">
        <v>45474</v>
      </c>
      <c r="Y12043" t="s">
        <v>2394</v>
      </c>
      <c r="Z12043" t="s">
        <v>2181</v>
      </c>
      <c r="AA12043">
        <v>0</v>
      </c>
      <c r="AB12043">
        <v>2</v>
      </c>
      <c r="AC12043">
        <v>26</v>
      </c>
      <c r="AD12043">
        <v>1</v>
      </c>
      <c r="AE12043">
        <v>0</v>
      </c>
      <c r="AF12043">
        <v>1</v>
      </c>
      <c r="AG12043">
        <v>3</v>
      </c>
      <c r="AH12043">
        <v>3</v>
      </c>
      <c r="AI12043">
        <v>7</v>
      </c>
      <c r="AJ12043">
        <v>2</v>
      </c>
      <c r="AK12043">
        <v>0</v>
      </c>
      <c r="AL12043">
        <v>0</v>
      </c>
      <c r="AM12043">
        <v>2</v>
      </c>
      <c r="AN12043">
        <v>0</v>
      </c>
      <c r="AO12043">
        <v>1</v>
      </c>
      <c r="AP12043">
        <v>0</v>
      </c>
      <c r="AQ12043">
        <v>2</v>
      </c>
      <c r="AR12043">
        <v>0</v>
      </c>
      <c r="AS12043">
        <v>0</v>
      </c>
      <c r="AT12043">
        <v>0</v>
      </c>
    </row>
    <row r="12044" spans="1:46" x14ac:dyDescent="0.3">
      <c r="A12044" t="s">
        <v>360</v>
      </c>
      <c r="B12044" t="s">
        <v>11</v>
      </c>
      <c r="C12044" t="s">
        <v>56</v>
      </c>
      <c r="D12044" s="1">
        <v>45131</v>
      </c>
      <c r="E12044" s="1">
        <v>45450</v>
      </c>
      <c r="F12044" s="1">
        <v>45466</v>
      </c>
      <c r="G12044" t="s">
        <v>15352</v>
      </c>
      <c r="J12044">
        <v>0.9</v>
      </c>
      <c r="K12044">
        <v>2</v>
      </c>
      <c r="L12044">
        <v>0</v>
      </c>
      <c r="M12044">
        <v>0</v>
      </c>
      <c r="N12044">
        <v>0</v>
      </c>
      <c r="O12044">
        <v>384</v>
      </c>
      <c r="P12044" s="1">
        <v>45466</v>
      </c>
      <c r="Q12044" s="1">
        <v>45467</v>
      </c>
      <c r="R12044">
        <v>1</v>
      </c>
      <c r="S12044">
        <v>24</v>
      </c>
      <c r="T12044">
        <v>17</v>
      </c>
      <c r="U12044" s="1">
        <v>45468</v>
      </c>
      <c r="V12044" s="1">
        <v>45468</v>
      </c>
      <c r="W12044" s="1">
        <v>45471</v>
      </c>
      <c r="X12044" s="1">
        <v>45474</v>
      </c>
      <c r="Y12044" t="s">
        <v>2394</v>
      </c>
      <c r="Z12044" t="s">
        <v>2181</v>
      </c>
      <c r="AA12044">
        <v>0</v>
      </c>
      <c r="AB12044">
        <v>2</v>
      </c>
      <c r="AC12044">
        <v>26</v>
      </c>
      <c r="AD12044">
        <v>1</v>
      </c>
      <c r="AE12044">
        <v>0</v>
      </c>
      <c r="AF12044">
        <v>1</v>
      </c>
      <c r="AG12044">
        <v>3</v>
      </c>
      <c r="AH12044">
        <v>3</v>
      </c>
      <c r="AI12044">
        <v>7</v>
      </c>
      <c r="AJ12044">
        <v>2</v>
      </c>
      <c r="AK12044">
        <v>0</v>
      </c>
      <c r="AL12044">
        <v>0</v>
      </c>
      <c r="AM12044">
        <v>2</v>
      </c>
      <c r="AN12044">
        <v>0</v>
      </c>
      <c r="AO12044">
        <v>1</v>
      </c>
      <c r="AP12044">
        <v>0</v>
      </c>
      <c r="AQ12044">
        <v>2</v>
      </c>
      <c r="AR12044">
        <v>0</v>
      </c>
      <c r="AS12044">
        <v>0</v>
      </c>
      <c r="AT12044">
        <v>0</v>
      </c>
    </row>
    <row r="12045" spans="1:46" x14ac:dyDescent="0.3">
      <c r="A12045" t="s">
        <v>4678</v>
      </c>
      <c r="B12045" t="s">
        <v>5623</v>
      </c>
      <c r="C12045" t="s">
        <v>5869</v>
      </c>
      <c r="D12045" s="1">
        <v>45146</v>
      </c>
      <c r="E12045" s="1">
        <v>45452</v>
      </c>
      <c r="F12045" s="1">
        <v>45461</v>
      </c>
      <c r="G12045" t="s">
        <v>15352</v>
      </c>
      <c r="J12045">
        <v>0.8</v>
      </c>
      <c r="K12045">
        <v>2</v>
      </c>
      <c r="L12045">
        <v>0</v>
      </c>
      <c r="M12045">
        <v>0</v>
      </c>
      <c r="N12045">
        <v>0</v>
      </c>
      <c r="O12045">
        <v>216</v>
      </c>
      <c r="P12045" s="1">
        <v>45466</v>
      </c>
      <c r="Q12045" s="1">
        <v>45467</v>
      </c>
      <c r="R12045">
        <v>1</v>
      </c>
      <c r="S12045">
        <v>24</v>
      </c>
      <c r="T12045">
        <v>15</v>
      </c>
      <c r="U12045" s="1">
        <v>45469</v>
      </c>
      <c r="V12045" s="1">
        <v>45469</v>
      </c>
      <c r="W12045" s="1">
        <v>45473</v>
      </c>
      <c r="X12045" s="1">
        <v>45481</v>
      </c>
      <c r="Y12045" t="s">
        <v>2395</v>
      </c>
      <c r="Z12045" t="s">
        <v>2183</v>
      </c>
      <c r="AA12045">
        <v>0</v>
      </c>
      <c r="AB12045">
        <v>2</v>
      </c>
      <c r="AC12045">
        <v>26</v>
      </c>
      <c r="AD12045">
        <v>2</v>
      </c>
      <c r="AE12045">
        <v>0</v>
      </c>
      <c r="AF12045">
        <v>2</v>
      </c>
      <c r="AG12045">
        <v>4</v>
      </c>
      <c r="AH12045">
        <v>8</v>
      </c>
      <c r="AI12045">
        <v>14</v>
      </c>
      <c r="AJ12045">
        <v>2</v>
      </c>
      <c r="AK12045">
        <v>0</v>
      </c>
      <c r="AL12045">
        <v>2</v>
      </c>
      <c r="AM12045">
        <v>1</v>
      </c>
      <c r="AN12045">
        <v>0</v>
      </c>
      <c r="AO12045">
        <v>1</v>
      </c>
      <c r="AP12045">
        <v>0</v>
      </c>
      <c r="AQ12045">
        <v>0</v>
      </c>
      <c r="AR12045">
        <v>2</v>
      </c>
      <c r="AS12045">
        <v>0</v>
      </c>
      <c r="AT12045">
        <v>0</v>
      </c>
    </row>
    <row r="12046" spans="1:46" x14ac:dyDescent="0.3">
      <c r="A12046" t="s">
        <v>4380</v>
      </c>
      <c r="B12046" t="s">
        <v>5622</v>
      </c>
      <c r="C12046" t="s">
        <v>5906</v>
      </c>
      <c r="D12046" s="1">
        <v>43989</v>
      </c>
      <c r="E12046" s="1">
        <v>45456</v>
      </c>
      <c r="F12046" s="1">
        <v>45460</v>
      </c>
      <c r="G12046" t="s">
        <v>15352</v>
      </c>
      <c r="J12046">
        <v>4</v>
      </c>
      <c r="K12046">
        <v>0</v>
      </c>
      <c r="L12046">
        <v>2</v>
      </c>
      <c r="M12046">
        <v>0</v>
      </c>
      <c r="N12046">
        <v>0</v>
      </c>
      <c r="O12046">
        <v>96</v>
      </c>
      <c r="P12046" s="1">
        <v>45466</v>
      </c>
      <c r="Q12046" s="1">
        <v>45467</v>
      </c>
      <c r="R12046">
        <v>1</v>
      </c>
      <c r="S12046">
        <v>24</v>
      </c>
      <c r="T12046">
        <v>11</v>
      </c>
      <c r="U12046" s="1">
        <v>45468</v>
      </c>
      <c r="V12046" s="1"/>
      <c r="W12046" s="1"/>
      <c r="X12046" s="1">
        <v>45467</v>
      </c>
      <c r="Y12046" t="s">
        <v>2395</v>
      </c>
      <c r="Z12046" t="s">
        <v>2181</v>
      </c>
      <c r="AA12046">
        <v>2</v>
      </c>
      <c r="AB12046">
        <v>2</v>
      </c>
      <c r="AC12046">
        <v>26</v>
      </c>
      <c r="AD12046">
        <v>1</v>
      </c>
      <c r="AI12046">
        <v>0</v>
      </c>
      <c r="AK12046">
        <v>2</v>
      </c>
      <c r="AL12046">
        <v>2</v>
      </c>
      <c r="AM12046">
        <v>2</v>
      </c>
      <c r="AN12046">
        <v>0</v>
      </c>
      <c r="AO12046">
        <v>1</v>
      </c>
      <c r="AP12046">
        <v>2</v>
      </c>
      <c r="AQ12046">
        <v>0</v>
      </c>
      <c r="AR12046">
        <v>0</v>
      </c>
      <c r="AS12046">
        <v>0</v>
      </c>
      <c r="AT12046">
        <v>0</v>
      </c>
    </row>
    <row r="12047" spans="1:46" x14ac:dyDescent="0.3">
      <c r="A12047" t="s">
        <v>2757</v>
      </c>
      <c r="B12047" t="s">
        <v>5613</v>
      </c>
      <c r="C12047" t="s">
        <v>5640</v>
      </c>
      <c r="D12047" s="1">
        <v>42783</v>
      </c>
      <c r="E12047" s="1">
        <v>45457</v>
      </c>
      <c r="F12047" s="1">
        <v>45458</v>
      </c>
      <c r="G12047" t="s">
        <v>15353</v>
      </c>
      <c r="J12047">
        <v>7.3</v>
      </c>
      <c r="K12047">
        <v>0</v>
      </c>
      <c r="L12047">
        <v>0</v>
      </c>
      <c r="M12047">
        <v>2</v>
      </c>
      <c r="N12047">
        <v>0</v>
      </c>
      <c r="O12047">
        <v>24</v>
      </c>
      <c r="P12047" s="1">
        <v>45466</v>
      </c>
      <c r="Q12047" s="1">
        <v>45467</v>
      </c>
      <c r="R12047">
        <v>1</v>
      </c>
      <c r="S12047">
        <v>24</v>
      </c>
      <c r="T12047">
        <v>10</v>
      </c>
      <c r="U12047" s="1">
        <v>45470</v>
      </c>
      <c r="V12047" s="1">
        <v>45470</v>
      </c>
      <c r="W12047" s="1">
        <v>45476</v>
      </c>
      <c r="X12047" s="1">
        <v>45483</v>
      </c>
      <c r="Y12047" t="s">
        <v>2395</v>
      </c>
      <c r="Z12047" t="s">
        <v>2183</v>
      </c>
      <c r="AA12047">
        <v>2</v>
      </c>
      <c r="AB12047">
        <v>2</v>
      </c>
      <c r="AC12047">
        <v>26</v>
      </c>
      <c r="AD12047">
        <v>3</v>
      </c>
      <c r="AE12047">
        <v>0</v>
      </c>
      <c r="AF12047">
        <v>3</v>
      </c>
      <c r="AG12047">
        <v>6</v>
      </c>
      <c r="AH12047">
        <v>7</v>
      </c>
      <c r="AI12047">
        <v>16</v>
      </c>
      <c r="AJ12047">
        <v>0</v>
      </c>
      <c r="AK12047">
        <v>0</v>
      </c>
      <c r="AL12047">
        <v>2</v>
      </c>
      <c r="AM12047">
        <v>1</v>
      </c>
      <c r="AN12047">
        <v>0</v>
      </c>
      <c r="AO12047">
        <v>1</v>
      </c>
      <c r="AP12047">
        <v>0</v>
      </c>
      <c r="AQ12047">
        <v>0</v>
      </c>
      <c r="AR12047">
        <v>0</v>
      </c>
      <c r="AS12047">
        <v>2</v>
      </c>
      <c r="AT12047">
        <v>0</v>
      </c>
    </row>
    <row r="12048" spans="1:46" x14ac:dyDescent="0.3">
      <c r="A12048" t="s">
        <v>2758</v>
      </c>
      <c r="B12048" t="s">
        <v>5613</v>
      </c>
      <c r="C12048" t="s">
        <v>5640</v>
      </c>
      <c r="D12048" s="1">
        <v>44776</v>
      </c>
      <c r="E12048" s="1">
        <v>45458</v>
      </c>
      <c r="F12048" s="1">
        <v>45458</v>
      </c>
      <c r="G12048" t="s">
        <v>15352</v>
      </c>
      <c r="J12048">
        <v>1.9</v>
      </c>
      <c r="K12048">
        <v>0</v>
      </c>
      <c r="L12048">
        <v>2</v>
      </c>
      <c r="M12048">
        <v>0</v>
      </c>
      <c r="N12048">
        <v>0</v>
      </c>
      <c r="O12048">
        <v>0</v>
      </c>
      <c r="P12048" s="1">
        <v>45466</v>
      </c>
      <c r="Q12048" s="1">
        <v>45467</v>
      </c>
      <c r="R12048">
        <v>1</v>
      </c>
      <c r="S12048">
        <v>24</v>
      </c>
      <c r="T12048">
        <v>9</v>
      </c>
      <c r="U12048" s="1">
        <v>45470</v>
      </c>
      <c r="V12048" s="1">
        <v>45470</v>
      </c>
      <c r="W12048" s="1">
        <v>45476</v>
      </c>
      <c r="X12048" s="1">
        <v>45477</v>
      </c>
      <c r="Y12048" t="s">
        <v>2395</v>
      </c>
      <c r="Z12048" t="s">
        <v>2181</v>
      </c>
      <c r="AA12048">
        <v>2</v>
      </c>
      <c r="AB12048">
        <v>2</v>
      </c>
      <c r="AC12048">
        <v>26</v>
      </c>
      <c r="AD12048">
        <v>3</v>
      </c>
      <c r="AE12048">
        <v>0</v>
      </c>
      <c r="AF12048">
        <v>3</v>
      </c>
      <c r="AG12048">
        <v>6</v>
      </c>
      <c r="AH12048">
        <v>1</v>
      </c>
      <c r="AI12048">
        <v>10</v>
      </c>
      <c r="AJ12048">
        <v>0</v>
      </c>
      <c r="AK12048">
        <v>0</v>
      </c>
      <c r="AL12048">
        <v>2</v>
      </c>
      <c r="AM12048">
        <v>2</v>
      </c>
      <c r="AN12048">
        <v>0</v>
      </c>
      <c r="AO12048">
        <v>1</v>
      </c>
      <c r="AP12048">
        <v>0</v>
      </c>
      <c r="AQ12048">
        <v>0</v>
      </c>
      <c r="AR12048">
        <v>2</v>
      </c>
      <c r="AS12048">
        <v>0</v>
      </c>
      <c r="AT12048">
        <v>0</v>
      </c>
    </row>
    <row r="12049" spans="1:46" x14ac:dyDescent="0.3">
      <c r="A12049" t="s">
        <v>4806</v>
      </c>
      <c r="B12049" t="s">
        <v>5620</v>
      </c>
      <c r="C12049" t="s">
        <v>5773</v>
      </c>
      <c r="D12049" s="1">
        <v>42862</v>
      </c>
      <c r="E12049" s="1">
        <v>45459</v>
      </c>
      <c r="F12049" s="1">
        <v>45465</v>
      </c>
      <c r="G12049" t="s">
        <v>15353</v>
      </c>
      <c r="J12049">
        <v>7.1</v>
      </c>
      <c r="K12049">
        <v>0</v>
      </c>
      <c r="L12049">
        <v>0</v>
      </c>
      <c r="M12049">
        <v>2</v>
      </c>
      <c r="N12049">
        <v>0</v>
      </c>
      <c r="O12049">
        <v>144</v>
      </c>
      <c r="P12049" s="1">
        <v>45466</v>
      </c>
      <c r="Q12049" s="1">
        <v>45467</v>
      </c>
      <c r="R12049">
        <v>1</v>
      </c>
      <c r="S12049">
        <v>24</v>
      </c>
      <c r="T12049">
        <v>8</v>
      </c>
      <c r="U12049" s="1">
        <v>45467</v>
      </c>
      <c r="V12049" s="1">
        <v>45476</v>
      </c>
      <c r="W12049" s="1">
        <v>45482</v>
      </c>
      <c r="X12049" s="1">
        <v>45488</v>
      </c>
      <c r="Y12049" t="s">
        <v>2395</v>
      </c>
      <c r="Z12049" t="s">
        <v>2181</v>
      </c>
      <c r="AA12049">
        <v>2</v>
      </c>
      <c r="AB12049">
        <v>2</v>
      </c>
      <c r="AC12049">
        <v>26</v>
      </c>
      <c r="AD12049">
        <v>0</v>
      </c>
      <c r="AE12049">
        <v>9</v>
      </c>
      <c r="AF12049">
        <v>9</v>
      </c>
      <c r="AG12049">
        <v>6</v>
      </c>
      <c r="AH12049">
        <v>6</v>
      </c>
      <c r="AI12049">
        <v>21</v>
      </c>
      <c r="AJ12049">
        <v>0</v>
      </c>
      <c r="AK12049">
        <v>0</v>
      </c>
      <c r="AL12049">
        <v>2</v>
      </c>
      <c r="AM12049">
        <v>2</v>
      </c>
      <c r="AN12049">
        <v>0</v>
      </c>
      <c r="AO12049">
        <v>1</v>
      </c>
      <c r="AP12049">
        <v>0</v>
      </c>
      <c r="AQ12049">
        <v>0</v>
      </c>
      <c r="AR12049">
        <v>0</v>
      </c>
      <c r="AS12049">
        <v>2</v>
      </c>
      <c r="AT12049">
        <v>0</v>
      </c>
    </row>
    <row r="12050" spans="1:46" x14ac:dyDescent="0.3">
      <c r="A12050" t="s">
        <v>5197</v>
      </c>
      <c r="B12050" t="s">
        <v>5608</v>
      </c>
      <c r="C12050" t="s">
        <v>5999</v>
      </c>
      <c r="D12050" s="1">
        <v>44779</v>
      </c>
      <c r="E12050" s="1">
        <v>45461</v>
      </c>
      <c r="F12050" s="1">
        <v>45465</v>
      </c>
      <c r="G12050" t="s">
        <v>15353</v>
      </c>
      <c r="J12050">
        <v>1.9</v>
      </c>
      <c r="K12050">
        <v>0</v>
      </c>
      <c r="L12050">
        <v>2</v>
      </c>
      <c r="M12050">
        <v>0</v>
      </c>
      <c r="N12050">
        <v>0</v>
      </c>
      <c r="O12050">
        <v>96</v>
      </c>
      <c r="P12050" s="1">
        <v>45466</v>
      </c>
      <c r="Q12050" s="1">
        <v>45467</v>
      </c>
      <c r="R12050">
        <v>1</v>
      </c>
      <c r="S12050">
        <v>24</v>
      </c>
      <c r="T12050">
        <v>6</v>
      </c>
      <c r="U12050" s="1"/>
      <c r="V12050" s="1"/>
      <c r="W12050" s="1"/>
      <c r="X12050" s="1">
        <v>45526</v>
      </c>
      <c r="Y12050" t="s">
        <v>2395</v>
      </c>
      <c r="Z12050" t="s">
        <v>2181</v>
      </c>
      <c r="AA12050">
        <v>2</v>
      </c>
      <c r="AB12050">
        <v>2</v>
      </c>
      <c r="AC12050">
        <v>26</v>
      </c>
      <c r="AI12050">
        <v>59</v>
      </c>
      <c r="AK12050">
        <v>0</v>
      </c>
      <c r="AL12050">
        <v>2</v>
      </c>
      <c r="AM12050">
        <v>2</v>
      </c>
      <c r="AN12050">
        <v>0</v>
      </c>
      <c r="AO12050">
        <v>1</v>
      </c>
      <c r="AP12050">
        <v>0</v>
      </c>
      <c r="AQ12050">
        <v>0</v>
      </c>
      <c r="AR12050">
        <v>0</v>
      </c>
      <c r="AS12050">
        <v>2</v>
      </c>
      <c r="AT12050">
        <v>0</v>
      </c>
    </row>
    <row r="12051" spans="1:46" x14ac:dyDescent="0.3">
      <c r="A12051" t="s">
        <v>4689</v>
      </c>
      <c r="B12051" t="s">
        <v>5623</v>
      </c>
      <c r="C12051" t="s">
        <v>5802</v>
      </c>
      <c r="D12051" s="1">
        <v>43651</v>
      </c>
      <c r="E12051" s="1">
        <v>45461</v>
      </c>
      <c r="F12051" s="1">
        <v>45464</v>
      </c>
      <c r="G12051" t="s">
        <v>15352</v>
      </c>
      <c r="J12051">
        <v>5</v>
      </c>
      <c r="K12051">
        <v>0</v>
      </c>
      <c r="L12051">
        <v>0</v>
      </c>
      <c r="M12051">
        <v>2</v>
      </c>
      <c r="N12051">
        <v>0</v>
      </c>
      <c r="O12051">
        <v>72</v>
      </c>
      <c r="P12051" s="1">
        <v>45466</v>
      </c>
      <c r="Q12051" s="1">
        <v>45467</v>
      </c>
      <c r="R12051">
        <v>1</v>
      </c>
      <c r="S12051">
        <v>24</v>
      </c>
      <c r="T12051">
        <v>6</v>
      </c>
      <c r="U12051" s="1">
        <v>45468</v>
      </c>
      <c r="V12051" s="1">
        <v>45468</v>
      </c>
      <c r="W12051" s="1">
        <v>45478</v>
      </c>
      <c r="X12051" s="1">
        <v>45481</v>
      </c>
      <c r="Y12051" t="s">
        <v>2395</v>
      </c>
      <c r="Z12051" t="s">
        <v>2181</v>
      </c>
      <c r="AA12051">
        <v>2</v>
      </c>
      <c r="AB12051">
        <v>2</v>
      </c>
      <c r="AC12051">
        <v>26</v>
      </c>
      <c r="AD12051">
        <v>1</v>
      </c>
      <c r="AE12051">
        <v>0</v>
      </c>
      <c r="AF12051">
        <v>1</v>
      </c>
      <c r="AG12051">
        <v>10</v>
      </c>
      <c r="AH12051">
        <v>3</v>
      </c>
      <c r="AI12051">
        <v>14</v>
      </c>
      <c r="AJ12051">
        <v>2</v>
      </c>
      <c r="AK12051">
        <v>0</v>
      </c>
      <c r="AL12051">
        <v>2</v>
      </c>
      <c r="AM12051">
        <v>2</v>
      </c>
      <c r="AN12051">
        <v>0</v>
      </c>
      <c r="AO12051">
        <v>1</v>
      </c>
      <c r="AP12051">
        <v>0</v>
      </c>
      <c r="AQ12051">
        <v>0</v>
      </c>
      <c r="AR12051">
        <v>2</v>
      </c>
      <c r="AS12051">
        <v>0</v>
      </c>
      <c r="AT12051">
        <v>0</v>
      </c>
    </row>
    <row r="12052" spans="1:46" x14ac:dyDescent="0.3">
      <c r="A12052" t="s">
        <v>689</v>
      </c>
      <c r="B12052" t="s">
        <v>13</v>
      </c>
      <c r="C12052" t="s">
        <v>157</v>
      </c>
      <c r="D12052" s="1">
        <v>44745</v>
      </c>
      <c r="E12052" s="1">
        <v>45462</v>
      </c>
      <c r="F12052" s="1">
        <v>45465</v>
      </c>
      <c r="G12052" t="s">
        <v>15353</v>
      </c>
      <c r="J12052">
        <v>2</v>
      </c>
      <c r="K12052">
        <v>0</v>
      </c>
      <c r="L12052">
        <v>2</v>
      </c>
      <c r="M12052">
        <v>0</v>
      </c>
      <c r="N12052">
        <v>0</v>
      </c>
      <c r="O12052">
        <v>72</v>
      </c>
      <c r="P12052" s="1">
        <v>45466</v>
      </c>
      <c r="Q12052" s="1">
        <v>45467</v>
      </c>
      <c r="R12052">
        <v>1</v>
      </c>
      <c r="S12052">
        <v>24</v>
      </c>
      <c r="T12052">
        <v>5</v>
      </c>
      <c r="U12052" s="1">
        <v>45467</v>
      </c>
      <c r="V12052" s="1">
        <v>45469</v>
      </c>
      <c r="W12052" s="1">
        <v>45472</v>
      </c>
      <c r="X12052" s="1">
        <v>45475</v>
      </c>
      <c r="Y12052" t="s">
        <v>2395</v>
      </c>
      <c r="Z12052" t="s">
        <v>2181</v>
      </c>
      <c r="AA12052">
        <v>2</v>
      </c>
      <c r="AB12052">
        <v>2</v>
      </c>
      <c r="AC12052">
        <v>26</v>
      </c>
      <c r="AD12052">
        <v>0</v>
      </c>
      <c r="AE12052">
        <v>2</v>
      </c>
      <c r="AF12052">
        <v>2</v>
      </c>
      <c r="AG12052">
        <v>3</v>
      </c>
      <c r="AH12052">
        <v>3</v>
      </c>
      <c r="AI12052">
        <v>8</v>
      </c>
      <c r="AJ12052">
        <v>2</v>
      </c>
      <c r="AK12052">
        <v>0</v>
      </c>
      <c r="AL12052">
        <v>2</v>
      </c>
      <c r="AM12052">
        <v>2</v>
      </c>
      <c r="AN12052">
        <v>0</v>
      </c>
      <c r="AO12052">
        <v>1</v>
      </c>
      <c r="AP12052">
        <v>0</v>
      </c>
      <c r="AQ12052">
        <v>0</v>
      </c>
      <c r="AR12052">
        <v>2</v>
      </c>
      <c r="AS12052">
        <v>0</v>
      </c>
      <c r="AT12052">
        <v>0</v>
      </c>
    </row>
    <row r="12053" spans="1:46" x14ac:dyDescent="0.3">
      <c r="A12053" t="s">
        <v>4688</v>
      </c>
      <c r="B12053" t="s">
        <v>5623</v>
      </c>
      <c r="C12053" t="s">
        <v>5802</v>
      </c>
      <c r="D12053" s="1">
        <v>44666</v>
      </c>
      <c r="E12053" s="1">
        <v>45463</v>
      </c>
      <c r="F12053" s="1">
        <v>45464</v>
      </c>
      <c r="G12053" t="s">
        <v>15352</v>
      </c>
      <c r="J12053">
        <v>2.2000000000000002</v>
      </c>
      <c r="K12053">
        <v>0</v>
      </c>
      <c r="L12053">
        <v>2</v>
      </c>
      <c r="M12053">
        <v>0</v>
      </c>
      <c r="N12053">
        <v>0</v>
      </c>
      <c r="O12053">
        <v>24</v>
      </c>
      <c r="P12053" s="1">
        <v>45466</v>
      </c>
      <c r="Q12053" s="1">
        <v>45467</v>
      </c>
      <c r="R12053">
        <v>1</v>
      </c>
      <c r="S12053">
        <v>24</v>
      </c>
      <c r="T12053">
        <v>4</v>
      </c>
      <c r="U12053" s="1">
        <v>45468</v>
      </c>
      <c r="V12053" s="1">
        <v>45468</v>
      </c>
      <c r="W12053" s="1">
        <v>45478</v>
      </c>
      <c r="X12053" s="1">
        <v>45481</v>
      </c>
      <c r="Y12053" t="s">
        <v>2395</v>
      </c>
      <c r="Z12053" t="s">
        <v>2181</v>
      </c>
      <c r="AA12053">
        <v>2</v>
      </c>
      <c r="AB12053">
        <v>2</v>
      </c>
      <c r="AC12053">
        <v>26</v>
      </c>
      <c r="AD12053">
        <v>1</v>
      </c>
      <c r="AE12053">
        <v>0</v>
      </c>
      <c r="AF12053">
        <v>1</v>
      </c>
      <c r="AG12053">
        <v>10</v>
      </c>
      <c r="AH12053">
        <v>3</v>
      </c>
      <c r="AI12053">
        <v>14</v>
      </c>
      <c r="AJ12053">
        <v>2</v>
      </c>
      <c r="AK12053">
        <v>0</v>
      </c>
      <c r="AL12053">
        <v>2</v>
      </c>
      <c r="AM12053">
        <v>2</v>
      </c>
      <c r="AN12053">
        <v>0</v>
      </c>
      <c r="AO12053">
        <v>1</v>
      </c>
      <c r="AP12053">
        <v>0</v>
      </c>
      <c r="AQ12053">
        <v>0</v>
      </c>
      <c r="AR12053">
        <v>2</v>
      </c>
      <c r="AS12053">
        <v>0</v>
      </c>
      <c r="AT12053">
        <v>0</v>
      </c>
    </row>
    <row r="12054" spans="1:46" x14ac:dyDescent="0.3">
      <c r="A12054" t="s">
        <v>4668</v>
      </c>
      <c r="B12054" t="s">
        <v>5624</v>
      </c>
      <c r="C12054" t="s">
        <v>5856</v>
      </c>
      <c r="D12054" s="1"/>
      <c r="E12054" s="1">
        <v>45463</v>
      </c>
      <c r="F12054" s="1">
        <v>45466</v>
      </c>
      <c r="G12054" t="s">
        <v>15353</v>
      </c>
      <c r="H12054">
        <v>1</v>
      </c>
      <c r="I12054">
        <v>4</v>
      </c>
      <c r="J12054">
        <v>1.3</v>
      </c>
      <c r="K12054">
        <v>0</v>
      </c>
      <c r="L12054">
        <v>2</v>
      </c>
      <c r="M12054">
        <v>0</v>
      </c>
      <c r="N12054">
        <v>0</v>
      </c>
      <c r="O12054">
        <v>72</v>
      </c>
      <c r="P12054" s="1">
        <v>45466</v>
      </c>
      <c r="Q12054" s="1">
        <v>45467</v>
      </c>
      <c r="R12054">
        <v>1</v>
      </c>
      <c r="S12054">
        <v>24</v>
      </c>
      <c r="T12054">
        <v>4</v>
      </c>
      <c r="U12054" s="1">
        <v>45471</v>
      </c>
      <c r="V12054" s="1"/>
      <c r="W12054" s="1"/>
      <c r="X12054" s="1">
        <v>45485</v>
      </c>
      <c r="Y12054" t="s">
        <v>2395</v>
      </c>
      <c r="Z12054" t="s">
        <v>2181</v>
      </c>
      <c r="AA12054">
        <v>2</v>
      </c>
      <c r="AB12054">
        <v>2</v>
      </c>
      <c r="AC12054">
        <v>26</v>
      </c>
      <c r="AD12054">
        <v>4</v>
      </c>
      <c r="AI12054">
        <v>18</v>
      </c>
      <c r="AK12054">
        <v>0</v>
      </c>
      <c r="AL12054">
        <v>2</v>
      </c>
      <c r="AM12054">
        <v>2</v>
      </c>
      <c r="AN12054">
        <v>0</v>
      </c>
      <c r="AO12054">
        <v>1</v>
      </c>
      <c r="AP12054">
        <v>0</v>
      </c>
      <c r="AQ12054">
        <v>0</v>
      </c>
      <c r="AR12054">
        <v>0</v>
      </c>
      <c r="AS12054">
        <v>2</v>
      </c>
      <c r="AT12054">
        <v>0</v>
      </c>
    </row>
    <row r="12055" spans="1:46" x14ac:dyDescent="0.3">
      <c r="A12055" t="s">
        <v>4449</v>
      </c>
      <c r="B12055" t="s">
        <v>5610</v>
      </c>
      <c r="C12055" t="s">
        <v>5803</v>
      </c>
      <c r="D12055" s="1">
        <v>44033</v>
      </c>
      <c r="E12055" s="1">
        <v>45465</v>
      </c>
      <c r="F12055" s="1">
        <v>45465</v>
      </c>
      <c r="G12055" t="s">
        <v>15352</v>
      </c>
      <c r="J12055">
        <v>3.9</v>
      </c>
      <c r="K12055">
        <v>0</v>
      </c>
      <c r="L12055">
        <v>2</v>
      </c>
      <c r="M12055">
        <v>0</v>
      </c>
      <c r="N12055">
        <v>0</v>
      </c>
      <c r="O12055">
        <v>0</v>
      </c>
      <c r="P12055" s="1">
        <v>45466</v>
      </c>
      <c r="Q12055" s="1">
        <v>45467</v>
      </c>
      <c r="R12055">
        <v>1</v>
      </c>
      <c r="S12055">
        <v>24</v>
      </c>
      <c r="T12055">
        <v>2</v>
      </c>
      <c r="U12055" s="1">
        <v>45468</v>
      </c>
      <c r="V12055" s="1">
        <v>45468</v>
      </c>
      <c r="W12055" s="1"/>
      <c r="X12055" s="1">
        <v>45471</v>
      </c>
      <c r="Y12055" t="s">
        <v>2395</v>
      </c>
      <c r="Z12055" t="s">
        <v>2181</v>
      </c>
      <c r="AA12055">
        <v>2</v>
      </c>
      <c r="AB12055">
        <v>2</v>
      </c>
      <c r="AC12055">
        <v>26</v>
      </c>
      <c r="AD12055">
        <v>1</v>
      </c>
      <c r="AE12055">
        <v>0</v>
      </c>
      <c r="AF12055">
        <v>1</v>
      </c>
      <c r="AI12055">
        <v>4</v>
      </c>
      <c r="AJ12055">
        <v>2</v>
      </c>
      <c r="AK12055">
        <v>0</v>
      </c>
      <c r="AL12055">
        <v>2</v>
      </c>
      <c r="AM12055">
        <v>2</v>
      </c>
      <c r="AN12055">
        <v>0</v>
      </c>
      <c r="AO12055">
        <v>1</v>
      </c>
      <c r="AP12055">
        <v>0</v>
      </c>
      <c r="AQ12055">
        <v>2</v>
      </c>
      <c r="AR12055">
        <v>0</v>
      </c>
      <c r="AS12055">
        <v>0</v>
      </c>
      <c r="AT12055">
        <v>0</v>
      </c>
    </row>
    <row r="12056" spans="1:46" x14ac:dyDescent="0.3">
      <c r="A12056" t="s">
        <v>5094</v>
      </c>
      <c r="B12056" t="s">
        <v>5617</v>
      </c>
      <c r="C12056" t="s">
        <v>5959</v>
      </c>
      <c r="D12056" s="1"/>
      <c r="E12056" s="1">
        <v>45457</v>
      </c>
      <c r="F12056" s="1">
        <v>45463</v>
      </c>
      <c r="G12056" t="s">
        <v>15352</v>
      </c>
      <c r="H12056">
        <v>1</v>
      </c>
      <c r="I12056">
        <v>6</v>
      </c>
      <c r="J12056">
        <v>1.5</v>
      </c>
      <c r="K12056">
        <v>0</v>
      </c>
      <c r="L12056">
        <v>2</v>
      </c>
      <c r="M12056">
        <v>0</v>
      </c>
      <c r="N12056">
        <v>0</v>
      </c>
      <c r="O12056">
        <v>144</v>
      </c>
      <c r="P12056" s="1">
        <v>45467</v>
      </c>
      <c r="Q12056" s="1">
        <v>45468</v>
      </c>
      <c r="R12056">
        <v>1</v>
      </c>
      <c r="S12056">
        <v>24</v>
      </c>
      <c r="T12056">
        <v>11</v>
      </c>
      <c r="U12056" s="1">
        <v>45468</v>
      </c>
      <c r="V12056" s="1">
        <v>45468</v>
      </c>
      <c r="W12056" s="1">
        <v>45470</v>
      </c>
      <c r="X12056" s="1">
        <v>45471</v>
      </c>
      <c r="Y12056" t="s">
        <v>2395</v>
      </c>
      <c r="Z12056" t="s">
        <v>2181</v>
      </c>
      <c r="AA12056">
        <v>2</v>
      </c>
      <c r="AB12056">
        <v>2</v>
      </c>
      <c r="AC12056">
        <v>26</v>
      </c>
      <c r="AD12056">
        <v>0</v>
      </c>
      <c r="AE12056">
        <v>0</v>
      </c>
      <c r="AF12056">
        <v>0</v>
      </c>
      <c r="AG12056">
        <v>2</v>
      </c>
      <c r="AH12056">
        <v>1</v>
      </c>
      <c r="AI12056">
        <v>3</v>
      </c>
      <c r="AJ12056">
        <v>2</v>
      </c>
      <c r="AK12056">
        <v>2</v>
      </c>
      <c r="AL12056">
        <v>2</v>
      </c>
      <c r="AM12056">
        <v>2</v>
      </c>
      <c r="AN12056">
        <v>0</v>
      </c>
      <c r="AO12056">
        <v>1</v>
      </c>
      <c r="AP12056">
        <v>2</v>
      </c>
      <c r="AQ12056">
        <v>0</v>
      </c>
      <c r="AR12056">
        <v>0</v>
      </c>
      <c r="AS12056">
        <v>0</v>
      </c>
      <c r="AT12056">
        <v>0</v>
      </c>
    </row>
    <row r="12057" spans="1:46" x14ac:dyDescent="0.3">
      <c r="A12057" t="s">
        <v>1201</v>
      </c>
      <c r="B12057" t="s">
        <v>14</v>
      </c>
      <c r="C12057" t="s">
        <v>86</v>
      </c>
      <c r="D12057" s="1">
        <v>43994</v>
      </c>
      <c r="E12057" s="1">
        <v>45459</v>
      </c>
      <c r="F12057" s="1">
        <v>45465</v>
      </c>
      <c r="G12057" t="s">
        <v>15352</v>
      </c>
      <c r="J12057">
        <v>4</v>
      </c>
      <c r="K12057">
        <v>0</v>
      </c>
      <c r="L12057">
        <v>2</v>
      </c>
      <c r="M12057">
        <v>0</v>
      </c>
      <c r="N12057">
        <v>0</v>
      </c>
      <c r="O12057">
        <v>144</v>
      </c>
      <c r="P12057" s="1">
        <v>45466</v>
      </c>
      <c r="Q12057" s="1">
        <v>45468</v>
      </c>
      <c r="R12057">
        <v>2</v>
      </c>
      <c r="S12057">
        <v>48</v>
      </c>
      <c r="T12057">
        <v>9</v>
      </c>
      <c r="U12057" s="1">
        <v>45470</v>
      </c>
      <c r="V12057" s="1"/>
      <c r="W12057" s="1"/>
      <c r="X12057" s="1">
        <v>45493</v>
      </c>
      <c r="Y12057" t="s">
        <v>2395</v>
      </c>
      <c r="Z12057" t="s">
        <v>2181</v>
      </c>
      <c r="AA12057">
        <v>2</v>
      </c>
      <c r="AB12057">
        <v>2</v>
      </c>
      <c r="AC12057">
        <v>26</v>
      </c>
      <c r="AD12057">
        <v>2</v>
      </c>
      <c r="AI12057">
        <v>25</v>
      </c>
      <c r="AK12057">
        <v>0</v>
      </c>
      <c r="AL12057">
        <v>2</v>
      </c>
      <c r="AM12057">
        <v>2</v>
      </c>
      <c r="AN12057">
        <v>0</v>
      </c>
      <c r="AO12057">
        <v>1</v>
      </c>
      <c r="AP12057">
        <v>0</v>
      </c>
      <c r="AQ12057">
        <v>0</v>
      </c>
      <c r="AR12057">
        <v>0</v>
      </c>
      <c r="AS12057">
        <v>2</v>
      </c>
      <c r="AT12057">
        <v>0</v>
      </c>
    </row>
    <row r="12058" spans="1:46" x14ac:dyDescent="0.3">
      <c r="A12058" t="s">
        <v>1118</v>
      </c>
      <c r="B12058" t="s">
        <v>10</v>
      </c>
      <c r="C12058" t="s">
        <v>90</v>
      </c>
      <c r="D12058" s="1"/>
      <c r="E12058" s="1">
        <v>45458</v>
      </c>
      <c r="F12058" s="1">
        <v>45463</v>
      </c>
      <c r="G12058" t="s">
        <v>15353</v>
      </c>
      <c r="I12058">
        <v>3</v>
      </c>
      <c r="J12058">
        <v>0.3</v>
      </c>
      <c r="K12058">
        <v>2</v>
      </c>
      <c r="L12058">
        <v>0</v>
      </c>
      <c r="M12058">
        <v>0</v>
      </c>
      <c r="N12058">
        <v>0</v>
      </c>
      <c r="O12058">
        <v>120</v>
      </c>
      <c r="P12058" s="1">
        <v>45466</v>
      </c>
      <c r="Q12058" s="1">
        <v>45468</v>
      </c>
      <c r="R12058">
        <v>2</v>
      </c>
      <c r="S12058">
        <v>48</v>
      </c>
      <c r="T12058">
        <v>10</v>
      </c>
      <c r="U12058" s="1">
        <v>45468</v>
      </c>
      <c r="V12058" s="1">
        <v>45469</v>
      </c>
      <c r="W12058" s="1">
        <v>45470</v>
      </c>
      <c r="X12058" s="1">
        <v>45475</v>
      </c>
      <c r="Y12058" t="s">
        <v>2395</v>
      </c>
      <c r="Z12058" t="s">
        <v>2181</v>
      </c>
      <c r="AA12058">
        <v>2</v>
      </c>
      <c r="AB12058">
        <v>2</v>
      </c>
      <c r="AC12058">
        <v>26</v>
      </c>
      <c r="AD12058">
        <v>0</v>
      </c>
      <c r="AE12058">
        <v>1</v>
      </c>
      <c r="AF12058">
        <v>1</v>
      </c>
      <c r="AG12058">
        <v>1</v>
      </c>
      <c r="AH12058">
        <v>5</v>
      </c>
      <c r="AI12058">
        <v>7</v>
      </c>
      <c r="AJ12058">
        <v>2</v>
      </c>
      <c r="AK12058">
        <v>0</v>
      </c>
      <c r="AL12058">
        <v>2</v>
      </c>
      <c r="AM12058">
        <v>2</v>
      </c>
      <c r="AN12058">
        <v>0</v>
      </c>
      <c r="AO12058">
        <v>1</v>
      </c>
      <c r="AP12058">
        <v>0</v>
      </c>
      <c r="AQ12058">
        <v>2</v>
      </c>
      <c r="AR12058">
        <v>0</v>
      </c>
      <c r="AS12058">
        <v>0</v>
      </c>
      <c r="AT12058">
        <v>0</v>
      </c>
    </row>
    <row r="12059" spans="1:46" x14ac:dyDescent="0.3">
      <c r="A12059" t="s">
        <v>1119</v>
      </c>
      <c r="B12059" t="s">
        <v>10</v>
      </c>
      <c r="C12059" t="s">
        <v>90</v>
      </c>
      <c r="D12059" s="1"/>
      <c r="E12059" s="1">
        <v>45464</v>
      </c>
      <c r="F12059" s="1">
        <v>45465</v>
      </c>
      <c r="G12059" t="s">
        <v>15353</v>
      </c>
      <c r="H12059">
        <v>3</v>
      </c>
      <c r="I12059">
        <v>6</v>
      </c>
      <c r="J12059">
        <v>3.5</v>
      </c>
      <c r="K12059">
        <v>0</v>
      </c>
      <c r="L12059">
        <v>2</v>
      </c>
      <c r="M12059">
        <v>0</v>
      </c>
      <c r="N12059">
        <v>0</v>
      </c>
      <c r="O12059">
        <v>24</v>
      </c>
      <c r="P12059" s="1">
        <v>45467</v>
      </c>
      <c r="Q12059" s="1">
        <v>45468</v>
      </c>
      <c r="R12059">
        <v>1</v>
      </c>
      <c r="S12059">
        <v>24</v>
      </c>
      <c r="T12059">
        <v>4</v>
      </c>
      <c r="U12059" s="1">
        <v>45469</v>
      </c>
      <c r="V12059" s="1">
        <v>45470</v>
      </c>
      <c r="W12059" s="1">
        <v>45470</v>
      </c>
      <c r="X12059" s="1">
        <v>45475</v>
      </c>
      <c r="Y12059" t="s">
        <v>2395</v>
      </c>
      <c r="Z12059" t="s">
        <v>2182</v>
      </c>
      <c r="AA12059">
        <v>2</v>
      </c>
      <c r="AB12059">
        <v>2</v>
      </c>
      <c r="AC12059">
        <v>26</v>
      </c>
      <c r="AD12059">
        <v>1</v>
      </c>
      <c r="AE12059">
        <v>1</v>
      </c>
      <c r="AF12059">
        <v>2</v>
      </c>
      <c r="AG12059">
        <v>0</v>
      </c>
      <c r="AH12059">
        <v>5</v>
      </c>
      <c r="AI12059">
        <v>7</v>
      </c>
      <c r="AJ12059">
        <v>2</v>
      </c>
      <c r="AK12059">
        <v>0</v>
      </c>
      <c r="AL12059">
        <v>2</v>
      </c>
      <c r="AM12059">
        <v>3</v>
      </c>
      <c r="AN12059">
        <v>1</v>
      </c>
      <c r="AO12059">
        <v>1</v>
      </c>
      <c r="AP12059">
        <v>0</v>
      </c>
      <c r="AQ12059">
        <v>2</v>
      </c>
      <c r="AR12059">
        <v>0</v>
      </c>
      <c r="AS12059">
        <v>0</v>
      </c>
      <c r="AT12059">
        <v>0</v>
      </c>
    </row>
    <row r="12060" spans="1:46" x14ac:dyDescent="0.3">
      <c r="A12060" t="s">
        <v>1252</v>
      </c>
      <c r="B12060" t="s">
        <v>10</v>
      </c>
      <c r="C12060" t="s">
        <v>82</v>
      </c>
      <c r="D12060" s="1"/>
      <c r="E12060" s="1">
        <v>45464</v>
      </c>
      <c r="F12060" s="1">
        <v>45466</v>
      </c>
      <c r="G12060" t="s">
        <v>15353</v>
      </c>
      <c r="H12060">
        <v>2</v>
      </c>
      <c r="J12060">
        <v>2</v>
      </c>
      <c r="K12060">
        <v>0</v>
      </c>
      <c r="L12060">
        <v>2</v>
      </c>
      <c r="M12060">
        <v>0</v>
      </c>
      <c r="N12060">
        <v>0</v>
      </c>
      <c r="O12060">
        <v>48</v>
      </c>
      <c r="P12060" s="1">
        <v>45467</v>
      </c>
      <c r="Q12060" s="1">
        <v>45468</v>
      </c>
      <c r="R12060">
        <v>1</v>
      </c>
      <c r="S12060">
        <v>24</v>
      </c>
      <c r="T12060">
        <v>4</v>
      </c>
      <c r="U12060" s="1">
        <v>45469</v>
      </c>
      <c r="V12060" s="1">
        <v>45471</v>
      </c>
      <c r="W12060" s="1">
        <v>45475</v>
      </c>
      <c r="X12060" s="1">
        <v>45478</v>
      </c>
      <c r="Y12060" t="s">
        <v>2395</v>
      </c>
      <c r="Z12060" t="s">
        <v>2182</v>
      </c>
      <c r="AA12060">
        <v>2</v>
      </c>
      <c r="AB12060">
        <v>2</v>
      </c>
      <c r="AC12060">
        <v>26</v>
      </c>
      <c r="AD12060">
        <v>1</v>
      </c>
      <c r="AE12060">
        <v>2</v>
      </c>
      <c r="AF12060">
        <v>3</v>
      </c>
      <c r="AG12060">
        <v>4</v>
      </c>
      <c r="AH12060">
        <v>3</v>
      </c>
      <c r="AI12060">
        <v>10</v>
      </c>
      <c r="AJ12060">
        <v>0</v>
      </c>
      <c r="AK12060">
        <v>0</v>
      </c>
      <c r="AL12060">
        <v>2</v>
      </c>
      <c r="AM12060">
        <v>3</v>
      </c>
      <c r="AN12060">
        <v>1</v>
      </c>
      <c r="AO12060">
        <v>1</v>
      </c>
      <c r="AP12060">
        <v>0</v>
      </c>
      <c r="AQ12060">
        <v>0</v>
      </c>
      <c r="AR12060">
        <v>2</v>
      </c>
      <c r="AS12060">
        <v>0</v>
      </c>
      <c r="AT12060">
        <v>0</v>
      </c>
    </row>
    <row r="12061" spans="1:46" x14ac:dyDescent="0.3">
      <c r="A12061" t="s">
        <v>4436</v>
      </c>
      <c r="B12061" t="s">
        <v>5622</v>
      </c>
      <c r="C12061" t="s">
        <v>5877</v>
      </c>
      <c r="D12061" s="1">
        <v>45127</v>
      </c>
      <c r="E12061" s="1">
        <v>45428</v>
      </c>
      <c r="F12061" s="1">
        <v>45459</v>
      </c>
      <c r="G12061" t="s">
        <v>15353</v>
      </c>
      <c r="J12061">
        <v>0.8</v>
      </c>
      <c r="K12061">
        <v>2</v>
      </c>
      <c r="L12061">
        <v>0</v>
      </c>
      <c r="M12061">
        <v>0</v>
      </c>
      <c r="N12061">
        <v>0</v>
      </c>
      <c r="O12061">
        <v>744</v>
      </c>
      <c r="P12061" s="1">
        <v>45467</v>
      </c>
      <c r="Q12061" s="1">
        <v>45468</v>
      </c>
      <c r="R12061">
        <v>1</v>
      </c>
      <c r="S12061">
        <v>24</v>
      </c>
      <c r="T12061">
        <v>40</v>
      </c>
      <c r="U12061" s="1">
        <v>45469</v>
      </c>
      <c r="V12061" s="1">
        <v>45469</v>
      </c>
      <c r="W12061" s="1">
        <v>45469</v>
      </c>
      <c r="X12061" s="1">
        <v>45469</v>
      </c>
      <c r="Y12061" t="s">
        <v>2395</v>
      </c>
      <c r="Z12061" t="s">
        <v>2182</v>
      </c>
      <c r="AA12061">
        <v>0</v>
      </c>
      <c r="AB12061">
        <v>2</v>
      </c>
      <c r="AC12061">
        <v>26</v>
      </c>
      <c r="AD12061">
        <v>1</v>
      </c>
      <c r="AE12061">
        <v>0</v>
      </c>
      <c r="AF12061">
        <v>1</v>
      </c>
      <c r="AG12061">
        <v>0</v>
      </c>
      <c r="AH12061">
        <v>0</v>
      </c>
      <c r="AI12061">
        <v>1</v>
      </c>
      <c r="AJ12061">
        <v>2</v>
      </c>
      <c r="AK12061">
        <v>2</v>
      </c>
      <c r="AL12061">
        <v>2</v>
      </c>
      <c r="AM12061">
        <v>3</v>
      </c>
      <c r="AN12061">
        <v>1</v>
      </c>
      <c r="AO12061">
        <v>1</v>
      </c>
      <c r="AP12061">
        <v>2</v>
      </c>
      <c r="AQ12061">
        <v>0</v>
      </c>
      <c r="AR12061">
        <v>0</v>
      </c>
      <c r="AS12061">
        <v>0</v>
      </c>
      <c r="AT12061">
        <v>0</v>
      </c>
    </row>
    <row r="12062" spans="1:46" x14ac:dyDescent="0.3">
      <c r="A12062" t="s">
        <v>4437</v>
      </c>
      <c r="B12062" t="s">
        <v>5622</v>
      </c>
      <c r="C12062" t="s">
        <v>5877</v>
      </c>
      <c r="D12062" s="1">
        <v>44957</v>
      </c>
      <c r="E12062" s="1">
        <v>45446</v>
      </c>
      <c r="F12062" s="1">
        <v>45461</v>
      </c>
      <c r="G12062" t="s">
        <v>15352</v>
      </c>
      <c r="J12062">
        <v>1.3</v>
      </c>
      <c r="K12062">
        <v>0</v>
      </c>
      <c r="L12062">
        <v>2</v>
      </c>
      <c r="M12062">
        <v>0</v>
      </c>
      <c r="N12062">
        <v>0</v>
      </c>
      <c r="O12062">
        <v>360</v>
      </c>
      <c r="P12062" s="1">
        <v>45467</v>
      </c>
      <c r="Q12062" s="1">
        <v>45468</v>
      </c>
      <c r="R12062">
        <v>1</v>
      </c>
      <c r="S12062">
        <v>24</v>
      </c>
      <c r="T12062">
        <v>22</v>
      </c>
      <c r="U12062" s="1">
        <v>45469</v>
      </c>
      <c r="V12062" s="1">
        <v>45469</v>
      </c>
      <c r="W12062" s="1">
        <v>45469</v>
      </c>
      <c r="X12062" s="1">
        <v>45469</v>
      </c>
      <c r="Y12062" t="s">
        <v>2395</v>
      </c>
      <c r="Z12062" t="s">
        <v>2183</v>
      </c>
      <c r="AA12062">
        <v>0</v>
      </c>
      <c r="AB12062">
        <v>2</v>
      </c>
      <c r="AC12062">
        <v>26</v>
      </c>
      <c r="AD12062">
        <v>1</v>
      </c>
      <c r="AE12062">
        <v>0</v>
      </c>
      <c r="AF12062">
        <v>1</v>
      </c>
      <c r="AG12062">
        <v>0</v>
      </c>
      <c r="AH12062">
        <v>0</v>
      </c>
      <c r="AI12062">
        <v>1</v>
      </c>
      <c r="AJ12062">
        <v>2</v>
      </c>
      <c r="AK12062">
        <v>2</v>
      </c>
      <c r="AL12062">
        <v>2</v>
      </c>
      <c r="AM12062">
        <v>1</v>
      </c>
      <c r="AN12062">
        <v>0</v>
      </c>
      <c r="AO12062">
        <v>1</v>
      </c>
      <c r="AP12062">
        <v>2</v>
      </c>
      <c r="AQ12062">
        <v>0</v>
      </c>
      <c r="AR12062">
        <v>0</v>
      </c>
      <c r="AS12062">
        <v>0</v>
      </c>
      <c r="AT12062">
        <v>0</v>
      </c>
    </row>
    <row r="12063" spans="1:46" x14ac:dyDescent="0.3">
      <c r="A12063" t="s">
        <v>4659</v>
      </c>
      <c r="B12063" t="s">
        <v>5610</v>
      </c>
      <c r="C12063" t="s">
        <v>5778</v>
      </c>
      <c r="D12063" s="1">
        <v>44265</v>
      </c>
      <c r="E12063" s="1">
        <v>45451</v>
      </c>
      <c r="F12063" s="1">
        <v>45459</v>
      </c>
      <c r="G12063" t="s">
        <v>15352</v>
      </c>
      <c r="J12063">
        <v>3.2</v>
      </c>
      <c r="K12063">
        <v>0</v>
      </c>
      <c r="L12063">
        <v>2</v>
      </c>
      <c r="M12063">
        <v>0</v>
      </c>
      <c r="N12063">
        <v>0</v>
      </c>
      <c r="O12063">
        <v>192</v>
      </c>
      <c r="P12063" s="1">
        <v>45467</v>
      </c>
      <c r="Q12063" s="1">
        <v>45468</v>
      </c>
      <c r="R12063">
        <v>1</v>
      </c>
      <c r="S12063">
        <v>24</v>
      </c>
      <c r="T12063">
        <v>17</v>
      </c>
      <c r="U12063" s="1">
        <v>45469</v>
      </c>
      <c r="V12063" s="1">
        <v>45470</v>
      </c>
      <c r="W12063" s="1">
        <v>45471</v>
      </c>
      <c r="X12063" s="1">
        <v>45474</v>
      </c>
      <c r="Y12063" t="s">
        <v>2395</v>
      </c>
      <c r="Z12063" t="s">
        <v>2181</v>
      </c>
      <c r="AA12063">
        <v>0</v>
      </c>
      <c r="AB12063">
        <v>2</v>
      </c>
      <c r="AC12063">
        <v>26</v>
      </c>
      <c r="AD12063">
        <v>1</v>
      </c>
      <c r="AE12063">
        <v>1</v>
      </c>
      <c r="AF12063">
        <v>2</v>
      </c>
      <c r="AG12063">
        <v>1</v>
      </c>
      <c r="AH12063">
        <v>3</v>
      </c>
      <c r="AI12063">
        <v>6</v>
      </c>
      <c r="AJ12063">
        <v>2</v>
      </c>
      <c r="AK12063">
        <v>0</v>
      </c>
      <c r="AL12063">
        <v>2</v>
      </c>
      <c r="AM12063">
        <v>2</v>
      </c>
      <c r="AN12063">
        <v>0</v>
      </c>
      <c r="AO12063">
        <v>1</v>
      </c>
      <c r="AP12063">
        <v>0</v>
      </c>
      <c r="AQ12063">
        <v>2</v>
      </c>
      <c r="AR12063">
        <v>0</v>
      </c>
      <c r="AS12063">
        <v>0</v>
      </c>
      <c r="AT12063">
        <v>0</v>
      </c>
    </row>
    <row r="12064" spans="1:46" x14ac:dyDescent="0.3">
      <c r="A12064" t="s">
        <v>4594</v>
      </c>
      <c r="B12064" t="s">
        <v>5625</v>
      </c>
      <c r="C12064" t="s">
        <v>5833</v>
      </c>
      <c r="D12064" s="1">
        <v>44174</v>
      </c>
      <c r="E12064" s="1">
        <v>45452</v>
      </c>
      <c r="F12064" s="1">
        <v>45458</v>
      </c>
      <c r="G12064" t="s">
        <v>15352</v>
      </c>
      <c r="J12064">
        <v>3.5</v>
      </c>
      <c r="K12064">
        <v>0</v>
      </c>
      <c r="L12064">
        <v>2</v>
      </c>
      <c r="M12064">
        <v>0</v>
      </c>
      <c r="N12064">
        <v>0</v>
      </c>
      <c r="O12064">
        <v>144</v>
      </c>
      <c r="P12064" s="1">
        <v>45467</v>
      </c>
      <c r="Q12064" s="1">
        <v>45468</v>
      </c>
      <c r="R12064">
        <v>1</v>
      </c>
      <c r="S12064">
        <v>24</v>
      </c>
      <c r="T12064">
        <v>16</v>
      </c>
      <c r="U12064" s="1"/>
      <c r="V12064" s="1">
        <v>45470</v>
      </c>
      <c r="W12064" s="1">
        <v>45472</v>
      </c>
      <c r="X12064" s="1">
        <v>45475</v>
      </c>
      <c r="Y12064" t="s">
        <v>2395</v>
      </c>
      <c r="Z12064" t="s">
        <v>2181</v>
      </c>
      <c r="AA12064">
        <v>0</v>
      </c>
      <c r="AB12064">
        <v>2</v>
      </c>
      <c r="AC12064">
        <v>26</v>
      </c>
      <c r="AF12064">
        <v>2</v>
      </c>
      <c r="AG12064">
        <v>2</v>
      </c>
      <c r="AH12064">
        <v>3</v>
      </c>
      <c r="AI12064">
        <v>7</v>
      </c>
      <c r="AJ12064">
        <v>2</v>
      </c>
      <c r="AK12064">
        <v>0</v>
      </c>
      <c r="AL12064">
        <v>2</v>
      </c>
      <c r="AM12064">
        <v>2</v>
      </c>
      <c r="AN12064">
        <v>0</v>
      </c>
      <c r="AO12064">
        <v>1</v>
      </c>
      <c r="AP12064">
        <v>0</v>
      </c>
      <c r="AQ12064">
        <v>2</v>
      </c>
      <c r="AR12064">
        <v>0</v>
      </c>
      <c r="AS12064">
        <v>0</v>
      </c>
      <c r="AT12064">
        <v>0</v>
      </c>
    </row>
    <row r="12065" spans="1:46" x14ac:dyDescent="0.3">
      <c r="A12065" t="s">
        <v>4434</v>
      </c>
      <c r="B12065" t="s">
        <v>5622</v>
      </c>
      <c r="C12065" t="s">
        <v>5949</v>
      </c>
      <c r="D12065" s="1">
        <v>45229</v>
      </c>
      <c r="E12065" s="1">
        <v>45456</v>
      </c>
      <c r="F12065" s="1">
        <v>45466</v>
      </c>
      <c r="G12065" t="s">
        <v>15353</v>
      </c>
      <c r="J12065">
        <v>0.6</v>
      </c>
      <c r="K12065">
        <v>2</v>
      </c>
      <c r="L12065">
        <v>0</v>
      </c>
      <c r="M12065">
        <v>0</v>
      </c>
      <c r="N12065">
        <v>0</v>
      </c>
      <c r="O12065">
        <v>240</v>
      </c>
      <c r="P12065" s="1">
        <v>45467</v>
      </c>
      <c r="Q12065" s="1">
        <v>45468</v>
      </c>
      <c r="R12065">
        <v>1</v>
      </c>
      <c r="S12065">
        <v>24</v>
      </c>
      <c r="T12065">
        <v>12</v>
      </c>
      <c r="U12065" s="1">
        <v>45469</v>
      </c>
      <c r="V12065" s="1">
        <v>45469</v>
      </c>
      <c r="W12065" s="1">
        <v>45469</v>
      </c>
      <c r="X12065" s="1">
        <v>45469</v>
      </c>
      <c r="Y12065" t="s">
        <v>2395</v>
      </c>
      <c r="Z12065" t="s">
        <v>2184</v>
      </c>
      <c r="AA12065">
        <v>2</v>
      </c>
      <c r="AB12065">
        <v>2</v>
      </c>
      <c r="AC12065">
        <v>26</v>
      </c>
      <c r="AD12065">
        <v>1</v>
      </c>
      <c r="AE12065">
        <v>0</v>
      </c>
      <c r="AF12065">
        <v>1</v>
      </c>
      <c r="AG12065">
        <v>0</v>
      </c>
      <c r="AH12065">
        <v>0</v>
      </c>
      <c r="AI12065">
        <v>1</v>
      </c>
      <c r="AJ12065">
        <v>2</v>
      </c>
      <c r="AK12065">
        <v>2</v>
      </c>
      <c r="AL12065">
        <v>2</v>
      </c>
      <c r="AM12065">
        <v>4</v>
      </c>
      <c r="AN12065">
        <v>1</v>
      </c>
      <c r="AO12065">
        <v>1</v>
      </c>
      <c r="AP12065">
        <v>2</v>
      </c>
      <c r="AQ12065">
        <v>0</v>
      </c>
      <c r="AR12065">
        <v>0</v>
      </c>
      <c r="AS12065">
        <v>0</v>
      </c>
      <c r="AT12065">
        <v>0</v>
      </c>
    </row>
    <row r="12066" spans="1:46" x14ac:dyDescent="0.3">
      <c r="A12066" t="s">
        <v>4435</v>
      </c>
      <c r="B12066" t="s">
        <v>5622</v>
      </c>
      <c r="C12066" t="s">
        <v>5967</v>
      </c>
      <c r="D12066" s="1">
        <v>44527</v>
      </c>
      <c r="E12066" s="1">
        <v>45456</v>
      </c>
      <c r="F12066" s="1">
        <v>45459</v>
      </c>
      <c r="G12066" t="s">
        <v>15352</v>
      </c>
      <c r="J12066">
        <v>2.5</v>
      </c>
      <c r="K12066">
        <v>0</v>
      </c>
      <c r="L12066">
        <v>2</v>
      </c>
      <c r="M12066">
        <v>0</v>
      </c>
      <c r="N12066">
        <v>0</v>
      </c>
      <c r="O12066">
        <v>72</v>
      </c>
      <c r="P12066" s="1">
        <v>45467</v>
      </c>
      <c r="Q12066" s="1">
        <v>45468</v>
      </c>
      <c r="R12066">
        <v>1</v>
      </c>
      <c r="S12066">
        <v>24</v>
      </c>
      <c r="T12066">
        <v>12</v>
      </c>
      <c r="U12066" s="1">
        <v>45469</v>
      </c>
      <c r="V12066" s="1">
        <v>45469</v>
      </c>
      <c r="W12066" s="1">
        <v>45469</v>
      </c>
      <c r="X12066" s="1">
        <v>45469</v>
      </c>
      <c r="Y12066" t="s">
        <v>2395</v>
      </c>
      <c r="Z12066" t="s">
        <v>2181</v>
      </c>
      <c r="AA12066">
        <v>2</v>
      </c>
      <c r="AB12066">
        <v>2</v>
      </c>
      <c r="AC12066">
        <v>26</v>
      </c>
      <c r="AD12066">
        <v>1</v>
      </c>
      <c r="AE12066">
        <v>0</v>
      </c>
      <c r="AF12066">
        <v>1</v>
      </c>
      <c r="AG12066">
        <v>0</v>
      </c>
      <c r="AH12066">
        <v>0</v>
      </c>
      <c r="AI12066">
        <v>1</v>
      </c>
      <c r="AJ12066">
        <v>2</v>
      </c>
      <c r="AK12066">
        <v>2</v>
      </c>
      <c r="AL12066">
        <v>2</v>
      </c>
      <c r="AM12066">
        <v>2</v>
      </c>
      <c r="AN12066">
        <v>0</v>
      </c>
      <c r="AO12066">
        <v>1</v>
      </c>
      <c r="AP12066">
        <v>2</v>
      </c>
      <c r="AQ12066">
        <v>0</v>
      </c>
      <c r="AR12066">
        <v>0</v>
      </c>
      <c r="AS12066">
        <v>0</v>
      </c>
      <c r="AT12066">
        <v>0</v>
      </c>
    </row>
    <row r="12067" spans="1:46" x14ac:dyDescent="0.3">
      <c r="A12067" t="s">
        <v>379</v>
      </c>
      <c r="B12067" t="s">
        <v>12</v>
      </c>
      <c r="C12067" t="s">
        <v>24</v>
      </c>
      <c r="D12067" s="1">
        <v>44610</v>
      </c>
      <c r="E12067" s="1">
        <v>45456</v>
      </c>
      <c r="F12067" s="1">
        <v>45467</v>
      </c>
      <c r="G12067" t="s">
        <v>15353</v>
      </c>
      <c r="J12067">
        <v>2.2999999999999998</v>
      </c>
      <c r="K12067">
        <v>0</v>
      </c>
      <c r="L12067">
        <v>2</v>
      </c>
      <c r="M12067">
        <v>0</v>
      </c>
      <c r="N12067">
        <v>0</v>
      </c>
      <c r="O12067">
        <v>264</v>
      </c>
      <c r="P12067" s="1">
        <v>45467</v>
      </c>
      <c r="Q12067" s="1">
        <v>45468</v>
      </c>
      <c r="R12067">
        <v>1</v>
      </c>
      <c r="S12067">
        <v>24</v>
      </c>
      <c r="T12067">
        <v>12</v>
      </c>
      <c r="U12067" s="1">
        <v>45469</v>
      </c>
      <c r="V12067" s="1">
        <v>45470</v>
      </c>
      <c r="W12067" s="1">
        <v>45475</v>
      </c>
      <c r="X12067" s="1">
        <v>45479</v>
      </c>
      <c r="Y12067" t="s">
        <v>2395</v>
      </c>
      <c r="Z12067" t="s">
        <v>2181</v>
      </c>
      <c r="AA12067">
        <v>2</v>
      </c>
      <c r="AB12067">
        <v>2</v>
      </c>
      <c r="AC12067">
        <v>26</v>
      </c>
      <c r="AD12067">
        <v>1</v>
      </c>
      <c r="AE12067">
        <v>1</v>
      </c>
      <c r="AF12067">
        <v>2</v>
      </c>
      <c r="AG12067">
        <v>5</v>
      </c>
      <c r="AH12067">
        <v>4</v>
      </c>
      <c r="AI12067">
        <v>11</v>
      </c>
      <c r="AJ12067">
        <v>2</v>
      </c>
      <c r="AK12067">
        <v>0</v>
      </c>
      <c r="AL12067">
        <v>2</v>
      </c>
      <c r="AM12067">
        <v>2</v>
      </c>
      <c r="AN12067">
        <v>0</v>
      </c>
      <c r="AO12067">
        <v>1</v>
      </c>
      <c r="AP12067">
        <v>0</v>
      </c>
      <c r="AQ12067">
        <v>0</v>
      </c>
      <c r="AR12067">
        <v>2</v>
      </c>
      <c r="AS12067">
        <v>0</v>
      </c>
      <c r="AT12067">
        <v>0</v>
      </c>
    </row>
    <row r="12068" spans="1:46" x14ac:dyDescent="0.3">
      <c r="A12068" t="s">
        <v>4440</v>
      </c>
      <c r="B12068" t="s">
        <v>5622</v>
      </c>
      <c r="C12068" t="s">
        <v>5919</v>
      </c>
      <c r="D12068" s="1">
        <v>44307</v>
      </c>
      <c r="E12068" s="1">
        <v>45458</v>
      </c>
      <c r="F12068" s="1">
        <v>45466</v>
      </c>
      <c r="G12068" t="s">
        <v>15353</v>
      </c>
      <c r="J12068">
        <v>3.2</v>
      </c>
      <c r="K12068">
        <v>0</v>
      </c>
      <c r="L12068">
        <v>2</v>
      </c>
      <c r="M12068">
        <v>0</v>
      </c>
      <c r="N12068">
        <v>0</v>
      </c>
      <c r="O12068">
        <v>192</v>
      </c>
      <c r="P12068" s="1">
        <v>45466</v>
      </c>
      <c r="Q12068" s="1">
        <v>45468</v>
      </c>
      <c r="R12068">
        <v>2</v>
      </c>
      <c r="S12068">
        <v>48</v>
      </c>
      <c r="T12068">
        <v>10</v>
      </c>
      <c r="U12068" s="1">
        <v>45469</v>
      </c>
      <c r="V12068" s="1">
        <v>45469</v>
      </c>
      <c r="W12068" s="1">
        <v>45469</v>
      </c>
      <c r="X12068" s="1">
        <v>45469</v>
      </c>
      <c r="Y12068" t="s">
        <v>2395</v>
      </c>
      <c r="Z12068" t="s">
        <v>2183</v>
      </c>
      <c r="AA12068">
        <v>2</v>
      </c>
      <c r="AB12068">
        <v>2</v>
      </c>
      <c r="AC12068">
        <v>26</v>
      </c>
      <c r="AD12068">
        <v>1</v>
      </c>
      <c r="AE12068">
        <v>0</v>
      </c>
      <c r="AF12068">
        <v>1</v>
      </c>
      <c r="AG12068">
        <v>0</v>
      </c>
      <c r="AH12068">
        <v>0</v>
      </c>
      <c r="AI12068">
        <v>1</v>
      </c>
      <c r="AJ12068">
        <v>2</v>
      </c>
      <c r="AK12068">
        <v>2</v>
      </c>
      <c r="AL12068">
        <v>2</v>
      </c>
      <c r="AM12068">
        <v>1</v>
      </c>
      <c r="AN12068">
        <v>0</v>
      </c>
      <c r="AO12068">
        <v>1</v>
      </c>
      <c r="AP12068">
        <v>2</v>
      </c>
      <c r="AQ12068">
        <v>0</v>
      </c>
      <c r="AR12068">
        <v>0</v>
      </c>
      <c r="AS12068">
        <v>0</v>
      </c>
      <c r="AT12068">
        <v>0</v>
      </c>
    </row>
    <row r="12069" spans="1:46" x14ac:dyDescent="0.3">
      <c r="A12069" t="s">
        <v>4692</v>
      </c>
      <c r="B12069" t="s">
        <v>5609</v>
      </c>
      <c r="C12069" t="s">
        <v>5780</v>
      </c>
      <c r="D12069" s="1">
        <v>44701</v>
      </c>
      <c r="E12069" s="1">
        <v>45459</v>
      </c>
      <c r="F12069" s="1">
        <v>45464</v>
      </c>
      <c r="G12069" t="s">
        <v>15353</v>
      </c>
      <c r="J12069">
        <v>2.1</v>
      </c>
      <c r="K12069">
        <v>0</v>
      </c>
      <c r="L12069">
        <v>2</v>
      </c>
      <c r="M12069">
        <v>0</v>
      </c>
      <c r="N12069">
        <v>0</v>
      </c>
      <c r="O12069">
        <v>120</v>
      </c>
      <c r="P12069" s="1">
        <v>45467</v>
      </c>
      <c r="Q12069" s="1">
        <v>45468</v>
      </c>
      <c r="R12069">
        <v>1</v>
      </c>
      <c r="S12069">
        <v>24</v>
      </c>
      <c r="T12069">
        <v>9</v>
      </c>
      <c r="U12069" s="1">
        <v>45475</v>
      </c>
      <c r="V12069" s="1">
        <v>45475</v>
      </c>
      <c r="W12069" s="1">
        <v>45477</v>
      </c>
      <c r="X12069" s="1">
        <v>45482</v>
      </c>
      <c r="Y12069" t="s">
        <v>2395</v>
      </c>
      <c r="Z12069" t="s">
        <v>2181</v>
      </c>
      <c r="AA12069">
        <v>2</v>
      </c>
      <c r="AB12069">
        <v>2</v>
      </c>
      <c r="AC12069">
        <v>26</v>
      </c>
      <c r="AD12069">
        <v>7</v>
      </c>
      <c r="AE12069">
        <v>0</v>
      </c>
      <c r="AF12069">
        <v>7</v>
      </c>
      <c r="AG12069">
        <v>2</v>
      </c>
      <c r="AH12069">
        <v>5</v>
      </c>
      <c r="AI12069">
        <v>14</v>
      </c>
      <c r="AJ12069">
        <v>0</v>
      </c>
      <c r="AK12069">
        <v>0</v>
      </c>
      <c r="AL12069">
        <v>2</v>
      </c>
      <c r="AM12069">
        <v>2</v>
      </c>
      <c r="AN12069">
        <v>0</v>
      </c>
      <c r="AO12069">
        <v>1</v>
      </c>
      <c r="AP12069">
        <v>0</v>
      </c>
      <c r="AQ12069">
        <v>0</v>
      </c>
      <c r="AR12069">
        <v>2</v>
      </c>
      <c r="AS12069">
        <v>0</v>
      </c>
      <c r="AT12069">
        <v>0</v>
      </c>
    </row>
    <row r="12070" spans="1:46" x14ac:dyDescent="0.3">
      <c r="A12070" t="s">
        <v>2435</v>
      </c>
      <c r="B12070" t="s">
        <v>5609</v>
      </c>
      <c r="C12070" t="s">
        <v>5633</v>
      </c>
      <c r="D12070" s="1">
        <v>44331</v>
      </c>
      <c r="E12070" s="1">
        <v>45460</v>
      </c>
      <c r="F12070" s="1">
        <v>45466</v>
      </c>
      <c r="G12070" t="s">
        <v>15352</v>
      </c>
      <c r="J12070">
        <v>3.1</v>
      </c>
      <c r="K12070">
        <v>0</v>
      </c>
      <c r="L12070">
        <v>2</v>
      </c>
      <c r="M12070">
        <v>0</v>
      </c>
      <c r="N12070">
        <v>0</v>
      </c>
      <c r="O12070">
        <v>144</v>
      </c>
      <c r="P12070" s="1">
        <v>45467</v>
      </c>
      <c r="Q12070" s="1">
        <v>45468</v>
      </c>
      <c r="R12070">
        <v>1</v>
      </c>
      <c r="S12070">
        <v>24</v>
      </c>
      <c r="T12070">
        <v>8</v>
      </c>
      <c r="U12070" s="1">
        <v>45469</v>
      </c>
      <c r="V12070" s="1"/>
      <c r="W12070" s="1"/>
      <c r="X12070" s="1">
        <v>45481</v>
      </c>
      <c r="Y12070" t="s">
        <v>2395</v>
      </c>
      <c r="Z12070" t="s">
        <v>2181</v>
      </c>
      <c r="AA12070">
        <v>2</v>
      </c>
      <c r="AB12070">
        <v>2</v>
      </c>
      <c r="AC12070">
        <v>26</v>
      </c>
      <c r="AD12070">
        <v>1</v>
      </c>
      <c r="AI12070">
        <v>13</v>
      </c>
      <c r="AK12070">
        <v>0</v>
      </c>
      <c r="AL12070">
        <v>2</v>
      </c>
      <c r="AM12070">
        <v>2</v>
      </c>
      <c r="AN12070">
        <v>0</v>
      </c>
      <c r="AO12070">
        <v>1</v>
      </c>
      <c r="AP12070">
        <v>0</v>
      </c>
      <c r="AQ12070">
        <v>0</v>
      </c>
      <c r="AR12070">
        <v>2</v>
      </c>
      <c r="AS12070">
        <v>0</v>
      </c>
      <c r="AT12070">
        <v>0</v>
      </c>
    </row>
    <row r="12071" spans="1:46" x14ac:dyDescent="0.3">
      <c r="A12071" t="s">
        <v>4439</v>
      </c>
      <c r="B12071" t="s">
        <v>5622</v>
      </c>
      <c r="C12071" t="s">
        <v>5919</v>
      </c>
      <c r="D12071" s="1">
        <v>44633</v>
      </c>
      <c r="E12071" s="1">
        <v>45460</v>
      </c>
      <c r="F12071" s="1">
        <v>45466</v>
      </c>
      <c r="G12071" t="s">
        <v>15353</v>
      </c>
      <c r="J12071">
        <v>2.2999999999999998</v>
      </c>
      <c r="K12071">
        <v>0</v>
      </c>
      <c r="L12071">
        <v>2</v>
      </c>
      <c r="M12071">
        <v>0</v>
      </c>
      <c r="N12071">
        <v>0</v>
      </c>
      <c r="O12071">
        <v>144</v>
      </c>
      <c r="P12071" s="1">
        <v>45466</v>
      </c>
      <c r="Q12071" s="1">
        <v>45468</v>
      </c>
      <c r="R12071">
        <v>2</v>
      </c>
      <c r="S12071">
        <v>48</v>
      </c>
      <c r="T12071">
        <v>8</v>
      </c>
      <c r="U12071" s="1">
        <v>45469</v>
      </c>
      <c r="V12071" s="1">
        <v>45469</v>
      </c>
      <c r="W12071" s="1">
        <v>45469</v>
      </c>
      <c r="X12071" s="1">
        <v>45469</v>
      </c>
      <c r="Y12071" t="s">
        <v>2395</v>
      </c>
      <c r="Z12071" t="s">
        <v>2181</v>
      </c>
      <c r="AA12071">
        <v>2</v>
      </c>
      <c r="AB12071">
        <v>2</v>
      </c>
      <c r="AC12071">
        <v>26</v>
      </c>
      <c r="AD12071">
        <v>1</v>
      </c>
      <c r="AE12071">
        <v>0</v>
      </c>
      <c r="AF12071">
        <v>1</v>
      </c>
      <c r="AG12071">
        <v>0</v>
      </c>
      <c r="AH12071">
        <v>0</v>
      </c>
      <c r="AI12071">
        <v>1</v>
      </c>
      <c r="AJ12071">
        <v>2</v>
      </c>
      <c r="AK12071">
        <v>2</v>
      </c>
      <c r="AL12071">
        <v>2</v>
      </c>
      <c r="AM12071">
        <v>2</v>
      </c>
      <c r="AN12071">
        <v>0</v>
      </c>
      <c r="AO12071">
        <v>1</v>
      </c>
      <c r="AP12071">
        <v>2</v>
      </c>
      <c r="AQ12071">
        <v>0</v>
      </c>
      <c r="AR12071">
        <v>0</v>
      </c>
      <c r="AS12071">
        <v>0</v>
      </c>
      <c r="AT12071">
        <v>0</v>
      </c>
    </row>
    <row r="12072" spans="1:46" x14ac:dyDescent="0.3">
      <c r="A12072" t="s">
        <v>2715</v>
      </c>
      <c r="B12072" t="s">
        <v>5614</v>
      </c>
      <c r="C12072" t="s">
        <v>5714</v>
      </c>
      <c r="D12072" s="1">
        <v>42299</v>
      </c>
      <c r="E12072" s="1">
        <v>45460</v>
      </c>
      <c r="F12072" s="1">
        <v>45466</v>
      </c>
      <c r="G12072" t="s">
        <v>15353</v>
      </c>
      <c r="J12072">
        <v>8.6999999999999993</v>
      </c>
      <c r="K12072">
        <v>0</v>
      </c>
      <c r="L12072">
        <v>0</v>
      </c>
      <c r="M12072">
        <v>2</v>
      </c>
      <c r="N12072">
        <v>0</v>
      </c>
      <c r="O12072">
        <v>144</v>
      </c>
      <c r="P12072" s="1">
        <v>45467</v>
      </c>
      <c r="Q12072" s="1">
        <v>45468</v>
      </c>
      <c r="R12072">
        <v>1</v>
      </c>
      <c r="S12072">
        <v>24</v>
      </c>
      <c r="T12072">
        <v>8</v>
      </c>
      <c r="U12072" s="1">
        <v>45469</v>
      </c>
      <c r="V12072" s="1">
        <v>45469</v>
      </c>
      <c r="W12072" s="1">
        <v>45471</v>
      </c>
      <c r="X12072" s="1">
        <v>45474</v>
      </c>
      <c r="Y12072" t="s">
        <v>2395</v>
      </c>
      <c r="Z12072" t="s">
        <v>2181</v>
      </c>
      <c r="AA12072">
        <v>2</v>
      </c>
      <c r="AB12072">
        <v>2</v>
      </c>
      <c r="AC12072">
        <v>26</v>
      </c>
      <c r="AD12072">
        <v>1</v>
      </c>
      <c r="AE12072">
        <v>0</v>
      </c>
      <c r="AF12072">
        <v>1</v>
      </c>
      <c r="AG12072">
        <v>2</v>
      </c>
      <c r="AH12072">
        <v>3</v>
      </c>
      <c r="AI12072">
        <v>6</v>
      </c>
      <c r="AJ12072">
        <v>2</v>
      </c>
      <c r="AK12072">
        <v>0</v>
      </c>
      <c r="AL12072">
        <v>2</v>
      </c>
      <c r="AM12072">
        <v>2</v>
      </c>
      <c r="AN12072">
        <v>0</v>
      </c>
      <c r="AO12072">
        <v>1</v>
      </c>
      <c r="AP12072">
        <v>0</v>
      </c>
      <c r="AQ12072">
        <v>2</v>
      </c>
      <c r="AR12072">
        <v>0</v>
      </c>
      <c r="AS12072">
        <v>0</v>
      </c>
      <c r="AT12072">
        <v>0</v>
      </c>
    </row>
    <row r="12073" spans="1:46" x14ac:dyDescent="0.3">
      <c r="A12073" t="s">
        <v>375</v>
      </c>
      <c r="B12073" t="s">
        <v>11</v>
      </c>
      <c r="C12073" t="s">
        <v>48</v>
      </c>
      <c r="D12073" s="1"/>
      <c r="E12073" s="1">
        <v>45462</v>
      </c>
      <c r="F12073" s="1">
        <v>45462</v>
      </c>
      <c r="G12073" t="s">
        <v>15353</v>
      </c>
      <c r="H12073">
        <v>3</v>
      </c>
      <c r="J12073">
        <v>3</v>
      </c>
      <c r="K12073">
        <v>0</v>
      </c>
      <c r="L12073">
        <v>2</v>
      </c>
      <c r="M12073">
        <v>0</v>
      </c>
      <c r="N12073">
        <v>0</v>
      </c>
      <c r="O12073">
        <v>0</v>
      </c>
      <c r="P12073" s="1">
        <v>45466</v>
      </c>
      <c r="Q12073" s="1">
        <v>45468</v>
      </c>
      <c r="R12073">
        <v>2</v>
      </c>
      <c r="S12073">
        <v>48</v>
      </c>
      <c r="T12073">
        <v>6</v>
      </c>
      <c r="U12073" s="1">
        <v>45471</v>
      </c>
      <c r="V12073" s="1">
        <v>45471</v>
      </c>
      <c r="W12073" s="1">
        <v>45473</v>
      </c>
      <c r="X12073" s="1">
        <v>45475</v>
      </c>
      <c r="Y12073" t="s">
        <v>2395</v>
      </c>
      <c r="Z12073" t="s">
        <v>2183</v>
      </c>
      <c r="AA12073">
        <v>2</v>
      </c>
      <c r="AB12073">
        <v>2</v>
      </c>
      <c r="AC12073">
        <v>26</v>
      </c>
      <c r="AD12073">
        <v>3</v>
      </c>
      <c r="AE12073">
        <v>0</v>
      </c>
      <c r="AF12073">
        <v>3</v>
      </c>
      <c r="AG12073">
        <v>2</v>
      </c>
      <c r="AH12073">
        <v>2</v>
      </c>
      <c r="AI12073">
        <v>7</v>
      </c>
      <c r="AJ12073">
        <v>0</v>
      </c>
      <c r="AK12073">
        <v>0</v>
      </c>
      <c r="AL12073">
        <v>2</v>
      </c>
      <c r="AM12073">
        <v>1</v>
      </c>
      <c r="AN12073">
        <v>0</v>
      </c>
      <c r="AO12073">
        <v>1</v>
      </c>
      <c r="AP12073">
        <v>0</v>
      </c>
      <c r="AQ12073">
        <v>2</v>
      </c>
      <c r="AR12073">
        <v>0</v>
      </c>
      <c r="AS12073">
        <v>0</v>
      </c>
      <c r="AT12073">
        <v>0</v>
      </c>
    </row>
    <row r="12074" spans="1:46" x14ac:dyDescent="0.3">
      <c r="A12074" t="s">
        <v>5085</v>
      </c>
      <c r="B12074" t="s">
        <v>5617</v>
      </c>
      <c r="C12074" t="s">
        <v>5962</v>
      </c>
      <c r="D12074" s="1">
        <v>44573</v>
      </c>
      <c r="E12074" s="1">
        <v>45455</v>
      </c>
      <c r="F12074" s="1">
        <v>45462</v>
      </c>
      <c r="G12074" t="s">
        <v>15352</v>
      </c>
      <c r="J12074">
        <v>2.4</v>
      </c>
      <c r="K12074">
        <v>0</v>
      </c>
      <c r="L12074">
        <v>2</v>
      </c>
      <c r="M12074">
        <v>0</v>
      </c>
      <c r="N12074">
        <v>0</v>
      </c>
      <c r="O12074">
        <v>168</v>
      </c>
      <c r="P12074" s="1">
        <v>45468</v>
      </c>
      <c r="Q12074" s="1">
        <v>45469</v>
      </c>
      <c r="R12074">
        <v>1</v>
      </c>
      <c r="S12074">
        <v>24</v>
      </c>
      <c r="T12074">
        <v>14</v>
      </c>
      <c r="U12074" s="1">
        <v>45469</v>
      </c>
      <c r="V12074" s="1">
        <v>45469</v>
      </c>
      <c r="W12074" s="1">
        <v>45470</v>
      </c>
      <c r="X12074" s="1">
        <v>45471</v>
      </c>
      <c r="Y12074" t="s">
        <v>2395</v>
      </c>
      <c r="Z12074" t="s">
        <v>2183</v>
      </c>
      <c r="AA12074">
        <v>2</v>
      </c>
      <c r="AB12074">
        <v>2</v>
      </c>
      <c r="AC12074">
        <v>26</v>
      </c>
      <c r="AD12074">
        <v>0</v>
      </c>
      <c r="AE12074">
        <v>0</v>
      </c>
      <c r="AF12074">
        <v>0</v>
      </c>
      <c r="AG12074">
        <v>1</v>
      </c>
      <c r="AH12074">
        <v>1</v>
      </c>
      <c r="AI12074">
        <v>2</v>
      </c>
      <c r="AJ12074">
        <v>2</v>
      </c>
      <c r="AK12074">
        <v>2</v>
      </c>
      <c r="AL12074">
        <v>2</v>
      </c>
      <c r="AM12074">
        <v>1</v>
      </c>
      <c r="AN12074">
        <v>0</v>
      </c>
      <c r="AO12074">
        <v>1</v>
      </c>
      <c r="AP12074">
        <v>2</v>
      </c>
      <c r="AQ12074">
        <v>0</v>
      </c>
      <c r="AR12074">
        <v>0</v>
      </c>
      <c r="AS12074">
        <v>0</v>
      </c>
      <c r="AT12074">
        <v>0</v>
      </c>
    </row>
    <row r="12075" spans="1:46" x14ac:dyDescent="0.3">
      <c r="A12075" t="s">
        <v>1131</v>
      </c>
      <c r="B12075" t="s">
        <v>10</v>
      </c>
      <c r="C12075" t="s">
        <v>85</v>
      </c>
      <c r="D12075" s="1"/>
      <c r="E12075" s="1">
        <v>45461</v>
      </c>
      <c r="F12075" s="1">
        <v>45466</v>
      </c>
      <c r="G12075" t="s">
        <v>15353</v>
      </c>
      <c r="H12075">
        <v>2</v>
      </c>
      <c r="I12075">
        <v>5</v>
      </c>
      <c r="J12075">
        <v>2.4</v>
      </c>
      <c r="K12075">
        <v>0</v>
      </c>
      <c r="L12075">
        <v>2</v>
      </c>
      <c r="M12075">
        <v>0</v>
      </c>
      <c r="N12075">
        <v>0</v>
      </c>
      <c r="O12075">
        <v>120</v>
      </c>
      <c r="P12075" s="1">
        <v>45468</v>
      </c>
      <c r="Q12075" s="1">
        <v>45469</v>
      </c>
      <c r="R12075">
        <v>1</v>
      </c>
      <c r="S12075">
        <v>24</v>
      </c>
      <c r="T12075">
        <v>8</v>
      </c>
      <c r="U12075" s="1">
        <v>45469</v>
      </c>
      <c r="V12075" s="1">
        <v>45470</v>
      </c>
      <c r="W12075" s="1">
        <v>45470</v>
      </c>
      <c r="X12075" s="1">
        <v>45475</v>
      </c>
      <c r="Y12075" t="s">
        <v>2395</v>
      </c>
      <c r="Z12075" t="s">
        <v>2181</v>
      </c>
      <c r="AA12075">
        <v>2</v>
      </c>
      <c r="AB12075">
        <v>2</v>
      </c>
      <c r="AC12075">
        <v>26</v>
      </c>
      <c r="AD12075">
        <v>0</v>
      </c>
      <c r="AE12075">
        <v>1</v>
      </c>
      <c r="AF12075">
        <v>1</v>
      </c>
      <c r="AG12075">
        <v>0</v>
      </c>
      <c r="AH12075">
        <v>5</v>
      </c>
      <c r="AI12075">
        <v>6</v>
      </c>
      <c r="AJ12075">
        <v>2</v>
      </c>
      <c r="AK12075">
        <v>0</v>
      </c>
      <c r="AL12075">
        <v>2</v>
      </c>
      <c r="AM12075">
        <v>2</v>
      </c>
      <c r="AN12075">
        <v>0</v>
      </c>
      <c r="AO12075">
        <v>1</v>
      </c>
      <c r="AP12075">
        <v>0</v>
      </c>
      <c r="AQ12075">
        <v>2</v>
      </c>
      <c r="AR12075">
        <v>0</v>
      </c>
      <c r="AS12075">
        <v>0</v>
      </c>
      <c r="AT12075">
        <v>0</v>
      </c>
    </row>
    <row r="12076" spans="1:46" x14ac:dyDescent="0.3">
      <c r="A12076" t="s">
        <v>1250</v>
      </c>
      <c r="B12076" t="s">
        <v>10</v>
      </c>
      <c r="C12076" t="s">
        <v>97</v>
      </c>
      <c r="D12076" s="1"/>
      <c r="E12076" s="1">
        <v>45465</v>
      </c>
      <c r="F12076" s="1">
        <v>45466</v>
      </c>
      <c r="G12076" t="s">
        <v>15352</v>
      </c>
      <c r="H12076">
        <v>2</v>
      </c>
      <c r="J12076">
        <v>2</v>
      </c>
      <c r="K12076">
        <v>0</v>
      </c>
      <c r="L12076">
        <v>2</v>
      </c>
      <c r="M12076">
        <v>0</v>
      </c>
      <c r="N12076">
        <v>0</v>
      </c>
      <c r="O12076">
        <v>24</v>
      </c>
      <c r="P12076" s="1">
        <v>45468</v>
      </c>
      <c r="Q12076" s="1">
        <v>45469</v>
      </c>
      <c r="R12076">
        <v>1</v>
      </c>
      <c r="S12076">
        <v>24</v>
      </c>
      <c r="T12076">
        <v>4</v>
      </c>
      <c r="U12076" s="1"/>
      <c r="V12076" s="1">
        <v>45470</v>
      </c>
      <c r="W12076" s="1">
        <v>45472</v>
      </c>
      <c r="X12076" s="1">
        <v>45478</v>
      </c>
      <c r="Y12076" t="s">
        <v>2395</v>
      </c>
      <c r="Z12076" t="s">
        <v>2181</v>
      </c>
      <c r="AA12076">
        <v>2</v>
      </c>
      <c r="AB12076">
        <v>2</v>
      </c>
      <c r="AC12076">
        <v>26</v>
      </c>
      <c r="AF12076">
        <v>1</v>
      </c>
      <c r="AG12076">
        <v>2</v>
      </c>
      <c r="AH12076">
        <v>6</v>
      </c>
      <c r="AI12076">
        <v>9</v>
      </c>
      <c r="AJ12076">
        <v>2</v>
      </c>
      <c r="AK12076">
        <v>0</v>
      </c>
      <c r="AL12076">
        <v>2</v>
      </c>
      <c r="AM12076">
        <v>2</v>
      </c>
      <c r="AN12076">
        <v>0</v>
      </c>
      <c r="AO12076">
        <v>1</v>
      </c>
      <c r="AP12076">
        <v>0</v>
      </c>
      <c r="AQ12076">
        <v>0</v>
      </c>
      <c r="AR12076">
        <v>2</v>
      </c>
      <c r="AS12076">
        <v>0</v>
      </c>
      <c r="AT12076">
        <v>0</v>
      </c>
    </row>
    <row r="12077" spans="1:46" x14ac:dyDescent="0.3">
      <c r="A12077" t="s">
        <v>1255</v>
      </c>
      <c r="B12077" t="s">
        <v>14</v>
      </c>
      <c r="C12077" t="s">
        <v>87</v>
      </c>
      <c r="D12077" s="1">
        <v>44867</v>
      </c>
      <c r="E12077" s="1">
        <v>45467</v>
      </c>
      <c r="F12077" s="1">
        <v>45467</v>
      </c>
      <c r="G12077" t="s">
        <v>15353</v>
      </c>
      <c r="J12077">
        <v>1.6</v>
      </c>
      <c r="K12077">
        <v>0</v>
      </c>
      <c r="L12077">
        <v>2</v>
      </c>
      <c r="M12077">
        <v>0</v>
      </c>
      <c r="N12077">
        <v>0</v>
      </c>
      <c r="O12077">
        <v>0</v>
      </c>
      <c r="P12077" s="1">
        <v>45468</v>
      </c>
      <c r="Q12077" s="1">
        <v>45469</v>
      </c>
      <c r="R12077">
        <v>1</v>
      </c>
      <c r="S12077">
        <v>24</v>
      </c>
      <c r="T12077">
        <v>2</v>
      </c>
      <c r="U12077" s="1">
        <v>45472</v>
      </c>
      <c r="V12077" s="1"/>
      <c r="W12077" s="1"/>
      <c r="X12077" s="1">
        <v>45478</v>
      </c>
      <c r="Y12077" t="s">
        <v>2395</v>
      </c>
      <c r="Z12077" t="s">
        <v>2181</v>
      </c>
      <c r="AA12077">
        <v>2</v>
      </c>
      <c r="AB12077">
        <v>2</v>
      </c>
      <c r="AC12077">
        <v>26</v>
      </c>
      <c r="AD12077">
        <v>3</v>
      </c>
      <c r="AI12077">
        <v>9</v>
      </c>
      <c r="AK12077">
        <v>0</v>
      </c>
      <c r="AL12077">
        <v>2</v>
      </c>
      <c r="AM12077">
        <v>2</v>
      </c>
      <c r="AN12077">
        <v>0</v>
      </c>
      <c r="AO12077">
        <v>1</v>
      </c>
      <c r="AP12077">
        <v>0</v>
      </c>
      <c r="AQ12077">
        <v>0</v>
      </c>
      <c r="AR12077">
        <v>2</v>
      </c>
      <c r="AS12077">
        <v>0</v>
      </c>
      <c r="AT12077">
        <v>0</v>
      </c>
    </row>
    <row r="12078" spans="1:46" x14ac:dyDescent="0.3">
      <c r="A12078" t="s">
        <v>1523</v>
      </c>
      <c r="B12078" t="s">
        <v>16</v>
      </c>
      <c r="C12078" t="s">
        <v>104</v>
      </c>
      <c r="D12078" s="1"/>
      <c r="E12078" s="1">
        <v>45458</v>
      </c>
      <c r="F12078" s="1">
        <v>45468</v>
      </c>
      <c r="G12078" t="s">
        <v>15352</v>
      </c>
      <c r="H12078">
        <v>2</v>
      </c>
      <c r="J12078">
        <v>2</v>
      </c>
      <c r="K12078">
        <v>0</v>
      </c>
      <c r="L12078">
        <v>2</v>
      </c>
      <c r="M12078">
        <v>0</v>
      </c>
      <c r="N12078">
        <v>0</v>
      </c>
      <c r="O12078">
        <v>240</v>
      </c>
      <c r="P12078" s="1">
        <v>45468</v>
      </c>
      <c r="Q12078" s="1">
        <v>45469</v>
      </c>
      <c r="R12078">
        <v>1</v>
      </c>
      <c r="S12078">
        <v>24</v>
      </c>
      <c r="T12078">
        <v>11</v>
      </c>
      <c r="U12078" s="1">
        <v>45474</v>
      </c>
      <c r="V12078" s="1">
        <v>45474</v>
      </c>
      <c r="W12078" s="1"/>
      <c r="X12078" s="1">
        <v>45477</v>
      </c>
      <c r="Y12078" t="s">
        <v>2395</v>
      </c>
      <c r="Z12078" t="s">
        <v>2181</v>
      </c>
      <c r="AA12078">
        <v>2</v>
      </c>
      <c r="AB12078">
        <v>2</v>
      </c>
      <c r="AC12078">
        <v>26</v>
      </c>
      <c r="AD12078">
        <v>5</v>
      </c>
      <c r="AE12078">
        <v>0</v>
      </c>
      <c r="AF12078">
        <v>5</v>
      </c>
      <c r="AI12078">
        <v>8</v>
      </c>
      <c r="AJ12078">
        <v>0</v>
      </c>
      <c r="AK12078">
        <v>0</v>
      </c>
      <c r="AL12078">
        <v>2</v>
      </c>
      <c r="AM12078">
        <v>2</v>
      </c>
      <c r="AN12078">
        <v>0</v>
      </c>
      <c r="AO12078">
        <v>1</v>
      </c>
      <c r="AP12078">
        <v>0</v>
      </c>
      <c r="AQ12078">
        <v>0</v>
      </c>
      <c r="AR12078">
        <v>2</v>
      </c>
      <c r="AS12078">
        <v>0</v>
      </c>
      <c r="AT12078">
        <v>0</v>
      </c>
    </row>
    <row r="12079" spans="1:46" x14ac:dyDescent="0.3">
      <c r="A12079" t="s">
        <v>5377</v>
      </c>
      <c r="B12079" t="s">
        <v>5617</v>
      </c>
      <c r="C12079" t="s">
        <v>5962</v>
      </c>
      <c r="D12079" s="1">
        <v>44372</v>
      </c>
      <c r="E12079" s="1">
        <v>45457</v>
      </c>
      <c r="F12079" s="1">
        <v>45467</v>
      </c>
      <c r="G12079" t="s">
        <v>15353</v>
      </c>
      <c r="J12079">
        <v>3</v>
      </c>
      <c r="K12079">
        <v>0</v>
      </c>
      <c r="L12079">
        <v>2</v>
      </c>
      <c r="M12079">
        <v>0</v>
      </c>
      <c r="N12079">
        <v>0</v>
      </c>
      <c r="O12079">
        <v>240</v>
      </c>
      <c r="P12079" s="1">
        <v>45468</v>
      </c>
      <c r="Q12079" s="1">
        <v>45469</v>
      </c>
      <c r="R12079">
        <v>1</v>
      </c>
      <c r="S12079">
        <v>24</v>
      </c>
      <c r="T12079">
        <v>12</v>
      </c>
      <c r="U12079" s="1">
        <v>45469</v>
      </c>
      <c r="V12079" s="1">
        <v>45469</v>
      </c>
      <c r="W12079" s="1">
        <v>45470</v>
      </c>
      <c r="X12079" s="1">
        <v>45471</v>
      </c>
      <c r="Y12079" t="s">
        <v>2395</v>
      </c>
      <c r="Z12079" t="s">
        <v>2181</v>
      </c>
      <c r="AA12079">
        <v>2</v>
      </c>
      <c r="AB12079">
        <v>2</v>
      </c>
      <c r="AC12079">
        <v>26</v>
      </c>
      <c r="AD12079">
        <v>0</v>
      </c>
      <c r="AE12079">
        <v>0</v>
      </c>
      <c r="AF12079">
        <v>0</v>
      </c>
      <c r="AG12079">
        <v>1</v>
      </c>
      <c r="AH12079">
        <v>1</v>
      </c>
      <c r="AI12079">
        <v>2</v>
      </c>
      <c r="AJ12079">
        <v>2</v>
      </c>
      <c r="AK12079">
        <v>2</v>
      </c>
      <c r="AL12079">
        <v>2</v>
      </c>
      <c r="AM12079">
        <v>2</v>
      </c>
      <c r="AN12079">
        <v>0</v>
      </c>
      <c r="AO12079">
        <v>1</v>
      </c>
      <c r="AP12079">
        <v>2</v>
      </c>
      <c r="AQ12079">
        <v>0</v>
      </c>
      <c r="AR12079">
        <v>0</v>
      </c>
      <c r="AS12079">
        <v>0</v>
      </c>
      <c r="AT12079">
        <v>0</v>
      </c>
    </row>
    <row r="12080" spans="1:46" x14ac:dyDescent="0.3">
      <c r="A12080" t="s">
        <v>1626</v>
      </c>
      <c r="B12080" t="s">
        <v>16</v>
      </c>
      <c r="C12080" t="s">
        <v>104</v>
      </c>
      <c r="D12080" s="1"/>
      <c r="E12080" s="1">
        <v>45461</v>
      </c>
      <c r="F12080" s="1">
        <v>45463</v>
      </c>
      <c r="G12080" t="s">
        <v>15353</v>
      </c>
      <c r="H12080">
        <v>1</v>
      </c>
      <c r="I12080">
        <v>3</v>
      </c>
      <c r="J12080">
        <v>1.3</v>
      </c>
      <c r="K12080">
        <v>0</v>
      </c>
      <c r="L12080">
        <v>2</v>
      </c>
      <c r="M12080">
        <v>0</v>
      </c>
      <c r="N12080">
        <v>0</v>
      </c>
      <c r="O12080">
        <v>48</v>
      </c>
      <c r="P12080" s="1">
        <v>45468</v>
      </c>
      <c r="Q12080" s="1">
        <v>45469</v>
      </c>
      <c r="R12080">
        <v>1</v>
      </c>
      <c r="S12080">
        <v>24</v>
      </c>
      <c r="T12080">
        <v>8</v>
      </c>
      <c r="U12080" s="1">
        <v>45470</v>
      </c>
      <c r="V12080" s="1"/>
      <c r="W12080" s="1"/>
      <c r="X12080" s="1">
        <v>45471</v>
      </c>
      <c r="Y12080" t="s">
        <v>2395</v>
      </c>
      <c r="Z12080" t="s">
        <v>2183</v>
      </c>
      <c r="AA12080">
        <v>2</v>
      </c>
      <c r="AB12080">
        <v>2</v>
      </c>
      <c r="AC12080">
        <v>26</v>
      </c>
      <c r="AD12080">
        <v>1</v>
      </c>
      <c r="AI12080">
        <v>2</v>
      </c>
      <c r="AK12080">
        <v>2</v>
      </c>
      <c r="AL12080">
        <v>2</v>
      </c>
      <c r="AM12080">
        <v>1</v>
      </c>
      <c r="AN12080">
        <v>0</v>
      </c>
      <c r="AO12080">
        <v>1</v>
      </c>
      <c r="AP12080">
        <v>2</v>
      </c>
      <c r="AQ12080">
        <v>0</v>
      </c>
      <c r="AR12080">
        <v>0</v>
      </c>
      <c r="AS12080">
        <v>0</v>
      </c>
      <c r="AT12080">
        <v>0</v>
      </c>
    </row>
    <row r="12081" spans="1:46" x14ac:dyDescent="0.3">
      <c r="A12081" t="s">
        <v>2437</v>
      </c>
      <c r="B12081" t="s">
        <v>5609</v>
      </c>
      <c r="C12081" t="s">
        <v>5635</v>
      </c>
      <c r="D12081" s="1">
        <v>44145</v>
      </c>
      <c r="E12081" s="1">
        <v>45440</v>
      </c>
      <c r="F12081" s="1">
        <v>45459</v>
      </c>
      <c r="G12081" t="s">
        <v>15352</v>
      </c>
      <c r="J12081">
        <v>3.5</v>
      </c>
      <c r="K12081">
        <v>0</v>
      </c>
      <c r="L12081">
        <v>2</v>
      </c>
      <c r="M12081">
        <v>0</v>
      </c>
      <c r="N12081">
        <v>0</v>
      </c>
      <c r="O12081">
        <v>456</v>
      </c>
      <c r="P12081" s="1">
        <v>45468</v>
      </c>
      <c r="Q12081" s="1">
        <v>45469</v>
      </c>
      <c r="R12081">
        <v>1</v>
      </c>
      <c r="S12081">
        <v>24</v>
      </c>
      <c r="T12081">
        <v>29</v>
      </c>
      <c r="U12081" s="1">
        <v>45470</v>
      </c>
      <c r="V12081" s="1"/>
      <c r="W12081" s="1"/>
      <c r="X12081" s="1">
        <v>45481</v>
      </c>
      <c r="Y12081" t="s">
        <v>2395</v>
      </c>
      <c r="Z12081" t="s">
        <v>2181</v>
      </c>
      <c r="AA12081">
        <v>0</v>
      </c>
      <c r="AB12081">
        <v>2</v>
      </c>
      <c r="AC12081">
        <v>26</v>
      </c>
      <c r="AD12081">
        <v>1</v>
      </c>
      <c r="AI12081">
        <v>12</v>
      </c>
      <c r="AK12081">
        <v>0</v>
      </c>
      <c r="AL12081">
        <v>2</v>
      </c>
      <c r="AM12081">
        <v>2</v>
      </c>
      <c r="AN12081">
        <v>0</v>
      </c>
      <c r="AO12081">
        <v>1</v>
      </c>
      <c r="AP12081">
        <v>0</v>
      </c>
      <c r="AQ12081">
        <v>0</v>
      </c>
      <c r="AR12081">
        <v>2</v>
      </c>
      <c r="AS12081">
        <v>0</v>
      </c>
      <c r="AT12081">
        <v>0</v>
      </c>
    </row>
    <row r="12082" spans="1:46" x14ac:dyDescent="0.3">
      <c r="A12082" t="s">
        <v>4781</v>
      </c>
      <c r="B12082" t="s">
        <v>5619</v>
      </c>
      <c r="C12082" t="s">
        <v>5885</v>
      </c>
      <c r="D12082" s="1">
        <v>41206</v>
      </c>
      <c r="E12082" s="1">
        <v>45453</v>
      </c>
      <c r="F12082" s="1">
        <v>45467</v>
      </c>
      <c r="G12082" t="s">
        <v>15353</v>
      </c>
      <c r="J12082">
        <v>11.6</v>
      </c>
      <c r="K12082">
        <v>0</v>
      </c>
      <c r="L12082">
        <v>0</v>
      </c>
      <c r="M12082">
        <v>2</v>
      </c>
      <c r="N12082">
        <v>0</v>
      </c>
      <c r="O12082">
        <v>336</v>
      </c>
      <c r="P12082" s="1">
        <v>45467</v>
      </c>
      <c r="Q12082" s="1">
        <v>45469</v>
      </c>
      <c r="R12082">
        <v>2</v>
      </c>
      <c r="S12082">
        <v>48</v>
      </c>
      <c r="T12082">
        <v>16</v>
      </c>
      <c r="U12082" s="1">
        <v>45469</v>
      </c>
      <c r="V12082" s="1">
        <v>45470</v>
      </c>
      <c r="W12082" s="1"/>
      <c r="X12082" s="1">
        <v>45488</v>
      </c>
      <c r="Y12082" t="s">
        <v>2395</v>
      </c>
      <c r="Z12082" t="s">
        <v>2181</v>
      </c>
      <c r="AA12082">
        <v>0</v>
      </c>
      <c r="AB12082">
        <v>2</v>
      </c>
      <c r="AC12082">
        <v>26</v>
      </c>
      <c r="AD12082">
        <v>0</v>
      </c>
      <c r="AE12082">
        <v>1</v>
      </c>
      <c r="AF12082">
        <v>1</v>
      </c>
      <c r="AI12082">
        <v>19</v>
      </c>
      <c r="AJ12082">
        <v>2</v>
      </c>
      <c r="AK12082">
        <v>0</v>
      </c>
      <c r="AL12082">
        <v>2</v>
      </c>
      <c r="AM12082">
        <v>2</v>
      </c>
      <c r="AN12082">
        <v>0</v>
      </c>
      <c r="AO12082">
        <v>1</v>
      </c>
      <c r="AP12082">
        <v>0</v>
      </c>
      <c r="AQ12082">
        <v>0</v>
      </c>
      <c r="AR12082">
        <v>0</v>
      </c>
      <c r="AS12082">
        <v>2</v>
      </c>
      <c r="AT12082">
        <v>0</v>
      </c>
    </row>
    <row r="12083" spans="1:46" x14ac:dyDescent="0.3">
      <c r="A12083" t="s">
        <v>2716</v>
      </c>
      <c r="B12083" t="s">
        <v>5614</v>
      </c>
      <c r="C12083" t="s">
        <v>5708</v>
      </c>
      <c r="D12083" s="1">
        <v>44373</v>
      </c>
      <c r="E12083" s="1">
        <v>45459</v>
      </c>
      <c r="F12083" s="1">
        <v>45467</v>
      </c>
      <c r="G12083" t="s">
        <v>15353</v>
      </c>
      <c r="J12083">
        <v>3</v>
      </c>
      <c r="K12083">
        <v>0</v>
      </c>
      <c r="L12083">
        <v>2</v>
      </c>
      <c r="M12083">
        <v>0</v>
      </c>
      <c r="N12083">
        <v>0</v>
      </c>
      <c r="O12083">
        <v>192</v>
      </c>
      <c r="P12083" s="1">
        <v>45468</v>
      </c>
      <c r="Q12083" s="1">
        <v>45469</v>
      </c>
      <c r="R12083">
        <v>1</v>
      </c>
      <c r="S12083">
        <v>24</v>
      </c>
      <c r="T12083">
        <v>10</v>
      </c>
      <c r="U12083" s="1">
        <v>45470</v>
      </c>
      <c r="V12083" s="1">
        <v>45470</v>
      </c>
      <c r="W12083" s="1">
        <v>45471</v>
      </c>
      <c r="X12083" s="1">
        <v>45474</v>
      </c>
      <c r="Y12083" t="s">
        <v>2395</v>
      </c>
      <c r="Z12083" t="s">
        <v>2181</v>
      </c>
      <c r="AA12083">
        <v>2</v>
      </c>
      <c r="AB12083">
        <v>2</v>
      </c>
      <c r="AC12083">
        <v>26</v>
      </c>
      <c r="AD12083">
        <v>1</v>
      </c>
      <c r="AE12083">
        <v>0</v>
      </c>
      <c r="AF12083">
        <v>1</v>
      </c>
      <c r="AG12083">
        <v>1</v>
      </c>
      <c r="AH12083">
        <v>3</v>
      </c>
      <c r="AI12083">
        <v>5</v>
      </c>
      <c r="AJ12083">
        <v>2</v>
      </c>
      <c r="AK12083">
        <v>0</v>
      </c>
      <c r="AL12083">
        <v>2</v>
      </c>
      <c r="AM12083">
        <v>2</v>
      </c>
      <c r="AN12083">
        <v>0</v>
      </c>
      <c r="AO12083">
        <v>1</v>
      </c>
      <c r="AP12083">
        <v>0</v>
      </c>
      <c r="AQ12083">
        <v>2</v>
      </c>
      <c r="AR12083">
        <v>0</v>
      </c>
      <c r="AS12083">
        <v>0</v>
      </c>
      <c r="AT12083">
        <v>0</v>
      </c>
    </row>
    <row r="12084" spans="1:46" x14ac:dyDescent="0.3">
      <c r="A12084" t="s">
        <v>361</v>
      </c>
      <c r="B12084" t="s">
        <v>11</v>
      </c>
      <c r="C12084" t="s">
        <v>49</v>
      </c>
      <c r="D12084" s="1">
        <v>43898</v>
      </c>
      <c r="E12084" s="1">
        <v>45460</v>
      </c>
      <c r="F12084" s="1">
        <v>45467</v>
      </c>
      <c r="G12084" t="s">
        <v>15353</v>
      </c>
      <c r="J12084">
        <v>4.3</v>
      </c>
      <c r="K12084">
        <v>0</v>
      </c>
      <c r="L12084">
        <v>0</v>
      </c>
      <c r="M12084">
        <v>2</v>
      </c>
      <c r="N12084">
        <v>0</v>
      </c>
      <c r="O12084">
        <v>168</v>
      </c>
      <c r="P12084" s="1">
        <v>45468</v>
      </c>
      <c r="Q12084" s="1">
        <v>45469</v>
      </c>
      <c r="R12084">
        <v>1</v>
      </c>
      <c r="S12084">
        <v>24</v>
      </c>
      <c r="T12084">
        <v>9</v>
      </c>
      <c r="U12084" s="1">
        <v>45470</v>
      </c>
      <c r="V12084" s="1">
        <v>45470</v>
      </c>
      <c r="W12084" s="1">
        <v>45472</v>
      </c>
      <c r="X12084" s="1">
        <v>45474</v>
      </c>
      <c r="Y12084" t="s">
        <v>2395</v>
      </c>
      <c r="Z12084" t="s">
        <v>2181</v>
      </c>
      <c r="AA12084">
        <v>2</v>
      </c>
      <c r="AB12084">
        <v>2</v>
      </c>
      <c r="AC12084">
        <v>26</v>
      </c>
      <c r="AD12084">
        <v>1</v>
      </c>
      <c r="AE12084">
        <v>0</v>
      </c>
      <c r="AF12084">
        <v>1</v>
      </c>
      <c r="AG12084">
        <v>2</v>
      </c>
      <c r="AH12084">
        <v>2</v>
      </c>
      <c r="AI12084">
        <v>5</v>
      </c>
      <c r="AJ12084">
        <v>2</v>
      </c>
      <c r="AK12084">
        <v>0</v>
      </c>
      <c r="AL12084">
        <v>2</v>
      </c>
      <c r="AM12084">
        <v>2</v>
      </c>
      <c r="AN12084">
        <v>0</v>
      </c>
      <c r="AO12084">
        <v>1</v>
      </c>
      <c r="AP12084">
        <v>0</v>
      </c>
      <c r="AQ12084">
        <v>2</v>
      </c>
      <c r="AR12084">
        <v>0</v>
      </c>
      <c r="AS12084">
        <v>0</v>
      </c>
      <c r="AT12084">
        <v>0</v>
      </c>
    </row>
    <row r="12085" spans="1:46" x14ac:dyDescent="0.3">
      <c r="A12085" t="s">
        <v>4438</v>
      </c>
      <c r="B12085" t="s">
        <v>5622</v>
      </c>
      <c r="C12085" t="s">
        <v>5864</v>
      </c>
      <c r="D12085" s="1">
        <v>43957</v>
      </c>
      <c r="E12085" s="1">
        <v>45461</v>
      </c>
      <c r="F12085" s="1">
        <v>45467</v>
      </c>
      <c r="G12085" t="s">
        <v>15352</v>
      </c>
      <c r="J12085">
        <v>4.0999999999999996</v>
      </c>
      <c r="K12085">
        <v>0</v>
      </c>
      <c r="L12085">
        <v>0</v>
      </c>
      <c r="M12085">
        <v>2</v>
      </c>
      <c r="N12085">
        <v>0</v>
      </c>
      <c r="O12085">
        <v>144</v>
      </c>
      <c r="P12085" s="1">
        <v>45467</v>
      </c>
      <c r="Q12085" s="1">
        <v>45469</v>
      </c>
      <c r="R12085">
        <v>2</v>
      </c>
      <c r="S12085">
        <v>48</v>
      </c>
      <c r="T12085">
        <v>8</v>
      </c>
      <c r="U12085" s="1">
        <v>45470</v>
      </c>
      <c r="V12085" s="1">
        <v>45470</v>
      </c>
      <c r="W12085" s="1">
        <v>45470</v>
      </c>
      <c r="X12085" s="1">
        <v>45470</v>
      </c>
      <c r="Y12085" t="s">
        <v>2395</v>
      </c>
      <c r="Z12085" t="s">
        <v>2181</v>
      </c>
      <c r="AA12085">
        <v>2</v>
      </c>
      <c r="AB12085">
        <v>2</v>
      </c>
      <c r="AC12085">
        <v>26</v>
      </c>
      <c r="AD12085">
        <v>1</v>
      </c>
      <c r="AE12085">
        <v>0</v>
      </c>
      <c r="AF12085">
        <v>1</v>
      </c>
      <c r="AG12085">
        <v>0</v>
      </c>
      <c r="AH12085">
        <v>0</v>
      </c>
      <c r="AI12085">
        <v>1</v>
      </c>
      <c r="AJ12085">
        <v>2</v>
      </c>
      <c r="AK12085">
        <v>2</v>
      </c>
      <c r="AL12085">
        <v>2</v>
      </c>
      <c r="AM12085">
        <v>2</v>
      </c>
      <c r="AN12085">
        <v>0</v>
      </c>
      <c r="AO12085">
        <v>1</v>
      </c>
      <c r="AP12085">
        <v>2</v>
      </c>
      <c r="AQ12085">
        <v>0</v>
      </c>
      <c r="AR12085">
        <v>0</v>
      </c>
      <c r="AS12085">
        <v>0</v>
      </c>
      <c r="AT12085">
        <v>0</v>
      </c>
    </row>
    <row r="12086" spans="1:46" x14ac:dyDescent="0.3">
      <c r="A12086" t="s">
        <v>2729</v>
      </c>
      <c r="B12086" t="s">
        <v>5614</v>
      </c>
      <c r="C12086" t="s">
        <v>5748</v>
      </c>
      <c r="D12086" s="1">
        <v>44302</v>
      </c>
      <c r="E12086" s="1">
        <v>45461</v>
      </c>
      <c r="F12086" s="1">
        <v>45468</v>
      </c>
      <c r="G12086" t="s">
        <v>15352</v>
      </c>
      <c r="J12086">
        <v>3.2</v>
      </c>
      <c r="K12086">
        <v>0</v>
      </c>
      <c r="L12086">
        <v>2</v>
      </c>
      <c r="M12086">
        <v>0</v>
      </c>
      <c r="N12086">
        <v>0</v>
      </c>
      <c r="O12086">
        <v>168</v>
      </c>
      <c r="P12086" s="1">
        <v>45468</v>
      </c>
      <c r="Q12086" s="1">
        <v>45469</v>
      </c>
      <c r="R12086">
        <v>1</v>
      </c>
      <c r="S12086">
        <v>24</v>
      </c>
      <c r="T12086">
        <v>8</v>
      </c>
      <c r="U12086" s="1">
        <v>45472</v>
      </c>
      <c r="V12086" s="1">
        <v>45473</v>
      </c>
      <c r="W12086" s="1">
        <v>45475</v>
      </c>
      <c r="X12086" s="1">
        <v>45476</v>
      </c>
      <c r="Y12086" t="s">
        <v>2395</v>
      </c>
      <c r="Z12086" t="s">
        <v>2181</v>
      </c>
      <c r="AA12086">
        <v>2</v>
      </c>
      <c r="AB12086">
        <v>2</v>
      </c>
      <c r="AC12086">
        <v>26</v>
      </c>
      <c r="AD12086">
        <v>3</v>
      </c>
      <c r="AE12086">
        <v>1</v>
      </c>
      <c r="AF12086">
        <v>4</v>
      </c>
      <c r="AG12086">
        <v>2</v>
      </c>
      <c r="AH12086">
        <v>1</v>
      </c>
      <c r="AI12086">
        <v>7</v>
      </c>
      <c r="AJ12086">
        <v>0</v>
      </c>
      <c r="AK12086">
        <v>0</v>
      </c>
      <c r="AL12086">
        <v>2</v>
      </c>
      <c r="AM12086">
        <v>2</v>
      </c>
      <c r="AN12086">
        <v>0</v>
      </c>
      <c r="AO12086">
        <v>1</v>
      </c>
      <c r="AP12086">
        <v>0</v>
      </c>
      <c r="AQ12086">
        <v>2</v>
      </c>
      <c r="AR12086">
        <v>0</v>
      </c>
      <c r="AS12086">
        <v>0</v>
      </c>
      <c r="AT12086">
        <v>0</v>
      </c>
    </row>
    <row r="12087" spans="1:46" x14ac:dyDescent="0.3">
      <c r="A12087" t="s">
        <v>4612</v>
      </c>
      <c r="B12087" t="s">
        <v>5608</v>
      </c>
      <c r="C12087" t="s">
        <v>5784</v>
      </c>
      <c r="D12087" s="1">
        <v>42749</v>
      </c>
      <c r="E12087" s="1">
        <v>45464</v>
      </c>
      <c r="F12087" s="1">
        <v>45466</v>
      </c>
      <c r="G12087" t="s">
        <v>15352</v>
      </c>
      <c r="J12087">
        <v>7.4</v>
      </c>
      <c r="K12087">
        <v>0</v>
      </c>
      <c r="L12087">
        <v>0</v>
      </c>
      <c r="M12087">
        <v>2</v>
      </c>
      <c r="N12087">
        <v>0</v>
      </c>
      <c r="O12087">
        <v>48</v>
      </c>
      <c r="P12087" s="1">
        <v>45468</v>
      </c>
      <c r="Q12087" s="1">
        <v>45469</v>
      </c>
      <c r="R12087">
        <v>1</v>
      </c>
      <c r="S12087">
        <v>24</v>
      </c>
      <c r="T12087">
        <v>5</v>
      </c>
      <c r="U12087" s="1">
        <v>45473</v>
      </c>
      <c r="V12087" s="1"/>
      <c r="W12087" s="1"/>
      <c r="X12087" s="1">
        <v>45476</v>
      </c>
      <c r="Y12087" t="s">
        <v>2395</v>
      </c>
      <c r="Z12087" t="s">
        <v>2183</v>
      </c>
      <c r="AA12087">
        <v>2</v>
      </c>
      <c r="AB12087">
        <v>2</v>
      </c>
      <c r="AC12087">
        <v>26</v>
      </c>
      <c r="AD12087">
        <v>4</v>
      </c>
      <c r="AI12087">
        <v>7</v>
      </c>
      <c r="AK12087">
        <v>0</v>
      </c>
      <c r="AL12087">
        <v>2</v>
      </c>
      <c r="AM12087">
        <v>1</v>
      </c>
      <c r="AN12087">
        <v>0</v>
      </c>
      <c r="AO12087">
        <v>1</v>
      </c>
      <c r="AP12087">
        <v>0</v>
      </c>
      <c r="AQ12087">
        <v>2</v>
      </c>
      <c r="AR12087">
        <v>0</v>
      </c>
      <c r="AS12087">
        <v>0</v>
      </c>
      <c r="AT12087">
        <v>0</v>
      </c>
    </row>
    <row r="12088" spans="1:46" x14ac:dyDescent="0.3">
      <c r="A12088" t="s">
        <v>381</v>
      </c>
      <c r="B12088" t="s">
        <v>12</v>
      </c>
      <c r="C12088" t="s">
        <v>33</v>
      </c>
      <c r="D12088" s="1"/>
      <c r="E12088" s="1">
        <v>45465</v>
      </c>
      <c r="F12088" s="1">
        <v>45467</v>
      </c>
      <c r="G12088" t="s">
        <v>15353</v>
      </c>
      <c r="H12088">
        <v>1</v>
      </c>
      <c r="I12088">
        <v>9</v>
      </c>
      <c r="J12088">
        <v>1.8</v>
      </c>
      <c r="K12088">
        <v>0</v>
      </c>
      <c r="L12088">
        <v>2</v>
      </c>
      <c r="M12088">
        <v>0</v>
      </c>
      <c r="N12088">
        <v>0</v>
      </c>
      <c r="O12088">
        <v>48</v>
      </c>
      <c r="P12088" s="1">
        <v>45468</v>
      </c>
      <c r="Q12088" s="1">
        <v>45469</v>
      </c>
      <c r="R12088">
        <v>1</v>
      </c>
      <c r="S12088">
        <v>24</v>
      </c>
      <c r="T12088">
        <v>4</v>
      </c>
      <c r="U12088" s="1">
        <v>45474</v>
      </c>
      <c r="V12088" s="1">
        <v>45474</v>
      </c>
      <c r="W12088" s="1">
        <v>45475</v>
      </c>
      <c r="X12088" s="1">
        <v>45479</v>
      </c>
      <c r="Y12088" t="s">
        <v>2395</v>
      </c>
      <c r="Z12088" t="s">
        <v>2181</v>
      </c>
      <c r="AA12088">
        <v>2</v>
      </c>
      <c r="AB12088">
        <v>2</v>
      </c>
      <c r="AC12088">
        <v>26</v>
      </c>
      <c r="AD12088">
        <v>5</v>
      </c>
      <c r="AE12088">
        <v>0</v>
      </c>
      <c r="AF12088">
        <v>5</v>
      </c>
      <c r="AG12088">
        <v>1</v>
      </c>
      <c r="AH12088">
        <v>4</v>
      </c>
      <c r="AI12088">
        <v>10</v>
      </c>
      <c r="AJ12088">
        <v>0</v>
      </c>
      <c r="AK12088">
        <v>0</v>
      </c>
      <c r="AL12088">
        <v>2</v>
      </c>
      <c r="AM12088">
        <v>2</v>
      </c>
      <c r="AN12088">
        <v>0</v>
      </c>
      <c r="AO12088">
        <v>1</v>
      </c>
      <c r="AP12088">
        <v>0</v>
      </c>
      <c r="AQ12088">
        <v>0</v>
      </c>
      <c r="AR12088">
        <v>2</v>
      </c>
      <c r="AS12088">
        <v>0</v>
      </c>
      <c r="AT12088">
        <v>0</v>
      </c>
    </row>
    <row r="12089" spans="1:46" x14ac:dyDescent="0.3">
      <c r="A12089" t="s">
        <v>5091</v>
      </c>
      <c r="B12089" t="s">
        <v>5618</v>
      </c>
      <c r="C12089" t="s">
        <v>5972</v>
      </c>
      <c r="D12089" s="1">
        <v>41016</v>
      </c>
      <c r="E12089" s="1">
        <v>45463</v>
      </c>
      <c r="F12089" s="1">
        <v>45463</v>
      </c>
      <c r="G12089" t="s">
        <v>15352</v>
      </c>
      <c r="J12089">
        <v>12.2</v>
      </c>
      <c r="K12089">
        <v>0</v>
      </c>
      <c r="L12089">
        <v>0</v>
      </c>
      <c r="M12089">
        <v>2</v>
      </c>
      <c r="N12089">
        <v>0</v>
      </c>
      <c r="O12089">
        <v>0</v>
      </c>
      <c r="P12089" s="1">
        <v>45469</v>
      </c>
      <c r="Q12089" s="1">
        <v>45470</v>
      </c>
      <c r="R12089">
        <v>1</v>
      </c>
      <c r="S12089">
        <v>24</v>
      </c>
      <c r="T12089">
        <v>7</v>
      </c>
      <c r="U12089" s="1">
        <v>45470</v>
      </c>
      <c r="V12089" s="1">
        <v>45475</v>
      </c>
      <c r="W12089" s="1">
        <v>45479</v>
      </c>
      <c r="X12089" s="1">
        <v>45481</v>
      </c>
      <c r="Y12089" t="s">
        <v>2395</v>
      </c>
      <c r="Z12089" t="s">
        <v>2181</v>
      </c>
      <c r="AA12089">
        <v>2</v>
      </c>
      <c r="AB12089">
        <v>2</v>
      </c>
      <c r="AC12089">
        <v>26</v>
      </c>
      <c r="AD12089">
        <v>0</v>
      </c>
      <c r="AE12089">
        <v>5</v>
      </c>
      <c r="AF12089">
        <v>5</v>
      </c>
      <c r="AG12089">
        <v>4</v>
      </c>
      <c r="AH12089">
        <v>2</v>
      </c>
      <c r="AI12089">
        <v>11</v>
      </c>
      <c r="AJ12089">
        <v>0</v>
      </c>
      <c r="AK12089">
        <v>0</v>
      </c>
      <c r="AL12089">
        <v>2</v>
      </c>
      <c r="AM12089">
        <v>2</v>
      </c>
      <c r="AN12089">
        <v>0</v>
      </c>
      <c r="AO12089">
        <v>1</v>
      </c>
      <c r="AP12089">
        <v>0</v>
      </c>
      <c r="AQ12089">
        <v>0</v>
      </c>
      <c r="AR12089">
        <v>2</v>
      </c>
      <c r="AS12089">
        <v>0</v>
      </c>
      <c r="AT12089">
        <v>0</v>
      </c>
    </row>
    <row r="12090" spans="1:46" x14ac:dyDescent="0.3">
      <c r="A12090" t="s">
        <v>15310</v>
      </c>
      <c r="B12090" t="s">
        <v>15</v>
      </c>
      <c r="C12090" t="s">
        <v>79</v>
      </c>
      <c r="D12090" s="1"/>
      <c r="E12090" s="1">
        <v>45457</v>
      </c>
      <c r="F12090" s="1">
        <v>45467</v>
      </c>
      <c r="G12090" t="s">
        <v>15353</v>
      </c>
      <c r="H12090">
        <v>2</v>
      </c>
      <c r="I12090">
        <v>4</v>
      </c>
      <c r="J12090">
        <v>2.2999999999999998</v>
      </c>
      <c r="K12090">
        <v>0</v>
      </c>
      <c r="L12090">
        <v>2</v>
      </c>
      <c r="M12090">
        <v>0</v>
      </c>
      <c r="N12090">
        <v>0</v>
      </c>
      <c r="O12090">
        <v>240</v>
      </c>
      <c r="P12090" s="1">
        <v>45469</v>
      </c>
      <c r="Q12090" s="1">
        <v>45470</v>
      </c>
      <c r="R12090">
        <v>1</v>
      </c>
      <c r="S12090">
        <v>24</v>
      </c>
      <c r="T12090">
        <v>13</v>
      </c>
      <c r="U12090" s="1">
        <v>45471</v>
      </c>
      <c r="V12090" s="1">
        <v>45472</v>
      </c>
      <c r="W12090" s="1">
        <v>45475</v>
      </c>
      <c r="X12090" s="1">
        <v>45476</v>
      </c>
      <c r="Y12090" t="s">
        <v>2395</v>
      </c>
      <c r="Z12090" t="s">
        <v>2181</v>
      </c>
      <c r="AA12090">
        <v>2</v>
      </c>
      <c r="AB12090">
        <v>2</v>
      </c>
      <c r="AC12090">
        <v>26</v>
      </c>
      <c r="AD12090">
        <v>1</v>
      </c>
      <c r="AE12090">
        <v>1</v>
      </c>
      <c r="AF12090">
        <v>2</v>
      </c>
      <c r="AG12090">
        <v>3</v>
      </c>
      <c r="AH12090">
        <v>1</v>
      </c>
      <c r="AI12090">
        <v>6</v>
      </c>
      <c r="AJ12090">
        <v>2</v>
      </c>
      <c r="AK12090">
        <v>0</v>
      </c>
      <c r="AL12090">
        <v>2</v>
      </c>
      <c r="AM12090">
        <v>2</v>
      </c>
      <c r="AN12090">
        <v>0</v>
      </c>
      <c r="AO12090">
        <v>1</v>
      </c>
      <c r="AP12090">
        <v>0</v>
      </c>
      <c r="AQ12090">
        <v>2</v>
      </c>
      <c r="AR12090">
        <v>0</v>
      </c>
      <c r="AS12090">
        <v>0</v>
      </c>
      <c r="AT12090">
        <v>0</v>
      </c>
    </row>
    <row r="12091" spans="1:46" x14ac:dyDescent="0.3">
      <c r="A12091" t="s">
        <v>1249</v>
      </c>
      <c r="B12091" t="s">
        <v>10</v>
      </c>
      <c r="C12091" t="s">
        <v>20</v>
      </c>
      <c r="D12091" s="1">
        <v>44738</v>
      </c>
      <c r="E12091" s="1">
        <v>45454</v>
      </c>
      <c r="F12091" s="1">
        <v>45467</v>
      </c>
      <c r="G12091" t="s">
        <v>15353</v>
      </c>
      <c r="J12091">
        <v>2</v>
      </c>
      <c r="K12091">
        <v>0</v>
      </c>
      <c r="L12091">
        <v>2</v>
      </c>
      <c r="M12091">
        <v>0</v>
      </c>
      <c r="N12091">
        <v>0</v>
      </c>
      <c r="O12091">
        <v>312</v>
      </c>
      <c r="P12091" s="1">
        <v>45469</v>
      </c>
      <c r="Q12091" s="1">
        <v>45470</v>
      </c>
      <c r="R12091">
        <v>1</v>
      </c>
      <c r="S12091">
        <v>24</v>
      </c>
      <c r="T12091">
        <v>16</v>
      </c>
      <c r="U12091" s="1">
        <v>45471</v>
      </c>
      <c r="V12091" s="1">
        <v>45473</v>
      </c>
      <c r="W12091" s="1">
        <v>45475</v>
      </c>
      <c r="X12091" s="1">
        <v>45478</v>
      </c>
      <c r="Y12091" t="s">
        <v>2395</v>
      </c>
      <c r="Z12091" t="s">
        <v>2181</v>
      </c>
      <c r="AA12091">
        <v>0</v>
      </c>
      <c r="AB12091">
        <v>2</v>
      </c>
      <c r="AC12091">
        <v>26</v>
      </c>
      <c r="AD12091">
        <v>1</v>
      </c>
      <c r="AE12091">
        <v>2</v>
      </c>
      <c r="AF12091">
        <v>3</v>
      </c>
      <c r="AG12091">
        <v>2</v>
      </c>
      <c r="AH12091">
        <v>3</v>
      </c>
      <c r="AI12091">
        <v>8</v>
      </c>
      <c r="AJ12091">
        <v>0</v>
      </c>
      <c r="AK12091">
        <v>0</v>
      </c>
      <c r="AL12091">
        <v>2</v>
      </c>
      <c r="AM12091">
        <v>2</v>
      </c>
      <c r="AN12091">
        <v>0</v>
      </c>
      <c r="AO12091">
        <v>1</v>
      </c>
      <c r="AP12091">
        <v>0</v>
      </c>
      <c r="AQ12091">
        <v>0</v>
      </c>
      <c r="AR12091">
        <v>2</v>
      </c>
      <c r="AS12091">
        <v>0</v>
      </c>
      <c r="AT12091">
        <v>0</v>
      </c>
    </row>
    <row r="12092" spans="1:46" x14ac:dyDescent="0.3">
      <c r="A12092" t="s">
        <v>4442</v>
      </c>
      <c r="B12092" t="s">
        <v>5622</v>
      </c>
      <c r="C12092" t="s">
        <v>5857</v>
      </c>
      <c r="D12092" s="1">
        <v>44245</v>
      </c>
      <c r="E12092" s="1">
        <v>45459</v>
      </c>
      <c r="F12092" s="1">
        <v>45460</v>
      </c>
      <c r="G12092" t="s">
        <v>15353</v>
      </c>
      <c r="J12092">
        <v>3.3</v>
      </c>
      <c r="K12092">
        <v>0</v>
      </c>
      <c r="L12092">
        <v>2</v>
      </c>
      <c r="M12092">
        <v>0</v>
      </c>
      <c r="N12092">
        <v>0</v>
      </c>
      <c r="O12092">
        <v>24</v>
      </c>
      <c r="P12092" s="1">
        <v>45468</v>
      </c>
      <c r="Q12092" s="1">
        <v>45470</v>
      </c>
      <c r="R12092">
        <v>2</v>
      </c>
      <c r="S12092">
        <v>48</v>
      </c>
      <c r="T12092">
        <v>11</v>
      </c>
      <c r="U12092" s="1">
        <v>45471</v>
      </c>
      <c r="V12092" s="1">
        <v>45471</v>
      </c>
      <c r="W12092" s="1">
        <v>45471</v>
      </c>
      <c r="X12092" s="1">
        <v>45471</v>
      </c>
      <c r="Y12092" t="s">
        <v>2395</v>
      </c>
      <c r="Z12092" t="s">
        <v>2181</v>
      </c>
      <c r="AA12092">
        <v>2</v>
      </c>
      <c r="AB12092">
        <v>2</v>
      </c>
      <c r="AC12092">
        <v>26</v>
      </c>
      <c r="AD12092">
        <v>1</v>
      </c>
      <c r="AE12092">
        <v>0</v>
      </c>
      <c r="AF12092">
        <v>1</v>
      </c>
      <c r="AG12092">
        <v>0</v>
      </c>
      <c r="AH12092">
        <v>0</v>
      </c>
      <c r="AI12092">
        <v>1</v>
      </c>
      <c r="AJ12092">
        <v>2</v>
      </c>
      <c r="AK12092">
        <v>2</v>
      </c>
      <c r="AL12092">
        <v>2</v>
      </c>
      <c r="AM12092">
        <v>2</v>
      </c>
      <c r="AN12092">
        <v>0</v>
      </c>
      <c r="AO12092">
        <v>1</v>
      </c>
      <c r="AP12092">
        <v>2</v>
      </c>
      <c r="AQ12092">
        <v>0</v>
      </c>
      <c r="AR12092">
        <v>0</v>
      </c>
      <c r="AS12092">
        <v>0</v>
      </c>
      <c r="AT12092">
        <v>0</v>
      </c>
    </row>
    <row r="12093" spans="1:46" x14ac:dyDescent="0.3">
      <c r="A12093" t="s">
        <v>374</v>
      </c>
      <c r="B12093" t="s">
        <v>11</v>
      </c>
      <c r="C12093" t="s">
        <v>61</v>
      </c>
      <c r="D12093" s="1">
        <v>45273</v>
      </c>
      <c r="E12093" s="1">
        <v>45459</v>
      </c>
      <c r="F12093" s="1">
        <v>45468</v>
      </c>
      <c r="G12093" t="s">
        <v>15353</v>
      </c>
      <c r="J12093">
        <v>0.5</v>
      </c>
      <c r="K12093">
        <v>2</v>
      </c>
      <c r="L12093">
        <v>0</v>
      </c>
      <c r="M12093">
        <v>0</v>
      </c>
      <c r="N12093">
        <v>0</v>
      </c>
      <c r="O12093">
        <v>216</v>
      </c>
      <c r="P12093" s="1">
        <v>45469</v>
      </c>
      <c r="Q12093" s="1">
        <v>45470</v>
      </c>
      <c r="R12093">
        <v>1</v>
      </c>
      <c r="S12093">
        <v>24</v>
      </c>
      <c r="T12093">
        <v>11</v>
      </c>
      <c r="U12093" s="1">
        <v>45471</v>
      </c>
      <c r="V12093" s="1">
        <v>45471</v>
      </c>
      <c r="W12093" s="1">
        <v>45473</v>
      </c>
      <c r="X12093" s="1">
        <v>45475</v>
      </c>
      <c r="Y12093" t="s">
        <v>2395</v>
      </c>
      <c r="Z12093" t="s">
        <v>2181</v>
      </c>
      <c r="AA12093">
        <v>2</v>
      </c>
      <c r="AB12093">
        <v>2</v>
      </c>
      <c r="AC12093">
        <v>26</v>
      </c>
      <c r="AD12093">
        <v>1</v>
      </c>
      <c r="AE12093">
        <v>0</v>
      </c>
      <c r="AF12093">
        <v>1</v>
      </c>
      <c r="AG12093">
        <v>2</v>
      </c>
      <c r="AH12093">
        <v>2</v>
      </c>
      <c r="AI12093">
        <v>5</v>
      </c>
      <c r="AJ12093">
        <v>2</v>
      </c>
      <c r="AK12093">
        <v>0</v>
      </c>
      <c r="AL12093">
        <v>2</v>
      </c>
      <c r="AM12093">
        <v>2</v>
      </c>
      <c r="AN12093">
        <v>0</v>
      </c>
      <c r="AO12093">
        <v>1</v>
      </c>
      <c r="AP12093">
        <v>0</v>
      </c>
      <c r="AQ12093">
        <v>2</v>
      </c>
      <c r="AR12093">
        <v>0</v>
      </c>
      <c r="AS12093">
        <v>0</v>
      </c>
      <c r="AT12093">
        <v>0</v>
      </c>
    </row>
    <row r="12094" spans="1:46" x14ac:dyDescent="0.3">
      <c r="A12094" t="s">
        <v>2802</v>
      </c>
      <c r="B12094" t="s">
        <v>5612</v>
      </c>
      <c r="C12094" t="s">
        <v>5675</v>
      </c>
      <c r="D12094" s="1">
        <v>43729</v>
      </c>
      <c r="E12094" s="1">
        <v>45460</v>
      </c>
      <c r="F12094" s="1">
        <v>45467</v>
      </c>
      <c r="G12094" t="s">
        <v>15353</v>
      </c>
      <c r="J12094">
        <v>4.7</v>
      </c>
      <c r="K12094">
        <v>0</v>
      </c>
      <c r="L12094">
        <v>0</v>
      </c>
      <c r="M12094">
        <v>2</v>
      </c>
      <c r="N12094">
        <v>0</v>
      </c>
      <c r="O12094">
        <v>168</v>
      </c>
      <c r="P12094" s="1">
        <v>45469</v>
      </c>
      <c r="Q12094" s="1">
        <v>45470</v>
      </c>
      <c r="R12094">
        <v>1</v>
      </c>
      <c r="S12094">
        <v>24</v>
      </c>
      <c r="T12094">
        <v>10</v>
      </c>
      <c r="U12094" s="1">
        <v>45471</v>
      </c>
      <c r="V12094" s="1">
        <v>45472</v>
      </c>
      <c r="W12094" s="1">
        <v>45483</v>
      </c>
      <c r="X12094" s="1">
        <v>45486</v>
      </c>
      <c r="Y12094" t="s">
        <v>2395</v>
      </c>
      <c r="Z12094" t="s">
        <v>2181</v>
      </c>
      <c r="AA12094">
        <v>2</v>
      </c>
      <c r="AB12094">
        <v>2</v>
      </c>
      <c r="AC12094">
        <v>26</v>
      </c>
      <c r="AD12094">
        <v>1</v>
      </c>
      <c r="AE12094">
        <v>1</v>
      </c>
      <c r="AF12094">
        <v>2</v>
      </c>
      <c r="AG12094">
        <v>11</v>
      </c>
      <c r="AH12094">
        <v>3</v>
      </c>
      <c r="AI12094">
        <v>16</v>
      </c>
      <c r="AJ12094">
        <v>2</v>
      </c>
      <c r="AK12094">
        <v>0</v>
      </c>
      <c r="AL12094">
        <v>2</v>
      </c>
      <c r="AM12094">
        <v>2</v>
      </c>
      <c r="AN12094">
        <v>0</v>
      </c>
      <c r="AO12094">
        <v>1</v>
      </c>
      <c r="AP12094">
        <v>0</v>
      </c>
      <c r="AQ12094">
        <v>0</v>
      </c>
      <c r="AR12094">
        <v>0</v>
      </c>
      <c r="AS12094">
        <v>2</v>
      </c>
      <c r="AT12094">
        <v>0</v>
      </c>
    </row>
    <row r="12095" spans="1:46" x14ac:dyDescent="0.3">
      <c r="A12095" t="s">
        <v>2793</v>
      </c>
      <c r="B12095" t="s">
        <v>5612</v>
      </c>
      <c r="C12095" t="s">
        <v>5686</v>
      </c>
      <c r="D12095" s="1">
        <v>43162</v>
      </c>
      <c r="E12095" s="1">
        <v>45461</v>
      </c>
      <c r="F12095" s="1">
        <v>45469</v>
      </c>
      <c r="G12095" t="s">
        <v>15352</v>
      </c>
      <c r="J12095">
        <v>6.3</v>
      </c>
      <c r="K12095">
        <v>0</v>
      </c>
      <c r="L12095">
        <v>0</v>
      </c>
      <c r="M12095">
        <v>2</v>
      </c>
      <c r="N12095">
        <v>0</v>
      </c>
      <c r="O12095">
        <v>192</v>
      </c>
      <c r="P12095" s="1">
        <v>45469</v>
      </c>
      <c r="Q12095" s="1">
        <v>45470</v>
      </c>
      <c r="R12095">
        <v>1</v>
      </c>
      <c r="S12095">
        <v>24</v>
      </c>
      <c r="T12095">
        <v>9</v>
      </c>
      <c r="U12095" s="1">
        <v>45471</v>
      </c>
      <c r="V12095" s="1">
        <v>45474</v>
      </c>
      <c r="W12095" s="1">
        <v>45475</v>
      </c>
      <c r="X12095" s="1">
        <v>45479</v>
      </c>
      <c r="Y12095" t="s">
        <v>2395</v>
      </c>
      <c r="Z12095" t="s">
        <v>2181</v>
      </c>
      <c r="AA12095">
        <v>2</v>
      </c>
      <c r="AB12095">
        <v>2</v>
      </c>
      <c r="AC12095">
        <v>26</v>
      </c>
      <c r="AD12095">
        <v>1</v>
      </c>
      <c r="AE12095">
        <v>3</v>
      </c>
      <c r="AF12095">
        <v>4</v>
      </c>
      <c r="AG12095">
        <v>1</v>
      </c>
      <c r="AH12095">
        <v>4</v>
      </c>
      <c r="AI12095">
        <v>9</v>
      </c>
      <c r="AJ12095">
        <v>0</v>
      </c>
      <c r="AK12095">
        <v>0</v>
      </c>
      <c r="AL12095">
        <v>2</v>
      </c>
      <c r="AM12095">
        <v>2</v>
      </c>
      <c r="AN12095">
        <v>0</v>
      </c>
      <c r="AO12095">
        <v>1</v>
      </c>
      <c r="AP12095">
        <v>0</v>
      </c>
      <c r="AQ12095">
        <v>0</v>
      </c>
      <c r="AR12095">
        <v>2</v>
      </c>
      <c r="AS12095">
        <v>0</v>
      </c>
      <c r="AT12095">
        <v>0</v>
      </c>
    </row>
    <row r="12096" spans="1:46" x14ac:dyDescent="0.3">
      <c r="A12096" t="s">
        <v>382</v>
      </c>
      <c r="B12096" t="s">
        <v>12</v>
      </c>
      <c r="C12096" t="s">
        <v>38</v>
      </c>
      <c r="D12096" s="1">
        <v>44608</v>
      </c>
      <c r="E12096" s="1">
        <v>45461</v>
      </c>
      <c r="F12096" s="1">
        <v>45468</v>
      </c>
      <c r="G12096" t="s">
        <v>15352</v>
      </c>
      <c r="J12096">
        <v>2.2999999999999998</v>
      </c>
      <c r="K12096">
        <v>0</v>
      </c>
      <c r="L12096">
        <v>2</v>
      </c>
      <c r="M12096">
        <v>0</v>
      </c>
      <c r="N12096">
        <v>0</v>
      </c>
      <c r="O12096">
        <v>168</v>
      </c>
      <c r="P12096" s="1">
        <v>45469</v>
      </c>
      <c r="Q12096" s="1">
        <v>45470</v>
      </c>
      <c r="R12096">
        <v>1</v>
      </c>
      <c r="S12096">
        <v>24</v>
      </c>
      <c r="T12096">
        <v>9</v>
      </c>
      <c r="U12096" s="1">
        <v>45470</v>
      </c>
      <c r="V12096" s="1">
        <v>45470</v>
      </c>
      <c r="W12096" s="1">
        <v>45475</v>
      </c>
      <c r="X12096" s="1">
        <v>45479</v>
      </c>
      <c r="Y12096" t="s">
        <v>2395</v>
      </c>
      <c r="Z12096" t="s">
        <v>2183</v>
      </c>
      <c r="AA12096">
        <v>2</v>
      </c>
      <c r="AB12096">
        <v>2</v>
      </c>
      <c r="AC12096">
        <v>26</v>
      </c>
      <c r="AD12096">
        <v>0</v>
      </c>
      <c r="AE12096">
        <v>0</v>
      </c>
      <c r="AF12096">
        <v>0</v>
      </c>
      <c r="AG12096">
        <v>5</v>
      </c>
      <c r="AH12096">
        <v>4</v>
      </c>
      <c r="AI12096">
        <v>9</v>
      </c>
      <c r="AJ12096">
        <v>2</v>
      </c>
      <c r="AK12096">
        <v>0</v>
      </c>
      <c r="AL12096">
        <v>2</v>
      </c>
      <c r="AM12096">
        <v>1</v>
      </c>
      <c r="AN12096">
        <v>0</v>
      </c>
      <c r="AO12096">
        <v>1</v>
      </c>
      <c r="AP12096">
        <v>0</v>
      </c>
      <c r="AQ12096">
        <v>0</v>
      </c>
      <c r="AR12096">
        <v>2</v>
      </c>
      <c r="AS12096">
        <v>0</v>
      </c>
      <c r="AT12096">
        <v>0</v>
      </c>
    </row>
    <row r="12097" spans="1:46" x14ac:dyDescent="0.3">
      <c r="A12097" t="s">
        <v>376</v>
      </c>
      <c r="B12097" t="s">
        <v>11</v>
      </c>
      <c r="C12097" t="s">
        <v>48</v>
      </c>
      <c r="D12097" s="1"/>
      <c r="E12097" s="1">
        <v>45461</v>
      </c>
      <c r="F12097" s="1">
        <v>45462</v>
      </c>
      <c r="G12097" t="s">
        <v>15352</v>
      </c>
      <c r="H12097">
        <v>2</v>
      </c>
      <c r="J12097">
        <v>2</v>
      </c>
      <c r="K12097">
        <v>0</v>
      </c>
      <c r="L12097">
        <v>2</v>
      </c>
      <c r="M12097">
        <v>0</v>
      </c>
      <c r="N12097">
        <v>0</v>
      </c>
      <c r="O12097">
        <v>24</v>
      </c>
      <c r="P12097" s="1">
        <v>45469</v>
      </c>
      <c r="Q12097" s="1">
        <v>45470</v>
      </c>
      <c r="R12097">
        <v>1</v>
      </c>
      <c r="S12097">
        <v>24</v>
      </c>
      <c r="T12097">
        <v>9</v>
      </c>
      <c r="U12097" s="1">
        <v>45470</v>
      </c>
      <c r="V12097" s="1">
        <v>45471</v>
      </c>
      <c r="W12097" s="1">
        <v>45473</v>
      </c>
      <c r="X12097" s="1">
        <v>45475</v>
      </c>
      <c r="Y12097" t="s">
        <v>2395</v>
      </c>
      <c r="Z12097" t="s">
        <v>2183</v>
      </c>
      <c r="AA12097">
        <v>2</v>
      </c>
      <c r="AB12097">
        <v>2</v>
      </c>
      <c r="AC12097">
        <v>26</v>
      </c>
      <c r="AD12097">
        <v>0</v>
      </c>
      <c r="AE12097">
        <v>1</v>
      </c>
      <c r="AF12097">
        <v>1</v>
      </c>
      <c r="AG12097">
        <v>2</v>
      </c>
      <c r="AH12097">
        <v>2</v>
      </c>
      <c r="AI12097">
        <v>5</v>
      </c>
      <c r="AJ12097">
        <v>2</v>
      </c>
      <c r="AK12097">
        <v>0</v>
      </c>
      <c r="AL12097">
        <v>2</v>
      </c>
      <c r="AM12097">
        <v>1</v>
      </c>
      <c r="AN12097">
        <v>0</v>
      </c>
      <c r="AO12097">
        <v>1</v>
      </c>
      <c r="AP12097">
        <v>0</v>
      </c>
      <c r="AQ12097">
        <v>2</v>
      </c>
      <c r="AR12097">
        <v>0</v>
      </c>
      <c r="AS12097">
        <v>0</v>
      </c>
      <c r="AT12097">
        <v>0</v>
      </c>
    </row>
    <row r="12098" spans="1:46" x14ac:dyDescent="0.3">
      <c r="A12098" t="s">
        <v>4598</v>
      </c>
      <c r="B12098" t="s">
        <v>5610</v>
      </c>
      <c r="C12098" t="s">
        <v>5778</v>
      </c>
      <c r="D12098" s="1">
        <v>44460</v>
      </c>
      <c r="E12098" s="1">
        <v>45463</v>
      </c>
      <c r="F12098" s="1">
        <v>45467</v>
      </c>
      <c r="G12098" t="s">
        <v>15353</v>
      </c>
      <c r="J12098">
        <v>2.7</v>
      </c>
      <c r="K12098">
        <v>0</v>
      </c>
      <c r="L12098">
        <v>2</v>
      </c>
      <c r="M12098">
        <v>0</v>
      </c>
      <c r="N12098">
        <v>0</v>
      </c>
      <c r="O12098">
        <v>96</v>
      </c>
      <c r="P12098" s="1">
        <v>45469</v>
      </c>
      <c r="Q12098" s="1">
        <v>45470</v>
      </c>
      <c r="R12098">
        <v>1</v>
      </c>
      <c r="S12098">
        <v>24</v>
      </c>
      <c r="T12098">
        <v>7</v>
      </c>
      <c r="U12098" s="1">
        <v>45471</v>
      </c>
      <c r="V12098" s="1">
        <v>45471</v>
      </c>
      <c r="W12098" s="1">
        <v>45473</v>
      </c>
      <c r="X12098" s="1">
        <v>45475</v>
      </c>
      <c r="Y12098" t="s">
        <v>2395</v>
      </c>
      <c r="Z12098" t="s">
        <v>2181</v>
      </c>
      <c r="AA12098">
        <v>2</v>
      </c>
      <c r="AB12098">
        <v>2</v>
      </c>
      <c r="AC12098">
        <v>26</v>
      </c>
      <c r="AD12098">
        <v>1</v>
      </c>
      <c r="AE12098">
        <v>0</v>
      </c>
      <c r="AF12098">
        <v>1</v>
      </c>
      <c r="AG12098">
        <v>2</v>
      </c>
      <c r="AH12098">
        <v>2</v>
      </c>
      <c r="AI12098">
        <v>5</v>
      </c>
      <c r="AJ12098">
        <v>2</v>
      </c>
      <c r="AK12098">
        <v>0</v>
      </c>
      <c r="AL12098">
        <v>2</v>
      </c>
      <c r="AM12098">
        <v>2</v>
      </c>
      <c r="AN12098">
        <v>0</v>
      </c>
      <c r="AO12098">
        <v>1</v>
      </c>
      <c r="AP12098">
        <v>0</v>
      </c>
      <c r="AQ12098">
        <v>2</v>
      </c>
      <c r="AR12098">
        <v>0</v>
      </c>
      <c r="AS12098">
        <v>0</v>
      </c>
      <c r="AT12098">
        <v>0</v>
      </c>
    </row>
    <row r="12099" spans="1:46" x14ac:dyDescent="0.3">
      <c r="A12099" t="s">
        <v>2438</v>
      </c>
      <c r="B12099" t="s">
        <v>5611</v>
      </c>
      <c r="C12099" t="s">
        <v>5638</v>
      </c>
      <c r="D12099" s="1">
        <v>45241</v>
      </c>
      <c r="E12099" s="1">
        <v>45463</v>
      </c>
      <c r="F12099" s="1">
        <v>45466</v>
      </c>
      <c r="G12099" t="s">
        <v>15353</v>
      </c>
      <c r="J12099">
        <v>0.6</v>
      </c>
      <c r="K12099">
        <v>2</v>
      </c>
      <c r="L12099">
        <v>0</v>
      </c>
      <c r="M12099">
        <v>0</v>
      </c>
      <c r="N12099">
        <v>0</v>
      </c>
      <c r="O12099">
        <v>72</v>
      </c>
      <c r="P12099" s="1">
        <v>45468</v>
      </c>
      <c r="Q12099" s="1">
        <v>45470</v>
      </c>
      <c r="R12099">
        <v>2</v>
      </c>
      <c r="S12099">
        <v>48</v>
      </c>
      <c r="T12099">
        <v>7</v>
      </c>
      <c r="U12099" s="1">
        <v>45477</v>
      </c>
      <c r="V12099" s="1"/>
      <c r="W12099" s="1"/>
      <c r="X12099" s="1">
        <v>45481</v>
      </c>
      <c r="Y12099" t="s">
        <v>2395</v>
      </c>
      <c r="Z12099" t="s">
        <v>2181</v>
      </c>
      <c r="AA12099">
        <v>2</v>
      </c>
      <c r="AB12099">
        <v>2</v>
      </c>
      <c r="AC12099">
        <v>26</v>
      </c>
      <c r="AD12099">
        <v>7</v>
      </c>
      <c r="AI12099">
        <v>11</v>
      </c>
      <c r="AK12099">
        <v>0</v>
      </c>
      <c r="AL12099">
        <v>2</v>
      </c>
      <c r="AM12099">
        <v>2</v>
      </c>
      <c r="AN12099">
        <v>0</v>
      </c>
      <c r="AO12099">
        <v>1</v>
      </c>
      <c r="AP12099">
        <v>0</v>
      </c>
      <c r="AQ12099">
        <v>0</v>
      </c>
      <c r="AR12099">
        <v>2</v>
      </c>
      <c r="AS12099">
        <v>0</v>
      </c>
      <c r="AT12099">
        <v>0</v>
      </c>
    </row>
    <row r="12100" spans="1:46" x14ac:dyDescent="0.3">
      <c r="A12100" t="s">
        <v>2812</v>
      </c>
      <c r="B12100" t="s">
        <v>5616</v>
      </c>
      <c r="C12100" t="s">
        <v>5647</v>
      </c>
      <c r="D12100" s="1">
        <v>44604</v>
      </c>
      <c r="E12100" s="1">
        <v>45466</v>
      </c>
      <c r="F12100" s="1">
        <v>45468</v>
      </c>
      <c r="G12100" t="s">
        <v>15352</v>
      </c>
      <c r="J12100">
        <v>2.4</v>
      </c>
      <c r="K12100">
        <v>0</v>
      </c>
      <c r="L12100">
        <v>2</v>
      </c>
      <c r="M12100">
        <v>0</v>
      </c>
      <c r="N12100">
        <v>0</v>
      </c>
      <c r="O12100">
        <v>48</v>
      </c>
      <c r="P12100" s="1">
        <v>45469</v>
      </c>
      <c r="Q12100" s="1">
        <v>45470</v>
      </c>
      <c r="R12100">
        <v>1</v>
      </c>
      <c r="S12100">
        <v>24</v>
      </c>
      <c r="T12100">
        <v>4</v>
      </c>
      <c r="U12100" s="1">
        <v>45472</v>
      </c>
      <c r="V12100" s="1">
        <v>45472</v>
      </c>
      <c r="W12100" s="1">
        <v>45487</v>
      </c>
      <c r="X12100" s="1">
        <v>45488</v>
      </c>
      <c r="Y12100" t="s">
        <v>2395</v>
      </c>
      <c r="Z12100" t="s">
        <v>2181</v>
      </c>
      <c r="AA12100">
        <v>2</v>
      </c>
      <c r="AB12100">
        <v>2</v>
      </c>
      <c r="AC12100">
        <v>26</v>
      </c>
      <c r="AD12100">
        <v>2</v>
      </c>
      <c r="AE12100">
        <v>0</v>
      </c>
      <c r="AF12100">
        <v>2</v>
      </c>
      <c r="AG12100">
        <v>15</v>
      </c>
      <c r="AH12100">
        <v>1</v>
      </c>
      <c r="AI12100">
        <v>18</v>
      </c>
      <c r="AJ12100">
        <v>2</v>
      </c>
      <c r="AK12100">
        <v>0</v>
      </c>
      <c r="AL12100">
        <v>2</v>
      </c>
      <c r="AM12100">
        <v>2</v>
      </c>
      <c r="AN12100">
        <v>0</v>
      </c>
      <c r="AO12100">
        <v>1</v>
      </c>
      <c r="AP12100">
        <v>0</v>
      </c>
      <c r="AQ12100">
        <v>0</v>
      </c>
      <c r="AR12100">
        <v>0</v>
      </c>
      <c r="AS12100">
        <v>2</v>
      </c>
      <c r="AT12100">
        <v>0</v>
      </c>
    </row>
    <row r="12101" spans="1:46" x14ac:dyDescent="0.3">
      <c r="A12101" t="s">
        <v>2728</v>
      </c>
      <c r="B12101" t="s">
        <v>5614</v>
      </c>
      <c r="C12101" t="s">
        <v>5655</v>
      </c>
      <c r="D12101" s="1">
        <v>44837</v>
      </c>
      <c r="E12101" s="1">
        <v>45466</v>
      </c>
      <c r="F12101" s="1">
        <v>45468</v>
      </c>
      <c r="G12101" t="s">
        <v>15353</v>
      </c>
      <c r="J12101">
        <v>1.7</v>
      </c>
      <c r="K12101">
        <v>0</v>
      </c>
      <c r="L12101">
        <v>2</v>
      </c>
      <c r="M12101">
        <v>0</v>
      </c>
      <c r="N12101">
        <v>0</v>
      </c>
      <c r="O12101">
        <v>48</v>
      </c>
      <c r="P12101" s="1">
        <v>45469</v>
      </c>
      <c r="Q12101" s="1">
        <v>45470</v>
      </c>
      <c r="R12101">
        <v>1</v>
      </c>
      <c r="S12101">
        <v>24</v>
      </c>
      <c r="T12101">
        <v>4</v>
      </c>
      <c r="U12101" s="1">
        <v>45471</v>
      </c>
      <c r="V12101" s="1">
        <v>45472</v>
      </c>
      <c r="W12101" s="1">
        <v>45475</v>
      </c>
      <c r="X12101" s="1">
        <v>45476</v>
      </c>
      <c r="Y12101" t="s">
        <v>2395</v>
      </c>
      <c r="Z12101" t="s">
        <v>2181</v>
      </c>
      <c r="AA12101">
        <v>2</v>
      </c>
      <c r="AB12101">
        <v>2</v>
      </c>
      <c r="AC12101">
        <v>26</v>
      </c>
      <c r="AD12101">
        <v>1</v>
      </c>
      <c r="AE12101">
        <v>1</v>
      </c>
      <c r="AF12101">
        <v>2</v>
      </c>
      <c r="AG12101">
        <v>3</v>
      </c>
      <c r="AH12101">
        <v>1</v>
      </c>
      <c r="AI12101">
        <v>6</v>
      </c>
      <c r="AJ12101">
        <v>2</v>
      </c>
      <c r="AK12101">
        <v>0</v>
      </c>
      <c r="AL12101">
        <v>2</v>
      </c>
      <c r="AM12101">
        <v>2</v>
      </c>
      <c r="AN12101">
        <v>0</v>
      </c>
      <c r="AO12101">
        <v>1</v>
      </c>
      <c r="AP12101">
        <v>0</v>
      </c>
      <c r="AQ12101">
        <v>2</v>
      </c>
      <c r="AR12101">
        <v>0</v>
      </c>
      <c r="AS12101">
        <v>0</v>
      </c>
      <c r="AT12101">
        <v>0</v>
      </c>
    </row>
    <row r="12102" spans="1:46" x14ac:dyDescent="0.3">
      <c r="A12102" t="s">
        <v>1194</v>
      </c>
      <c r="B12102" t="s">
        <v>14</v>
      </c>
      <c r="C12102" t="s">
        <v>76</v>
      </c>
      <c r="D12102" s="1"/>
      <c r="E12102" s="1">
        <v>45465</v>
      </c>
      <c r="F12102" s="1">
        <v>45470</v>
      </c>
      <c r="G12102" t="s">
        <v>15353</v>
      </c>
      <c r="I12102">
        <v>9</v>
      </c>
      <c r="J12102">
        <v>0.8</v>
      </c>
      <c r="K12102">
        <v>2</v>
      </c>
      <c r="L12102">
        <v>0</v>
      </c>
      <c r="M12102">
        <v>0</v>
      </c>
      <c r="N12102">
        <v>0</v>
      </c>
      <c r="O12102">
        <v>120</v>
      </c>
      <c r="P12102" s="1">
        <v>45470</v>
      </c>
      <c r="Q12102" s="1">
        <v>45471</v>
      </c>
      <c r="R12102">
        <v>1</v>
      </c>
      <c r="S12102">
        <v>24</v>
      </c>
      <c r="T12102">
        <v>6</v>
      </c>
      <c r="U12102" s="1">
        <v>45471</v>
      </c>
      <c r="V12102" s="1"/>
      <c r="W12102" s="1"/>
      <c r="X12102" s="1">
        <v>45475</v>
      </c>
      <c r="Y12102" t="s">
        <v>2395</v>
      </c>
      <c r="Z12102" t="s">
        <v>2181</v>
      </c>
      <c r="AA12102">
        <v>2</v>
      </c>
      <c r="AB12102">
        <v>2</v>
      </c>
      <c r="AC12102">
        <v>26</v>
      </c>
      <c r="AD12102">
        <v>0</v>
      </c>
      <c r="AI12102">
        <v>4</v>
      </c>
      <c r="AK12102">
        <v>0</v>
      </c>
      <c r="AL12102">
        <v>2</v>
      </c>
      <c r="AM12102">
        <v>2</v>
      </c>
      <c r="AN12102">
        <v>0</v>
      </c>
      <c r="AO12102">
        <v>1</v>
      </c>
      <c r="AP12102">
        <v>0</v>
      </c>
      <c r="AQ12102">
        <v>2</v>
      </c>
      <c r="AR12102">
        <v>0</v>
      </c>
      <c r="AS12102">
        <v>0</v>
      </c>
      <c r="AT12102">
        <v>0</v>
      </c>
    </row>
    <row r="12103" spans="1:46" x14ac:dyDescent="0.3">
      <c r="A12103" t="s">
        <v>1253</v>
      </c>
      <c r="B12103" t="s">
        <v>10</v>
      </c>
      <c r="C12103" t="s">
        <v>82</v>
      </c>
      <c r="D12103" s="1"/>
      <c r="E12103" s="1">
        <v>45467</v>
      </c>
      <c r="F12103" s="1">
        <v>45469</v>
      </c>
      <c r="G12103" t="s">
        <v>15352</v>
      </c>
      <c r="I12103">
        <v>11</v>
      </c>
      <c r="J12103">
        <v>0.9</v>
      </c>
      <c r="K12103">
        <v>2</v>
      </c>
      <c r="L12103">
        <v>0</v>
      </c>
      <c r="M12103">
        <v>0</v>
      </c>
      <c r="N12103">
        <v>0</v>
      </c>
      <c r="O12103">
        <v>48</v>
      </c>
      <c r="P12103" s="1">
        <v>45470</v>
      </c>
      <c r="Q12103" s="1">
        <v>45471</v>
      </c>
      <c r="R12103">
        <v>1</v>
      </c>
      <c r="S12103">
        <v>24</v>
      </c>
      <c r="T12103">
        <v>4</v>
      </c>
      <c r="U12103" s="1">
        <v>45472</v>
      </c>
      <c r="V12103" s="1">
        <v>45473</v>
      </c>
      <c r="W12103" s="1">
        <v>45475</v>
      </c>
      <c r="X12103" s="1">
        <v>45478</v>
      </c>
      <c r="Y12103" t="s">
        <v>2395</v>
      </c>
      <c r="Z12103" t="s">
        <v>2182</v>
      </c>
      <c r="AA12103">
        <v>2</v>
      </c>
      <c r="AB12103">
        <v>2</v>
      </c>
      <c r="AC12103">
        <v>26</v>
      </c>
      <c r="AD12103">
        <v>1</v>
      </c>
      <c r="AE12103">
        <v>1</v>
      </c>
      <c r="AF12103">
        <v>2</v>
      </c>
      <c r="AG12103">
        <v>2</v>
      </c>
      <c r="AH12103">
        <v>3</v>
      </c>
      <c r="AI12103">
        <v>7</v>
      </c>
      <c r="AJ12103">
        <v>2</v>
      </c>
      <c r="AK12103">
        <v>0</v>
      </c>
      <c r="AL12103">
        <v>2</v>
      </c>
      <c r="AM12103">
        <v>3</v>
      </c>
      <c r="AN12103">
        <v>1</v>
      </c>
      <c r="AO12103">
        <v>1</v>
      </c>
      <c r="AP12103">
        <v>0</v>
      </c>
      <c r="AQ12103">
        <v>2</v>
      </c>
      <c r="AR12103">
        <v>0</v>
      </c>
      <c r="AS12103">
        <v>0</v>
      </c>
      <c r="AT12103">
        <v>0</v>
      </c>
    </row>
    <row r="12104" spans="1:46" x14ac:dyDescent="0.3">
      <c r="A12104" t="s">
        <v>1261</v>
      </c>
      <c r="B12104" t="s">
        <v>14</v>
      </c>
      <c r="C12104" t="s">
        <v>99</v>
      </c>
      <c r="D12104" s="1">
        <v>44374</v>
      </c>
      <c r="E12104" s="1">
        <v>45468</v>
      </c>
      <c r="F12104" s="1">
        <v>45470</v>
      </c>
      <c r="G12104" t="s">
        <v>15353</v>
      </c>
      <c r="J12104">
        <v>3</v>
      </c>
      <c r="K12104">
        <v>0</v>
      </c>
      <c r="L12104">
        <v>2</v>
      </c>
      <c r="M12104">
        <v>0</v>
      </c>
      <c r="N12104">
        <v>0</v>
      </c>
      <c r="O12104">
        <v>48</v>
      </c>
      <c r="P12104" s="1">
        <v>45470</v>
      </c>
      <c r="Q12104" s="1">
        <v>45471</v>
      </c>
      <c r="R12104">
        <v>1</v>
      </c>
      <c r="S12104">
        <v>24</v>
      </c>
      <c r="T12104">
        <v>3</v>
      </c>
      <c r="U12104" s="1">
        <v>45474</v>
      </c>
      <c r="V12104" s="1">
        <v>45476</v>
      </c>
      <c r="W12104" s="1"/>
      <c r="X12104" s="1">
        <v>45479</v>
      </c>
      <c r="Y12104" t="s">
        <v>2395</v>
      </c>
      <c r="Z12104" t="s">
        <v>2181</v>
      </c>
      <c r="AA12104">
        <v>2</v>
      </c>
      <c r="AB12104">
        <v>2</v>
      </c>
      <c r="AC12104">
        <v>26</v>
      </c>
      <c r="AD12104">
        <v>3</v>
      </c>
      <c r="AE12104">
        <v>2</v>
      </c>
      <c r="AF12104">
        <v>5</v>
      </c>
      <c r="AI12104">
        <v>8</v>
      </c>
      <c r="AJ12104">
        <v>0</v>
      </c>
      <c r="AK12104">
        <v>0</v>
      </c>
      <c r="AL12104">
        <v>2</v>
      </c>
      <c r="AM12104">
        <v>2</v>
      </c>
      <c r="AN12104">
        <v>0</v>
      </c>
      <c r="AO12104">
        <v>1</v>
      </c>
      <c r="AP12104">
        <v>0</v>
      </c>
      <c r="AQ12104">
        <v>0</v>
      </c>
      <c r="AR12104">
        <v>2</v>
      </c>
      <c r="AS12104">
        <v>0</v>
      </c>
      <c r="AT12104">
        <v>0</v>
      </c>
    </row>
    <row r="12105" spans="1:46" x14ac:dyDescent="0.3">
      <c r="A12105" t="s">
        <v>392</v>
      </c>
      <c r="B12105" t="s">
        <v>11</v>
      </c>
      <c r="C12105" t="s">
        <v>60</v>
      </c>
      <c r="D12105" s="1"/>
      <c r="E12105" s="1">
        <v>45461</v>
      </c>
      <c r="F12105" s="1">
        <v>45468</v>
      </c>
      <c r="G12105" t="s">
        <v>15352</v>
      </c>
      <c r="H12105">
        <v>1</v>
      </c>
      <c r="I12105">
        <v>10</v>
      </c>
      <c r="J12105">
        <v>1.8</v>
      </c>
      <c r="K12105">
        <v>0</v>
      </c>
      <c r="L12105">
        <v>2</v>
      </c>
      <c r="M12105">
        <v>0</v>
      </c>
      <c r="N12105">
        <v>0</v>
      </c>
      <c r="O12105">
        <v>168</v>
      </c>
      <c r="P12105" s="1">
        <v>45470</v>
      </c>
      <c r="Q12105" s="1">
        <v>45471</v>
      </c>
      <c r="R12105">
        <v>1</v>
      </c>
      <c r="S12105">
        <v>24</v>
      </c>
      <c r="T12105">
        <v>10</v>
      </c>
      <c r="U12105" s="1">
        <v>45471</v>
      </c>
      <c r="V12105" s="1">
        <v>45471</v>
      </c>
      <c r="W12105" s="1">
        <v>45473</v>
      </c>
      <c r="X12105" s="1">
        <v>45479</v>
      </c>
      <c r="Y12105" t="s">
        <v>2395</v>
      </c>
      <c r="Z12105" t="s">
        <v>2181</v>
      </c>
      <c r="AA12105">
        <v>2</v>
      </c>
      <c r="AB12105">
        <v>2</v>
      </c>
      <c r="AC12105">
        <v>26</v>
      </c>
      <c r="AD12105">
        <v>0</v>
      </c>
      <c r="AE12105">
        <v>0</v>
      </c>
      <c r="AF12105">
        <v>0</v>
      </c>
      <c r="AG12105">
        <v>2</v>
      </c>
      <c r="AH12105">
        <v>6</v>
      </c>
      <c r="AI12105">
        <v>8</v>
      </c>
      <c r="AJ12105">
        <v>2</v>
      </c>
      <c r="AK12105">
        <v>0</v>
      </c>
      <c r="AL12105">
        <v>2</v>
      </c>
      <c r="AM12105">
        <v>2</v>
      </c>
      <c r="AN12105">
        <v>0</v>
      </c>
      <c r="AO12105">
        <v>1</v>
      </c>
      <c r="AP12105">
        <v>0</v>
      </c>
      <c r="AQ12105">
        <v>0</v>
      </c>
      <c r="AR12105">
        <v>2</v>
      </c>
      <c r="AS12105">
        <v>0</v>
      </c>
      <c r="AT12105">
        <v>0</v>
      </c>
    </row>
    <row r="12106" spans="1:46" x14ac:dyDescent="0.3">
      <c r="A12106" t="s">
        <v>4441</v>
      </c>
      <c r="B12106" t="s">
        <v>5622</v>
      </c>
      <c r="C12106" t="s">
        <v>5968</v>
      </c>
      <c r="D12106" s="1">
        <v>43702</v>
      </c>
      <c r="E12106" s="1">
        <v>45462</v>
      </c>
      <c r="F12106" s="1">
        <v>45468</v>
      </c>
      <c r="G12106" t="s">
        <v>15352</v>
      </c>
      <c r="J12106">
        <v>4.8</v>
      </c>
      <c r="K12106">
        <v>0</v>
      </c>
      <c r="L12106">
        <v>0</v>
      </c>
      <c r="M12106">
        <v>2</v>
      </c>
      <c r="N12106">
        <v>0</v>
      </c>
      <c r="O12106">
        <v>144</v>
      </c>
      <c r="P12106" s="1">
        <v>45470</v>
      </c>
      <c r="Q12106" s="1">
        <v>45471</v>
      </c>
      <c r="R12106">
        <v>1</v>
      </c>
      <c r="S12106">
        <v>24</v>
      </c>
      <c r="T12106">
        <v>9</v>
      </c>
      <c r="U12106" s="1">
        <v>45471</v>
      </c>
      <c r="V12106" s="1">
        <v>45471</v>
      </c>
      <c r="W12106" s="1">
        <v>45471</v>
      </c>
      <c r="X12106" s="1">
        <v>45471</v>
      </c>
      <c r="Y12106" t="s">
        <v>2395</v>
      </c>
      <c r="Z12106" t="s">
        <v>2181</v>
      </c>
      <c r="AA12106">
        <v>2</v>
      </c>
      <c r="AB12106">
        <v>2</v>
      </c>
      <c r="AC12106">
        <v>26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2</v>
      </c>
      <c r="AK12106">
        <v>2</v>
      </c>
      <c r="AL12106">
        <v>2</v>
      </c>
      <c r="AM12106">
        <v>2</v>
      </c>
      <c r="AN12106">
        <v>0</v>
      </c>
      <c r="AO12106">
        <v>1</v>
      </c>
      <c r="AP12106">
        <v>2</v>
      </c>
      <c r="AQ12106">
        <v>0</v>
      </c>
      <c r="AR12106">
        <v>0</v>
      </c>
      <c r="AS12106">
        <v>0</v>
      </c>
      <c r="AT12106">
        <v>0</v>
      </c>
    </row>
    <row r="12107" spans="1:46" x14ac:dyDescent="0.3">
      <c r="A12107" t="s">
        <v>2801</v>
      </c>
      <c r="B12107" t="s">
        <v>5612</v>
      </c>
      <c r="C12107" t="s">
        <v>5755</v>
      </c>
      <c r="D12107" s="1">
        <v>44876</v>
      </c>
      <c r="E12107" s="1">
        <v>45463</v>
      </c>
      <c r="F12107" s="1">
        <v>45469</v>
      </c>
      <c r="G12107" t="s">
        <v>15353</v>
      </c>
      <c r="J12107">
        <v>1.6</v>
      </c>
      <c r="K12107">
        <v>0</v>
      </c>
      <c r="L12107">
        <v>2</v>
      </c>
      <c r="M12107">
        <v>0</v>
      </c>
      <c r="N12107">
        <v>0</v>
      </c>
      <c r="O12107">
        <v>144</v>
      </c>
      <c r="P12107" s="1">
        <v>45470</v>
      </c>
      <c r="Q12107" s="1">
        <v>45471</v>
      </c>
      <c r="R12107">
        <v>1</v>
      </c>
      <c r="S12107">
        <v>24</v>
      </c>
      <c r="T12107">
        <v>8</v>
      </c>
      <c r="U12107" s="1">
        <v>45471</v>
      </c>
      <c r="V12107" s="1">
        <v>45472</v>
      </c>
      <c r="W12107" s="1">
        <v>45483</v>
      </c>
      <c r="X12107" s="1">
        <v>45486</v>
      </c>
      <c r="Y12107" t="s">
        <v>2395</v>
      </c>
      <c r="Z12107" t="s">
        <v>2182</v>
      </c>
      <c r="AA12107">
        <v>2</v>
      </c>
      <c r="AB12107">
        <v>2</v>
      </c>
      <c r="AC12107">
        <v>26</v>
      </c>
      <c r="AD12107">
        <v>0</v>
      </c>
      <c r="AE12107">
        <v>1</v>
      </c>
      <c r="AF12107">
        <v>1</v>
      </c>
      <c r="AG12107">
        <v>11</v>
      </c>
      <c r="AH12107">
        <v>3</v>
      </c>
      <c r="AI12107">
        <v>15</v>
      </c>
      <c r="AJ12107">
        <v>2</v>
      </c>
      <c r="AK12107">
        <v>0</v>
      </c>
      <c r="AL12107">
        <v>2</v>
      </c>
      <c r="AM12107">
        <v>3</v>
      </c>
      <c r="AN12107">
        <v>1</v>
      </c>
      <c r="AO12107">
        <v>1</v>
      </c>
      <c r="AP12107">
        <v>0</v>
      </c>
      <c r="AQ12107">
        <v>0</v>
      </c>
      <c r="AR12107">
        <v>0</v>
      </c>
      <c r="AS12107">
        <v>2</v>
      </c>
      <c r="AT12107">
        <v>0</v>
      </c>
    </row>
    <row r="12108" spans="1:46" x14ac:dyDescent="0.3">
      <c r="A12108" t="s">
        <v>4445</v>
      </c>
      <c r="B12108" t="s">
        <v>5622</v>
      </c>
      <c r="C12108" t="s">
        <v>5967</v>
      </c>
      <c r="D12108" s="1">
        <v>44662</v>
      </c>
      <c r="E12108" s="1">
        <v>45463</v>
      </c>
      <c r="F12108" s="1">
        <v>45467</v>
      </c>
      <c r="G12108" t="s">
        <v>15353</v>
      </c>
      <c r="J12108">
        <v>2.2000000000000002</v>
      </c>
      <c r="K12108">
        <v>0</v>
      </c>
      <c r="L12108">
        <v>2</v>
      </c>
      <c r="M12108">
        <v>0</v>
      </c>
      <c r="N12108">
        <v>0</v>
      </c>
      <c r="O12108">
        <v>96</v>
      </c>
      <c r="P12108" s="1">
        <v>45470</v>
      </c>
      <c r="Q12108" s="1">
        <v>45471</v>
      </c>
      <c r="R12108">
        <v>1</v>
      </c>
      <c r="S12108">
        <v>24</v>
      </c>
      <c r="T12108">
        <v>8</v>
      </c>
      <c r="U12108" s="1"/>
      <c r="V12108" s="1"/>
      <c r="W12108" s="1">
        <v>45474</v>
      </c>
      <c r="X12108" s="1">
        <v>45474</v>
      </c>
      <c r="Y12108" t="s">
        <v>2395</v>
      </c>
      <c r="Z12108" t="s">
        <v>2181</v>
      </c>
      <c r="AA12108">
        <v>2</v>
      </c>
      <c r="AB12108">
        <v>2</v>
      </c>
      <c r="AC12108">
        <v>26</v>
      </c>
      <c r="AH12108">
        <v>0</v>
      </c>
      <c r="AI12108">
        <v>3</v>
      </c>
      <c r="AK12108">
        <v>2</v>
      </c>
      <c r="AL12108">
        <v>2</v>
      </c>
      <c r="AM12108">
        <v>2</v>
      </c>
      <c r="AN12108">
        <v>0</v>
      </c>
      <c r="AO12108">
        <v>1</v>
      </c>
      <c r="AP12108">
        <v>2</v>
      </c>
      <c r="AQ12108">
        <v>0</v>
      </c>
      <c r="AR12108">
        <v>0</v>
      </c>
      <c r="AS12108">
        <v>0</v>
      </c>
      <c r="AT12108">
        <v>0</v>
      </c>
    </row>
    <row r="12109" spans="1:46" x14ac:dyDescent="0.3">
      <c r="A12109" t="s">
        <v>2730</v>
      </c>
      <c r="B12109" t="s">
        <v>5614</v>
      </c>
      <c r="C12109" t="s">
        <v>5748</v>
      </c>
      <c r="D12109" s="1">
        <v>44416</v>
      </c>
      <c r="E12109" s="1">
        <v>45463</v>
      </c>
      <c r="F12109" s="1">
        <v>45470</v>
      </c>
      <c r="G12109" t="s">
        <v>15352</v>
      </c>
      <c r="J12109">
        <v>2.9</v>
      </c>
      <c r="K12109">
        <v>0</v>
      </c>
      <c r="L12109">
        <v>2</v>
      </c>
      <c r="M12109">
        <v>0</v>
      </c>
      <c r="N12109">
        <v>0</v>
      </c>
      <c r="O12109">
        <v>168</v>
      </c>
      <c r="P12109" s="1">
        <v>45470</v>
      </c>
      <c r="Q12109" s="1">
        <v>45471</v>
      </c>
      <c r="R12109">
        <v>1</v>
      </c>
      <c r="S12109">
        <v>24</v>
      </c>
      <c r="T12109">
        <v>8</v>
      </c>
      <c r="U12109" s="1">
        <v>45472</v>
      </c>
      <c r="V12109" s="1">
        <v>45472</v>
      </c>
      <c r="W12109" s="1">
        <v>45475</v>
      </c>
      <c r="X12109" s="1">
        <v>45476</v>
      </c>
      <c r="Y12109" t="s">
        <v>2395</v>
      </c>
      <c r="Z12109" t="s">
        <v>2181</v>
      </c>
      <c r="AA12109">
        <v>2</v>
      </c>
      <c r="AB12109">
        <v>2</v>
      </c>
      <c r="AC12109">
        <v>26</v>
      </c>
      <c r="AD12109">
        <v>1</v>
      </c>
      <c r="AE12109">
        <v>0</v>
      </c>
      <c r="AF12109">
        <v>1</v>
      </c>
      <c r="AG12109">
        <v>3</v>
      </c>
      <c r="AH12109">
        <v>1</v>
      </c>
      <c r="AI12109">
        <v>5</v>
      </c>
      <c r="AJ12109">
        <v>2</v>
      </c>
      <c r="AK12109">
        <v>0</v>
      </c>
      <c r="AL12109">
        <v>2</v>
      </c>
      <c r="AM